"G41893" t="s">
        <v>10</v>
      </c>
      <c r="H41893">
        <v>0</v>
      </c>
      <c r="I41893">
        <f>COUNTIF(Country_codes!$J$1:$J$28,Data!C41893)</f>
        <v>0</v>
      </c>
      <c r="J41893">
        <f>COUNTIF(Country_codes!$L$1:$L$19,Data!C41893)</f>
        <v>0</v>
      </c>
      <c r="K41893" t="str">
        <f>VLOOKUP($D41893,Country_codes!$O$1:$P$251,2,FALSE)</f>
        <v>Others</v>
      </c>
    </row>
    <row r="41894" spans="1:11" x14ac:dyDescent="0.3">
      <c r="A41894">
        <v>2011</v>
      </c>
      <c r="B41894" t="s">
        <v>7</v>
      </c>
      <c r="C41894" t="s">
        <v>107</v>
      </c>
      <c r="D41894" t="str">
        <f>VLOOKUP($C41894,Country_codes!$A$1:$C$250,2,FALSE)</f>
        <v>GUF</v>
      </c>
      <c r="E41894">
        <v>8</v>
      </c>
      <c r="F41894" t="s">
        <v>9</v>
      </c>
      <c r="G41894" t="s">
        <v>10</v>
      </c>
      <c r="H41894">
        <v>0</v>
      </c>
      <c r="I41894">
        <f>COUNTIF(Country_codes!$J$1:$J$28,Data!C41894)</f>
        <v>0</v>
      </c>
      <c r="J41894">
        <f>COUNTIF(Country_codes!$L$1:$L$19,Data!C41894)</f>
        <v>0</v>
      </c>
      <c r="K41894" t="str">
        <f>VLOOKUP($D41894,Country_codes!$O$1:$P$251,2,FALSE)</f>
        <v>Others</v>
      </c>
    </row>
    <row r="41895" spans="1:11" x14ac:dyDescent="0.3">
      <c r="A41895">
        <v>2011</v>
      </c>
      <c r="B41895" t="s">
        <v>7</v>
      </c>
      <c r="C41895" t="s">
        <v>107</v>
      </c>
      <c r="D41895" t="str">
        <f>VLOOKUP($C41895,Country_codes!$A$1:$C$250,2,FALSE)</f>
        <v>GUF</v>
      </c>
      <c r="E41895">
        <v>9</v>
      </c>
      <c r="F41895" t="s">
        <v>9</v>
      </c>
      <c r="G41895" t="s">
        <v>10</v>
      </c>
      <c r="H41895">
        <v>0</v>
      </c>
      <c r="I41895">
        <f>COUNTIF(Country_codes!$J$1:$J$28,Data!C41895)</f>
        <v>0</v>
      </c>
      <c r="J41895">
        <f>COUNTIF(Country_codes!$L$1:$L$19,Data!C41895)</f>
        <v>0</v>
      </c>
      <c r="K41895" t="str">
        <f>VLOOKUP($D41895,Country_codes!$O$1:$P$251,2,FALSE)</f>
        <v>Others</v>
      </c>
    </row>
    <row r="41896" spans="1:11" x14ac:dyDescent="0.3">
      <c r="A41896">
        <v>2011</v>
      </c>
      <c r="B41896" t="s">
        <v>7</v>
      </c>
      <c r="C41896" t="s">
        <v>108</v>
      </c>
      <c r="D41896" t="str">
        <f>VLOOKUP($C41896,Country_codes!$A$1:$C$250,2,FALSE)</f>
        <v>GHA</v>
      </c>
      <c r="E41896">
        <v>6</v>
      </c>
      <c r="F41896" t="s">
        <v>9</v>
      </c>
      <c r="G41896" t="s">
        <v>10</v>
      </c>
      <c r="H41896">
        <v>6083156</v>
      </c>
      <c r="I41896">
        <f>COUNTIF(Country_codes!$J$1:$J$28,Data!C41896)</f>
        <v>0</v>
      </c>
      <c r="J41896">
        <f>COUNTIF(Country_codes!$L$1:$L$19,Data!C41896)</f>
        <v>0</v>
      </c>
      <c r="K41896" t="str">
        <f>VLOOKUP($D41896,Country_codes!$O$1:$P$251,2,FALSE)</f>
        <v>Sub-Saharan Africa</v>
      </c>
    </row>
    <row r="41897" spans="1:11" x14ac:dyDescent="0.3">
      <c r="A41897">
        <v>2011</v>
      </c>
      <c r="B41897" t="s">
        <v>7</v>
      </c>
      <c r="C41897" t="s">
        <v>108</v>
      </c>
      <c r="D41897" t="str">
        <f>VLOOKUP($C41897,Country_codes!$A$1:$C$250,2,FALSE)</f>
        <v>GHA</v>
      </c>
      <c r="E41897">
        <v>7</v>
      </c>
      <c r="F41897" t="s">
        <v>9</v>
      </c>
      <c r="G41897" t="s">
        <v>10</v>
      </c>
      <c r="H41897">
        <v>12673874</v>
      </c>
      <c r="I41897">
        <f>COUNTIF(Country_codes!$J$1:$J$28,Data!C41897)</f>
        <v>0</v>
      </c>
      <c r="J41897">
        <f>COUNTIF(Country_codes!$L$1:$L$19,Data!C41897)</f>
        <v>0</v>
      </c>
      <c r="K41897" t="str">
        <f>VLOOKUP($D41897,Country_codes!$O$1:$P$251,2,FALSE)</f>
        <v>Sub-Saharan Africa</v>
      </c>
    </row>
    <row r="41898" spans="1:11" x14ac:dyDescent="0.3">
      <c r="A41898">
        <v>2011</v>
      </c>
      <c r="B41898" t="s">
        <v>7</v>
      </c>
      <c r="C41898" t="s">
        <v>108</v>
      </c>
      <c r="D41898" t="str">
        <f>VLOOKUP($C41898,Country_codes!$A$1:$C$250,2,FALSE)</f>
        <v>GHA</v>
      </c>
      <c r="E41898">
        <v>8</v>
      </c>
      <c r="F41898" t="s">
        <v>9</v>
      </c>
      <c r="G41898" t="s">
        <v>10</v>
      </c>
      <c r="H41898">
        <v>375047</v>
      </c>
      <c r="I41898">
        <f>COUNTIF(Country_codes!$J$1:$J$28,Data!C41898)</f>
        <v>0</v>
      </c>
      <c r="J41898">
        <f>COUNTIF(Country_codes!$L$1:$L$19,Data!C41898)</f>
        <v>0</v>
      </c>
      <c r="K41898" t="str">
        <f>VLOOKUP($D41898,Country_codes!$O$1:$P$251,2,FALSE)</f>
        <v>Sub-Saharan Africa</v>
      </c>
    </row>
    <row r="41899" spans="1:11" x14ac:dyDescent="0.3">
      <c r="A41899">
        <v>2011</v>
      </c>
      <c r="B41899" t="s">
        <v>7</v>
      </c>
      <c r="C41899" t="s">
        <v>108</v>
      </c>
      <c r="D41899" t="str">
        <f>VLOOKUP($C41899,Country_codes!$A$1:$C$250,2,FALSE)</f>
        <v>GHA</v>
      </c>
      <c r="E41899">
        <v>9</v>
      </c>
      <c r="F41899" t="s">
        <v>9</v>
      </c>
      <c r="G41899" t="s">
        <v>10</v>
      </c>
      <c r="H41899">
        <v>0</v>
      </c>
      <c r="I41899">
        <f>COUNTIF(Country_codes!$J$1:$J$28,Data!C41899)</f>
        <v>0</v>
      </c>
      <c r="J41899">
        <f>COUNTIF(Country_codes!$L$1:$L$19,Data!C41899)</f>
        <v>0</v>
      </c>
      <c r="K41899" t="str">
        <f>VLOOKUP($D41899,Country_codes!$O$1:$P$251,2,FALSE)</f>
        <v>Sub-Saharan Africa</v>
      </c>
    </row>
    <row r="41900" spans="1:11" x14ac:dyDescent="0.3">
      <c r="A41900">
        <v>2011</v>
      </c>
      <c r="B41900" t="s">
        <v>7</v>
      </c>
      <c r="C41900" t="s">
        <v>109</v>
      </c>
      <c r="D41900" t="str">
        <f>VLOOKUP($C41900,Country_codes!$A$1:$C$250,2,FALSE)</f>
        <v>GIB</v>
      </c>
      <c r="E41900">
        <v>6</v>
      </c>
      <c r="F41900" t="s">
        <v>9</v>
      </c>
      <c r="G41900" t="s">
        <v>10</v>
      </c>
      <c r="H41900">
        <v>1495</v>
      </c>
      <c r="I41900">
        <f>COUNTIF(Country_codes!$J$1:$J$28,Data!C41900)</f>
        <v>0</v>
      </c>
      <c r="J41900">
        <f>COUNTIF(Country_codes!$L$1:$L$19,Data!C41900)</f>
        <v>0</v>
      </c>
      <c r="K41900" t="str">
        <f>VLOOKUP($D41900,Country_codes!$O$1:$P$251,2,FALSE)</f>
        <v>Others</v>
      </c>
    </row>
    <row r="41901" spans="1:11" x14ac:dyDescent="0.3">
      <c r="A41901">
        <v>2011</v>
      </c>
      <c r="B41901" t="s">
        <v>7</v>
      </c>
      <c r="C41901" t="s">
        <v>109</v>
      </c>
      <c r="D41901" t="str">
        <f>VLOOKUP($C41901,Country_codes!$A$1:$C$250,2,FALSE)</f>
        <v>GIB</v>
      </c>
      <c r="E41901">
        <v>7</v>
      </c>
      <c r="F41901" t="s">
        <v>9</v>
      </c>
      <c r="G41901" t="s">
        <v>10</v>
      </c>
      <c r="H41901">
        <v>47774</v>
      </c>
      <c r="I41901">
        <f>COUNTIF(Country_codes!$J$1:$J$28,Data!C41901)</f>
        <v>0</v>
      </c>
      <c r="J41901">
        <f>COUNTIF(Country_codes!$L$1:$L$19,Data!C41901)</f>
        <v>0</v>
      </c>
      <c r="K41901" t="str">
        <f>VLOOKUP($D41901,Country_codes!$O$1:$P$251,2,FALSE)</f>
        <v>Others</v>
      </c>
    </row>
    <row r="41902" spans="1:11" x14ac:dyDescent="0.3">
      <c r="A41902">
        <v>2011</v>
      </c>
      <c r="B41902" t="s">
        <v>7</v>
      </c>
      <c r="C41902" t="s">
        <v>109</v>
      </c>
      <c r="D41902" t="str">
        <f>VLOOKUP($C41902,Country_codes!$A$1:$C$250,2,FALSE)</f>
        <v>GIB</v>
      </c>
      <c r="E41902">
        <v>8</v>
      </c>
      <c r="F41902" t="s">
        <v>9</v>
      </c>
      <c r="G41902" t="s">
        <v>10</v>
      </c>
      <c r="H41902">
        <v>102587</v>
      </c>
      <c r="I41902">
        <f>COUNTIF(Country_codes!$J$1:$J$28,Data!C41902)</f>
        <v>0</v>
      </c>
      <c r="J41902">
        <f>COUNTIF(Country_codes!$L$1:$L$19,Data!C41902)</f>
        <v>0</v>
      </c>
      <c r="K41902" t="str">
        <f>VLOOKUP($D41902,Country_codes!$O$1:$P$251,2,FALSE)</f>
        <v>Others</v>
      </c>
    </row>
    <row r="41903" spans="1:11" x14ac:dyDescent="0.3">
      <c r="A41903">
        <v>2011</v>
      </c>
      <c r="B41903" t="s">
        <v>7</v>
      </c>
      <c r="C41903" t="s">
        <v>109</v>
      </c>
      <c r="D41903" t="str">
        <f>VLOOKUP($C41903,Country_codes!$A$1:$C$250,2,FALSE)</f>
        <v>GIB</v>
      </c>
      <c r="E41903">
        <v>9</v>
      </c>
      <c r="F41903" t="s">
        <v>9</v>
      </c>
      <c r="G41903" t="s">
        <v>10</v>
      </c>
      <c r="H41903">
        <v>0</v>
      </c>
      <c r="I41903">
        <f>COUNTIF(Country_codes!$J$1:$J$28,Data!C41903)</f>
        <v>0</v>
      </c>
      <c r="J41903">
        <f>COUNTIF(Country_codes!$L$1:$L$19,Data!C41903)</f>
        <v>0</v>
      </c>
      <c r="K41903" t="str">
        <f>VLOOKUP($D41903,Country_codes!$O$1:$P$251,2,FALSE)</f>
        <v>Others</v>
      </c>
    </row>
    <row r="41904" spans="1:11" x14ac:dyDescent="0.3">
      <c r="A41904">
        <v>2011</v>
      </c>
      <c r="B41904" t="s">
        <v>7</v>
      </c>
      <c r="C41904" t="s">
        <v>110</v>
      </c>
      <c r="D41904" t="str">
        <f>VLOOKUP($C41904,Country_codes!$A$1:$C$250,2,FALSE)</f>
        <v>GRL</v>
      </c>
      <c r="E41904">
        <v>6</v>
      </c>
      <c r="F41904" t="s">
        <v>9</v>
      </c>
      <c r="G41904" t="s">
        <v>10</v>
      </c>
      <c r="H41904">
        <v>4645</v>
      </c>
      <c r="I41904">
        <f>COUNTIF(Country_codes!$J$1:$J$28,Data!C41904)</f>
        <v>0</v>
      </c>
      <c r="J41904">
        <f>COUNTIF(Country_codes!$L$1:$L$19,Data!C41904)</f>
        <v>0</v>
      </c>
      <c r="K41904" t="str">
        <f>VLOOKUP($D41904,Country_codes!$O$1:$P$251,2,FALSE)</f>
        <v>Europe &amp; Central Asia</v>
      </c>
    </row>
    <row r="41905" spans="1:11" x14ac:dyDescent="0.3">
      <c r="A41905">
        <v>2011</v>
      </c>
      <c r="B41905" t="s">
        <v>7</v>
      </c>
      <c r="C41905" t="s">
        <v>110</v>
      </c>
      <c r="D41905" t="str">
        <f>VLOOKUP($C41905,Country_codes!$A$1:$C$250,2,FALSE)</f>
        <v>GRL</v>
      </c>
      <c r="E41905">
        <v>7</v>
      </c>
      <c r="F41905" t="s">
        <v>9</v>
      </c>
      <c r="G41905" t="s">
        <v>10</v>
      </c>
      <c r="H41905">
        <v>11322</v>
      </c>
      <c r="I41905">
        <f>COUNTIF(Country_codes!$J$1:$J$28,Data!C41905)</f>
        <v>0</v>
      </c>
      <c r="J41905">
        <f>COUNTIF(Country_codes!$L$1:$L$19,Data!C41905)</f>
        <v>0</v>
      </c>
      <c r="K41905" t="str">
        <f>VLOOKUP($D41905,Country_codes!$O$1:$P$251,2,FALSE)</f>
        <v>Europe &amp; Central Asia</v>
      </c>
    </row>
    <row r="41906" spans="1:11" x14ac:dyDescent="0.3">
      <c r="A41906">
        <v>2011</v>
      </c>
      <c r="B41906" t="s">
        <v>7</v>
      </c>
      <c r="C41906" t="s">
        <v>110</v>
      </c>
      <c r="D41906" t="str">
        <f>VLOOKUP($C41906,Country_codes!$A$1:$C$250,2,FALSE)</f>
        <v>GRL</v>
      </c>
      <c r="E41906">
        <v>8</v>
      </c>
      <c r="F41906" t="s">
        <v>9</v>
      </c>
      <c r="G41906" t="s">
        <v>10</v>
      </c>
      <c r="H41906">
        <v>579446</v>
      </c>
      <c r="I41906">
        <f>COUNTIF(Country_codes!$J$1:$J$28,Data!C41906)</f>
        <v>0</v>
      </c>
      <c r="J41906">
        <f>COUNTIF(Country_codes!$L$1:$L$19,Data!C41906)</f>
        <v>0</v>
      </c>
      <c r="K41906" t="str">
        <f>VLOOKUP($D41906,Country_codes!$O$1:$P$251,2,FALSE)</f>
        <v>Europe &amp; Central Asia</v>
      </c>
    </row>
    <row r="41907" spans="1:11" x14ac:dyDescent="0.3">
      <c r="A41907">
        <v>2011</v>
      </c>
      <c r="B41907" t="s">
        <v>7</v>
      </c>
      <c r="C41907" t="s">
        <v>110</v>
      </c>
      <c r="D41907" t="str">
        <f>VLOOKUP($C41907,Country_codes!$A$1:$C$250,2,FALSE)</f>
        <v>GRL</v>
      </c>
      <c r="E41907">
        <v>9</v>
      </c>
      <c r="F41907" t="s">
        <v>9</v>
      </c>
      <c r="G41907" t="s">
        <v>10</v>
      </c>
      <c r="H41907">
        <v>0</v>
      </c>
      <c r="I41907">
        <f>COUNTIF(Country_codes!$J$1:$J$28,Data!C41907)</f>
        <v>0</v>
      </c>
      <c r="J41907">
        <f>COUNTIF(Country_codes!$L$1:$L$19,Data!C41907)</f>
        <v>0</v>
      </c>
      <c r="K41907" t="str">
        <f>VLOOKUP($D41907,Country_codes!$O$1:$P$251,2,FALSE)</f>
        <v>Europe &amp; Central Asia</v>
      </c>
    </row>
    <row r="41908" spans="1:11" x14ac:dyDescent="0.3">
      <c r="A41908">
        <v>2011</v>
      </c>
      <c r="B41908" t="s">
        <v>7</v>
      </c>
      <c r="C41908" t="s">
        <v>111</v>
      </c>
      <c r="D41908" t="str">
        <f>VLOOKUP($C41908,Country_codes!$A$1:$C$250,2,FALSE)</f>
        <v>GMB</v>
      </c>
      <c r="E41908">
        <v>6</v>
      </c>
      <c r="F41908" t="s">
        <v>9</v>
      </c>
      <c r="G41908" t="s">
        <v>10</v>
      </c>
      <c r="H41908">
        <v>31165</v>
      </c>
      <c r="I41908">
        <f>COUNTIF(Country_codes!$J$1:$J$28,Data!C41908)</f>
        <v>0</v>
      </c>
      <c r="J41908">
        <f>COUNTIF(Country_codes!$L$1:$L$19,Data!C41908)</f>
        <v>0</v>
      </c>
      <c r="K41908" t="str">
        <f>VLOOKUP($D41908,Country_codes!$O$1:$P$251,2,FALSE)</f>
        <v>Sub-Saharan Africa</v>
      </c>
    </row>
    <row r="41909" spans="1:11" x14ac:dyDescent="0.3">
      <c r="A41909">
        <v>2011</v>
      </c>
      <c r="B41909" t="s">
        <v>7</v>
      </c>
      <c r="C41909" t="s">
        <v>111</v>
      </c>
      <c r="D41909" t="str">
        <f>VLOOKUP($C41909,Country_codes!$A$1:$C$250,2,FALSE)</f>
        <v>GMB</v>
      </c>
      <c r="E41909">
        <v>7</v>
      </c>
      <c r="F41909" t="s">
        <v>9</v>
      </c>
      <c r="G41909" t="s">
        <v>10</v>
      </c>
      <c r="H41909">
        <v>51147</v>
      </c>
      <c r="I41909">
        <f>COUNTIF(Country_codes!$J$1:$J$28,Data!C41909)</f>
        <v>0</v>
      </c>
      <c r="J41909">
        <f>COUNTIF(Country_codes!$L$1:$L$19,Data!C41909)</f>
        <v>0</v>
      </c>
      <c r="K41909" t="str">
        <f>VLOOKUP($D41909,Country_codes!$O$1:$P$251,2,FALSE)</f>
        <v>Sub-Saharan Africa</v>
      </c>
    </row>
    <row r="41910" spans="1:11" x14ac:dyDescent="0.3">
      <c r="A41910">
        <v>2011</v>
      </c>
      <c r="B41910" t="s">
        <v>7</v>
      </c>
      <c r="C41910" t="s">
        <v>111</v>
      </c>
      <c r="D41910" t="str">
        <f>VLOOKUP($C41910,Country_codes!$A$1:$C$250,2,FALSE)</f>
        <v>GMB</v>
      </c>
      <c r="E41910">
        <v>8</v>
      </c>
      <c r="F41910" t="s">
        <v>9</v>
      </c>
      <c r="G41910" t="s">
        <v>10</v>
      </c>
      <c r="H41910">
        <v>71109</v>
      </c>
      <c r="I41910">
        <f>COUNTIF(Country_codes!$J$1:$J$28,Data!C41910)</f>
        <v>0</v>
      </c>
      <c r="J41910">
        <f>COUNTIF(Country_codes!$L$1:$L$19,Data!C41910)</f>
        <v>0</v>
      </c>
      <c r="K41910" t="str">
        <f>VLOOKUP($D41910,Country_codes!$O$1:$P$251,2,FALSE)</f>
        <v>Sub-Saharan Africa</v>
      </c>
    </row>
    <row r="41911" spans="1:11" x14ac:dyDescent="0.3">
      <c r="A41911">
        <v>2011</v>
      </c>
      <c r="B41911" t="s">
        <v>7</v>
      </c>
      <c r="C41911" t="s">
        <v>111</v>
      </c>
      <c r="D41911" t="str">
        <f>VLOOKUP($C41911,Country_codes!$A$1:$C$250,2,FALSE)</f>
        <v>GMB</v>
      </c>
      <c r="E41911">
        <v>9</v>
      </c>
      <c r="F41911" t="s">
        <v>9</v>
      </c>
      <c r="G41911" t="s">
        <v>10</v>
      </c>
      <c r="H41911">
        <v>0</v>
      </c>
      <c r="I41911">
        <f>COUNTIF(Country_codes!$J$1:$J$28,Data!C41911)</f>
        <v>0</v>
      </c>
      <c r="J41911">
        <f>COUNTIF(Country_codes!$L$1:$L$19,Data!C41911)</f>
        <v>0</v>
      </c>
      <c r="K41911" t="str">
        <f>VLOOKUP($D41911,Country_codes!$O$1:$P$251,2,FALSE)</f>
        <v>Sub-Saharan Africa</v>
      </c>
    </row>
    <row r="41912" spans="1:11" x14ac:dyDescent="0.3">
      <c r="A41912">
        <v>2011</v>
      </c>
      <c r="B41912" t="s">
        <v>7</v>
      </c>
      <c r="C41912" t="s">
        <v>112</v>
      </c>
      <c r="D41912" t="str">
        <f>VLOOKUP($C41912,Country_codes!$A$1:$C$250,2,FALSE)</f>
        <v>GIN</v>
      </c>
      <c r="E41912">
        <v>6</v>
      </c>
      <c r="F41912" t="s">
        <v>9</v>
      </c>
      <c r="G41912" t="s">
        <v>10</v>
      </c>
      <c r="H41912">
        <v>138809</v>
      </c>
      <c r="I41912">
        <f>COUNTIF(Country_codes!$J$1:$J$28,Data!C41912)</f>
        <v>0</v>
      </c>
      <c r="J41912">
        <f>COUNTIF(Country_codes!$L$1:$L$19,Data!C41912)</f>
        <v>0</v>
      </c>
      <c r="K41912" t="str">
        <f>VLOOKUP($D41912,Country_codes!$O$1:$P$251,2,FALSE)</f>
        <v>Sub-Saharan Africa</v>
      </c>
    </row>
    <row r="41913" spans="1:11" x14ac:dyDescent="0.3">
      <c r="A41913">
        <v>2011</v>
      </c>
      <c r="B41913" t="s">
        <v>7</v>
      </c>
      <c r="C41913" t="s">
        <v>112</v>
      </c>
      <c r="D41913" t="str">
        <f>VLOOKUP($C41913,Country_codes!$A$1:$C$250,2,FALSE)</f>
        <v>GIN</v>
      </c>
      <c r="E41913">
        <v>7</v>
      </c>
      <c r="F41913" t="s">
        <v>9</v>
      </c>
      <c r="G41913" t="s">
        <v>10</v>
      </c>
      <c r="H41913">
        <v>461654</v>
      </c>
      <c r="I41913">
        <f>COUNTIF(Country_codes!$J$1:$J$28,Data!C41913)</f>
        <v>0</v>
      </c>
      <c r="J41913">
        <f>COUNTIF(Country_codes!$L$1:$L$19,Data!C41913)</f>
        <v>0</v>
      </c>
      <c r="K41913" t="str">
        <f>VLOOKUP($D41913,Country_codes!$O$1:$P$251,2,FALSE)</f>
        <v>Sub-Saharan Africa</v>
      </c>
    </row>
    <row r="41914" spans="1:11" x14ac:dyDescent="0.3">
      <c r="A41914">
        <v>2011</v>
      </c>
      <c r="B41914" t="s">
        <v>7</v>
      </c>
      <c r="C41914" t="s">
        <v>112</v>
      </c>
      <c r="D41914" t="str">
        <f>VLOOKUP($C41914,Country_codes!$A$1:$C$250,2,FALSE)</f>
        <v>GIN</v>
      </c>
      <c r="E41914">
        <v>8</v>
      </c>
      <c r="F41914" t="s">
        <v>9</v>
      </c>
      <c r="G41914" t="s">
        <v>10</v>
      </c>
      <c r="H41914">
        <v>20722</v>
      </c>
      <c r="I41914">
        <f>COUNTIF(Country_codes!$J$1:$J$28,Data!C41914)</f>
        <v>0</v>
      </c>
      <c r="J41914">
        <f>COUNTIF(Country_codes!$L$1:$L$19,Data!C41914)</f>
        <v>0</v>
      </c>
      <c r="K41914" t="str">
        <f>VLOOKUP($D41914,Country_codes!$O$1:$P$251,2,FALSE)</f>
        <v>Sub-Saharan Africa</v>
      </c>
    </row>
    <row r="41915" spans="1:11" x14ac:dyDescent="0.3">
      <c r="A41915">
        <v>2011</v>
      </c>
      <c r="B41915" t="s">
        <v>7</v>
      </c>
      <c r="C41915" t="s">
        <v>112</v>
      </c>
      <c r="D41915" t="str">
        <f>VLOOKUP($C41915,Country_codes!$A$1:$C$250,2,FALSE)</f>
        <v>GIN</v>
      </c>
      <c r="E41915">
        <v>9</v>
      </c>
      <c r="F41915" t="s">
        <v>9</v>
      </c>
      <c r="G41915" t="s">
        <v>10</v>
      </c>
      <c r="H41915">
        <v>0</v>
      </c>
      <c r="I41915">
        <f>COUNTIF(Country_codes!$J$1:$J$28,Data!C41915)</f>
        <v>0</v>
      </c>
      <c r="J41915">
        <f>COUNTIF(Country_codes!$L$1:$L$19,Data!C41915)</f>
        <v>0</v>
      </c>
      <c r="K41915" t="str">
        <f>VLOOKUP($D41915,Country_codes!$O$1:$P$251,2,FALSE)</f>
        <v>Sub-Saharan Africa</v>
      </c>
    </row>
    <row r="41916" spans="1:11" x14ac:dyDescent="0.3">
      <c r="A41916">
        <v>2011</v>
      </c>
      <c r="B41916" t="s">
        <v>7</v>
      </c>
      <c r="C41916" t="s">
        <v>113</v>
      </c>
      <c r="D41916" t="str">
        <f>VLOOKUP($C41916,Country_codes!$A$1:$C$250,2,FALSE)</f>
        <v>GLP</v>
      </c>
      <c r="E41916">
        <v>6</v>
      </c>
      <c r="F41916" t="s">
        <v>9</v>
      </c>
      <c r="G41916" t="s">
        <v>10</v>
      </c>
      <c r="H41916">
        <v>0</v>
      </c>
      <c r="I41916">
        <f>COUNTIF(Country_codes!$J$1:$J$28,Data!C41916)</f>
        <v>0</v>
      </c>
      <c r="J41916">
        <f>COUNTIF(Country_codes!$L$1:$L$19,Data!C41916)</f>
        <v>0</v>
      </c>
      <c r="K41916" t="str">
        <f>VLOOKUP($D41916,Country_codes!$O$1:$P$251,2,FALSE)</f>
        <v>Others</v>
      </c>
    </row>
    <row r="41917" spans="1:11" x14ac:dyDescent="0.3">
      <c r="A41917">
        <v>2011</v>
      </c>
      <c r="B41917" t="s">
        <v>7</v>
      </c>
      <c r="C41917" t="s">
        <v>113</v>
      </c>
      <c r="D41917" t="str">
        <f>VLOOKUP($C41917,Country_codes!$A$1:$C$250,2,FALSE)</f>
        <v>GLP</v>
      </c>
      <c r="E41917">
        <v>7</v>
      </c>
      <c r="F41917" t="s">
        <v>9</v>
      </c>
      <c r="G41917" t="s">
        <v>10</v>
      </c>
      <c r="H41917">
        <v>0</v>
      </c>
      <c r="I41917">
        <f>COUNTIF(Country_codes!$J$1:$J$28,Data!C41917)</f>
        <v>0</v>
      </c>
      <c r="J41917">
        <f>COUNTIF(Country_codes!$L$1:$L$19,Data!C41917)</f>
        <v>0</v>
      </c>
      <c r="K41917" t="str">
        <f>VLOOKUP($D41917,Country_codes!$O$1:$P$251,2,FALSE)</f>
        <v>Others</v>
      </c>
    </row>
    <row r="41918" spans="1:11" x14ac:dyDescent="0.3">
      <c r="A41918">
        <v>2011</v>
      </c>
      <c r="B41918" t="s">
        <v>7</v>
      </c>
      <c r="C41918" t="s">
        <v>113</v>
      </c>
      <c r="D41918" t="str">
        <f>VLOOKUP($C41918,Country_codes!$A$1:$C$250,2,FALSE)</f>
        <v>GLP</v>
      </c>
      <c r="E41918">
        <v>8</v>
      </c>
      <c r="F41918" t="s">
        <v>9</v>
      </c>
      <c r="G41918" t="s">
        <v>10</v>
      </c>
      <c r="H41918">
        <v>0</v>
      </c>
      <c r="I41918">
        <f>COUNTIF(Country_codes!$J$1:$J$28,Data!C41918)</f>
        <v>0</v>
      </c>
      <c r="J41918">
        <f>COUNTIF(Country_codes!$L$1:$L$19,Data!C41918)</f>
        <v>0</v>
      </c>
      <c r="K41918" t="str">
        <f>VLOOKUP($D41918,Country_codes!$O$1:$P$251,2,FALSE)</f>
        <v>Others</v>
      </c>
    </row>
    <row r="41919" spans="1:11" x14ac:dyDescent="0.3">
      <c r="A41919">
        <v>2011</v>
      </c>
      <c r="B41919" t="s">
        <v>7</v>
      </c>
      <c r="C41919" t="s">
        <v>113</v>
      </c>
      <c r="D41919" t="str">
        <f>VLOOKUP($C41919,Country_codes!$A$1:$C$250,2,FALSE)</f>
        <v>GLP</v>
      </c>
      <c r="E41919">
        <v>9</v>
      </c>
      <c r="F41919" t="s">
        <v>9</v>
      </c>
      <c r="G41919" t="s">
        <v>10</v>
      </c>
      <c r="H41919">
        <v>0</v>
      </c>
      <c r="I41919">
        <f>COUNTIF(Country_codes!$J$1:$J$28,Data!C41919)</f>
        <v>0</v>
      </c>
      <c r="J41919">
        <f>COUNTIF(Country_codes!$L$1:$L$19,Data!C41919)</f>
        <v>0</v>
      </c>
      <c r="K41919" t="str">
        <f>VLOOKUP($D41919,Country_codes!$O$1:$P$251,2,FALSE)</f>
        <v>Others</v>
      </c>
    </row>
    <row r="41920" spans="1:11" x14ac:dyDescent="0.3">
      <c r="A41920">
        <v>2011</v>
      </c>
      <c r="B41920" t="s">
        <v>7</v>
      </c>
      <c r="C41920" t="s">
        <v>114</v>
      </c>
      <c r="D41920" t="str">
        <f>VLOOKUP($C41920,Country_codes!$A$1:$C$250,2,FALSE)</f>
        <v>GNQ</v>
      </c>
      <c r="E41920">
        <v>6</v>
      </c>
      <c r="F41920" t="s">
        <v>9</v>
      </c>
      <c r="G41920" t="s">
        <v>10</v>
      </c>
      <c r="H41920">
        <v>198889</v>
      </c>
      <c r="I41920">
        <f>COUNTIF(Country_codes!$J$1:$J$28,Data!C41920)</f>
        <v>0</v>
      </c>
      <c r="J41920">
        <f>COUNTIF(Country_codes!$L$1:$L$19,Data!C41920)</f>
        <v>0</v>
      </c>
      <c r="K41920" t="str">
        <f>VLOOKUP($D41920,Country_codes!$O$1:$P$251,2,FALSE)</f>
        <v>Sub-Saharan Africa</v>
      </c>
    </row>
    <row r="41921" spans="1:11" x14ac:dyDescent="0.3">
      <c r="A41921">
        <v>2011</v>
      </c>
      <c r="B41921" t="s">
        <v>7</v>
      </c>
      <c r="C41921" t="s">
        <v>114</v>
      </c>
      <c r="D41921" t="str">
        <f>VLOOKUP($C41921,Country_codes!$A$1:$C$250,2,FALSE)</f>
        <v>GNQ</v>
      </c>
      <c r="E41921">
        <v>7</v>
      </c>
      <c r="F41921" t="s">
        <v>9</v>
      </c>
      <c r="G41921" t="s">
        <v>10</v>
      </c>
      <c r="H41921">
        <v>3175714</v>
      </c>
      <c r="I41921">
        <f>COUNTIF(Country_codes!$J$1:$J$28,Data!C41921)</f>
        <v>0</v>
      </c>
      <c r="J41921">
        <f>COUNTIF(Country_codes!$L$1:$L$19,Data!C41921)</f>
        <v>0</v>
      </c>
      <c r="K41921" t="str">
        <f>VLOOKUP($D41921,Country_codes!$O$1:$P$251,2,FALSE)</f>
        <v>Sub-Saharan Africa</v>
      </c>
    </row>
    <row r="41922" spans="1:11" x14ac:dyDescent="0.3">
      <c r="A41922">
        <v>2011</v>
      </c>
      <c r="B41922" t="s">
        <v>7</v>
      </c>
      <c r="C41922" t="s">
        <v>114</v>
      </c>
      <c r="D41922" t="str">
        <f>VLOOKUP($C41922,Country_codes!$A$1:$C$250,2,FALSE)</f>
        <v>GNQ</v>
      </c>
      <c r="E41922">
        <v>8</v>
      </c>
      <c r="F41922" t="s">
        <v>9</v>
      </c>
      <c r="G41922" t="s">
        <v>10</v>
      </c>
      <c r="H41922">
        <v>54731</v>
      </c>
      <c r="I41922">
        <f>COUNTIF(Country_codes!$J$1:$J$28,Data!C41922)</f>
        <v>0</v>
      </c>
      <c r="J41922">
        <f>COUNTIF(Country_codes!$L$1:$L$19,Data!C41922)</f>
        <v>0</v>
      </c>
      <c r="K41922" t="str">
        <f>VLOOKUP($D41922,Country_codes!$O$1:$P$251,2,FALSE)</f>
        <v>Sub-Saharan Africa</v>
      </c>
    </row>
    <row r="41923" spans="1:11" x14ac:dyDescent="0.3">
      <c r="A41923">
        <v>2011</v>
      </c>
      <c r="B41923" t="s">
        <v>7</v>
      </c>
      <c r="C41923" t="s">
        <v>114</v>
      </c>
      <c r="D41923" t="str">
        <f>VLOOKUP($C41923,Country_codes!$A$1:$C$250,2,FALSE)</f>
        <v>GNQ</v>
      </c>
      <c r="E41923">
        <v>9</v>
      </c>
      <c r="F41923" t="s">
        <v>9</v>
      </c>
      <c r="G41923" t="s">
        <v>10</v>
      </c>
      <c r="H41923">
        <v>0</v>
      </c>
      <c r="I41923">
        <f>COUNTIF(Country_codes!$J$1:$J$28,Data!C41923)</f>
        <v>0</v>
      </c>
      <c r="J41923">
        <f>COUNTIF(Country_codes!$L$1:$L$19,Data!C41923)</f>
        <v>0</v>
      </c>
      <c r="K41923" t="str">
        <f>VLOOKUP($D41923,Country_codes!$O$1:$P$251,2,FALSE)</f>
        <v>Sub-Saharan Africa</v>
      </c>
    </row>
    <row r="41924" spans="1:11" x14ac:dyDescent="0.3">
      <c r="A41924">
        <v>2011</v>
      </c>
      <c r="B41924" t="s">
        <v>7</v>
      </c>
      <c r="C41924" t="s">
        <v>115</v>
      </c>
      <c r="D41924" t="str">
        <f>VLOOKUP($C41924,Country_codes!$A$1:$C$250,2,FALSE)</f>
        <v>GRC</v>
      </c>
      <c r="E41924">
        <v>6</v>
      </c>
      <c r="F41924" t="s">
        <v>9</v>
      </c>
      <c r="G41924" t="s">
        <v>10</v>
      </c>
      <c r="H41924">
        <v>34710080</v>
      </c>
      <c r="I41924">
        <f>COUNTIF(Country_codes!$J$1:$J$28,Data!C41924)</f>
        <v>1</v>
      </c>
      <c r="J41924">
        <f>COUNTIF(Country_codes!$L$1:$L$19,Data!C41924)</f>
        <v>1</v>
      </c>
      <c r="K41924" t="str">
        <f>VLOOKUP($D41924,Country_codes!$O$1:$P$251,2,FALSE)</f>
        <v>Europe &amp; Central Asia</v>
      </c>
    </row>
    <row r="41925" spans="1:11" x14ac:dyDescent="0.3">
      <c r="A41925">
        <v>2011</v>
      </c>
      <c r="B41925" t="s">
        <v>7</v>
      </c>
      <c r="C41925" t="s">
        <v>115</v>
      </c>
      <c r="D41925" t="str">
        <f>VLOOKUP($C41925,Country_codes!$A$1:$C$250,2,FALSE)</f>
        <v>GRC</v>
      </c>
      <c r="E41925">
        <v>7</v>
      </c>
      <c r="F41925" t="s">
        <v>9</v>
      </c>
      <c r="G41925" t="s">
        <v>10</v>
      </c>
      <c r="H41925">
        <v>187945568</v>
      </c>
      <c r="I41925">
        <f>COUNTIF(Country_codes!$J$1:$J$28,Data!C41925)</f>
        <v>1</v>
      </c>
      <c r="J41925">
        <f>COUNTIF(Country_codes!$L$1:$L$19,Data!C41925)</f>
        <v>1</v>
      </c>
      <c r="K41925" t="str">
        <f>VLOOKUP($D41925,Country_codes!$O$1:$P$251,2,FALSE)</f>
        <v>Europe &amp; Central Asia</v>
      </c>
    </row>
    <row r="41926" spans="1:11" x14ac:dyDescent="0.3">
      <c r="A41926">
        <v>2011</v>
      </c>
      <c r="B41926" t="s">
        <v>7</v>
      </c>
      <c r="C41926" t="s">
        <v>115</v>
      </c>
      <c r="D41926" t="str">
        <f>VLOOKUP($C41926,Country_codes!$A$1:$C$250,2,FALSE)</f>
        <v>GRC</v>
      </c>
      <c r="E41926">
        <v>8</v>
      </c>
      <c r="F41926" t="s">
        <v>9</v>
      </c>
      <c r="G41926" t="s">
        <v>10</v>
      </c>
      <c r="H41926">
        <v>28312472</v>
      </c>
      <c r="I41926">
        <f>COUNTIF(Country_codes!$J$1:$J$28,Data!C41926)</f>
        <v>1</v>
      </c>
      <c r="J41926">
        <f>COUNTIF(Country_codes!$L$1:$L$19,Data!C41926)</f>
        <v>1</v>
      </c>
      <c r="K41926" t="str">
        <f>VLOOKUP($D41926,Country_codes!$O$1:$P$251,2,FALSE)</f>
        <v>Europe &amp; Central Asia</v>
      </c>
    </row>
    <row r="41927" spans="1:11" x14ac:dyDescent="0.3">
      <c r="A41927">
        <v>2011</v>
      </c>
      <c r="B41927" t="s">
        <v>7</v>
      </c>
      <c r="C41927" t="s">
        <v>115</v>
      </c>
      <c r="D41927" t="str">
        <f>VLOOKUP($C41927,Country_codes!$A$1:$C$250,2,FALSE)</f>
        <v>GRC</v>
      </c>
      <c r="E41927">
        <v>9</v>
      </c>
      <c r="F41927" t="s">
        <v>9</v>
      </c>
      <c r="G41927" t="s">
        <v>10</v>
      </c>
      <c r="H41927">
        <v>38824</v>
      </c>
      <c r="I41927">
        <f>COUNTIF(Country_codes!$J$1:$J$28,Data!C41927)</f>
        <v>1</v>
      </c>
      <c r="J41927">
        <f>COUNTIF(Country_codes!$L$1:$L$19,Data!C41927)</f>
        <v>1</v>
      </c>
      <c r="K41927" t="str">
        <f>VLOOKUP($D41927,Country_codes!$O$1:$P$251,2,FALSE)</f>
        <v>Europe &amp; Central Asia</v>
      </c>
    </row>
    <row r="41928" spans="1:11" x14ac:dyDescent="0.3">
      <c r="A41928">
        <v>2011</v>
      </c>
      <c r="B41928" t="s">
        <v>7</v>
      </c>
      <c r="C41928" t="s">
        <v>116</v>
      </c>
      <c r="D41928" t="str">
        <f>VLOOKUP($C41928,Country_codes!$A$1:$C$250,2,FALSE)</f>
        <v>SGS</v>
      </c>
      <c r="E41928">
        <v>6</v>
      </c>
      <c r="F41928" t="s">
        <v>9</v>
      </c>
      <c r="G41928" t="s">
        <v>10</v>
      </c>
      <c r="H41928">
        <v>0</v>
      </c>
      <c r="I41928">
        <f>COUNTIF(Country_codes!$J$1:$J$28,Data!C41928)</f>
        <v>0</v>
      </c>
      <c r="J41928">
        <f>COUNTIF(Country_codes!$L$1:$L$19,Data!C41928)</f>
        <v>0</v>
      </c>
      <c r="K41928" t="str">
        <f>VLOOKUP($D41928,Country_codes!$O$1:$P$251,2,FALSE)</f>
        <v>Others</v>
      </c>
    </row>
    <row r="41929" spans="1:11" x14ac:dyDescent="0.3">
      <c r="A41929">
        <v>2011</v>
      </c>
      <c r="B41929" t="s">
        <v>7</v>
      </c>
      <c r="C41929" t="s">
        <v>116</v>
      </c>
      <c r="D41929" t="str">
        <f>VLOOKUP($C41929,Country_codes!$A$1:$C$250,2,FALSE)</f>
        <v>SGS</v>
      </c>
      <c r="E41929">
        <v>7</v>
      </c>
      <c r="F41929" t="s">
        <v>9</v>
      </c>
      <c r="G41929" t="s">
        <v>10</v>
      </c>
      <c r="H41929">
        <v>0</v>
      </c>
      <c r="I41929">
        <f>COUNTIF(Country_codes!$J$1:$J$28,Data!C41929)</f>
        <v>0</v>
      </c>
      <c r="J41929">
        <f>COUNTIF(Country_codes!$L$1:$L$19,Data!C41929)</f>
        <v>0</v>
      </c>
      <c r="K41929" t="str">
        <f>VLOOKUP($D41929,Country_codes!$O$1:$P$251,2,FALSE)</f>
        <v>Others</v>
      </c>
    </row>
    <row r="41930" spans="1:11" x14ac:dyDescent="0.3">
      <c r="A41930">
        <v>2011</v>
      </c>
      <c r="B41930" t="s">
        <v>7</v>
      </c>
      <c r="C41930" t="s">
        <v>116</v>
      </c>
      <c r="D41930" t="str">
        <f>VLOOKUP($C41930,Country_codes!$A$1:$C$250,2,FALSE)</f>
        <v>SGS</v>
      </c>
      <c r="E41930">
        <v>8</v>
      </c>
      <c r="F41930" t="s">
        <v>9</v>
      </c>
      <c r="G41930" t="s">
        <v>10</v>
      </c>
      <c r="H41930">
        <v>0</v>
      </c>
      <c r="I41930">
        <f>COUNTIF(Country_codes!$J$1:$J$28,Data!C41930)</f>
        <v>0</v>
      </c>
      <c r="J41930">
        <f>COUNTIF(Country_codes!$L$1:$L$19,Data!C41930)</f>
        <v>0</v>
      </c>
      <c r="K41930" t="str">
        <f>VLOOKUP($D41930,Country_codes!$O$1:$P$251,2,FALSE)</f>
        <v>Others</v>
      </c>
    </row>
    <row r="41931" spans="1:11" x14ac:dyDescent="0.3">
      <c r="A41931">
        <v>2011</v>
      </c>
      <c r="B41931" t="s">
        <v>7</v>
      </c>
      <c r="C41931" t="s">
        <v>116</v>
      </c>
      <c r="D41931" t="str">
        <f>VLOOKUP($C41931,Country_codes!$A$1:$C$250,2,FALSE)</f>
        <v>SGS</v>
      </c>
      <c r="E41931">
        <v>9</v>
      </c>
      <c r="F41931" t="s">
        <v>9</v>
      </c>
      <c r="G41931" t="s">
        <v>10</v>
      </c>
      <c r="H41931">
        <v>0</v>
      </c>
      <c r="I41931">
        <f>COUNTIF(Country_codes!$J$1:$J$28,Data!C41931)</f>
        <v>0</v>
      </c>
      <c r="J41931">
        <f>COUNTIF(Country_codes!$L$1:$L$19,Data!C41931)</f>
        <v>0</v>
      </c>
      <c r="K41931" t="str">
        <f>VLOOKUP($D41931,Country_codes!$O$1:$P$251,2,FALSE)</f>
        <v>Others</v>
      </c>
    </row>
    <row r="41932" spans="1:11" x14ac:dyDescent="0.3">
      <c r="A41932">
        <v>2011</v>
      </c>
      <c r="B41932" t="s">
        <v>7</v>
      </c>
      <c r="C41932" t="s">
        <v>117</v>
      </c>
      <c r="D41932" t="str">
        <f>VLOOKUP($C41932,Country_codes!$A$1:$C$250,2,FALSE)</f>
        <v>GTM</v>
      </c>
      <c r="E41932">
        <v>6</v>
      </c>
      <c r="F41932" t="s">
        <v>9</v>
      </c>
      <c r="G41932" t="s">
        <v>10</v>
      </c>
      <c r="H41932">
        <v>1389544</v>
      </c>
      <c r="I41932">
        <f>COUNTIF(Country_codes!$J$1:$J$28,Data!C41932)</f>
        <v>0</v>
      </c>
      <c r="J41932">
        <f>COUNTIF(Country_codes!$L$1:$L$19,Data!C41932)</f>
        <v>0</v>
      </c>
      <c r="K41932" t="str">
        <f>VLOOKUP($D41932,Country_codes!$O$1:$P$251,2,FALSE)</f>
        <v>Latin America &amp; Caribbean</v>
      </c>
    </row>
    <row r="41933" spans="1:11" x14ac:dyDescent="0.3">
      <c r="A41933">
        <v>2011</v>
      </c>
      <c r="B41933" t="s">
        <v>7</v>
      </c>
      <c r="C41933" t="s">
        <v>117</v>
      </c>
      <c r="D41933" t="str">
        <f>VLOOKUP($C41933,Country_codes!$A$1:$C$250,2,FALSE)</f>
        <v>GTM</v>
      </c>
      <c r="E41933">
        <v>7</v>
      </c>
      <c r="F41933" t="s">
        <v>9</v>
      </c>
      <c r="G41933" t="s">
        <v>10</v>
      </c>
      <c r="H41933">
        <v>1563468</v>
      </c>
      <c r="I41933">
        <f>COUNTIF(Country_codes!$J$1:$J$28,Data!C41933)</f>
        <v>0</v>
      </c>
      <c r="J41933">
        <f>COUNTIF(Country_codes!$L$1:$L$19,Data!C41933)</f>
        <v>0</v>
      </c>
      <c r="K41933" t="str">
        <f>VLOOKUP($D41933,Country_codes!$O$1:$P$251,2,FALSE)</f>
        <v>Latin America &amp; Caribbean</v>
      </c>
    </row>
    <row r="41934" spans="1:11" x14ac:dyDescent="0.3">
      <c r="A41934">
        <v>2011</v>
      </c>
      <c r="B41934" t="s">
        <v>7</v>
      </c>
      <c r="C41934" t="s">
        <v>117</v>
      </c>
      <c r="D41934" t="str">
        <f>VLOOKUP($C41934,Country_codes!$A$1:$C$250,2,FALSE)</f>
        <v>GTM</v>
      </c>
      <c r="E41934">
        <v>8</v>
      </c>
      <c r="F41934" t="s">
        <v>9</v>
      </c>
      <c r="G41934" t="s">
        <v>10</v>
      </c>
      <c r="H41934">
        <v>399296</v>
      </c>
      <c r="I41934">
        <f>COUNTIF(Country_codes!$J$1:$J$28,Data!C41934)</f>
        <v>0</v>
      </c>
      <c r="J41934">
        <f>COUNTIF(Country_codes!$L$1:$L$19,Data!C41934)</f>
        <v>0</v>
      </c>
      <c r="K41934" t="str">
        <f>VLOOKUP($D41934,Country_codes!$O$1:$P$251,2,FALSE)</f>
        <v>Latin America &amp; Caribbean</v>
      </c>
    </row>
    <row r="41935" spans="1:11" x14ac:dyDescent="0.3">
      <c r="A41935">
        <v>2011</v>
      </c>
      <c r="B41935" t="s">
        <v>7</v>
      </c>
      <c r="C41935" t="s">
        <v>117</v>
      </c>
      <c r="D41935" t="str">
        <f>VLOOKUP($C41935,Country_codes!$A$1:$C$250,2,FALSE)</f>
        <v>GTM</v>
      </c>
      <c r="E41935">
        <v>9</v>
      </c>
      <c r="F41935" t="s">
        <v>9</v>
      </c>
      <c r="G41935" t="s">
        <v>10</v>
      </c>
      <c r="H41935">
        <v>0</v>
      </c>
      <c r="I41935">
        <f>COUNTIF(Country_codes!$J$1:$J$28,Data!C41935)</f>
        <v>0</v>
      </c>
      <c r="J41935">
        <f>COUNTIF(Country_codes!$L$1:$L$19,Data!C41935)</f>
        <v>0</v>
      </c>
      <c r="K41935" t="str">
        <f>VLOOKUP($D41935,Country_codes!$O$1:$P$251,2,FALSE)</f>
        <v>Latin America &amp; Caribbean</v>
      </c>
    </row>
    <row r="41936" spans="1:11" x14ac:dyDescent="0.3">
      <c r="A41936">
        <v>2011</v>
      </c>
      <c r="B41936" t="s">
        <v>7</v>
      </c>
      <c r="C41936" t="s">
        <v>118</v>
      </c>
      <c r="D41936" t="str">
        <f>VLOOKUP($C41936,Country_codes!$A$1:$C$250,2,FALSE)</f>
        <v>GUM</v>
      </c>
      <c r="E41936">
        <v>6</v>
      </c>
      <c r="F41936" t="s">
        <v>9</v>
      </c>
      <c r="G41936" t="s">
        <v>10</v>
      </c>
      <c r="H41936">
        <v>0</v>
      </c>
      <c r="I41936">
        <f>COUNTIF(Country_codes!$J$1:$J$28,Data!C41936)</f>
        <v>0</v>
      </c>
      <c r="J41936">
        <f>COUNTIF(Country_codes!$L$1:$L$19,Data!C41936)</f>
        <v>0</v>
      </c>
      <c r="K41936" t="str">
        <f>VLOOKUP($D41936,Country_codes!$O$1:$P$251,2,FALSE)</f>
        <v>East Asia &amp; Pacific</v>
      </c>
    </row>
    <row r="41937" spans="1:11" x14ac:dyDescent="0.3">
      <c r="A41937">
        <v>2011</v>
      </c>
      <c r="B41937" t="s">
        <v>7</v>
      </c>
      <c r="C41937" t="s">
        <v>118</v>
      </c>
      <c r="D41937" t="str">
        <f>VLOOKUP($C41937,Country_codes!$A$1:$C$250,2,FALSE)</f>
        <v>GUM</v>
      </c>
      <c r="E41937">
        <v>7</v>
      </c>
      <c r="F41937" t="s">
        <v>9</v>
      </c>
      <c r="G41937" t="s">
        <v>10</v>
      </c>
      <c r="H41937">
        <v>1040</v>
      </c>
      <c r="I41937">
        <f>COUNTIF(Country_codes!$J$1:$J$28,Data!C41937)</f>
        <v>0</v>
      </c>
      <c r="J41937">
        <f>COUNTIF(Country_codes!$L$1:$L$19,Data!C41937)</f>
        <v>0</v>
      </c>
      <c r="K41937" t="str">
        <f>VLOOKUP($D41937,Country_codes!$O$1:$P$251,2,FALSE)</f>
        <v>East Asia &amp; Pacific</v>
      </c>
    </row>
    <row r="41938" spans="1:11" x14ac:dyDescent="0.3">
      <c r="A41938">
        <v>2011</v>
      </c>
      <c r="B41938" t="s">
        <v>7</v>
      </c>
      <c r="C41938" t="s">
        <v>118</v>
      </c>
      <c r="D41938" t="str">
        <f>VLOOKUP($C41938,Country_codes!$A$1:$C$250,2,FALSE)</f>
        <v>GUM</v>
      </c>
      <c r="E41938">
        <v>8</v>
      </c>
      <c r="F41938" t="s">
        <v>9</v>
      </c>
      <c r="G41938" t="s">
        <v>10</v>
      </c>
      <c r="H41938">
        <v>0</v>
      </c>
      <c r="I41938">
        <f>COUNTIF(Country_codes!$J$1:$J$28,Data!C41938)</f>
        <v>0</v>
      </c>
      <c r="J41938">
        <f>COUNTIF(Country_codes!$L$1:$L$19,Data!C41938)</f>
        <v>0</v>
      </c>
      <c r="K41938" t="str">
        <f>VLOOKUP($D41938,Country_codes!$O$1:$P$251,2,FALSE)</f>
        <v>East Asia &amp; Pacific</v>
      </c>
    </row>
    <row r="41939" spans="1:11" x14ac:dyDescent="0.3">
      <c r="A41939">
        <v>2011</v>
      </c>
      <c r="B41939" t="s">
        <v>7</v>
      </c>
      <c r="C41939" t="s">
        <v>118</v>
      </c>
      <c r="D41939" t="str">
        <f>VLOOKUP($C41939,Country_codes!$A$1:$C$250,2,FALSE)</f>
        <v>GUM</v>
      </c>
      <c r="E41939">
        <v>9</v>
      </c>
      <c r="F41939" t="s">
        <v>9</v>
      </c>
      <c r="G41939" t="s">
        <v>10</v>
      </c>
      <c r="H41939">
        <v>0</v>
      </c>
      <c r="I41939">
        <f>COUNTIF(Country_codes!$J$1:$J$28,Data!C41939)</f>
        <v>0</v>
      </c>
      <c r="J41939">
        <f>COUNTIF(Country_codes!$L$1:$L$19,Data!C41939)</f>
        <v>0</v>
      </c>
      <c r="K41939" t="str">
        <f>VLOOKUP($D41939,Country_codes!$O$1:$P$251,2,FALSE)</f>
        <v>East Asia &amp; Pacific</v>
      </c>
    </row>
    <row r="41940" spans="1:11" x14ac:dyDescent="0.3">
      <c r="A41940">
        <v>2011</v>
      </c>
      <c r="B41940" t="s">
        <v>7</v>
      </c>
      <c r="C41940" t="s">
        <v>119</v>
      </c>
      <c r="D41940" t="str">
        <f>VLOOKUP($C41940,Country_codes!$A$1:$C$250,2,FALSE)</f>
        <v>GNB</v>
      </c>
      <c r="E41940">
        <v>6</v>
      </c>
      <c r="F41940" t="s">
        <v>9</v>
      </c>
      <c r="G41940" t="s">
        <v>10</v>
      </c>
      <c r="H41940" t="s">
        <v>401</v>
      </c>
      <c r="I41940">
        <f>COUNTIF(Country_codes!$J$1:$J$28,Data!C41940)</f>
        <v>0</v>
      </c>
      <c r="J41940">
        <f>COUNTIF(Country_codes!$L$1:$L$19,Data!C41940)</f>
        <v>0</v>
      </c>
      <c r="K41940" t="str">
        <f>VLOOKUP($D41940,Country_codes!$O$1:$P$251,2,FALSE)</f>
        <v>Sub-Saharan Africa</v>
      </c>
    </row>
    <row r="41941" spans="1:11" x14ac:dyDescent="0.3">
      <c r="A41941">
        <v>2011</v>
      </c>
      <c r="B41941" t="s">
        <v>7</v>
      </c>
      <c r="C41941" t="s">
        <v>119</v>
      </c>
      <c r="D41941" t="str">
        <f>VLOOKUP($C41941,Country_codes!$A$1:$C$250,2,FALSE)</f>
        <v>GNB</v>
      </c>
      <c r="E41941">
        <v>7</v>
      </c>
      <c r="F41941" t="s">
        <v>9</v>
      </c>
      <c r="G41941" t="s">
        <v>10</v>
      </c>
      <c r="H41941">
        <v>106014</v>
      </c>
      <c r="I41941">
        <f>COUNTIF(Country_codes!$J$1:$J$28,Data!C41941)</f>
        <v>0</v>
      </c>
      <c r="J41941">
        <f>COUNTIF(Country_codes!$L$1:$L$19,Data!C41941)</f>
        <v>0</v>
      </c>
      <c r="K41941" t="str">
        <f>VLOOKUP($D41941,Country_codes!$O$1:$P$251,2,FALSE)</f>
        <v>Sub-Saharan Africa</v>
      </c>
    </row>
    <row r="41942" spans="1:11" x14ac:dyDescent="0.3">
      <c r="A41942">
        <v>2011</v>
      </c>
      <c r="B41942" t="s">
        <v>7</v>
      </c>
      <c r="C41942" t="s">
        <v>119</v>
      </c>
      <c r="D41942" t="str">
        <f>VLOOKUP($C41942,Country_codes!$A$1:$C$250,2,FALSE)</f>
        <v>GNB</v>
      </c>
      <c r="E41942">
        <v>8</v>
      </c>
      <c r="F41942" t="s">
        <v>9</v>
      </c>
      <c r="G41942" t="s">
        <v>10</v>
      </c>
      <c r="H41942">
        <v>0</v>
      </c>
      <c r="I41942">
        <f>COUNTIF(Country_codes!$J$1:$J$28,Data!C41942)</f>
        <v>0</v>
      </c>
      <c r="J41942">
        <f>COUNTIF(Country_codes!$L$1:$L$19,Data!C41942)</f>
        <v>0</v>
      </c>
      <c r="K41942" t="str">
        <f>VLOOKUP($D41942,Country_codes!$O$1:$P$251,2,FALSE)</f>
        <v>Sub-Saharan Africa</v>
      </c>
    </row>
    <row r="41943" spans="1:11" x14ac:dyDescent="0.3">
      <c r="A41943">
        <v>2011</v>
      </c>
      <c r="B41943" t="s">
        <v>7</v>
      </c>
      <c r="C41943" t="s">
        <v>119</v>
      </c>
      <c r="D41943" t="str">
        <f>VLOOKUP($C41943,Country_codes!$A$1:$C$250,2,FALSE)</f>
        <v>GNB</v>
      </c>
      <c r="E41943">
        <v>9</v>
      </c>
      <c r="F41943" t="s">
        <v>9</v>
      </c>
      <c r="G41943" t="s">
        <v>10</v>
      </c>
      <c r="H41943">
        <v>0</v>
      </c>
      <c r="I41943">
        <f>COUNTIF(Country_codes!$J$1:$J$28,Data!C41943)</f>
        <v>0</v>
      </c>
      <c r="J41943">
        <f>COUNTIF(Country_codes!$L$1:$L$19,Data!C41943)</f>
        <v>0</v>
      </c>
      <c r="K41943" t="str">
        <f>VLOOKUP($D41943,Country_codes!$O$1:$P$251,2,FALSE)</f>
        <v>Sub-Saharan Africa</v>
      </c>
    </row>
    <row r="41944" spans="1:11" x14ac:dyDescent="0.3">
      <c r="A41944">
        <v>2011</v>
      </c>
      <c r="B41944" t="s">
        <v>7</v>
      </c>
      <c r="C41944" t="s">
        <v>120</v>
      </c>
      <c r="D41944" t="str">
        <f>VLOOKUP($C41944,Country_codes!$A$1:$C$250,2,FALSE)</f>
        <v>GUY</v>
      </c>
      <c r="E41944">
        <v>6</v>
      </c>
      <c r="F41944" t="s">
        <v>9</v>
      </c>
      <c r="G41944" t="s">
        <v>10</v>
      </c>
      <c r="H41944">
        <v>91435</v>
      </c>
      <c r="I41944">
        <f>COUNTIF(Country_codes!$J$1:$J$28,Data!C41944)</f>
        <v>0</v>
      </c>
      <c r="J41944">
        <f>COUNTIF(Country_codes!$L$1:$L$19,Data!C41944)</f>
        <v>0</v>
      </c>
      <c r="K41944" t="str">
        <f>VLOOKUP($D41944,Country_codes!$O$1:$P$251,2,FALSE)</f>
        <v>Latin America &amp; Caribbean</v>
      </c>
    </row>
    <row r="41945" spans="1:11" x14ac:dyDescent="0.3">
      <c r="A41945">
        <v>2011</v>
      </c>
      <c r="B41945" t="s">
        <v>7</v>
      </c>
      <c r="C41945" t="s">
        <v>120</v>
      </c>
      <c r="D41945" t="str">
        <f>VLOOKUP($C41945,Country_codes!$A$1:$C$250,2,FALSE)</f>
        <v>GUY</v>
      </c>
      <c r="E41945">
        <v>7</v>
      </c>
      <c r="F41945" t="s">
        <v>9</v>
      </c>
      <c r="G41945" t="s">
        <v>10</v>
      </c>
      <c r="H41945">
        <v>282492</v>
      </c>
      <c r="I41945">
        <f>COUNTIF(Country_codes!$J$1:$J$28,Data!C41945)</f>
        <v>0</v>
      </c>
      <c r="J41945">
        <f>COUNTIF(Country_codes!$L$1:$L$19,Data!C41945)</f>
        <v>0</v>
      </c>
      <c r="K41945" t="str">
        <f>VLOOKUP($D41945,Country_codes!$O$1:$P$251,2,FALSE)</f>
        <v>Latin America &amp; Caribbean</v>
      </c>
    </row>
    <row r="41946" spans="1:11" x14ac:dyDescent="0.3">
      <c r="A41946">
        <v>2011</v>
      </c>
      <c r="B41946" t="s">
        <v>7</v>
      </c>
      <c r="C41946" t="s">
        <v>120</v>
      </c>
      <c r="D41946" t="str">
        <f>VLOOKUP($C41946,Country_codes!$A$1:$C$250,2,FALSE)</f>
        <v>GUY</v>
      </c>
      <c r="E41946">
        <v>8</v>
      </c>
      <c r="F41946" t="s">
        <v>9</v>
      </c>
      <c r="G41946" t="s">
        <v>10</v>
      </c>
      <c r="H41946">
        <v>2960</v>
      </c>
      <c r="I41946">
        <f>COUNTIF(Country_codes!$J$1:$J$28,Data!C41946)</f>
        <v>0</v>
      </c>
      <c r="J41946">
        <f>COUNTIF(Country_codes!$L$1:$L$19,Data!C41946)</f>
        <v>0</v>
      </c>
      <c r="K41946" t="str">
        <f>VLOOKUP($D41946,Country_codes!$O$1:$P$251,2,FALSE)</f>
        <v>Latin America &amp; Caribbean</v>
      </c>
    </row>
    <row r="41947" spans="1:11" x14ac:dyDescent="0.3">
      <c r="A41947">
        <v>2011</v>
      </c>
      <c r="B41947" t="s">
        <v>7</v>
      </c>
      <c r="C41947" t="s">
        <v>120</v>
      </c>
      <c r="D41947" t="str">
        <f>VLOOKUP($C41947,Country_codes!$A$1:$C$250,2,FALSE)</f>
        <v>GUY</v>
      </c>
      <c r="E41947">
        <v>9</v>
      </c>
      <c r="F41947" t="s">
        <v>9</v>
      </c>
      <c r="G41947" t="s">
        <v>10</v>
      </c>
      <c r="H41947">
        <v>0</v>
      </c>
      <c r="I41947">
        <f>COUNTIF(Country_codes!$J$1:$J$28,Data!C41947)</f>
        <v>0</v>
      </c>
      <c r="J41947">
        <f>COUNTIF(Country_codes!$L$1:$L$19,Data!C41947)</f>
        <v>0</v>
      </c>
      <c r="K41947" t="str">
        <f>VLOOKUP($D41947,Country_codes!$O$1:$P$251,2,FALSE)</f>
        <v>Latin America &amp; Caribbean</v>
      </c>
    </row>
    <row r="41948" spans="1:11" x14ac:dyDescent="0.3">
      <c r="A41948">
        <v>2011</v>
      </c>
      <c r="B41948" t="s">
        <v>7</v>
      </c>
      <c r="C41948" t="s">
        <v>121</v>
      </c>
      <c r="D41948" t="str">
        <f>VLOOKUP($C41948,Country_codes!$A$1:$C$250,2,FALSE)</f>
        <v>HKG</v>
      </c>
      <c r="E41948">
        <v>6</v>
      </c>
      <c r="F41948" t="s">
        <v>9</v>
      </c>
      <c r="G41948" t="s">
        <v>10</v>
      </c>
      <c r="H41948">
        <v>37946807</v>
      </c>
      <c r="I41948">
        <f>COUNTIF(Country_codes!$J$1:$J$28,Data!C41948)</f>
        <v>0</v>
      </c>
      <c r="J41948">
        <f>COUNTIF(Country_codes!$L$1:$L$19,Data!C41948)</f>
        <v>0</v>
      </c>
      <c r="K41948" t="str">
        <f>VLOOKUP($D41948,Country_codes!$O$1:$P$251,2,FALSE)</f>
        <v>East Asia &amp; Pacific</v>
      </c>
    </row>
    <row r="41949" spans="1:11" x14ac:dyDescent="0.3">
      <c r="A41949">
        <v>2011</v>
      </c>
      <c r="B41949" t="s">
        <v>7</v>
      </c>
      <c r="C41949" t="s">
        <v>121</v>
      </c>
      <c r="D41949" t="str">
        <f>VLOOKUP($C41949,Country_codes!$A$1:$C$250,2,FALSE)</f>
        <v>HKG</v>
      </c>
      <c r="E41949">
        <v>7</v>
      </c>
      <c r="F41949" t="s">
        <v>9</v>
      </c>
      <c r="G41949" t="s">
        <v>10</v>
      </c>
      <c r="H41949">
        <v>226260265</v>
      </c>
      <c r="I41949">
        <f>COUNTIF(Country_codes!$J$1:$J$28,Data!C41949)</f>
        <v>0</v>
      </c>
      <c r="J41949">
        <f>COUNTIF(Country_codes!$L$1:$L$19,Data!C41949)</f>
        <v>0</v>
      </c>
      <c r="K41949" t="str">
        <f>VLOOKUP($D41949,Country_codes!$O$1:$P$251,2,FALSE)</f>
        <v>East Asia &amp; Pacific</v>
      </c>
    </row>
    <row r="41950" spans="1:11" x14ac:dyDescent="0.3">
      <c r="A41950">
        <v>2011</v>
      </c>
      <c r="B41950" t="s">
        <v>7</v>
      </c>
      <c r="C41950" t="s">
        <v>121</v>
      </c>
      <c r="D41950" t="str">
        <f>VLOOKUP($C41950,Country_codes!$A$1:$C$250,2,FALSE)</f>
        <v>HKG</v>
      </c>
      <c r="E41950">
        <v>8</v>
      </c>
      <c r="F41950" t="s">
        <v>9</v>
      </c>
      <c r="G41950" t="s">
        <v>10</v>
      </c>
      <c r="H41950">
        <v>33452105</v>
      </c>
      <c r="I41950">
        <f>COUNTIF(Country_codes!$J$1:$J$28,Data!C41950)</f>
        <v>0</v>
      </c>
      <c r="J41950">
        <f>COUNTIF(Country_codes!$L$1:$L$19,Data!C41950)</f>
        <v>0</v>
      </c>
      <c r="K41950" t="str">
        <f>VLOOKUP($D41950,Country_codes!$O$1:$P$251,2,FALSE)</f>
        <v>East Asia &amp; Pacific</v>
      </c>
    </row>
    <row r="41951" spans="1:11" x14ac:dyDescent="0.3">
      <c r="A41951">
        <v>2011</v>
      </c>
      <c r="B41951" t="s">
        <v>7</v>
      </c>
      <c r="C41951" t="s">
        <v>121</v>
      </c>
      <c r="D41951" t="str">
        <f>VLOOKUP($C41951,Country_codes!$A$1:$C$250,2,FALSE)</f>
        <v>HKG</v>
      </c>
      <c r="E41951">
        <v>9</v>
      </c>
      <c r="F41951" t="s">
        <v>9</v>
      </c>
      <c r="G41951" t="s">
        <v>10</v>
      </c>
      <c r="H41951">
        <v>0</v>
      </c>
      <c r="I41951">
        <f>COUNTIF(Country_codes!$J$1:$J$28,Data!C41951)</f>
        <v>0</v>
      </c>
      <c r="J41951">
        <f>COUNTIF(Country_codes!$L$1:$L$19,Data!C41951)</f>
        <v>0</v>
      </c>
      <c r="K41951" t="str">
        <f>VLOOKUP($D41951,Country_codes!$O$1:$P$251,2,FALSE)</f>
        <v>East Asia &amp; Pacific</v>
      </c>
    </row>
    <row r="41952" spans="1:11" x14ac:dyDescent="0.3">
      <c r="A41952">
        <v>2011</v>
      </c>
      <c r="B41952" t="s">
        <v>7</v>
      </c>
      <c r="C41952" t="s">
        <v>122</v>
      </c>
      <c r="D41952" t="str">
        <f>VLOOKUP($C41952,Country_codes!$A$1:$C$250,2,FALSE)</f>
        <v>HMD</v>
      </c>
      <c r="E41952">
        <v>6</v>
      </c>
      <c r="F41952" t="s">
        <v>9</v>
      </c>
      <c r="G41952" t="s">
        <v>10</v>
      </c>
      <c r="H41952">
        <v>0</v>
      </c>
      <c r="I41952">
        <f>COUNTIF(Country_codes!$J$1:$J$28,Data!C41952)</f>
        <v>0</v>
      </c>
      <c r="J41952">
        <f>COUNTIF(Country_codes!$L$1:$L$19,Data!C41952)</f>
        <v>0</v>
      </c>
      <c r="K41952" t="str">
        <f>VLOOKUP($D41952,Country_codes!$O$1:$P$251,2,FALSE)</f>
        <v>Others</v>
      </c>
    </row>
    <row r="41953" spans="1:11" x14ac:dyDescent="0.3">
      <c r="A41953">
        <v>2011</v>
      </c>
      <c r="B41953" t="s">
        <v>7</v>
      </c>
      <c r="C41953" t="s">
        <v>122</v>
      </c>
      <c r="D41953" t="str">
        <f>VLOOKUP($C41953,Country_codes!$A$1:$C$250,2,FALSE)</f>
        <v>HMD</v>
      </c>
      <c r="E41953">
        <v>7</v>
      </c>
      <c r="F41953" t="s">
        <v>9</v>
      </c>
      <c r="G41953" t="s">
        <v>10</v>
      </c>
      <c r="H41953">
        <v>0</v>
      </c>
      <c r="I41953">
        <f>COUNTIF(Country_codes!$J$1:$J$28,Data!C41953)</f>
        <v>0</v>
      </c>
      <c r="J41953">
        <f>COUNTIF(Country_codes!$L$1:$L$19,Data!C41953)</f>
        <v>0</v>
      </c>
      <c r="K41953" t="str">
        <f>VLOOKUP($D41953,Country_codes!$O$1:$P$251,2,FALSE)</f>
        <v>Others</v>
      </c>
    </row>
    <row r="41954" spans="1:11" x14ac:dyDescent="0.3">
      <c r="A41954">
        <v>2011</v>
      </c>
      <c r="B41954" t="s">
        <v>7</v>
      </c>
      <c r="C41954" t="s">
        <v>122</v>
      </c>
      <c r="D41954" t="str">
        <f>VLOOKUP($C41954,Country_codes!$A$1:$C$250,2,FALSE)</f>
        <v>HMD</v>
      </c>
      <c r="E41954">
        <v>8</v>
      </c>
      <c r="F41954" t="s">
        <v>9</v>
      </c>
      <c r="G41954" t="s">
        <v>10</v>
      </c>
      <c r="H41954">
        <v>0</v>
      </c>
      <c r="I41954">
        <f>COUNTIF(Country_codes!$J$1:$J$28,Data!C41954)</f>
        <v>0</v>
      </c>
      <c r="J41954">
        <f>COUNTIF(Country_codes!$L$1:$L$19,Data!C41954)</f>
        <v>0</v>
      </c>
      <c r="K41954" t="str">
        <f>VLOOKUP($D41954,Country_codes!$O$1:$P$251,2,FALSE)</f>
        <v>Others</v>
      </c>
    </row>
    <row r="41955" spans="1:11" x14ac:dyDescent="0.3">
      <c r="A41955">
        <v>2011</v>
      </c>
      <c r="B41955" t="s">
        <v>7</v>
      </c>
      <c r="C41955" t="s">
        <v>122</v>
      </c>
      <c r="D41955" t="str">
        <f>VLOOKUP($C41955,Country_codes!$A$1:$C$250,2,FALSE)</f>
        <v>HMD</v>
      </c>
      <c r="E41955">
        <v>9</v>
      </c>
      <c r="F41955" t="s">
        <v>9</v>
      </c>
      <c r="G41955" t="s">
        <v>10</v>
      </c>
      <c r="H41955">
        <v>0</v>
      </c>
      <c r="I41955">
        <f>COUNTIF(Country_codes!$J$1:$J$28,Data!C41955)</f>
        <v>0</v>
      </c>
      <c r="J41955">
        <f>COUNTIF(Country_codes!$L$1:$L$19,Data!C41955)</f>
        <v>0</v>
      </c>
      <c r="K41955" t="str">
        <f>VLOOKUP($D41955,Country_codes!$O$1:$P$251,2,FALSE)</f>
        <v>Others</v>
      </c>
    </row>
    <row r="41956" spans="1:11" x14ac:dyDescent="0.3">
      <c r="A41956">
        <v>2011</v>
      </c>
      <c r="B41956" t="s">
        <v>7</v>
      </c>
      <c r="C41956" t="s">
        <v>123</v>
      </c>
      <c r="D41956" t="str">
        <f>VLOOKUP($C41956,Country_codes!$A$1:$C$250,2,FALSE)</f>
        <v>HND</v>
      </c>
      <c r="E41956">
        <v>6</v>
      </c>
      <c r="F41956" t="s">
        <v>9</v>
      </c>
      <c r="G41956" t="s">
        <v>10</v>
      </c>
      <c r="H41956">
        <v>374354</v>
      </c>
      <c r="I41956">
        <f>COUNTIF(Country_codes!$J$1:$J$28,Data!C41956)</f>
        <v>0</v>
      </c>
      <c r="J41956">
        <f>COUNTIF(Country_codes!$L$1:$L$19,Data!C41956)</f>
        <v>0</v>
      </c>
      <c r="K41956" t="str">
        <f>VLOOKUP($D41956,Country_codes!$O$1:$P$251,2,FALSE)</f>
        <v>Latin America &amp; Caribbean</v>
      </c>
    </row>
    <row r="41957" spans="1:11" x14ac:dyDescent="0.3">
      <c r="A41957">
        <v>2011</v>
      </c>
      <c r="B41957" t="s">
        <v>7</v>
      </c>
      <c r="C41957" t="s">
        <v>123</v>
      </c>
      <c r="D41957" t="str">
        <f>VLOOKUP($C41957,Country_codes!$A$1:$C$250,2,FALSE)</f>
        <v>HND</v>
      </c>
      <c r="E41957">
        <v>7</v>
      </c>
      <c r="F41957" t="s">
        <v>9</v>
      </c>
      <c r="G41957" t="s">
        <v>10</v>
      </c>
      <c r="H41957">
        <v>6396599</v>
      </c>
      <c r="I41957">
        <f>COUNTIF(Country_codes!$J$1:$J$28,Data!C41957)</f>
        <v>0</v>
      </c>
      <c r="J41957">
        <f>COUNTIF(Country_codes!$L$1:$L$19,Data!C41957)</f>
        <v>0</v>
      </c>
      <c r="K41957" t="str">
        <f>VLOOKUP($D41957,Country_codes!$O$1:$P$251,2,FALSE)</f>
        <v>Latin America &amp; Caribbean</v>
      </c>
    </row>
    <row r="41958" spans="1:11" x14ac:dyDescent="0.3">
      <c r="A41958">
        <v>2011</v>
      </c>
      <c r="B41958" t="s">
        <v>7</v>
      </c>
      <c r="C41958" t="s">
        <v>123</v>
      </c>
      <c r="D41958" t="str">
        <f>VLOOKUP($C41958,Country_codes!$A$1:$C$250,2,FALSE)</f>
        <v>HND</v>
      </c>
      <c r="E41958">
        <v>8</v>
      </c>
      <c r="F41958" t="s">
        <v>9</v>
      </c>
      <c r="G41958" t="s">
        <v>10</v>
      </c>
      <c r="H41958">
        <v>409265</v>
      </c>
      <c r="I41958">
        <f>COUNTIF(Country_codes!$J$1:$J$28,Data!C41958)</f>
        <v>0</v>
      </c>
      <c r="J41958">
        <f>COUNTIF(Country_codes!$L$1:$L$19,Data!C41958)</f>
        <v>0</v>
      </c>
      <c r="K41958" t="str">
        <f>VLOOKUP($D41958,Country_codes!$O$1:$P$251,2,FALSE)</f>
        <v>Latin America &amp; Caribbean</v>
      </c>
    </row>
    <row r="41959" spans="1:11" x14ac:dyDescent="0.3">
      <c r="A41959">
        <v>2011</v>
      </c>
      <c r="B41959" t="s">
        <v>7</v>
      </c>
      <c r="C41959" t="s">
        <v>123</v>
      </c>
      <c r="D41959" t="str">
        <f>VLOOKUP($C41959,Country_codes!$A$1:$C$250,2,FALSE)</f>
        <v>HND</v>
      </c>
      <c r="E41959">
        <v>9</v>
      </c>
      <c r="F41959" t="s">
        <v>9</v>
      </c>
      <c r="G41959" t="s">
        <v>10</v>
      </c>
      <c r="H41959">
        <v>0</v>
      </c>
      <c r="I41959">
        <f>COUNTIF(Country_codes!$J$1:$J$28,Data!C41959)</f>
        <v>0</v>
      </c>
      <c r="J41959">
        <f>COUNTIF(Country_codes!$L$1:$L$19,Data!C41959)</f>
        <v>0</v>
      </c>
      <c r="K41959" t="str">
        <f>VLOOKUP($D41959,Country_codes!$O$1:$P$251,2,FALSE)</f>
        <v>Latin America &amp; Caribbean</v>
      </c>
    </row>
    <row r="41960" spans="1:11" x14ac:dyDescent="0.3">
      <c r="A41960">
        <v>2011</v>
      </c>
      <c r="B41960" t="s">
        <v>7</v>
      </c>
      <c r="C41960" t="s">
        <v>124</v>
      </c>
      <c r="D41960" t="str">
        <f>VLOOKUP($C41960,Country_codes!$A$1:$C$250,2,FALSE)</f>
        <v>HRV</v>
      </c>
      <c r="E41960">
        <v>6</v>
      </c>
      <c r="F41960" t="s">
        <v>9</v>
      </c>
      <c r="G41960" t="s">
        <v>10</v>
      </c>
      <c r="H41960">
        <v>77638228</v>
      </c>
      <c r="I41960">
        <f>COUNTIF(Country_codes!$J$1:$J$28,Data!C41960)</f>
        <v>1</v>
      </c>
      <c r="J41960">
        <f>COUNTIF(Country_codes!$L$1:$L$19,Data!C41960)</f>
        <v>0</v>
      </c>
      <c r="K41960" t="str">
        <f>VLOOKUP($D41960,Country_codes!$O$1:$P$251,2,FALSE)</f>
        <v>Europe &amp; Central Asia</v>
      </c>
    </row>
    <row r="41961" spans="1:11" x14ac:dyDescent="0.3">
      <c r="A41961">
        <v>2011</v>
      </c>
      <c r="B41961" t="s">
        <v>7</v>
      </c>
      <c r="C41961" t="s">
        <v>124</v>
      </c>
      <c r="D41961" t="str">
        <f>VLOOKUP($C41961,Country_codes!$A$1:$C$250,2,FALSE)</f>
        <v>HRV</v>
      </c>
      <c r="E41961">
        <v>7</v>
      </c>
      <c r="F41961" t="s">
        <v>9</v>
      </c>
      <c r="G41961" t="s">
        <v>10</v>
      </c>
      <c r="H41961">
        <v>138484491</v>
      </c>
      <c r="I41961">
        <f>COUNTIF(Country_codes!$J$1:$J$28,Data!C41961)</f>
        <v>1</v>
      </c>
      <c r="J41961">
        <f>COUNTIF(Country_codes!$L$1:$L$19,Data!C41961)</f>
        <v>0</v>
      </c>
      <c r="K41961" t="str">
        <f>VLOOKUP($D41961,Country_codes!$O$1:$P$251,2,FALSE)</f>
        <v>Europe &amp; Central Asia</v>
      </c>
    </row>
    <row r="41962" spans="1:11" x14ac:dyDescent="0.3">
      <c r="A41962">
        <v>2011</v>
      </c>
      <c r="B41962" t="s">
        <v>7</v>
      </c>
      <c r="C41962" t="s">
        <v>124</v>
      </c>
      <c r="D41962" t="str">
        <f>VLOOKUP($C41962,Country_codes!$A$1:$C$250,2,FALSE)</f>
        <v>HRV</v>
      </c>
      <c r="E41962">
        <v>8</v>
      </c>
      <c r="F41962" t="s">
        <v>9</v>
      </c>
      <c r="G41962" t="s">
        <v>10</v>
      </c>
      <c r="H41962">
        <v>27009776</v>
      </c>
      <c r="I41962">
        <f>COUNTIF(Country_codes!$J$1:$J$28,Data!C41962)</f>
        <v>1</v>
      </c>
      <c r="J41962">
        <f>COUNTIF(Country_codes!$L$1:$L$19,Data!C41962)</f>
        <v>0</v>
      </c>
      <c r="K41962" t="str">
        <f>VLOOKUP($D41962,Country_codes!$O$1:$P$251,2,FALSE)</f>
        <v>Europe &amp; Central Asia</v>
      </c>
    </row>
    <row r="41963" spans="1:11" x14ac:dyDescent="0.3">
      <c r="A41963">
        <v>2011</v>
      </c>
      <c r="B41963" t="s">
        <v>7</v>
      </c>
      <c r="C41963" t="s">
        <v>124</v>
      </c>
      <c r="D41963" t="str">
        <f>VLOOKUP($C41963,Country_codes!$A$1:$C$250,2,FALSE)</f>
        <v>HRV</v>
      </c>
      <c r="E41963">
        <v>9</v>
      </c>
      <c r="F41963" t="s">
        <v>9</v>
      </c>
      <c r="G41963" t="s">
        <v>10</v>
      </c>
      <c r="H41963">
        <v>0</v>
      </c>
      <c r="I41963">
        <f>COUNTIF(Country_codes!$J$1:$J$28,Data!C41963)</f>
        <v>1</v>
      </c>
      <c r="J41963">
        <f>COUNTIF(Country_codes!$L$1:$L$19,Data!C41963)</f>
        <v>0</v>
      </c>
      <c r="K41963" t="str">
        <f>VLOOKUP($D41963,Country_codes!$O$1:$P$251,2,FALSE)</f>
        <v>Europe &amp; Central Asia</v>
      </c>
    </row>
    <row r="41964" spans="1:11" x14ac:dyDescent="0.3">
      <c r="A41964">
        <v>2011</v>
      </c>
      <c r="B41964" t="s">
        <v>7</v>
      </c>
      <c r="C41964" t="s">
        <v>125</v>
      </c>
      <c r="D41964" t="str">
        <f>VLOOKUP($C41964,Country_codes!$A$1:$C$250,2,FALSE)</f>
        <v>HTI</v>
      </c>
      <c r="E41964">
        <v>6</v>
      </c>
      <c r="F41964" t="s">
        <v>9</v>
      </c>
      <c r="G41964" t="s">
        <v>10</v>
      </c>
      <c r="H41964">
        <v>0</v>
      </c>
      <c r="I41964">
        <f>COUNTIF(Country_codes!$J$1:$J$28,Data!C41964)</f>
        <v>0</v>
      </c>
      <c r="J41964">
        <f>COUNTIF(Country_codes!$L$1:$L$19,Data!C41964)</f>
        <v>0</v>
      </c>
      <c r="K41964" t="str">
        <f>VLOOKUP($D41964,Country_codes!$O$1:$P$251,2,FALSE)</f>
        <v>Latin America &amp; Caribbean</v>
      </c>
    </row>
    <row r="41965" spans="1:11" x14ac:dyDescent="0.3">
      <c r="A41965">
        <v>2011</v>
      </c>
      <c r="B41965" t="s">
        <v>7</v>
      </c>
      <c r="C41965" t="s">
        <v>125</v>
      </c>
      <c r="D41965" t="str">
        <f>VLOOKUP($C41965,Country_codes!$A$1:$C$250,2,FALSE)</f>
        <v>HTI</v>
      </c>
      <c r="E41965">
        <v>7</v>
      </c>
      <c r="F41965" t="s">
        <v>9</v>
      </c>
      <c r="G41965" t="s">
        <v>10</v>
      </c>
      <c r="H41965">
        <v>317987</v>
      </c>
      <c r="I41965">
        <f>COUNTIF(Country_codes!$J$1:$J$28,Data!C41965)</f>
        <v>0</v>
      </c>
      <c r="J41965">
        <f>COUNTIF(Country_codes!$L$1:$L$19,Data!C41965)</f>
        <v>0</v>
      </c>
      <c r="K41965" t="str">
        <f>VLOOKUP($D41965,Country_codes!$O$1:$P$251,2,FALSE)</f>
        <v>Latin America &amp; Caribbean</v>
      </c>
    </row>
    <row r="41966" spans="1:11" x14ac:dyDescent="0.3">
      <c r="A41966">
        <v>2011</v>
      </c>
      <c r="B41966" t="s">
        <v>7</v>
      </c>
      <c r="C41966" t="s">
        <v>125</v>
      </c>
      <c r="D41966" t="str">
        <f>VLOOKUP($C41966,Country_codes!$A$1:$C$250,2,FALSE)</f>
        <v>HTI</v>
      </c>
      <c r="E41966">
        <v>8</v>
      </c>
      <c r="F41966" t="s">
        <v>9</v>
      </c>
      <c r="G41966" t="s">
        <v>10</v>
      </c>
      <c r="H41966">
        <v>3490</v>
      </c>
      <c r="I41966">
        <f>COUNTIF(Country_codes!$J$1:$J$28,Data!C41966)</f>
        <v>0</v>
      </c>
      <c r="J41966">
        <f>COUNTIF(Country_codes!$L$1:$L$19,Data!C41966)</f>
        <v>0</v>
      </c>
      <c r="K41966" t="str">
        <f>VLOOKUP($D41966,Country_codes!$O$1:$P$251,2,FALSE)</f>
        <v>Latin America &amp; Caribbean</v>
      </c>
    </row>
    <row r="41967" spans="1:11" x14ac:dyDescent="0.3">
      <c r="A41967">
        <v>2011</v>
      </c>
      <c r="B41967" t="s">
        <v>7</v>
      </c>
      <c r="C41967" t="s">
        <v>125</v>
      </c>
      <c r="D41967" t="str">
        <f>VLOOKUP($C41967,Country_codes!$A$1:$C$250,2,FALSE)</f>
        <v>HTI</v>
      </c>
      <c r="E41967">
        <v>9</v>
      </c>
      <c r="F41967" t="s">
        <v>9</v>
      </c>
      <c r="G41967" t="s">
        <v>10</v>
      </c>
      <c r="H41967">
        <v>0</v>
      </c>
      <c r="I41967">
        <f>COUNTIF(Country_codes!$J$1:$J$28,Data!C41967)</f>
        <v>0</v>
      </c>
      <c r="J41967">
        <f>COUNTIF(Country_codes!$L$1:$L$19,Data!C41967)</f>
        <v>0</v>
      </c>
      <c r="K41967" t="str">
        <f>VLOOKUP($D41967,Country_codes!$O$1:$P$251,2,FALSE)</f>
        <v>Latin America &amp; Caribbean</v>
      </c>
    </row>
    <row r="41968" spans="1:11" x14ac:dyDescent="0.3">
      <c r="A41968">
        <v>2011</v>
      </c>
      <c r="B41968" t="s">
        <v>7</v>
      </c>
      <c r="C41968" t="s">
        <v>126</v>
      </c>
      <c r="D41968" t="str">
        <f>VLOOKUP($C41968,Country_codes!$A$1:$C$250,2,FALSE)</f>
        <v>HUN</v>
      </c>
      <c r="E41968">
        <v>6</v>
      </c>
      <c r="F41968" t="s">
        <v>9</v>
      </c>
      <c r="G41968" t="s">
        <v>10</v>
      </c>
      <c r="H41968">
        <v>566726497</v>
      </c>
      <c r="I41968">
        <f>COUNTIF(Country_codes!$J$1:$J$28,Data!C41968)</f>
        <v>1</v>
      </c>
      <c r="J41968">
        <f>COUNTIF(Country_codes!$L$1:$L$19,Data!C41968)</f>
        <v>0</v>
      </c>
      <c r="K41968" t="str">
        <f>VLOOKUP($D41968,Country_codes!$O$1:$P$251,2,FALSE)</f>
        <v>Europe &amp; Central Asia</v>
      </c>
    </row>
    <row r="41969" spans="1:11" x14ac:dyDescent="0.3">
      <c r="A41969">
        <v>2011</v>
      </c>
      <c r="B41969" t="s">
        <v>7</v>
      </c>
      <c r="C41969" t="s">
        <v>126</v>
      </c>
      <c r="D41969" t="str">
        <f>VLOOKUP($C41969,Country_codes!$A$1:$C$250,2,FALSE)</f>
        <v>HUN</v>
      </c>
      <c r="E41969">
        <v>7</v>
      </c>
      <c r="F41969" t="s">
        <v>9</v>
      </c>
      <c r="G41969" t="s">
        <v>10</v>
      </c>
      <c r="H41969">
        <v>1054435620</v>
      </c>
      <c r="I41969">
        <f>COUNTIF(Country_codes!$J$1:$J$28,Data!C41969)</f>
        <v>1</v>
      </c>
      <c r="J41969">
        <f>COUNTIF(Country_codes!$L$1:$L$19,Data!C41969)</f>
        <v>0</v>
      </c>
      <c r="K41969" t="str">
        <f>VLOOKUP($D41969,Country_codes!$O$1:$P$251,2,FALSE)</f>
        <v>Europe &amp; Central Asia</v>
      </c>
    </row>
    <row r="41970" spans="1:11" x14ac:dyDescent="0.3">
      <c r="A41970">
        <v>2011</v>
      </c>
      <c r="B41970" t="s">
        <v>7</v>
      </c>
      <c r="C41970" t="s">
        <v>126</v>
      </c>
      <c r="D41970" t="str">
        <f>VLOOKUP($C41970,Country_codes!$A$1:$C$250,2,FALSE)</f>
        <v>HUN</v>
      </c>
      <c r="E41970">
        <v>8</v>
      </c>
      <c r="F41970" t="s">
        <v>9</v>
      </c>
      <c r="G41970" t="s">
        <v>10</v>
      </c>
      <c r="H41970">
        <v>246003058</v>
      </c>
      <c r="I41970">
        <f>COUNTIF(Country_codes!$J$1:$J$28,Data!C41970)</f>
        <v>1</v>
      </c>
      <c r="J41970">
        <f>COUNTIF(Country_codes!$L$1:$L$19,Data!C41970)</f>
        <v>0</v>
      </c>
      <c r="K41970" t="str">
        <f>VLOOKUP($D41970,Country_codes!$O$1:$P$251,2,FALSE)</f>
        <v>Europe &amp; Central Asia</v>
      </c>
    </row>
    <row r="41971" spans="1:11" x14ac:dyDescent="0.3">
      <c r="A41971">
        <v>2011</v>
      </c>
      <c r="B41971" t="s">
        <v>7</v>
      </c>
      <c r="C41971" t="s">
        <v>126</v>
      </c>
      <c r="D41971" t="str">
        <f>VLOOKUP($C41971,Country_codes!$A$1:$C$250,2,FALSE)</f>
        <v>HUN</v>
      </c>
      <c r="E41971">
        <v>9</v>
      </c>
      <c r="F41971" t="s">
        <v>9</v>
      </c>
      <c r="G41971" t="s">
        <v>10</v>
      </c>
      <c r="H41971">
        <v>1097640</v>
      </c>
      <c r="I41971">
        <f>COUNTIF(Country_codes!$J$1:$J$28,Data!C41971)</f>
        <v>1</v>
      </c>
      <c r="J41971">
        <f>COUNTIF(Country_codes!$L$1:$L$19,Data!C41971)</f>
        <v>0</v>
      </c>
      <c r="K41971" t="str">
        <f>VLOOKUP($D41971,Country_codes!$O$1:$P$251,2,FALSE)</f>
        <v>Europe &amp; Central Asia</v>
      </c>
    </row>
    <row r="41972" spans="1:11" x14ac:dyDescent="0.3">
      <c r="A41972">
        <v>2011</v>
      </c>
      <c r="B41972" t="s">
        <v>7</v>
      </c>
      <c r="C41972" t="s">
        <v>127</v>
      </c>
      <c r="D41972" t="str">
        <f>VLOOKUP($C41972,Country_codes!$A$1:$C$250,2,FALSE)</f>
        <v>IDN</v>
      </c>
      <c r="E41972">
        <v>6</v>
      </c>
      <c r="F41972" t="s">
        <v>9</v>
      </c>
      <c r="G41972" t="s">
        <v>10</v>
      </c>
      <c r="H41972">
        <v>9116587</v>
      </c>
      <c r="I41972">
        <f>COUNTIF(Country_codes!$J$1:$J$28,Data!C41972)</f>
        <v>0</v>
      </c>
      <c r="J41972">
        <f>COUNTIF(Country_codes!$L$1:$L$19,Data!C41972)</f>
        <v>0</v>
      </c>
      <c r="K41972" t="str">
        <f>VLOOKUP($D41972,Country_codes!$O$1:$P$251,2,FALSE)</f>
        <v>East Asia &amp; Pacific</v>
      </c>
    </row>
    <row r="41973" spans="1:11" x14ac:dyDescent="0.3">
      <c r="A41973">
        <v>2011</v>
      </c>
      <c r="B41973" t="s">
        <v>7</v>
      </c>
      <c r="C41973" t="s">
        <v>127</v>
      </c>
      <c r="D41973" t="str">
        <f>VLOOKUP($C41973,Country_codes!$A$1:$C$250,2,FALSE)</f>
        <v>IDN</v>
      </c>
      <c r="E41973">
        <v>7</v>
      </c>
      <c r="F41973" t="s">
        <v>9</v>
      </c>
      <c r="G41973" t="s">
        <v>10</v>
      </c>
      <c r="H41973">
        <v>32118981</v>
      </c>
      <c r="I41973">
        <f>COUNTIF(Country_codes!$J$1:$J$28,Data!C41973)</f>
        <v>0</v>
      </c>
      <c r="J41973">
        <f>COUNTIF(Country_codes!$L$1:$L$19,Data!C41973)</f>
        <v>0</v>
      </c>
      <c r="K41973" t="str">
        <f>VLOOKUP($D41973,Country_codes!$O$1:$P$251,2,FALSE)</f>
        <v>East Asia &amp; Pacific</v>
      </c>
    </row>
    <row r="41974" spans="1:11" x14ac:dyDescent="0.3">
      <c r="A41974">
        <v>2011</v>
      </c>
      <c r="B41974" t="s">
        <v>7</v>
      </c>
      <c r="C41974" t="s">
        <v>127</v>
      </c>
      <c r="D41974" t="str">
        <f>VLOOKUP($C41974,Country_codes!$A$1:$C$250,2,FALSE)</f>
        <v>IDN</v>
      </c>
      <c r="E41974">
        <v>8</v>
      </c>
      <c r="F41974" t="s">
        <v>9</v>
      </c>
      <c r="G41974" t="s">
        <v>10</v>
      </c>
      <c r="H41974">
        <v>3714158</v>
      </c>
      <c r="I41974">
        <f>COUNTIF(Country_codes!$J$1:$J$28,Data!C41974)</f>
        <v>0</v>
      </c>
      <c r="J41974">
        <f>COUNTIF(Country_codes!$L$1:$L$19,Data!C41974)</f>
        <v>0</v>
      </c>
      <c r="K41974" t="str">
        <f>VLOOKUP($D41974,Country_codes!$O$1:$P$251,2,FALSE)</f>
        <v>East Asia &amp; Pacific</v>
      </c>
    </row>
    <row r="41975" spans="1:11" x14ac:dyDescent="0.3">
      <c r="A41975">
        <v>2011</v>
      </c>
      <c r="B41975" t="s">
        <v>7</v>
      </c>
      <c r="C41975" t="s">
        <v>127</v>
      </c>
      <c r="D41975" t="str">
        <f>VLOOKUP($C41975,Country_codes!$A$1:$C$250,2,FALSE)</f>
        <v>IDN</v>
      </c>
      <c r="E41975">
        <v>9</v>
      </c>
      <c r="F41975" t="s">
        <v>9</v>
      </c>
      <c r="G41975" t="s">
        <v>10</v>
      </c>
      <c r="H41975">
        <v>0</v>
      </c>
      <c r="I41975">
        <f>COUNTIF(Country_codes!$J$1:$J$28,Data!C41975)</f>
        <v>0</v>
      </c>
      <c r="J41975">
        <f>COUNTIF(Country_codes!$L$1:$L$19,Data!C41975)</f>
        <v>0</v>
      </c>
      <c r="K41975" t="str">
        <f>VLOOKUP($D41975,Country_codes!$O$1:$P$251,2,FALSE)</f>
        <v>East Asia &amp; Pacific</v>
      </c>
    </row>
    <row r="41976" spans="1:11" x14ac:dyDescent="0.3">
      <c r="A41976">
        <v>2011</v>
      </c>
      <c r="B41976" t="s">
        <v>7</v>
      </c>
      <c r="C41976" t="s">
        <v>128</v>
      </c>
      <c r="D41976" t="str">
        <f>VLOOKUP($C41976,Country_codes!$A$1:$C$250,2,FALSE)</f>
        <v>IRL</v>
      </c>
      <c r="E41976">
        <v>6</v>
      </c>
      <c r="F41976" t="s">
        <v>9</v>
      </c>
      <c r="G41976" t="s">
        <v>10</v>
      </c>
      <c r="H41976">
        <v>24026448</v>
      </c>
      <c r="I41976">
        <f>COUNTIF(Country_codes!$J$1:$J$28,Data!C41976)</f>
        <v>1</v>
      </c>
      <c r="J41976">
        <f>COUNTIF(Country_codes!$L$1:$L$19,Data!C41976)</f>
        <v>1</v>
      </c>
      <c r="K41976" t="str">
        <f>VLOOKUP($D41976,Country_codes!$O$1:$P$251,2,FALSE)</f>
        <v>Europe &amp; Central Asia</v>
      </c>
    </row>
    <row r="41977" spans="1:11" x14ac:dyDescent="0.3">
      <c r="A41977">
        <v>2011</v>
      </c>
      <c r="B41977" t="s">
        <v>7</v>
      </c>
      <c r="C41977" t="s">
        <v>128</v>
      </c>
      <c r="D41977" t="str">
        <f>VLOOKUP($C41977,Country_codes!$A$1:$C$250,2,FALSE)</f>
        <v>IRL</v>
      </c>
      <c r="E41977">
        <v>7</v>
      </c>
      <c r="F41977" t="s">
        <v>9</v>
      </c>
      <c r="G41977" t="s">
        <v>10</v>
      </c>
      <c r="H41977">
        <v>207528486</v>
      </c>
      <c r="I41977">
        <f>COUNTIF(Country_codes!$J$1:$J$28,Data!C41977)</f>
        <v>1</v>
      </c>
      <c r="J41977">
        <f>COUNTIF(Country_codes!$L$1:$L$19,Data!C41977)</f>
        <v>1</v>
      </c>
      <c r="K41977" t="str">
        <f>VLOOKUP($D41977,Country_codes!$O$1:$P$251,2,FALSE)</f>
        <v>Europe &amp; Central Asia</v>
      </c>
    </row>
    <row r="41978" spans="1:11" x14ac:dyDescent="0.3">
      <c r="A41978">
        <v>2011</v>
      </c>
      <c r="B41978" t="s">
        <v>7</v>
      </c>
      <c r="C41978" t="s">
        <v>128</v>
      </c>
      <c r="D41978" t="str">
        <f>VLOOKUP($C41978,Country_codes!$A$1:$C$250,2,FALSE)</f>
        <v>IRL</v>
      </c>
      <c r="E41978">
        <v>8</v>
      </c>
      <c r="F41978" t="s">
        <v>9</v>
      </c>
      <c r="G41978" t="s">
        <v>10</v>
      </c>
      <c r="H41978">
        <v>22594867</v>
      </c>
      <c r="I41978">
        <f>COUNTIF(Country_codes!$J$1:$J$28,Data!C41978)</f>
        <v>1</v>
      </c>
      <c r="J41978">
        <f>COUNTIF(Country_codes!$L$1:$L$19,Data!C41978)</f>
        <v>1</v>
      </c>
      <c r="K41978" t="str">
        <f>VLOOKUP($D41978,Country_codes!$O$1:$P$251,2,FALSE)</f>
        <v>Europe &amp; Central Asia</v>
      </c>
    </row>
    <row r="41979" spans="1:11" x14ac:dyDescent="0.3">
      <c r="A41979">
        <v>2011</v>
      </c>
      <c r="B41979" t="s">
        <v>7</v>
      </c>
      <c r="C41979" t="s">
        <v>128</v>
      </c>
      <c r="D41979" t="str">
        <f>VLOOKUP($C41979,Country_codes!$A$1:$C$250,2,FALSE)</f>
        <v>IRL</v>
      </c>
      <c r="E41979">
        <v>9</v>
      </c>
      <c r="F41979" t="s">
        <v>9</v>
      </c>
      <c r="G41979" t="s">
        <v>10</v>
      </c>
      <c r="H41979">
        <v>118981</v>
      </c>
      <c r="I41979">
        <f>COUNTIF(Country_codes!$J$1:$J$28,Data!C41979)</f>
        <v>1</v>
      </c>
      <c r="J41979">
        <f>COUNTIF(Country_codes!$L$1:$L$19,Data!C41979)</f>
        <v>1</v>
      </c>
      <c r="K41979" t="str">
        <f>VLOOKUP($D41979,Country_codes!$O$1:$P$251,2,FALSE)</f>
        <v>Europe &amp; Central Asia</v>
      </c>
    </row>
    <row r="41980" spans="1:11" x14ac:dyDescent="0.3">
      <c r="A41980">
        <v>2011</v>
      </c>
      <c r="B41980" t="s">
        <v>7</v>
      </c>
      <c r="C41980" t="s">
        <v>129</v>
      </c>
      <c r="D41980" t="str">
        <f>VLOOKUP($C41980,Country_codes!$A$1:$C$250,2,FALSE)</f>
        <v>ISR</v>
      </c>
      <c r="E41980">
        <v>6</v>
      </c>
      <c r="F41980" t="s">
        <v>9</v>
      </c>
      <c r="G41980" t="s">
        <v>10</v>
      </c>
      <c r="H41980">
        <v>59444115</v>
      </c>
      <c r="I41980">
        <f>COUNTIF(Country_codes!$J$1:$J$28,Data!C41980)</f>
        <v>0</v>
      </c>
      <c r="J41980">
        <f>COUNTIF(Country_codes!$L$1:$L$19,Data!C41980)</f>
        <v>0</v>
      </c>
      <c r="K41980" t="str">
        <f>VLOOKUP($D41980,Country_codes!$O$1:$P$251,2,FALSE)</f>
        <v>Middle East &amp; North Africa</v>
      </c>
    </row>
    <row r="41981" spans="1:11" x14ac:dyDescent="0.3">
      <c r="A41981">
        <v>2011</v>
      </c>
      <c r="B41981" t="s">
        <v>7</v>
      </c>
      <c r="C41981" t="s">
        <v>129</v>
      </c>
      <c r="D41981" t="str">
        <f>VLOOKUP($C41981,Country_codes!$A$1:$C$250,2,FALSE)</f>
        <v>ISR</v>
      </c>
      <c r="E41981">
        <v>7</v>
      </c>
      <c r="F41981" t="s">
        <v>9</v>
      </c>
      <c r="G41981" t="s">
        <v>10</v>
      </c>
      <c r="H41981">
        <v>310575067</v>
      </c>
      <c r="I41981">
        <f>COUNTIF(Country_codes!$J$1:$J$28,Data!C41981)</f>
        <v>0</v>
      </c>
      <c r="J41981">
        <f>COUNTIF(Country_codes!$L$1:$L$19,Data!C41981)</f>
        <v>0</v>
      </c>
      <c r="K41981" t="str">
        <f>VLOOKUP($D41981,Country_codes!$O$1:$P$251,2,FALSE)</f>
        <v>Middle East &amp; North Africa</v>
      </c>
    </row>
    <row r="41982" spans="1:11" x14ac:dyDescent="0.3">
      <c r="A41982">
        <v>2011</v>
      </c>
      <c r="B41982" t="s">
        <v>7</v>
      </c>
      <c r="C41982" t="s">
        <v>129</v>
      </c>
      <c r="D41982" t="str">
        <f>VLOOKUP($C41982,Country_codes!$A$1:$C$250,2,FALSE)</f>
        <v>ISR</v>
      </c>
      <c r="E41982">
        <v>8</v>
      </c>
      <c r="F41982" t="s">
        <v>9</v>
      </c>
      <c r="G41982" t="s">
        <v>10</v>
      </c>
      <c r="H41982">
        <v>34312617</v>
      </c>
      <c r="I41982">
        <f>COUNTIF(Country_codes!$J$1:$J$28,Data!C41982)</f>
        <v>0</v>
      </c>
      <c r="J41982">
        <f>COUNTIF(Country_codes!$L$1:$L$19,Data!C41982)</f>
        <v>0</v>
      </c>
      <c r="K41982" t="str">
        <f>VLOOKUP($D41982,Country_codes!$O$1:$P$251,2,FALSE)</f>
        <v>Middle East &amp; North Africa</v>
      </c>
    </row>
    <row r="41983" spans="1:11" x14ac:dyDescent="0.3">
      <c r="A41983">
        <v>2011</v>
      </c>
      <c r="B41983" t="s">
        <v>7</v>
      </c>
      <c r="C41983" t="s">
        <v>129</v>
      </c>
      <c r="D41983" t="str">
        <f>VLOOKUP($C41983,Country_codes!$A$1:$C$250,2,FALSE)</f>
        <v>ISR</v>
      </c>
      <c r="E41983">
        <v>9</v>
      </c>
      <c r="F41983" t="s">
        <v>9</v>
      </c>
      <c r="G41983" t="s">
        <v>10</v>
      </c>
      <c r="H41983">
        <v>0</v>
      </c>
      <c r="I41983">
        <f>COUNTIF(Country_codes!$J$1:$J$28,Data!C41983)</f>
        <v>0</v>
      </c>
      <c r="J41983">
        <f>COUNTIF(Country_codes!$L$1:$L$19,Data!C41983)</f>
        <v>0</v>
      </c>
      <c r="K41983" t="str">
        <f>VLOOKUP($D41983,Country_codes!$O$1:$P$251,2,FALSE)</f>
        <v>Middle East &amp; North Africa</v>
      </c>
    </row>
    <row r="41984" spans="1:11" x14ac:dyDescent="0.3">
      <c r="A41984">
        <v>2011</v>
      </c>
      <c r="B41984" t="s">
        <v>7</v>
      </c>
      <c r="C41984" t="s">
        <v>130</v>
      </c>
      <c r="D41984" t="str">
        <f>VLOOKUP($C41984,Country_codes!$A$1:$C$250,2,FALSE)</f>
        <v>IND</v>
      </c>
      <c r="E41984">
        <v>6</v>
      </c>
      <c r="F41984" t="s">
        <v>9</v>
      </c>
      <c r="G41984" t="s">
        <v>10</v>
      </c>
      <c r="H41984">
        <v>55885339</v>
      </c>
      <c r="I41984">
        <f>COUNTIF(Country_codes!$J$1:$J$28,Data!C41984)</f>
        <v>0</v>
      </c>
      <c r="J41984">
        <f>COUNTIF(Country_codes!$L$1:$L$19,Data!C41984)</f>
        <v>0</v>
      </c>
      <c r="K41984" t="str">
        <f>VLOOKUP($D41984,Country_codes!$O$1:$P$251,2,FALSE)</f>
        <v>South Asia</v>
      </c>
    </row>
    <row r="41985" spans="1:11" x14ac:dyDescent="0.3">
      <c r="A41985">
        <v>2011</v>
      </c>
      <c r="B41985" t="s">
        <v>7</v>
      </c>
      <c r="C41985" t="s">
        <v>130</v>
      </c>
      <c r="D41985" t="str">
        <f>VLOOKUP($C41985,Country_codes!$A$1:$C$250,2,FALSE)</f>
        <v>IND</v>
      </c>
      <c r="E41985">
        <v>7</v>
      </c>
      <c r="F41985" t="s">
        <v>9</v>
      </c>
      <c r="G41985" t="s">
        <v>10</v>
      </c>
      <c r="H41985">
        <v>428813861</v>
      </c>
      <c r="I41985">
        <f>COUNTIF(Country_codes!$J$1:$J$28,Data!C41985)</f>
        <v>0</v>
      </c>
      <c r="J41985">
        <f>COUNTIF(Country_codes!$L$1:$L$19,Data!C41985)</f>
        <v>0</v>
      </c>
      <c r="K41985" t="str">
        <f>VLOOKUP($D41985,Country_codes!$O$1:$P$251,2,FALSE)</f>
        <v>South Asia</v>
      </c>
    </row>
    <row r="41986" spans="1:11" x14ac:dyDescent="0.3">
      <c r="A41986">
        <v>2011</v>
      </c>
      <c r="B41986" t="s">
        <v>7</v>
      </c>
      <c r="C41986" t="s">
        <v>130</v>
      </c>
      <c r="D41986" t="str">
        <f>VLOOKUP($C41986,Country_codes!$A$1:$C$250,2,FALSE)</f>
        <v>IND</v>
      </c>
      <c r="E41986">
        <v>8</v>
      </c>
      <c r="F41986" t="s">
        <v>9</v>
      </c>
      <c r="G41986" t="s">
        <v>10</v>
      </c>
      <c r="H41986">
        <v>39963538</v>
      </c>
      <c r="I41986">
        <f>COUNTIF(Country_codes!$J$1:$J$28,Data!C41986)</f>
        <v>0</v>
      </c>
      <c r="J41986">
        <f>COUNTIF(Country_codes!$L$1:$L$19,Data!C41986)</f>
        <v>0</v>
      </c>
      <c r="K41986" t="str">
        <f>VLOOKUP($D41986,Country_codes!$O$1:$P$251,2,FALSE)</f>
        <v>South Asia</v>
      </c>
    </row>
    <row r="41987" spans="1:11" x14ac:dyDescent="0.3">
      <c r="A41987">
        <v>2011</v>
      </c>
      <c r="B41987" t="s">
        <v>7</v>
      </c>
      <c r="C41987" t="s">
        <v>130</v>
      </c>
      <c r="D41987" t="str">
        <f>VLOOKUP($C41987,Country_codes!$A$1:$C$250,2,FALSE)</f>
        <v>IND</v>
      </c>
      <c r="E41987">
        <v>9</v>
      </c>
      <c r="F41987" t="s">
        <v>9</v>
      </c>
      <c r="G41987" t="s">
        <v>10</v>
      </c>
      <c r="H41987">
        <v>0</v>
      </c>
      <c r="I41987">
        <f>COUNTIF(Country_codes!$J$1:$J$28,Data!C41987)</f>
        <v>0</v>
      </c>
      <c r="J41987">
        <f>COUNTIF(Country_codes!$L$1:$L$19,Data!C41987)</f>
        <v>0</v>
      </c>
      <c r="K41987" t="str">
        <f>VLOOKUP($D41987,Country_codes!$O$1:$P$251,2,FALSE)</f>
        <v>South Asia</v>
      </c>
    </row>
    <row r="41988" spans="1:11" x14ac:dyDescent="0.3">
      <c r="A41988">
        <v>2011</v>
      </c>
      <c r="B41988" t="s">
        <v>7</v>
      </c>
      <c r="C41988" t="s">
        <v>131</v>
      </c>
      <c r="D41988" t="str">
        <f>VLOOKUP($C41988,Country_codes!$A$1:$C$250,2,FALSE)</f>
        <v>IOT</v>
      </c>
      <c r="E41988">
        <v>6</v>
      </c>
      <c r="F41988" t="s">
        <v>9</v>
      </c>
      <c r="G41988" t="s">
        <v>10</v>
      </c>
      <c r="H41988">
        <v>0</v>
      </c>
      <c r="I41988">
        <f>COUNTIF(Country_codes!$J$1:$J$28,Data!C41988)</f>
        <v>0</v>
      </c>
      <c r="J41988">
        <f>COUNTIF(Country_codes!$L$1:$L$19,Data!C41988)</f>
        <v>0</v>
      </c>
      <c r="K41988" t="str">
        <f>VLOOKUP($D41988,Country_codes!$O$1:$P$251,2,FALSE)</f>
        <v>Others</v>
      </c>
    </row>
    <row r="41989" spans="1:11" x14ac:dyDescent="0.3">
      <c r="A41989">
        <v>2011</v>
      </c>
      <c r="B41989" t="s">
        <v>7</v>
      </c>
      <c r="C41989" t="s">
        <v>131</v>
      </c>
      <c r="D41989" t="str">
        <f>VLOOKUP($C41989,Country_codes!$A$1:$C$250,2,FALSE)</f>
        <v>IOT</v>
      </c>
      <c r="E41989">
        <v>7</v>
      </c>
      <c r="F41989" t="s">
        <v>9</v>
      </c>
      <c r="G41989" t="s">
        <v>10</v>
      </c>
      <c r="H41989">
        <v>0</v>
      </c>
      <c r="I41989">
        <f>COUNTIF(Country_codes!$J$1:$J$28,Data!C41989)</f>
        <v>0</v>
      </c>
      <c r="J41989">
        <f>COUNTIF(Country_codes!$L$1:$L$19,Data!C41989)</f>
        <v>0</v>
      </c>
      <c r="K41989" t="str">
        <f>VLOOKUP($D41989,Country_codes!$O$1:$P$251,2,FALSE)</f>
        <v>Others</v>
      </c>
    </row>
    <row r="41990" spans="1:11" x14ac:dyDescent="0.3">
      <c r="A41990">
        <v>2011</v>
      </c>
      <c r="B41990" t="s">
        <v>7</v>
      </c>
      <c r="C41990" t="s">
        <v>131</v>
      </c>
      <c r="D41990" t="str">
        <f>VLOOKUP($C41990,Country_codes!$A$1:$C$250,2,FALSE)</f>
        <v>IOT</v>
      </c>
      <c r="E41990">
        <v>8</v>
      </c>
      <c r="F41990" t="s">
        <v>9</v>
      </c>
      <c r="G41990" t="s">
        <v>10</v>
      </c>
      <c r="H41990">
        <v>0</v>
      </c>
      <c r="I41990">
        <f>COUNTIF(Country_codes!$J$1:$J$28,Data!C41990)</f>
        <v>0</v>
      </c>
      <c r="J41990">
        <f>COUNTIF(Country_codes!$L$1:$L$19,Data!C41990)</f>
        <v>0</v>
      </c>
      <c r="K41990" t="str">
        <f>VLOOKUP($D41990,Country_codes!$O$1:$P$251,2,FALSE)</f>
        <v>Others</v>
      </c>
    </row>
    <row r="41991" spans="1:11" x14ac:dyDescent="0.3">
      <c r="A41991">
        <v>2011</v>
      </c>
      <c r="B41991" t="s">
        <v>7</v>
      </c>
      <c r="C41991" t="s">
        <v>131</v>
      </c>
      <c r="D41991" t="str">
        <f>VLOOKUP($C41991,Country_codes!$A$1:$C$250,2,FALSE)</f>
        <v>IOT</v>
      </c>
      <c r="E41991">
        <v>9</v>
      </c>
      <c r="F41991" t="s">
        <v>9</v>
      </c>
      <c r="G41991" t="s">
        <v>10</v>
      </c>
      <c r="H41991">
        <v>0</v>
      </c>
      <c r="I41991">
        <f>COUNTIF(Country_codes!$J$1:$J$28,Data!C41991)</f>
        <v>0</v>
      </c>
      <c r="J41991">
        <f>COUNTIF(Country_codes!$L$1:$L$19,Data!C41991)</f>
        <v>0</v>
      </c>
      <c r="K41991" t="str">
        <f>VLOOKUP($D41991,Country_codes!$O$1:$P$251,2,FALSE)</f>
        <v>Others</v>
      </c>
    </row>
    <row r="41992" spans="1:11" x14ac:dyDescent="0.3">
      <c r="A41992">
        <v>2011</v>
      </c>
      <c r="B41992" t="s">
        <v>7</v>
      </c>
      <c r="C41992" t="s">
        <v>132</v>
      </c>
      <c r="D41992" t="str">
        <f>VLOOKUP($C41992,Country_codes!$A$1:$C$250,2,FALSE)</f>
        <v>IRQ</v>
      </c>
      <c r="E41992">
        <v>6</v>
      </c>
      <c r="F41992" t="s">
        <v>9</v>
      </c>
      <c r="G41992" t="s">
        <v>10</v>
      </c>
      <c r="H41992">
        <v>13460587</v>
      </c>
      <c r="I41992">
        <f>COUNTIF(Country_codes!$J$1:$J$28,Data!C41992)</f>
        <v>0</v>
      </c>
      <c r="J41992">
        <f>COUNTIF(Country_codes!$L$1:$L$19,Data!C41992)</f>
        <v>0</v>
      </c>
      <c r="K41992" t="str">
        <f>VLOOKUP($D41992,Country_codes!$O$1:$P$251,2,FALSE)</f>
        <v>Middle East &amp; North Africa</v>
      </c>
    </row>
    <row r="41993" spans="1:11" x14ac:dyDescent="0.3">
      <c r="A41993">
        <v>2011</v>
      </c>
      <c r="B41993" t="s">
        <v>7</v>
      </c>
      <c r="C41993" t="s">
        <v>132</v>
      </c>
      <c r="D41993" t="str">
        <f>VLOOKUP($C41993,Country_codes!$A$1:$C$250,2,FALSE)</f>
        <v>IRQ</v>
      </c>
      <c r="E41993">
        <v>7</v>
      </c>
      <c r="F41993" t="s">
        <v>9</v>
      </c>
      <c r="G41993" t="s">
        <v>10</v>
      </c>
      <c r="H41993">
        <v>42927461</v>
      </c>
      <c r="I41993">
        <f>COUNTIF(Country_codes!$J$1:$J$28,Data!C41993)</f>
        <v>0</v>
      </c>
      <c r="J41993">
        <f>COUNTIF(Country_codes!$L$1:$L$19,Data!C41993)</f>
        <v>0</v>
      </c>
      <c r="K41993" t="str">
        <f>VLOOKUP($D41993,Country_codes!$O$1:$P$251,2,FALSE)</f>
        <v>Middle East &amp; North Africa</v>
      </c>
    </row>
    <row r="41994" spans="1:11" x14ac:dyDescent="0.3">
      <c r="A41994">
        <v>2011</v>
      </c>
      <c r="B41994" t="s">
        <v>7</v>
      </c>
      <c r="C41994" t="s">
        <v>132</v>
      </c>
      <c r="D41994" t="str">
        <f>VLOOKUP($C41994,Country_codes!$A$1:$C$250,2,FALSE)</f>
        <v>IRQ</v>
      </c>
      <c r="E41994">
        <v>8</v>
      </c>
      <c r="F41994" t="s">
        <v>9</v>
      </c>
      <c r="G41994" t="s">
        <v>10</v>
      </c>
      <c r="H41994">
        <v>2668674</v>
      </c>
      <c r="I41994">
        <f>COUNTIF(Country_codes!$J$1:$J$28,Data!C41994)</f>
        <v>0</v>
      </c>
      <c r="J41994">
        <f>COUNTIF(Country_codes!$L$1:$L$19,Data!C41994)</f>
        <v>0</v>
      </c>
      <c r="K41994" t="str">
        <f>VLOOKUP($D41994,Country_codes!$O$1:$P$251,2,FALSE)</f>
        <v>Middle East &amp; North Africa</v>
      </c>
    </row>
    <row r="41995" spans="1:11" x14ac:dyDescent="0.3">
      <c r="A41995">
        <v>2011</v>
      </c>
      <c r="B41995" t="s">
        <v>7</v>
      </c>
      <c r="C41995" t="s">
        <v>132</v>
      </c>
      <c r="D41995" t="str">
        <f>VLOOKUP($C41995,Country_codes!$A$1:$C$250,2,FALSE)</f>
        <v>IRQ</v>
      </c>
      <c r="E41995">
        <v>9</v>
      </c>
      <c r="F41995" t="s">
        <v>9</v>
      </c>
      <c r="G41995" t="s">
        <v>10</v>
      </c>
      <c r="H41995">
        <v>0</v>
      </c>
      <c r="I41995">
        <f>COUNTIF(Country_codes!$J$1:$J$28,Data!C41995)</f>
        <v>0</v>
      </c>
      <c r="J41995">
        <f>COUNTIF(Country_codes!$L$1:$L$19,Data!C41995)</f>
        <v>0</v>
      </c>
      <c r="K41995" t="str">
        <f>VLOOKUP($D41995,Country_codes!$O$1:$P$251,2,FALSE)</f>
        <v>Middle East &amp; North Africa</v>
      </c>
    </row>
    <row r="41996" spans="1:11" x14ac:dyDescent="0.3">
      <c r="A41996">
        <v>2011</v>
      </c>
      <c r="B41996" t="s">
        <v>7</v>
      </c>
      <c r="C41996" t="s">
        <v>135</v>
      </c>
      <c r="D41996" t="str">
        <f>VLOOKUP($C41996,Country_codes!$A$1:$C$250,2,FALSE)</f>
        <v>IRN</v>
      </c>
      <c r="E41996">
        <v>6</v>
      </c>
      <c r="F41996" t="s">
        <v>9</v>
      </c>
      <c r="G41996" t="s">
        <v>10</v>
      </c>
      <c r="H41996">
        <v>16326447</v>
      </c>
      <c r="I41996">
        <f>COUNTIF(Country_codes!$J$1:$J$28,Data!C41996)</f>
        <v>0</v>
      </c>
      <c r="J41996">
        <f>COUNTIF(Country_codes!$L$1:$L$19,Data!C41996)</f>
        <v>0</v>
      </c>
      <c r="K41996" t="str">
        <f>VLOOKUP($D41996,Country_codes!$O$1:$P$251,2,FALSE)</f>
        <v>Middle East &amp; North Africa</v>
      </c>
    </row>
    <row r="41997" spans="1:11" x14ac:dyDescent="0.3">
      <c r="A41997">
        <v>2011</v>
      </c>
      <c r="B41997" t="s">
        <v>7</v>
      </c>
      <c r="C41997" t="s">
        <v>135</v>
      </c>
      <c r="D41997" t="str">
        <f>VLOOKUP($C41997,Country_codes!$A$1:$C$250,2,FALSE)</f>
        <v>IRN</v>
      </c>
      <c r="E41997">
        <v>7</v>
      </c>
      <c r="F41997" t="s">
        <v>9</v>
      </c>
      <c r="G41997" t="s">
        <v>10</v>
      </c>
      <c r="H41997">
        <v>18879110</v>
      </c>
      <c r="I41997">
        <f>COUNTIF(Country_codes!$J$1:$J$28,Data!C41997)</f>
        <v>0</v>
      </c>
      <c r="J41997">
        <f>COUNTIF(Country_codes!$L$1:$L$19,Data!C41997)</f>
        <v>0</v>
      </c>
      <c r="K41997" t="str">
        <f>VLOOKUP($D41997,Country_codes!$O$1:$P$251,2,FALSE)</f>
        <v>Middle East &amp; North Africa</v>
      </c>
    </row>
    <row r="41998" spans="1:11" x14ac:dyDescent="0.3">
      <c r="A41998">
        <v>2011</v>
      </c>
      <c r="B41998" t="s">
        <v>7</v>
      </c>
      <c r="C41998" t="s">
        <v>135</v>
      </c>
      <c r="D41998" t="str">
        <f>VLOOKUP($C41998,Country_codes!$A$1:$C$250,2,FALSE)</f>
        <v>IRN</v>
      </c>
      <c r="E41998">
        <v>8</v>
      </c>
      <c r="F41998" t="s">
        <v>9</v>
      </c>
      <c r="G41998" t="s">
        <v>10</v>
      </c>
      <c r="H41998">
        <v>8135685</v>
      </c>
      <c r="I41998">
        <f>COUNTIF(Country_codes!$J$1:$J$28,Data!C41998)</f>
        <v>0</v>
      </c>
      <c r="J41998">
        <f>COUNTIF(Country_codes!$L$1:$L$19,Data!C41998)</f>
        <v>0</v>
      </c>
      <c r="K41998" t="str">
        <f>VLOOKUP($D41998,Country_codes!$O$1:$P$251,2,FALSE)</f>
        <v>Middle East &amp; North Africa</v>
      </c>
    </row>
    <row r="41999" spans="1:11" x14ac:dyDescent="0.3">
      <c r="A41999">
        <v>2011</v>
      </c>
      <c r="B41999" t="s">
        <v>7</v>
      </c>
      <c r="C41999" t="s">
        <v>135</v>
      </c>
      <c r="D41999" t="str">
        <f>VLOOKUP($C41999,Country_codes!$A$1:$C$250,2,FALSE)</f>
        <v>IRN</v>
      </c>
      <c r="E41999">
        <v>9</v>
      </c>
      <c r="F41999" t="s">
        <v>9</v>
      </c>
      <c r="G41999" t="s">
        <v>10</v>
      </c>
      <c r="H41999">
        <v>0</v>
      </c>
      <c r="I41999">
        <f>COUNTIF(Country_codes!$J$1:$J$28,Data!C41999)</f>
        <v>0</v>
      </c>
      <c r="J41999">
        <f>COUNTIF(Country_codes!$L$1:$L$19,Data!C41999)</f>
        <v>0</v>
      </c>
      <c r="K41999" t="str">
        <f>VLOOKUP($D41999,Country_codes!$O$1:$P$251,2,FALSE)</f>
        <v>Middle East &amp; North Africa</v>
      </c>
    </row>
    <row r="42000" spans="1:11" x14ac:dyDescent="0.3">
      <c r="A42000">
        <v>2011</v>
      </c>
      <c r="B42000" t="s">
        <v>7</v>
      </c>
      <c r="C42000" t="s">
        <v>136</v>
      </c>
      <c r="D42000" t="str">
        <f>VLOOKUP($C42000,Country_codes!$A$1:$C$250,2,FALSE)</f>
        <v>ISL</v>
      </c>
      <c r="E42000">
        <v>6</v>
      </c>
      <c r="F42000" t="s">
        <v>9</v>
      </c>
      <c r="G42000" t="s">
        <v>10</v>
      </c>
      <c r="H42000">
        <v>3564496</v>
      </c>
      <c r="I42000">
        <f>COUNTIF(Country_codes!$J$1:$J$28,Data!C42000)</f>
        <v>0</v>
      </c>
      <c r="J42000">
        <f>COUNTIF(Country_codes!$L$1:$L$19,Data!C42000)</f>
        <v>0</v>
      </c>
      <c r="K42000" t="str">
        <f>VLOOKUP($D42000,Country_codes!$O$1:$P$251,2,FALSE)</f>
        <v>Europe &amp; Central Asia</v>
      </c>
    </row>
    <row r="42001" spans="1:11" x14ac:dyDescent="0.3">
      <c r="A42001">
        <v>2011</v>
      </c>
      <c r="B42001" t="s">
        <v>7</v>
      </c>
      <c r="C42001" t="s">
        <v>136</v>
      </c>
      <c r="D42001" t="str">
        <f>VLOOKUP($C42001,Country_codes!$A$1:$C$250,2,FALSE)</f>
        <v>ISL</v>
      </c>
      <c r="E42001">
        <v>7</v>
      </c>
      <c r="F42001" t="s">
        <v>9</v>
      </c>
      <c r="G42001" t="s">
        <v>10</v>
      </c>
      <c r="H42001">
        <v>13841300</v>
      </c>
      <c r="I42001">
        <f>COUNTIF(Country_codes!$J$1:$J$28,Data!C42001)</f>
        <v>0</v>
      </c>
      <c r="J42001">
        <f>COUNTIF(Country_codes!$L$1:$L$19,Data!C42001)</f>
        <v>0</v>
      </c>
      <c r="K42001" t="str">
        <f>VLOOKUP($D42001,Country_codes!$O$1:$P$251,2,FALSE)</f>
        <v>Europe &amp; Central Asia</v>
      </c>
    </row>
    <row r="42002" spans="1:11" x14ac:dyDescent="0.3">
      <c r="A42002">
        <v>2011</v>
      </c>
      <c r="B42002" t="s">
        <v>7</v>
      </c>
      <c r="C42002" t="s">
        <v>136</v>
      </c>
      <c r="D42002" t="str">
        <f>VLOOKUP($C42002,Country_codes!$A$1:$C$250,2,FALSE)</f>
        <v>ISL</v>
      </c>
      <c r="E42002">
        <v>8</v>
      </c>
      <c r="F42002" t="s">
        <v>9</v>
      </c>
      <c r="G42002" t="s">
        <v>10</v>
      </c>
      <c r="H42002">
        <v>1572524</v>
      </c>
      <c r="I42002">
        <f>COUNTIF(Country_codes!$J$1:$J$28,Data!C42002)</f>
        <v>0</v>
      </c>
      <c r="J42002">
        <f>COUNTIF(Country_codes!$L$1:$L$19,Data!C42002)</f>
        <v>0</v>
      </c>
      <c r="K42002" t="str">
        <f>VLOOKUP($D42002,Country_codes!$O$1:$P$251,2,FALSE)</f>
        <v>Europe &amp; Central Asia</v>
      </c>
    </row>
    <row r="42003" spans="1:11" x14ac:dyDescent="0.3">
      <c r="A42003">
        <v>2011</v>
      </c>
      <c r="B42003" t="s">
        <v>7</v>
      </c>
      <c r="C42003" t="s">
        <v>136</v>
      </c>
      <c r="D42003" t="str">
        <f>VLOOKUP($C42003,Country_codes!$A$1:$C$250,2,FALSE)</f>
        <v>ISL</v>
      </c>
      <c r="E42003">
        <v>9</v>
      </c>
      <c r="F42003" t="s">
        <v>9</v>
      </c>
      <c r="G42003" t="s">
        <v>10</v>
      </c>
      <c r="H42003">
        <v>0</v>
      </c>
      <c r="I42003">
        <f>COUNTIF(Country_codes!$J$1:$J$28,Data!C42003)</f>
        <v>0</v>
      </c>
      <c r="J42003">
        <f>COUNTIF(Country_codes!$L$1:$L$19,Data!C42003)</f>
        <v>0</v>
      </c>
      <c r="K42003" t="str">
        <f>VLOOKUP($D42003,Country_codes!$O$1:$P$251,2,FALSE)</f>
        <v>Europe &amp; Central Asia</v>
      </c>
    </row>
    <row r="42004" spans="1:11" x14ac:dyDescent="0.3">
      <c r="A42004">
        <v>2011</v>
      </c>
      <c r="B42004" t="s">
        <v>7</v>
      </c>
      <c r="C42004" t="s">
        <v>137</v>
      </c>
      <c r="D42004" t="str">
        <f>VLOOKUP($C42004,Country_codes!$A$1:$C$250,2,FALSE)</f>
        <v>ITA</v>
      </c>
      <c r="E42004">
        <v>6</v>
      </c>
      <c r="F42004" t="s">
        <v>9</v>
      </c>
      <c r="G42004" t="s">
        <v>10</v>
      </c>
      <c r="H42004">
        <v>1083141482</v>
      </c>
      <c r="I42004">
        <f>COUNTIF(Country_codes!$J$1:$J$28,Data!C42004)</f>
        <v>1</v>
      </c>
      <c r="J42004">
        <f>COUNTIF(Country_codes!$L$1:$L$19,Data!C42004)</f>
        <v>1</v>
      </c>
      <c r="K42004" t="str">
        <f>VLOOKUP($D42004,Country_codes!$O$1:$P$251,2,FALSE)</f>
        <v>Europe &amp; Central Asia</v>
      </c>
    </row>
    <row r="42005" spans="1:11" x14ac:dyDescent="0.3">
      <c r="A42005">
        <v>2011</v>
      </c>
      <c r="B42005" t="s">
        <v>7</v>
      </c>
      <c r="C42005" t="s">
        <v>137</v>
      </c>
      <c r="D42005" t="str">
        <f>VLOOKUP($C42005,Country_codes!$A$1:$C$250,2,FALSE)</f>
        <v>ITA</v>
      </c>
      <c r="E42005">
        <v>7</v>
      </c>
      <c r="F42005" t="s">
        <v>9</v>
      </c>
      <c r="G42005" t="s">
        <v>10</v>
      </c>
      <c r="H42005">
        <v>2293826423</v>
      </c>
      <c r="I42005">
        <f>COUNTIF(Country_codes!$J$1:$J$28,Data!C42005)</f>
        <v>1</v>
      </c>
      <c r="J42005">
        <f>COUNTIF(Country_codes!$L$1:$L$19,Data!C42005)</f>
        <v>1</v>
      </c>
      <c r="K42005" t="str">
        <f>VLOOKUP($D42005,Country_codes!$O$1:$P$251,2,FALSE)</f>
        <v>Europe &amp; Central Asia</v>
      </c>
    </row>
    <row r="42006" spans="1:11" x14ac:dyDescent="0.3">
      <c r="A42006">
        <v>2011</v>
      </c>
      <c r="B42006" t="s">
        <v>7</v>
      </c>
      <c r="C42006" t="s">
        <v>137</v>
      </c>
      <c r="D42006" t="str">
        <f>VLOOKUP($C42006,Country_codes!$A$1:$C$250,2,FALSE)</f>
        <v>ITA</v>
      </c>
      <c r="E42006">
        <v>8</v>
      </c>
      <c r="F42006" t="s">
        <v>9</v>
      </c>
      <c r="G42006" t="s">
        <v>10</v>
      </c>
      <c r="H42006">
        <v>463529277</v>
      </c>
      <c r="I42006">
        <f>COUNTIF(Country_codes!$J$1:$J$28,Data!C42006)</f>
        <v>1</v>
      </c>
      <c r="J42006">
        <f>COUNTIF(Country_codes!$L$1:$L$19,Data!C42006)</f>
        <v>1</v>
      </c>
      <c r="K42006" t="str">
        <f>VLOOKUP($D42006,Country_codes!$O$1:$P$251,2,FALSE)</f>
        <v>Europe &amp; Central Asia</v>
      </c>
    </row>
    <row r="42007" spans="1:11" x14ac:dyDescent="0.3">
      <c r="A42007">
        <v>2011</v>
      </c>
      <c r="B42007" t="s">
        <v>7</v>
      </c>
      <c r="C42007" t="s">
        <v>137</v>
      </c>
      <c r="D42007" t="str">
        <f>VLOOKUP($C42007,Country_codes!$A$1:$C$250,2,FALSE)</f>
        <v>ITA</v>
      </c>
      <c r="E42007">
        <v>9</v>
      </c>
      <c r="F42007" t="s">
        <v>9</v>
      </c>
      <c r="G42007" t="s">
        <v>10</v>
      </c>
      <c r="H42007">
        <v>2027289</v>
      </c>
      <c r="I42007">
        <f>COUNTIF(Country_codes!$J$1:$J$28,Data!C42007)</f>
        <v>1</v>
      </c>
      <c r="J42007">
        <f>COUNTIF(Country_codes!$L$1:$L$19,Data!C42007)</f>
        <v>1</v>
      </c>
      <c r="K42007" t="str">
        <f>VLOOKUP($D42007,Country_codes!$O$1:$P$251,2,FALSE)</f>
        <v>Europe &amp; Central Asia</v>
      </c>
    </row>
    <row r="42008" spans="1:11" x14ac:dyDescent="0.3">
      <c r="A42008">
        <v>2011</v>
      </c>
      <c r="B42008" t="s">
        <v>7</v>
      </c>
      <c r="C42008" t="s">
        <v>138</v>
      </c>
      <c r="D42008" t="str">
        <f>VLOOKUP($C42008,Country_codes!$A$1:$C$250,2,FALSE)</f>
        <v>JAM</v>
      </c>
      <c r="E42008">
        <v>6</v>
      </c>
      <c r="F42008" t="s">
        <v>9</v>
      </c>
      <c r="G42008" t="s">
        <v>10</v>
      </c>
      <c r="H42008">
        <v>3979</v>
      </c>
      <c r="I42008">
        <f>COUNTIF(Country_codes!$J$1:$J$28,Data!C42008)</f>
        <v>0</v>
      </c>
      <c r="J42008">
        <f>COUNTIF(Country_codes!$L$1:$L$19,Data!C42008)</f>
        <v>0</v>
      </c>
      <c r="K42008" t="str">
        <f>VLOOKUP($D42008,Country_codes!$O$1:$P$251,2,FALSE)</f>
        <v>Latin America &amp; Caribbean</v>
      </c>
    </row>
    <row r="42009" spans="1:11" x14ac:dyDescent="0.3">
      <c r="A42009">
        <v>2011</v>
      </c>
      <c r="B42009" t="s">
        <v>7</v>
      </c>
      <c r="C42009" t="s">
        <v>138</v>
      </c>
      <c r="D42009" t="str">
        <f>VLOOKUP($C42009,Country_codes!$A$1:$C$250,2,FALSE)</f>
        <v>JAM</v>
      </c>
      <c r="E42009">
        <v>7</v>
      </c>
      <c r="F42009" t="s">
        <v>9</v>
      </c>
      <c r="G42009" t="s">
        <v>10</v>
      </c>
      <c r="H42009">
        <v>97558</v>
      </c>
      <c r="I42009">
        <f>COUNTIF(Country_codes!$J$1:$J$28,Data!C42009)</f>
        <v>0</v>
      </c>
      <c r="J42009">
        <f>COUNTIF(Country_codes!$L$1:$L$19,Data!C42009)</f>
        <v>0</v>
      </c>
      <c r="K42009" t="str">
        <f>VLOOKUP($D42009,Country_codes!$O$1:$P$251,2,FALSE)</f>
        <v>Latin America &amp; Caribbean</v>
      </c>
    </row>
    <row r="42010" spans="1:11" x14ac:dyDescent="0.3">
      <c r="A42010">
        <v>2011</v>
      </c>
      <c r="B42010" t="s">
        <v>7</v>
      </c>
      <c r="C42010" t="s">
        <v>138</v>
      </c>
      <c r="D42010" t="str">
        <f>VLOOKUP($C42010,Country_codes!$A$1:$C$250,2,FALSE)</f>
        <v>JAM</v>
      </c>
      <c r="E42010">
        <v>8</v>
      </c>
      <c r="F42010" t="s">
        <v>9</v>
      </c>
      <c r="G42010" t="s">
        <v>10</v>
      </c>
      <c r="H42010" t="s">
        <v>638</v>
      </c>
      <c r="I42010">
        <f>COUNTIF(Country_codes!$J$1:$J$28,Data!C42010)</f>
        <v>0</v>
      </c>
      <c r="J42010">
        <f>COUNTIF(Country_codes!$L$1:$L$19,Data!C42010)</f>
        <v>0</v>
      </c>
      <c r="K42010" t="str">
        <f>VLOOKUP($D42010,Country_codes!$O$1:$P$251,2,FALSE)</f>
        <v>Latin America &amp; Caribbean</v>
      </c>
    </row>
    <row r="42011" spans="1:11" x14ac:dyDescent="0.3">
      <c r="A42011">
        <v>2011</v>
      </c>
      <c r="B42011" t="s">
        <v>7</v>
      </c>
      <c r="C42011" t="s">
        <v>138</v>
      </c>
      <c r="D42011" t="str">
        <f>VLOOKUP($C42011,Country_codes!$A$1:$C$250,2,FALSE)</f>
        <v>JAM</v>
      </c>
      <c r="E42011">
        <v>9</v>
      </c>
      <c r="F42011" t="s">
        <v>9</v>
      </c>
      <c r="G42011" t="s">
        <v>10</v>
      </c>
      <c r="H42011">
        <v>0</v>
      </c>
      <c r="I42011">
        <f>COUNTIF(Country_codes!$J$1:$J$28,Data!C42011)</f>
        <v>0</v>
      </c>
      <c r="J42011">
        <f>COUNTIF(Country_codes!$L$1:$L$19,Data!C42011)</f>
        <v>0</v>
      </c>
      <c r="K42011" t="str">
        <f>VLOOKUP($D42011,Country_codes!$O$1:$P$251,2,FALSE)</f>
        <v>Latin America &amp; Caribbean</v>
      </c>
    </row>
    <row r="42012" spans="1:11" x14ac:dyDescent="0.3">
      <c r="A42012">
        <v>2011</v>
      </c>
      <c r="B42012" t="s">
        <v>7</v>
      </c>
      <c r="C42012" t="s">
        <v>139</v>
      </c>
      <c r="D42012" t="str">
        <f>VLOOKUP($C42012,Country_codes!$A$1:$C$250,2,FALSE)</f>
        <v>JOR</v>
      </c>
      <c r="E42012">
        <v>6</v>
      </c>
      <c r="F42012" t="s">
        <v>9</v>
      </c>
      <c r="G42012" t="s">
        <v>10</v>
      </c>
      <c r="H42012">
        <v>9062749</v>
      </c>
      <c r="I42012">
        <f>COUNTIF(Country_codes!$J$1:$J$28,Data!C42012)</f>
        <v>0</v>
      </c>
      <c r="J42012">
        <f>COUNTIF(Country_codes!$L$1:$L$19,Data!C42012)</f>
        <v>0</v>
      </c>
      <c r="K42012" t="str">
        <f>VLOOKUP($D42012,Country_codes!$O$1:$P$251,2,FALSE)</f>
        <v>Middle East &amp; North Africa</v>
      </c>
    </row>
    <row r="42013" spans="1:11" x14ac:dyDescent="0.3">
      <c r="A42013">
        <v>2011</v>
      </c>
      <c r="B42013" t="s">
        <v>7</v>
      </c>
      <c r="C42013" t="s">
        <v>139</v>
      </c>
      <c r="D42013" t="str">
        <f>VLOOKUP($C42013,Country_codes!$A$1:$C$250,2,FALSE)</f>
        <v>JOR</v>
      </c>
      <c r="E42013">
        <v>7</v>
      </c>
      <c r="F42013" t="s">
        <v>9</v>
      </c>
      <c r="G42013" t="s">
        <v>10</v>
      </c>
      <c r="H42013">
        <v>14260744</v>
      </c>
      <c r="I42013">
        <f>COUNTIF(Country_codes!$J$1:$J$28,Data!C42013)</f>
        <v>0</v>
      </c>
      <c r="J42013">
        <f>COUNTIF(Country_codes!$L$1:$L$19,Data!C42013)</f>
        <v>0</v>
      </c>
      <c r="K42013" t="str">
        <f>VLOOKUP($D42013,Country_codes!$O$1:$P$251,2,FALSE)</f>
        <v>Middle East &amp; North Africa</v>
      </c>
    </row>
    <row r="42014" spans="1:11" x14ac:dyDescent="0.3">
      <c r="A42014">
        <v>2011</v>
      </c>
      <c r="B42014" t="s">
        <v>7</v>
      </c>
      <c r="C42014" t="s">
        <v>139</v>
      </c>
      <c r="D42014" t="str">
        <f>VLOOKUP($C42014,Country_codes!$A$1:$C$250,2,FALSE)</f>
        <v>JOR</v>
      </c>
      <c r="E42014">
        <v>8</v>
      </c>
      <c r="F42014" t="s">
        <v>9</v>
      </c>
      <c r="G42014" t="s">
        <v>10</v>
      </c>
      <c r="H42014">
        <v>1703301</v>
      </c>
      <c r="I42014">
        <f>COUNTIF(Country_codes!$J$1:$J$28,Data!C42014)</f>
        <v>0</v>
      </c>
      <c r="J42014">
        <f>COUNTIF(Country_codes!$L$1:$L$19,Data!C42014)</f>
        <v>0</v>
      </c>
      <c r="K42014" t="str">
        <f>VLOOKUP($D42014,Country_codes!$O$1:$P$251,2,FALSE)</f>
        <v>Middle East &amp; North Africa</v>
      </c>
    </row>
    <row r="42015" spans="1:11" x14ac:dyDescent="0.3">
      <c r="A42015">
        <v>2011</v>
      </c>
      <c r="B42015" t="s">
        <v>7</v>
      </c>
      <c r="C42015" t="s">
        <v>139</v>
      </c>
      <c r="D42015" t="str">
        <f>VLOOKUP($C42015,Country_codes!$A$1:$C$250,2,FALSE)</f>
        <v>JOR</v>
      </c>
      <c r="E42015">
        <v>9</v>
      </c>
      <c r="F42015" t="s">
        <v>9</v>
      </c>
      <c r="G42015" t="s">
        <v>10</v>
      </c>
      <c r="H42015">
        <v>0</v>
      </c>
      <c r="I42015">
        <f>COUNTIF(Country_codes!$J$1:$J$28,Data!C42015)</f>
        <v>0</v>
      </c>
      <c r="J42015">
        <f>COUNTIF(Country_codes!$L$1:$L$19,Data!C42015)</f>
        <v>0</v>
      </c>
      <c r="K42015" t="str">
        <f>VLOOKUP($D42015,Country_codes!$O$1:$P$251,2,FALSE)</f>
        <v>Middle East &amp; North Africa</v>
      </c>
    </row>
    <row r="42016" spans="1:11" x14ac:dyDescent="0.3">
      <c r="A42016">
        <v>2011</v>
      </c>
      <c r="B42016" t="s">
        <v>7</v>
      </c>
      <c r="C42016" t="s">
        <v>140</v>
      </c>
      <c r="D42016" t="str">
        <f>VLOOKUP($C42016,Country_codes!$A$1:$C$250,2,FALSE)</f>
        <v>JPN</v>
      </c>
      <c r="E42016">
        <v>6</v>
      </c>
      <c r="F42016" t="s">
        <v>9</v>
      </c>
      <c r="G42016" t="s">
        <v>10</v>
      </c>
      <c r="H42016">
        <v>26930781</v>
      </c>
      <c r="I42016">
        <f>COUNTIF(Country_codes!$J$1:$J$28,Data!C42016)</f>
        <v>0</v>
      </c>
      <c r="J42016">
        <f>COUNTIF(Country_codes!$L$1:$L$19,Data!C42016)</f>
        <v>0</v>
      </c>
      <c r="K42016" t="str">
        <f>VLOOKUP($D42016,Country_codes!$O$1:$P$251,2,FALSE)</f>
        <v>East Asia &amp; Pacific</v>
      </c>
    </row>
    <row r="42017" spans="1:11" x14ac:dyDescent="0.3">
      <c r="A42017">
        <v>2011</v>
      </c>
      <c r="B42017" t="s">
        <v>7</v>
      </c>
      <c r="C42017" t="s">
        <v>140</v>
      </c>
      <c r="D42017" t="str">
        <f>VLOOKUP($C42017,Country_codes!$A$1:$C$250,2,FALSE)</f>
        <v>JPN</v>
      </c>
      <c r="E42017">
        <v>7</v>
      </c>
      <c r="F42017" t="s">
        <v>9</v>
      </c>
      <c r="G42017" t="s">
        <v>10</v>
      </c>
      <c r="H42017">
        <v>191811282</v>
      </c>
      <c r="I42017">
        <f>COUNTIF(Country_codes!$J$1:$J$28,Data!C42017)</f>
        <v>0</v>
      </c>
      <c r="J42017">
        <f>COUNTIF(Country_codes!$L$1:$L$19,Data!C42017)</f>
        <v>0</v>
      </c>
      <c r="K42017" t="str">
        <f>VLOOKUP($D42017,Country_codes!$O$1:$P$251,2,FALSE)</f>
        <v>East Asia &amp; Pacific</v>
      </c>
    </row>
    <row r="42018" spans="1:11" x14ac:dyDescent="0.3">
      <c r="A42018">
        <v>2011</v>
      </c>
      <c r="B42018" t="s">
        <v>7</v>
      </c>
      <c r="C42018" t="s">
        <v>140</v>
      </c>
      <c r="D42018" t="str">
        <f>VLOOKUP($C42018,Country_codes!$A$1:$C$250,2,FALSE)</f>
        <v>JPN</v>
      </c>
      <c r="E42018">
        <v>8</v>
      </c>
      <c r="F42018" t="s">
        <v>9</v>
      </c>
      <c r="G42018" t="s">
        <v>10</v>
      </c>
      <c r="H42018">
        <v>80242649</v>
      </c>
      <c r="I42018">
        <f>COUNTIF(Country_codes!$J$1:$J$28,Data!C42018)</f>
        <v>0</v>
      </c>
      <c r="J42018">
        <f>COUNTIF(Country_codes!$L$1:$L$19,Data!C42018)</f>
        <v>0</v>
      </c>
      <c r="K42018" t="str">
        <f>VLOOKUP($D42018,Country_codes!$O$1:$P$251,2,FALSE)</f>
        <v>East Asia &amp; Pacific</v>
      </c>
    </row>
    <row r="42019" spans="1:11" x14ac:dyDescent="0.3">
      <c r="A42019">
        <v>2011</v>
      </c>
      <c r="B42019" t="s">
        <v>7</v>
      </c>
      <c r="C42019" t="s">
        <v>140</v>
      </c>
      <c r="D42019" t="str">
        <f>VLOOKUP($C42019,Country_codes!$A$1:$C$250,2,FALSE)</f>
        <v>JPN</v>
      </c>
      <c r="E42019">
        <v>9</v>
      </c>
      <c r="F42019" t="s">
        <v>9</v>
      </c>
      <c r="G42019" t="s">
        <v>10</v>
      </c>
      <c r="H42019">
        <v>80731</v>
      </c>
      <c r="I42019">
        <f>COUNTIF(Country_codes!$J$1:$J$28,Data!C42019)</f>
        <v>0</v>
      </c>
      <c r="J42019">
        <f>COUNTIF(Country_codes!$L$1:$L$19,Data!C42019)</f>
        <v>0</v>
      </c>
      <c r="K42019" t="str">
        <f>VLOOKUP($D42019,Country_codes!$O$1:$P$251,2,FALSE)</f>
        <v>East Asia &amp; Pacific</v>
      </c>
    </row>
    <row r="42020" spans="1:11" x14ac:dyDescent="0.3">
      <c r="A42020">
        <v>2011</v>
      </c>
      <c r="B42020" t="s">
        <v>7</v>
      </c>
      <c r="C42020" t="s">
        <v>141</v>
      </c>
      <c r="D42020" t="str">
        <f>VLOOKUP($C42020,Country_codes!$A$1:$C$250,2,FALSE)</f>
        <v>KEN</v>
      </c>
      <c r="E42020">
        <v>6</v>
      </c>
      <c r="F42020" t="s">
        <v>9</v>
      </c>
      <c r="G42020" t="s">
        <v>10</v>
      </c>
      <c r="H42020">
        <v>1544446</v>
      </c>
      <c r="I42020">
        <f>COUNTIF(Country_codes!$J$1:$J$28,Data!C42020)</f>
        <v>0</v>
      </c>
      <c r="J42020">
        <f>COUNTIF(Country_codes!$L$1:$L$19,Data!C42020)</f>
        <v>0</v>
      </c>
      <c r="K42020" t="str">
        <f>VLOOKUP($D42020,Country_codes!$O$1:$P$251,2,FALSE)</f>
        <v>Sub-Saharan Africa</v>
      </c>
    </row>
    <row r="42021" spans="1:11" x14ac:dyDescent="0.3">
      <c r="A42021">
        <v>2011</v>
      </c>
      <c r="B42021" t="s">
        <v>7</v>
      </c>
      <c r="C42021" t="s">
        <v>141</v>
      </c>
      <c r="D42021" t="str">
        <f>VLOOKUP($C42021,Country_codes!$A$1:$C$250,2,FALSE)</f>
        <v>KEN</v>
      </c>
      <c r="E42021">
        <v>7</v>
      </c>
      <c r="F42021" t="s">
        <v>9</v>
      </c>
      <c r="G42021" t="s">
        <v>10</v>
      </c>
      <c r="H42021">
        <v>11507989</v>
      </c>
      <c r="I42021">
        <f>COUNTIF(Country_codes!$J$1:$J$28,Data!C42021)</f>
        <v>0</v>
      </c>
      <c r="J42021">
        <f>COUNTIF(Country_codes!$L$1:$L$19,Data!C42021)</f>
        <v>0</v>
      </c>
      <c r="K42021" t="str">
        <f>VLOOKUP($D42021,Country_codes!$O$1:$P$251,2,FALSE)</f>
        <v>Sub-Saharan Africa</v>
      </c>
    </row>
    <row r="42022" spans="1:11" x14ac:dyDescent="0.3">
      <c r="A42022">
        <v>2011</v>
      </c>
      <c r="B42022" t="s">
        <v>7</v>
      </c>
      <c r="C42022" t="s">
        <v>141</v>
      </c>
      <c r="D42022" t="str">
        <f>VLOOKUP($C42022,Country_codes!$A$1:$C$250,2,FALSE)</f>
        <v>KEN</v>
      </c>
      <c r="E42022">
        <v>8</v>
      </c>
      <c r="F42022" t="s">
        <v>9</v>
      </c>
      <c r="G42022" t="s">
        <v>10</v>
      </c>
      <c r="H42022">
        <v>1439247</v>
      </c>
      <c r="I42022">
        <f>COUNTIF(Country_codes!$J$1:$J$28,Data!C42022)</f>
        <v>0</v>
      </c>
      <c r="J42022">
        <f>COUNTIF(Country_codes!$L$1:$L$19,Data!C42022)</f>
        <v>0</v>
      </c>
      <c r="K42022" t="str">
        <f>VLOOKUP($D42022,Country_codes!$O$1:$P$251,2,FALSE)</f>
        <v>Sub-Saharan Africa</v>
      </c>
    </row>
    <row r="42023" spans="1:11" x14ac:dyDescent="0.3">
      <c r="A42023">
        <v>2011</v>
      </c>
      <c r="B42023" t="s">
        <v>7</v>
      </c>
      <c r="C42023" t="s">
        <v>141</v>
      </c>
      <c r="D42023" t="str">
        <f>VLOOKUP($C42023,Country_codes!$A$1:$C$250,2,FALSE)</f>
        <v>KEN</v>
      </c>
      <c r="E42023">
        <v>9</v>
      </c>
      <c r="F42023" t="s">
        <v>9</v>
      </c>
      <c r="G42023" t="s">
        <v>10</v>
      </c>
      <c r="H42023">
        <v>0</v>
      </c>
      <c r="I42023">
        <f>COUNTIF(Country_codes!$J$1:$J$28,Data!C42023)</f>
        <v>0</v>
      </c>
      <c r="J42023">
        <f>COUNTIF(Country_codes!$L$1:$L$19,Data!C42023)</f>
        <v>0</v>
      </c>
      <c r="K42023" t="str">
        <f>VLOOKUP($D42023,Country_codes!$O$1:$P$251,2,FALSE)</f>
        <v>Sub-Saharan Africa</v>
      </c>
    </row>
    <row r="42024" spans="1:11" x14ac:dyDescent="0.3">
      <c r="A42024">
        <v>2011</v>
      </c>
      <c r="B42024" t="s">
        <v>7</v>
      </c>
      <c r="C42024" t="s">
        <v>142</v>
      </c>
      <c r="D42024" t="str">
        <f>VLOOKUP($C42024,Country_codes!$A$1:$C$250,2,FALSE)</f>
        <v>KGZ</v>
      </c>
      <c r="E42024">
        <v>6</v>
      </c>
      <c r="F42024" t="s">
        <v>9</v>
      </c>
      <c r="G42024" t="s">
        <v>10</v>
      </c>
      <c r="H42024">
        <v>1068384</v>
      </c>
      <c r="I42024">
        <f>COUNTIF(Country_codes!$J$1:$J$28,Data!C42024)</f>
        <v>0</v>
      </c>
      <c r="J42024">
        <f>COUNTIF(Country_codes!$L$1:$L$19,Data!C42024)</f>
        <v>0</v>
      </c>
      <c r="K42024" t="str">
        <f>VLOOKUP($D42024,Country_codes!$O$1:$P$251,2,FALSE)</f>
        <v>Europe &amp; Central Asia</v>
      </c>
    </row>
    <row r="42025" spans="1:11" x14ac:dyDescent="0.3">
      <c r="A42025">
        <v>2011</v>
      </c>
      <c r="B42025" t="s">
        <v>7</v>
      </c>
      <c r="C42025" t="s">
        <v>142</v>
      </c>
      <c r="D42025" t="str">
        <f>VLOOKUP($C42025,Country_codes!$A$1:$C$250,2,FALSE)</f>
        <v>KGZ</v>
      </c>
      <c r="E42025">
        <v>7</v>
      </c>
      <c r="F42025" t="s">
        <v>9</v>
      </c>
      <c r="G42025" t="s">
        <v>10</v>
      </c>
      <c r="H42025">
        <v>1932686</v>
      </c>
      <c r="I42025">
        <f>COUNTIF(Country_codes!$J$1:$J$28,Data!C42025)</f>
        <v>0</v>
      </c>
      <c r="J42025">
        <f>COUNTIF(Country_codes!$L$1:$L$19,Data!C42025)</f>
        <v>0</v>
      </c>
      <c r="K42025" t="str">
        <f>VLOOKUP($D42025,Country_codes!$O$1:$P$251,2,FALSE)</f>
        <v>Europe &amp; Central Asia</v>
      </c>
    </row>
    <row r="42026" spans="1:11" x14ac:dyDescent="0.3">
      <c r="A42026">
        <v>2011</v>
      </c>
      <c r="B42026" t="s">
        <v>7</v>
      </c>
      <c r="C42026" t="s">
        <v>142</v>
      </c>
      <c r="D42026" t="str">
        <f>VLOOKUP($C42026,Country_codes!$A$1:$C$250,2,FALSE)</f>
        <v>KGZ</v>
      </c>
      <c r="E42026">
        <v>8</v>
      </c>
      <c r="F42026" t="s">
        <v>9</v>
      </c>
      <c r="G42026" t="s">
        <v>10</v>
      </c>
      <c r="H42026">
        <v>386012</v>
      </c>
      <c r="I42026">
        <f>COUNTIF(Country_codes!$J$1:$J$28,Data!C42026)</f>
        <v>0</v>
      </c>
      <c r="J42026">
        <f>COUNTIF(Country_codes!$L$1:$L$19,Data!C42026)</f>
        <v>0</v>
      </c>
      <c r="K42026" t="str">
        <f>VLOOKUP($D42026,Country_codes!$O$1:$P$251,2,FALSE)</f>
        <v>Europe &amp; Central Asia</v>
      </c>
    </row>
    <row r="42027" spans="1:11" x14ac:dyDescent="0.3">
      <c r="A42027">
        <v>2011</v>
      </c>
      <c r="B42027" t="s">
        <v>7</v>
      </c>
      <c r="C42027" t="s">
        <v>142</v>
      </c>
      <c r="D42027" t="str">
        <f>VLOOKUP($C42027,Country_codes!$A$1:$C$250,2,FALSE)</f>
        <v>KGZ</v>
      </c>
      <c r="E42027">
        <v>9</v>
      </c>
      <c r="F42027" t="s">
        <v>9</v>
      </c>
      <c r="G42027" t="s">
        <v>10</v>
      </c>
      <c r="H42027">
        <v>0</v>
      </c>
      <c r="I42027">
        <f>COUNTIF(Country_codes!$J$1:$J$28,Data!C42027)</f>
        <v>0</v>
      </c>
      <c r="J42027">
        <f>COUNTIF(Country_codes!$L$1:$L$19,Data!C42027)</f>
        <v>0</v>
      </c>
      <c r="K42027" t="str">
        <f>VLOOKUP($D42027,Country_codes!$O$1:$P$251,2,FALSE)</f>
        <v>Europe &amp; Central Asia</v>
      </c>
    </row>
    <row r="42028" spans="1:11" x14ac:dyDescent="0.3">
      <c r="A42028">
        <v>2011</v>
      </c>
      <c r="B42028" t="s">
        <v>7</v>
      </c>
      <c r="C42028" t="s">
        <v>143</v>
      </c>
      <c r="D42028" t="str">
        <f>VLOOKUP($C42028,Country_codes!$A$1:$C$250,2,FALSE)</f>
        <v>KHM</v>
      </c>
      <c r="E42028">
        <v>6</v>
      </c>
      <c r="F42028" t="s">
        <v>9</v>
      </c>
      <c r="G42028" t="s">
        <v>10</v>
      </c>
      <c r="H42028">
        <v>29990</v>
      </c>
      <c r="I42028">
        <f>COUNTIF(Country_codes!$J$1:$J$28,Data!C42028)</f>
        <v>0</v>
      </c>
      <c r="J42028">
        <f>COUNTIF(Country_codes!$L$1:$L$19,Data!C42028)</f>
        <v>0</v>
      </c>
      <c r="K42028" t="str">
        <f>VLOOKUP($D42028,Country_codes!$O$1:$P$251,2,FALSE)</f>
        <v>East Asia &amp; Pacific</v>
      </c>
    </row>
    <row r="42029" spans="1:11" x14ac:dyDescent="0.3">
      <c r="A42029">
        <v>2011</v>
      </c>
      <c r="B42029" t="s">
        <v>7</v>
      </c>
      <c r="C42029" t="s">
        <v>143</v>
      </c>
      <c r="D42029" t="str">
        <f>VLOOKUP($C42029,Country_codes!$A$1:$C$250,2,FALSE)</f>
        <v>KHM</v>
      </c>
      <c r="E42029">
        <v>7</v>
      </c>
      <c r="F42029" t="s">
        <v>9</v>
      </c>
      <c r="G42029" t="s">
        <v>10</v>
      </c>
      <c r="H42029">
        <v>1019494</v>
      </c>
      <c r="I42029">
        <f>COUNTIF(Country_codes!$J$1:$J$28,Data!C42029)</f>
        <v>0</v>
      </c>
      <c r="J42029">
        <f>COUNTIF(Country_codes!$L$1:$L$19,Data!C42029)</f>
        <v>0</v>
      </c>
      <c r="K42029" t="str">
        <f>VLOOKUP($D42029,Country_codes!$O$1:$P$251,2,FALSE)</f>
        <v>East Asia &amp; Pacific</v>
      </c>
    </row>
    <row r="42030" spans="1:11" x14ac:dyDescent="0.3">
      <c r="A42030">
        <v>2011</v>
      </c>
      <c r="B42030" t="s">
        <v>7</v>
      </c>
      <c r="C42030" t="s">
        <v>143</v>
      </c>
      <c r="D42030" t="str">
        <f>VLOOKUP($C42030,Country_codes!$A$1:$C$250,2,FALSE)</f>
        <v>KHM</v>
      </c>
      <c r="E42030">
        <v>8</v>
      </c>
      <c r="F42030" t="s">
        <v>9</v>
      </c>
      <c r="G42030" t="s">
        <v>10</v>
      </c>
      <c r="H42030">
        <v>412186</v>
      </c>
      <c r="I42030">
        <f>COUNTIF(Country_codes!$J$1:$J$28,Data!C42030)</f>
        <v>0</v>
      </c>
      <c r="J42030">
        <f>COUNTIF(Country_codes!$L$1:$L$19,Data!C42030)</f>
        <v>0</v>
      </c>
      <c r="K42030" t="str">
        <f>VLOOKUP($D42030,Country_codes!$O$1:$P$251,2,FALSE)</f>
        <v>East Asia &amp; Pacific</v>
      </c>
    </row>
    <row r="42031" spans="1:11" x14ac:dyDescent="0.3">
      <c r="A42031">
        <v>2011</v>
      </c>
      <c r="B42031" t="s">
        <v>7</v>
      </c>
      <c r="C42031" t="s">
        <v>143</v>
      </c>
      <c r="D42031" t="str">
        <f>VLOOKUP($C42031,Country_codes!$A$1:$C$250,2,FALSE)</f>
        <v>KHM</v>
      </c>
      <c r="E42031">
        <v>9</v>
      </c>
      <c r="F42031" t="s">
        <v>9</v>
      </c>
      <c r="G42031" t="s">
        <v>10</v>
      </c>
      <c r="H42031">
        <v>0</v>
      </c>
      <c r="I42031">
        <f>COUNTIF(Country_codes!$J$1:$J$28,Data!C42031)</f>
        <v>0</v>
      </c>
      <c r="J42031">
        <f>COUNTIF(Country_codes!$L$1:$L$19,Data!C42031)</f>
        <v>0</v>
      </c>
      <c r="K42031" t="str">
        <f>VLOOKUP($D42031,Country_codes!$O$1:$P$251,2,FALSE)</f>
        <v>East Asia &amp; Pacific</v>
      </c>
    </row>
    <row r="42032" spans="1:11" x14ac:dyDescent="0.3">
      <c r="A42032">
        <v>2011</v>
      </c>
      <c r="B42032" t="s">
        <v>7</v>
      </c>
      <c r="C42032" t="s">
        <v>144</v>
      </c>
      <c r="D42032" t="str">
        <f>VLOOKUP($C42032,Country_codes!$A$1:$C$250,2,FALSE)</f>
        <v>KIR</v>
      </c>
      <c r="E42032">
        <v>6</v>
      </c>
      <c r="F42032" t="s">
        <v>9</v>
      </c>
      <c r="G42032" t="s">
        <v>10</v>
      </c>
      <c r="H42032">
        <v>0</v>
      </c>
      <c r="I42032">
        <f>COUNTIF(Country_codes!$J$1:$J$28,Data!C42032)</f>
        <v>0</v>
      </c>
      <c r="J42032">
        <f>COUNTIF(Country_codes!$L$1:$L$19,Data!C42032)</f>
        <v>0</v>
      </c>
      <c r="K42032" t="str">
        <f>VLOOKUP($D42032,Country_codes!$O$1:$P$251,2,FALSE)</f>
        <v>East Asia &amp; Pacific</v>
      </c>
    </row>
    <row r="42033" spans="1:11" x14ac:dyDescent="0.3">
      <c r="A42033">
        <v>2011</v>
      </c>
      <c r="B42033" t="s">
        <v>7</v>
      </c>
      <c r="C42033" t="s">
        <v>144</v>
      </c>
      <c r="D42033" t="str">
        <f>VLOOKUP($C42033,Country_codes!$A$1:$C$250,2,FALSE)</f>
        <v>KIR</v>
      </c>
      <c r="E42033">
        <v>7</v>
      </c>
      <c r="F42033" t="s">
        <v>9</v>
      </c>
      <c r="G42033" t="s">
        <v>10</v>
      </c>
      <c r="H42033">
        <v>0</v>
      </c>
      <c r="I42033">
        <f>COUNTIF(Country_codes!$J$1:$J$28,Data!C42033)</f>
        <v>0</v>
      </c>
      <c r="J42033">
        <f>COUNTIF(Country_codes!$L$1:$L$19,Data!C42033)</f>
        <v>0</v>
      </c>
      <c r="K42033" t="str">
        <f>VLOOKUP($D42033,Country_codes!$O$1:$P$251,2,FALSE)</f>
        <v>East Asia &amp; Pacific</v>
      </c>
    </row>
    <row r="42034" spans="1:11" x14ac:dyDescent="0.3">
      <c r="A42034">
        <v>2011</v>
      </c>
      <c r="B42034" t="s">
        <v>7</v>
      </c>
      <c r="C42034" t="s">
        <v>144</v>
      </c>
      <c r="D42034" t="str">
        <f>VLOOKUP($C42034,Country_codes!$A$1:$C$250,2,FALSE)</f>
        <v>KIR</v>
      </c>
      <c r="E42034">
        <v>8</v>
      </c>
      <c r="F42034" t="s">
        <v>9</v>
      </c>
      <c r="G42034" t="s">
        <v>10</v>
      </c>
      <c r="H42034">
        <v>0</v>
      </c>
      <c r="I42034">
        <f>COUNTIF(Country_codes!$J$1:$J$28,Data!C42034)</f>
        <v>0</v>
      </c>
      <c r="J42034">
        <f>COUNTIF(Country_codes!$L$1:$L$19,Data!C42034)</f>
        <v>0</v>
      </c>
      <c r="K42034" t="str">
        <f>VLOOKUP($D42034,Country_codes!$O$1:$P$251,2,FALSE)</f>
        <v>East Asia &amp; Pacific</v>
      </c>
    </row>
    <row r="42035" spans="1:11" x14ac:dyDescent="0.3">
      <c r="A42035">
        <v>2011</v>
      </c>
      <c r="B42035" t="s">
        <v>7</v>
      </c>
      <c r="C42035" t="s">
        <v>144</v>
      </c>
      <c r="D42035" t="str">
        <f>VLOOKUP($C42035,Country_codes!$A$1:$C$250,2,FALSE)</f>
        <v>KIR</v>
      </c>
      <c r="E42035">
        <v>9</v>
      </c>
      <c r="F42035" t="s">
        <v>9</v>
      </c>
      <c r="G42035" t="s">
        <v>10</v>
      </c>
      <c r="H42035">
        <v>0</v>
      </c>
      <c r="I42035">
        <f>COUNTIF(Country_codes!$J$1:$J$28,Data!C42035)</f>
        <v>0</v>
      </c>
      <c r="J42035">
        <f>COUNTIF(Country_codes!$L$1:$L$19,Data!C42035)</f>
        <v>0</v>
      </c>
      <c r="K42035" t="str">
        <f>VLOOKUP($D42035,Country_codes!$O$1:$P$251,2,FALSE)</f>
        <v>East Asia &amp; Pacific</v>
      </c>
    </row>
    <row r="42036" spans="1:11" x14ac:dyDescent="0.3">
      <c r="A42036">
        <v>2011</v>
      </c>
      <c r="B42036" t="s">
        <v>7</v>
      </c>
      <c r="C42036" t="s">
        <v>145</v>
      </c>
      <c r="D42036" t="str">
        <f>VLOOKUP($C42036,Country_codes!$A$1:$C$250,2,FALSE)</f>
        <v>COM</v>
      </c>
      <c r="E42036">
        <v>6</v>
      </c>
      <c r="F42036" t="s">
        <v>9</v>
      </c>
      <c r="G42036" t="s">
        <v>10</v>
      </c>
      <c r="H42036">
        <v>2058</v>
      </c>
      <c r="I42036">
        <f>COUNTIF(Country_codes!$J$1:$J$28,Data!C42036)</f>
        <v>0</v>
      </c>
      <c r="J42036">
        <f>COUNTIF(Country_codes!$L$1:$L$19,Data!C42036)</f>
        <v>0</v>
      </c>
      <c r="K42036" t="str">
        <f>VLOOKUP($D42036,Country_codes!$O$1:$P$251,2,FALSE)</f>
        <v>Sub-Saharan Africa</v>
      </c>
    </row>
    <row r="42037" spans="1:11" x14ac:dyDescent="0.3">
      <c r="A42037">
        <v>2011</v>
      </c>
      <c r="B42037" t="s">
        <v>7</v>
      </c>
      <c r="C42037" t="s">
        <v>145</v>
      </c>
      <c r="D42037" t="str">
        <f>VLOOKUP($C42037,Country_codes!$A$1:$C$250,2,FALSE)</f>
        <v>COM</v>
      </c>
      <c r="E42037">
        <v>7</v>
      </c>
      <c r="F42037" t="s">
        <v>9</v>
      </c>
      <c r="G42037" t="s">
        <v>10</v>
      </c>
      <c r="H42037" t="s">
        <v>425</v>
      </c>
      <c r="I42037">
        <f>COUNTIF(Country_codes!$J$1:$J$28,Data!C42037)</f>
        <v>0</v>
      </c>
      <c r="J42037">
        <f>COUNTIF(Country_codes!$L$1:$L$19,Data!C42037)</f>
        <v>0</v>
      </c>
      <c r="K42037" t="str">
        <f>VLOOKUP($D42037,Country_codes!$O$1:$P$251,2,FALSE)</f>
        <v>Sub-Saharan Africa</v>
      </c>
    </row>
    <row r="42038" spans="1:11" x14ac:dyDescent="0.3">
      <c r="A42038">
        <v>2011</v>
      </c>
      <c r="B42038" t="s">
        <v>7</v>
      </c>
      <c r="C42038" t="s">
        <v>145</v>
      </c>
      <c r="D42038" t="str">
        <f>VLOOKUP($C42038,Country_codes!$A$1:$C$250,2,FALSE)</f>
        <v>COM</v>
      </c>
      <c r="E42038">
        <v>8</v>
      </c>
      <c r="F42038" t="s">
        <v>9</v>
      </c>
      <c r="G42038" t="s">
        <v>10</v>
      </c>
      <c r="H42038">
        <v>0</v>
      </c>
      <c r="I42038">
        <f>COUNTIF(Country_codes!$J$1:$J$28,Data!C42038)</f>
        <v>0</v>
      </c>
      <c r="J42038">
        <f>COUNTIF(Country_codes!$L$1:$L$19,Data!C42038)</f>
        <v>0</v>
      </c>
      <c r="K42038" t="str">
        <f>VLOOKUP($D42038,Country_codes!$O$1:$P$251,2,FALSE)</f>
        <v>Sub-Saharan Africa</v>
      </c>
    </row>
    <row r="42039" spans="1:11" x14ac:dyDescent="0.3">
      <c r="A42039">
        <v>2011</v>
      </c>
      <c r="B42039" t="s">
        <v>7</v>
      </c>
      <c r="C42039" t="s">
        <v>145</v>
      </c>
      <c r="D42039" t="str">
        <f>VLOOKUP($C42039,Country_codes!$A$1:$C$250,2,FALSE)</f>
        <v>COM</v>
      </c>
      <c r="E42039">
        <v>9</v>
      </c>
      <c r="F42039" t="s">
        <v>9</v>
      </c>
      <c r="G42039" t="s">
        <v>10</v>
      </c>
      <c r="H42039">
        <v>0</v>
      </c>
      <c r="I42039">
        <f>COUNTIF(Country_codes!$J$1:$J$28,Data!C42039)</f>
        <v>0</v>
      </c>
      <c r="J42039">
        <f>COUNTIF(Country_codes!$L$1:$L$19,Data!C42039)</f>
        <v>0</v>
      </c>
      <c r="K42039" t="str">
        <f>VLOOKUP($D42039,Country_codes!$O$1:$P$251,2,FALSE)</f>
        <v>Sub-Saharan Africa</v>
      </c>
    </row>
    <row r="42040" spans="1:11" x14ac:dyDescent="0.3">
      <c r="A42040">
        <v>2011</v>
      </c>
      <c r="B42040" t="s">
        <v>7</v>
      </c>
      <c r="C42040" t="s">
        <v>146</v>
      </c>
      <c r="D42040" t="str">
        <f>VLOOKUP($C42040,Country_codes!$A$1:$C$250,2,FALSE)</f>
        <v>KNA</v>
      </c>
      <c r="E42040">
        <v>6</v>
      </c>
      <c r="F42040" t="s">
        <v>9</v>
      </c>
      <c r="G42040" t="s">
        <v>10</v>
      </c>
      <c r="H42040">
        <v>0</v>
      </c>
      <c r="I42040">
        <f>COUNTIF(Country_codes!$J$1:$J$28,Data!C42040)</f>
        <v>0</v>
      </c>
      <c r="J42040">
        <f>COUNTIF(Country_codes!$L$1:$L$19,Data!C42040)</f>
        <v>0</v>
      </c>
      <c r="K42040" t="str">
        <f>VLOOKUP($D42040,Country_codes!$O$1:$P$251,2,FALSE)</f>
        <v>Latin America &amp; Caribbean</v>
      </c>
    </row>
    <row r="42041" spans="1:11" x14ac:dyDescent="0.3">
      <c r="A42041">
        <v>2011</v>
      </c>
      <c r="B42041" t="s">
        <v>7</v>
      </c>
      <c r="C42041" t="s">
        <v>146</v>
      </c>
      <c r="D42041" t="str">
        <f>VLOOKUP($C42041,Country_codes!$A$1:$C$250,2,FALSE)</f>
        <v>KNA</v>
      </c>
      <c r="E42041">
        <v>7</v>
      </c>
      <c r="F42041" t="s">
        <v>9</v>
      </c>
      <c r="G42041" t="s">
        <v>10</v>
      </c>
      <c r="H42041" t="s">
        <v>925</v>
      </c>
      <c r="I42041">
        <f>COUNTIF(Country_codes!$J$1:$J$28,Data!C42041)</f>
        <v>0</v>
      </c>
      <c r="J42041">
        <f>COUNTIF(Country_codes!$L$1:$L$19,Data!C42041)</f>
        <v>0</v>
      </c>
      <c r="K42041" t="str">
        <f>VLOOKUP($D42041,Country_codes!$O$1:$P$251,2,FALSE)</f>
        <v>Latin America &amp; Caribbean</v>
      </c>
    </row>
    <row r="42042" spans="1:11" x14ac:dyDescent="0.3">
      <c r="A42042">
        <v>2011</v>
      </c>
      <c r="B42042" t="s">
        <v>7</v>
      </c>
      <c r="C42042" t="s">
        <v>146</v>
      </c>
      <c r="D42042" t="str">
        <f>VLOOKUP($C42042,Country_codes!$A$1:$C$250,2,FALSE)</f>
        <v>KNA</v>
      </c>
      <c r="E42042">
        <v>8</v>
      </c>
      <c r="F42042" t="s">
        <v>9</v>
      </c>
      <c r="G42042" t="s">
        <v>10</v>
      </c>
      <c r="H42042">
        <v>0</v>
      </c>
      <c r="I42042">
        <f>COUNTIF(Country_codes!$J$1:$J$28,Data!C42042)</f>
        <v>0</v>
      </c>
      <c r="J42042">
        <f>COUNTIF(Country_codes!$L$1:$L$19,Data!C42042)</f>
        <v>0</v>
      </c>
      <c r="K42042" t="str">
        <f>VLOOKUP($D42042,Country_codes!$O$1:$P$251,2,FALSE)</f>
        <v>Latin America &amp; Caribbean</v>
      </c>
    </row>
    <row r="42043" spans="1:11" x14ac:dyDescent="0.3">
      <c r="A42043">
        <v>2011</v>
      </c>
      <c r="B42043" t="s">
        <v>7</v>
      </c>
      <c r="C42043" t="s">
        <v>146</v>
      </c>
      <c r="D42043" t="str">
        <f>VLOOKUP($C42043,Country_codes!$A$1:$C$250,2,FALSE)</f>
        <v>KNA</v>
      </c>
      <c r="E42043">
        <v>9</v>
      </c>
      <c r="F42043" t="s">
        <v>9</v>
      </c>
      <c r="G42043" t="s">
        <v>10</v>
      </c>
      <c r="H42043">
        <v>0</v>
      </c>
      <c r="I42043">
        <f>COUNTIF(Country_codes!$J$1:$J$28,Data!C42043)</f>
        <v>0</v>
      </c>
      <c r="J42043">
        <f>COUNTIF(Country_codes!$L$1:$L$19,Data!C42043)</f>
        <v>0</v>
      </c>
      <c r="K42043" t="str">
        <f>VLOOKUP($D42043,Country_codes!$O$1:$P$251,2,FALSE)</f>
        <v>Latin America &amp; Caribbean</v>
      </c>
    </row>
    <row r="42044" spans="1:11" x14ac:dyDescent="0.3">
      <c r="A42044">
        <v>2011</v>
      </c>
      <c r="B42044" t="s">
        <v>7</v>
      </c>
      <c r="C42044" t="s">
        <v>147</v>
      </c>
      <c r="D42044" t="str">
        <f>VLOOKUP($C42044,Country_codes!$A$1:$C$250,2,FALSE)</f>
        <v>PRK</v>
      </c>
      <c r="E42044">
        <v>6</v>
      </c>
      <c r="F42044" t="s">
        <v>9</v>
      </c>
      <c r="G42044" t="s">
        <v>10</v>
      </c>
      <c r="H42044">
        <v>0</v>
      </c>
      <c r="I42044">
        <f>COUNTIF(Country_codes!$J$1:$J$28,Data!C42044)</f>
        <v>0</v>
      </c>
      <c r="J42044">
        <f>COUNTIF(Country_codes!$L$1:$L$19,Data!C42044)</f>
        <v>0</v>
      </c>
      <c r="K42044" t="str">
        <f>VLOOKUP($D42044,Country_codes!$O$1:$P$251,2,FALSE)</f>
        <v>East Asia &amp; Pacific</v>
      </c>
    </row>
    <row r="42045" spans="1:11" x14ac:dyDescent="0.3">
      <c r="A42045">
        <v>2011</v>
      </c>
      <c r="B42045" t="s">
        <v>7</v>
      </c>
      <c r="C42045" t="s">
        <v>147</v>
      </c>
      <c r="D42045" t="str">
        <f>VLOOKUP($C42045,Country_codes!$A$1:$C$250,2,FALSE)</f>
        <v>PRK</v>
      </c>
      <c r="E42045">
        <v>7</v>
      </c>
      <c r="F42045" t="s">
        <v>9</v>
      </c>
      <c r="G42045" t="s">
        <v>10</v>
      </c>
      <c r="H42045">
        <v>55948</v>
      </c>
      <c r="I42045">
        <f>COUNTIF(Country_codes!$J$1:$J$28,Data!C42045)</f>
        <v>0</v>
      </c>
      <c r="J42045">
        <f>COUNTIF(Country_codes!$L$1:$L$19,Data!C42045)</f>
        <v>0</v>
      </c>
      <c r="K42045" t="str">
        <f>VLOOKUP($D42045,Country_codes!$O$1:$P$251,2,FALSE)</f>
        <v>East Asia &amp; Pacific</v>
      </c>
    </row>
    <row r="42046" spans="1:11" x14ac:dyDescent="0.3">
      <c r="A42046">
        <v>2011</v>
      </c>
      <c r="B42046" t="s">
        <v>7</v>
      </c>
      <c r="C42046" t="s">
        <v>147</v>
      </c>
      <c r="D42046" t="str">
        <f>VLOOKUP($C42046,Country_codes!$A$1:$C$250,2,FALSE)</f>
        <v>PRK</v>
      </c>
      <c r="E42046">
        <v>8</v>
      </c>
      <c r="F42046" t="s">
        <v>9</v>
      </c>
      <c r="G42046" t="s">
        <v>10</v>
      </c>
      <c r="H42046" t="s">
        <v>578</v>
      </c>
      <c r="I42046">
        <f>COUNTIF(Country_codes!$J$1:$J$28,Data!C42046)</f>
        <v>0</v>
      </c>
      <c r="J42046">
        <f>COUNTIF(Country_codes!$L$1:$L$19,Data!C42046)</f>
        <v>0</v>
      </c>
      <c r="K42046" t="str">
        <f>VLOOKUP($D42046,Country_codes!$O$1:$P$251,2,FALSE)</f>
        <v>East Asia &amp; Pacific</v>
      </c>
    </row>
    <row r="42047" spans="1:11" x14ac:dyDescent="0.3">
      <c r="A42047">
        <v>2011</v>
      </c>
      <c r="B42047" t="s">
        <v>7</v>
      </c>
      <c r="C42047" t="s">
        <v>147</v>
      </c>
      <c r="D42047" t="str">
        <f>VLOOKUP($C42047,Country_codes!$A$1:$C$250,2,FALSE)</f>
        <v>PRK</v>
      </c>
      <c r="E42047">
        <v>9</v>
      </c>
      <c r="F42047" t="s">
        <v>9</v>
      </c>
      <c r="G42047" t="s">
        <v>10</v>
      </c>
      <c r="H42047">
        <v>0</v>
      </c>
      <c r="I42047">
        <f>COUNTIF(Country_codes!$J$1:$J$28,Data!C42047)</f>
        <v>0</v>
      </c>
      <c r="J42047">
        <f>COUNTIF(Country_codes!$L$1:$L$19,Data!C42047)</f>
        <v>0</v>
      </c>
      <c r="K42047" t="str">
        <f>VLOOKUP($D42047,Country_codes!$O$1:$P$251,2,FALSE)</f>
        <v>East Asia &amp; Pacific</v>
      </c>
    </row>
    <row r="42048" spans="1:11" x14ac:dyDescent="0.3">
      <c r="A42048">
        <v>2011</v>
      </c>
      <c r="B42048" t="s">
        <v>7</v>
      </c>
      <c r="C42048" t="s">
        <v>148</v>
      </c>
      <c r="D42048" t="str">
        <f>VLOOKUP($C42048,Country_codes!$A$1:$C$250,2,FALSE)</f>
        <v>KOR</v>
      </c>
      <c r="E42048">
        <v>6</v>
      </c>
      <c r="F42048" t="s">
        <v>9</v>
      </c>
      <c r="G42048" t="s">
        <v>10</v>
      </c>
      <c r="H42048">
        <v>41441051</v>
      </c>
      <c r="I42048">
        <f>COUNTIF(Country_codes!$J$1:$J$28,Data!C42048)</f>
        <v>0</v>
      </c>
      <c r="J42048">
        <f>COUNTIF(Country_codes!$L$1:$L$19,Data!C42048)</f>
        <v>0</v>
      </c>
      <c r="K42048" t="str">
        <f>VLOOKUP($D42048,Country_codes!$O$1:$P$251,2,FALSE)</f>
        <v>East Asia &amp; Pacific</v>
      </c>
    </row>
    <row r="42049" spans="1:11" x14ac:dyDescent="0.3">
      <c r="A42049">
        <v>2011</v>
      </c>
      <c r="B42049" t="s">
        <v>7</v>
      </c>
      <c r="C42049" t="s">
        <v>148</v>
      </c>
      <c r="D42049" t="str">
        <f>VLOOKUP($C42049,Country_codes!$A$1:$C$250,2,FALSE)</f>
        <v>KOR</v>
      </c>
      <c r="E42049">
        <v>7</v>
      </c>
      <c r="F42049" t="s">
        <v>9</v>
      </c>
      <c r="G42049" t="s">
        <v>10</v>
      </c>
      <c r="H42049">
        <v>148000898</v>
      </c>
      <c r="I42049">
        <f>COUNTIF(Country_codes!$J$1:$J$28,Data!C42049)</f>
        <v>0</v>
      </c>
      <c r="J42049">
        <f>COUNTIF(Country_codes!$L$1:$L$19,Data!C42049)</f>
        <v>0</v>
      </c>
      <c r="K42049" t="str">
        <f>VLOOKUP($D42049,Country_codes!$O$1:$P$251,2,FALSE)</f>
        <v>East Asia &amp; Pacific</v>
      </c>
    </row>
    <row r="42050" spans="1:11" x14ac:dyDescent="0.3">
      <c r="A42050">
        <v>2011</v>
      </c>
      <c r="B42050" t="s">
        <v>7</v>
      </c>
      <c r="C42050" t="s">
        <v>148</v>
      </c>
      <c r="D42050" t="str">
        <f>VLOOKUP($C42050,Country_codes!$A$1:$C$250,2,FALSE)</f>
        <v>KOR</v>
      </c>
      <c r="E42050">
        <v>8</v>
      </c>
      <c r="F42050" t="s">
        <v>9</v>
      </c>
      <c r="G42050" t="s">
        <v>10</v>
      </c>
      <c r="H42050">
        <v>75670604</v>
      </c>
      <c r="I42050">
        <f>COUNTIF(Country_codes!$J$1:$J$28,Data!C42050)</f>
        <v>0</v>
      </c>
      <c r="J42050">
        <f>COUNTIF(Country_codes!$L$1:$L$19,Data!C42050)</f>
        <v>0</v>
      </c>
      <c r="K42050" t="str">
        <f>VLOOKUP($D42050,Country_codes!$O$1:$P$251,2,FALSE)</f>
        <v>East Asia &amp; Pacific</v>
      </c>
    </row>
    <row r="42051" spans="1:11" x14ac:dyDescent="0.3">
      <c r="A42051">
        <v>2011</v>
      </c>
      <c r="B42051" t="s">
        <v>7</v>
      </c>
      <c r="C42051" t="s">
        <v>148</v>
      </c>
      <c r="D42051" t="str">
        <f>VLOOKUP($C42051,Country_codes!$A$1:$C$250,2,FALSE)</f>
        <v>KOR</v>
      </c>
      <c r="E42051">
        <v>9</v>
      </c>
      <c r="F42051" t="s">
        <v>9</v>
      </c>
      <c r="G42051" t="s">
        <v>10</v>
      </c>
      <c r="H42051">
        <v>7864</v>
      </c>
      <c r="I42051">
        <f>COUNTIF(Country_codes!$J$1:$J$28,Data!C42051)</f>
        <v>0</v>
      </c>
      <c r="J42051">
        <f>COUNTIF(Country_codes!$L$1:$L$19,Data!C42051)</f>
        <v>0</v>
      </c>
      <c r="K42051" t="str">
        <f>VLOOKUP($D42051,Country_codes!$O$1:$P$251,2,FALSE)</f>
        <v>East Asia &amp; Pacific</v>
      </c>
    </row>
    <row r="42052" spans="1:11" x14ac:dyDescent="0.3">
      <c r="A42052">
        <v>2011</v>
      </c>
      <c r="B42052" t="s">
        <v>7</v>
      </c>
      <c r="C42052" t="s">
        <v>149</v>
      </c>
      <c r="D42052" t="str">
        <f>VLOOKUP($C42052,Country_codes!$A$1:$C$250,2,FALSE)</f>
        <v>KWT</v>
      </c>
      <c r="E42052">
        <v>6</v>
      </c>
      <c r="F42052" t="s">
        <v>9</v>
      </c>
      <c r="G42052" t="s">
        <v>10</v>
      </c>
      <c r="H42052">
        <v>4130098</v>
      </c>
      <c r="I42052">
        <f>COUNTIF(Country_codes!$J$1:$J$28,Data!C42052)</f>
        <v>0</v>
      </c>
      <c r="J42052">
        <f>COUNTIF(Country_codes!$L$1:$L$19,Data!C42052)</f>
        <v>0</v>
      </c>
      <c r="K42052" t="str">
        <f>VLOOKUP($D42052,Country_codes!$O$1:$P$251,2,FALSE)</f>
        <v>Middle East &amp; North Africa</v>
      </c>
    </row>
    <row r="42053" spans="1:11" x14ac:dyDescent="0.3">
      <c r="A42053">
        <v>2011</v>
      </c>
      <c r="B42053" t="s">
        <v>7</v>
      </c>
      <c r="C42053" t="s">
        <v>149</v>
      </c>
      <c r="D42053" t="str">
        <f>VLOOKUP($C42053,Country_codes!$A$1:$C$250,2,FALSE)</f>
        <v>KWT</v>
      </c>
      <c r="E42053">
        <v>7</v>
      </c>
      <c r="F42053" t="s">
        <v>9</v>
      </c>
      <c r="G42053" t="s">
        <v>10</v>
      </c>
      <c r="H42053">
        <v>22006051</v>
      </c>
      <c r="I42053">
        <f>COUNTIF(Country_codes!$J$1:$J$28,Data!C42053)</f>
        <v>0</v>
      </c>
      <c r="J42053">
        <f>COUNTIF(Country_codes!$L$1:$L$19,Data!C42053)</f>
        <v>0</v>
      </c>
      <c r="K42053" t="str">
        <f>VLOOKUP($D42053,Country_codes!$O$1:$P$251,2,FALSE)</f>
        <v>Middle East &amp; North Africa</v>
      </c>
    </row>
    <row r="42054" spans="1:11" x14ac:dyDescent="0.3">
      <c r="A42054">
        <v>2011</v>
      </c>
      <c r="B42054" t="s">
        <v>7</v>
      </c>
      <c r="C42054" t="s">
        <v>149</v>
      </c>
      <c r="D42054" t="str">
        <f>VLOOKUP($C42054,Country_codes!$A$1:$C$250,2,FALSE)</f>
        <v>KWT</v>
      </c>
      <c r="E42054">
        <v>8</v>
      </c>
      <c r="F42054" t="s">
        <v>9</v>
      </c>
      <c r="G42054" t="s">
        <v>10</v>
      </c>
      <c r="H42054">
        <v>2515275</v>
      </c>
      <c r="I42054">
        <f>COUNTIF(Country_codes!$J$1:$J$28,Data!C42054)</f>
        <v>0</v>
      </c>
      <c r="J42054">
        <f>COUNTIF(Country_codes!$L$1:$L$19,Data!C42054)</f>
        <v>0</v>
      </c>
      <c r="K42054" t="str">
        <f>VLOOKUP($D42054,Country_codes!$O$1:$P$251,2,FALSE)</f>
        <v>Middle East &amp; North Africa</v>
      </c>
    </row>
    <row r="42055" spans="1:11" x14ac:dyDescent="0.3">
      <c r="A42055">
        <v>2011</v>
      </c>
      <c r="B42055" t="s">
        <v>7</v>
      </c>
      <c r="C42055" t="s">
        <v>149</v>
      </c>
      <c r="D42055" t="str">
        <f>VLOOKUP($C42055,Country_codes!$A$1:$C$250,2,FALSE)</f>
        <v>KWT</v>
      </c>
      <c r="E42055">
        <v>9</v>
      </c>
      <c r="F42055" t="s">
        <v>9</v>
      </c>
      <c r="G42055" t="s">
        <v>10</v>
      </c>
      <c r="H42055">
        <v>0</v>
      </c>
      <c r="I42055">
        <f>COUNTIF(Country_codes!$J$1:$J$28,Data!C42055)</f>
        <v>0</v>
      </c>
      <c r="J42055">
        <f>COUNTIF(Country_codes!$L$1:$L$19,Data!C42055)</f>
        <v>0</v>
      </c>
      <c r="K42055" t="str">
        <f>VLOOKUP($D42055,Country_codes!$O$1:$P$251,2,FALSE)</f>
        <v>Middle East &amp; North Africa</v>
      </c>
    </row>
    <row r="42056" spans="1:11" x14ac:dyDescent="0.3">
      <c r="A42056">
        <v>2011</v>
      </c>
      <c r="B42056" t="s">
        <v>7</v>
      </c>
      <c r="C42056" t="s">
        <v>151</v>
      </c>
      <c r="D42056" t="str">
        <f>VLOOKUP($C42056,Country_codes!$A$1:$C$250,2,FALSE)</f>
        <v>CYM</v>
      </c>
      <c r="E42056">
        <v>6</v>
      </c>
      <c r="F42056" t="s">
        <v>9</v>
      </c>
      <c r="G42056" t="s">
        <v>10</v>
      </c>
      <c r="H42056">
        <v>60762</v>
      </c>
      <c r="I42056">
        <f>COUNTIF(Country_codes!$J$1:$J$28,Data!C42056)</f>
        <v>0</v>
      </c>
      <c r="J42056">
        <f>COUNTIF(Country_codes!$L$1:$L$19,Data!C42056)</f>
        <v>0</v>
      </c>
      <c r="K42056" t="str">
        <f>VLOOKUP($D42056,Country_codes!$O$1:$P$251,2,FALSE)</f>
        <v>Latin America &amp; Caribbean</v>
      </c>
    </row>
    <row r="42057" spans="1:11" x14ac:dyDescent="0.3">
      <c r="A42057">
        <v>2011</v>
      </c>
      <c r="B42057" t="s">
        <v>7</v>
      </c>
      <c r="C42057" t="s">
        <v>151</v>
      </c>
      <c r="D42057" t="str">
        <f>VLOOKUP($C42057,Country_codes!$A$1:$C$250,2,FALSE)</f>
        <v>CYM</v>
      </c>
      <c r="E42057">
        <v>7</v>
      </c>
      <c r="F42057" t="s">
        <v>9</v>
      </c>
      <c r="G42057" t="s">
        <v>10</v>
      </c>
      <c r="H42057">
        <v>18277</v>
      </c>
      <c r="I42057">
        <f>COUNTIF(Country_codes!$J$1:$J$28,Data!C42057)</f>
        <v>0</v>
      </c>
      <c r="J42057">
        <f>COUNTIF(Country_codes!$L$1:$L$19,Data!C42057)</f>
        <v>0</v>
      </c>
      <c r="K42057" t="str">
        <f>VLOOKUP($D42057,Country_codes!$O$1:$P$251,2,FALSE)</f>
        <v>Latin America &amp; Caribbean</v>
      </c>
    </row>
    <row r="42058" spans="1:11" x14ac:dyDescent="0.3">
      <c r="A42058">
        <v>2011</v>
      </c>
      <c r="B42058" t="s">
        <v>7</v>
      </c>
      <c r="C42058" t="s">
        <v>151</v>
      </c>
      <c r="D42058" t="str">
        <f>VLOOKUP($C42058,Country_codes!$A$1:$C$250,2,FALSE)</f>
        <v>CYM</v>
      </c>
      <c r="E42058">
        <v>8</v>
      </c>
      <c r="F42058" t="s">
        <v>9</v>
      </c>
      <c r="G42058" t="s">
        <v>10</v>
      </c>
      <c r="H42058">
        <v>228037</v>
      </c>
      <c r="I42058">
        <f>COUNTIF(Country_codes!$J$1:$J$28,Data!C42058)</f>
        <v>0</v>
      </c>
      <c r="J42058">
        <f>COUNTIF(Country_codes!$L$1:$L$19,Data!C42058)</f>
        <v>0</v>
      </c>
      <c r="K42058" t="str">
        <f>VLOOKUP($D42058,Country_codes!$O$1:$P$251,2,FALSE)</f>
        <v>Latin America &amp; Caribbean</v>
      </c>
    </row>
    <row r="42059" spans="1:11" x14ac:dyDescent="0.3">
      <c r="A42059">
        <v>2011</v>
      </c>
      <c r="B42059" t="s">
        <v>7</v>
      </c>
      <c r="C42059" t="s">
        <v>151</v>
      </c>
      <c r="D42059" t="str">
        <f>VLOOKUP($C42059,Country_codes!$A$1:$C$250,2,FALSE)</f>
        <v>CYM</v>
      </c>
      <c r="E42059">
        <v>9</v>
      </c>
      <c r="F42059" t="s">
        <v>9</v>
      </c>
      <c r="G42059" t="s">
        <v>10</v>
      </c>
      <c r="H42059">
        <v>0</v>
      </c>
      <c r="I42059">
        <f>COUNTIF(Country_codes!$J$1:$J$28,Data!C42059)</f>
        <v>0</v>
      </c>
      <c r="J42059">
        <f>COUNTIF(Country_codes!$L$1:$L$19,Data!C42059)</f>
        <v>0</v>
      </c>
      <c r="K42059" t="str">
        <f>VLOOKUP($D42059,Country_codes!$O$1:$P$251,2,FALSE)</f>
        <v>Latin America &amp; Caribbean</v>
      </c>
    </row>
    <row r="42060" spans="1:11" x14ac:dyDescent="0.3">
      <c r="A42060">
        <v>2011</v>
      </c>
      <c r="B42060" t="s">
        <v>7</v>
      </c>
      <c r="C42060" t="s">
        <v>152</v>
      </c>
      <c r="D42060" t="str">
        <f>VLOOKUP($C42060,Country_codes!$A$1:$C$250,2,FALSE)</f>
        <v>KAZ</v>
      </c>
      <c r="E42060">
        <v>6</v>
      </c>
      <c r="F42060" t="s">
        <v>9</v>
      </c>
      <c r="G42060" t="s">
        <v>10</v>
      </c>
      <c r="H42060">
        <v>26252931</v>
      </c>
      <c r="I42060">
        <f>COUNTIF(Country_codes!$J$1:$J$28,Data!C42060)</f>
        <v>0</v>
      </c>
      <c r="J42060">
        <f>COUNTIF(Country_codes!$L$1:$L$19,Data!C42060)</f>
        <v>0</v>
      </c>
      <c r="K42060" t="str">
        <f>VLOOKUP($D42060,Country_codes!$O$1:$P$251,2,FALSE)</f>
        <v>Europe &amp; Central Asia</v>
      </c>
    </row>
    <row r="42061" spans="1:11" x14ac:dyDescent="0.3">
      <c r="A42061">
        <v>2011</v>
      </c>
      <c r="B42061" t="s">
        <v>7</v>
      </c>
      <c r="C42061" t="s">
        <v>152</v>
      </c>
      <c r="D42061" t="str">
        <f>VLOOKUP($C42061,Country_codes!$A$1:$C$250,2,FALSE)</f>
        <v>KAZ</v>
      </c>
      <c r="E42061">
        <v>7</v>
      </c>
      <c r="F42061" t="s">
        <v>9</v>
      </c>
      <c r="G42061" t="s">
        <v>10</v>
      </c>
      <c r="H42061">
        <v>96932141</v>
      </c>
      <c r="I42061">
        <f>COUNTIF(Country_codes!$J$1:$J$28,Data!C42061)</f>
        <v>0</v>
      </c>
      <c r="J42061">
        <f>COUNTIF(Country_codes!$L$1:$L$19,Data!C42061)</f>
        <v>0</v>
      </c>
      <c r="K42061" t="str">
        <f>VLOOKUP($D42061,Country_codes!$O$1:$P$251,2,FALSE)</f>
        <v>Europe &amp; Central Asia</v>
      </c>
    </row>
    <row r="42062" spans="1:11" x14ac:dyDescent="0.3">
      <c r="A42062">
        <v>2011</v>
      </c>
      <c r="B42062" t="s">
        <v>7</v>
      </c>
      <c r="C42062" t="s">
        <v>152</v>
      </c>
      <c r="D42062" t="str">
        <f>VLOOKUP($C42062,Country_codes!$A$1:$C$250,2,FALSE)</f>
        <v>KAZ</v>
      </c>
      <c r="E42062">
        <v>8</v>
      </c>
      <c r="F42062" t="s">
        <v>9</v>
      </c>
      <c r="G42062" t="s">
        <v>10</v>
      </c>
      <c r="H42062">
        <v>12234130</v>
      </c>
      <c r="I42062">
        <f>COUNTIF(Country_codes!$J$1:$J$28,Data!C42062)</f>
        <v>0</v>
      </c>
      <c r="J42062">
        <f>COUNTIF(Country_codes!$L$1:$L$19,Data!C42062)</f>
        <v>0</v>
      </c>
      <c r="K42062" t="str">
        <f>VLOOKUP($D42062,Country_codes!$O$1:$P$251,2,FALSE)</f>
        <v>Europe &amp; Central Asia</v>
      </c>
    </row>
    <row r="42063" spans="1:11" x14ac:dyDescent="0.3">
      <c r="A42063">
        <v>2011</v>
      </c>
      <c r="B42063" t="s">
        <v>7</v>
      </c>
      <c r="C42063" t="s">
        <v>152</v>
      </c>
      <c r="D42063" t="str">
        <f>VLOOKUP($C42063,Country_codes!$A$1:$C$250,2,FALSE)</f>
        <v>KAZ</v>
      </c>
      <c r="E42063">
        <v>9</v>
      </c>
      <c r="F42063" t="s">
        <v>9</v>
      </c>
      <c r="G42063" t="s">
        <v>10</v>
      </c>
      <c r="H42063">
        <v>0</v>
      </c>
      <c r="I42063">
        <f>COUNTIF(Country_codes!$J$1:$J$28,Data!C42063)</f>
        <v>0</v>
      </c>
      <c r="J42063">
        <f>COUNTIF(Country_codes!$L$1:$L$19,Data!C42063)</f>
        <v>0</v>
      </c>
      <c r="K42063" t="str">
        <f>VLOOKUP($D42063,Country_codes!$O$1:$P$251,2,FALSE)</f>
        <v>Europe &amp; Central Asia</v>
      </c>
    </row>
    <row r="42064" spans="1:11" x14ac:dyDescent="0.3">
      <c r="A42064">
        <v>2011</v>
      </c>
      <c r="B42064" t="s">
        <v>7</v>
      </c>
      <c r="C42064" t="s">
        <v>153</v>
      </c>
      <c r="D42064" t="str">
        <f>VLOOKUP($C42064,Country_codes!$A$1:$C$250,2,FALSE)</f>
        <v>LAO</v>
      </c>
      <c r="E42064">
        <v>6</v>
      </c>
      <c r="F42064" t="s">
        <v>9</v>
      </c>
      <c r="G42064" t="s">
        <v>10</v>
      </c>
      <c r="H42064">
        <v>1353</v>
      </c>
      <c r="I42064">
        <f>COUNTIF(Country_codes!$J$1:$J$28,Data!C42064)</f>
        <v>0</v>
      </c>
      <c r="J42064">
        <f>COUNTIF(Country_codes!$L$1:$L$19,Data!C42064)</f>
        <v>0</v>
      </c>
      <c r="K42064" t="str">
        <f>VLOOKUP($D42064,Country_codes!$O$1:$P$251,2,FALSE)</f>
        <v>East Asia &amp; Pacific</v>
      </c>
    </row>
    <row r="42065" spans="1:11" x14ac:dyDescent="0.3">
      <c r="A42065">
        <v>2011</v>
      </c>
      <c r="B42065" t="s">
        <v>7</v>
      </c>
      <c r="C42065" t="s">
        <v>153</v>
      </c>
      <c r="D42065" t="str">
        <f>VLOOKUP($C42065,Country_codes!$A$1:$C$250,2,FALSE)</f>
        <v>LAO</v>
      </c>
      <c r="E42065">
        <v>7</v>
      </c>
      <c r="F42065" t="s">
        <v>9</v>
      </c>
      <c r="G42065" t="s">
        <v>10</v>
      </c>
      <c r="H42065">
        <v>273714</v>
      </c>
      <c r="I42065">
        <f>COUNTIF(Country_codes!$J$1:$J$28,Data!C42065)</f>
        <v>0</v>
      </c>
      <c r="J42065">
        <f>COUNTIF(Country_codes!$L$1:$L$19,Data!C42065)</f>
        <v>0</v>
      </c>
      <c r="K42065" t="str">
        <f>VLOOKUP($D42065,Country_codes!$O$1:$P$251,2,FALSE)</f>
        <v>East Asia &amp; Pacific</v>
      </c>
    </row>
    <row r="42066" spans="1:11" x14ac:dyDescent="0.3">
      <c r="A42066">
        <v>2011</v>
      </c>
      <c r="B42066" t="s">
        <v>7</v>
      </c>
      <c r="C42066" t="s">
        <v>153</v>
      </c>
      <c r="D42066" t="str">
        <f>VLOOKUP($C42066,Country_codes!$A$1:$C$250,2,FALSE)</f>
        <v>LAO</v>
      </c>
      <c r="E42066">
        <v>8</v>
      </c>
      <c r="F42066" t="s">
        <v>9</v>
      </c>
      <c r="G42066" t="s">
        <v>10</v>
      </c>
      <c r="H42066">
        <v>25337</v>
      </c>
      <c r="I42066">
        <f>COUNTIF(Country_codes!$J$1:$J$28,Data!C42066)</f>
        <v>0</v>
      </c>
      <c r="J42066">
        <f>COUNTIF(Country_codes!$L$1:$L$19,Data!C42066)</f>
        <v>0</v>
      </c>
      <c r="K42066" t="str">
        <f>VLOOKUP($D42066,Country_codes!$O$1:$P$251,2,FALSE)</f>
        <v>East Asia &amp; Pacific</v>
      </c>
    </row>
    <row r="42067" spans="1:11" x14ac:dyDescent="0.3">
      <c r="A42067">
        <v>2011</v>
      </c>
      <c r="B42067" t="s">
        <v>7</v>
      </c>
      <c r="C42067" t="s">
        <v>153</v>
      </c>
      <c r="D42067" t="str">
        <f>VLOOKUP($C42067,Country_codes!$A$1:$C$250,2,FALSE)</f>
        <v>LAO</v>
      </c>
      <c r="E42067">
        <v>9</v>
      </c>
      <c r="F42067" t="s">
        <v>9</v>
      </c>
      <c r="G42067" t="s">
        <v>10</v>
      </c>
      <c r="H42067">
        <v>0</v>
      </c>
      <c r="I42067">
        <f>COUNTIF(Country_codes!$J$1:$J$28,Data!C42067)</f>
        <v>0</v>
      </c>
      <c r="J42067">
        <f>COUNTIF(Country_codes!$L$1:$L$19,Data!C42067)</f>
        <v>0</v>
      </c>
      <c r="K42067" t="str">
        <f>VLOOKUP($D42067,Country_codes!$O$1:$P$251,2,FALSE)</f>
        <v>East Asia &amp; Pacific</v>
      </c>
    </row>
    <row r="42068" spans="1:11" x14ac:dyDescent="0.3">
      <c r="A42068">
        <v>2011</v>
      </c>
      <c r="B42068" t="s">
        <v>7</v>
      </c>
      <c r="C42068" t="s">
        <v>154</v>
      </c>
      <c r="D42068" t="str">
        <f>VLOOKUP($C42068,Country_codes!$A$1:$C$250,2,FALSE)</f>
        <v>LBN</v>
      </c>
      <c r="E42068">
        <v>6</v>
      </c>
      <c r="F42068" t="s">
        <v>9</v>
      </c>
      <c r="G42068" t="s">
        <v>10</v>
      </c>
      <c r="H42068">
        <v>9995626</v>
      </c>
      <c r="I42068">
        <f>COUNTIF(Country_codes!$J$1:$J$28,Data!C42068)</f>
        <v>0</v>
      </c>
      <c r="J42068">
        <f>COUNTIF(Country_codes!$L$1:$L$19,Data!C42068)</f>
        <v>0</v>
      </c>
      <c r="K42068" t="str">
        <f>VLOOKUP($D42068,Country_codes!$O$1:$P$251,2,FALSE)</f>
        <v>Middle East &amp; North Africa</v>
      </c>
    </row>
    <row r="42069" spans="1:11" x14ac:dyDescent="0.3">
      <c r="A42069">
        <v>2011</v>
      </c>
      <c r="B42069" t="s">
        <v>7</v>
      </c>
      <c r="C42069" t="s">
        <v>154</v>
      </c>
      <c r="D42069" t="str">
        <f>VLOOKUP($C42069,Country_codes!$A$1:$C$250,2,FALSE)</f>
        <v>LBN</v>
      </c>
      <c r="E42069">
        <v>7</v>
      </c>
      <c r="F42069" t="s">
        <v>9</v>
      </c>
      <c r="G42069" t="s">
        <v>10</v>
      </c>
      <c r="H42069">
        <v>13296967</v>
      </c>
      <c r="I42069">
        <f>COUNTIF(Country_codes!$J$1:$J$28,Data!C42069)</f>
        <v>0</v>
      </c>
      <c r="J42069">
        <f>COUNTIF(Country_codes!$L$1:$L$19,Data!C42069)</f>
        <v>0</v>
      </c>
      <c r="K42069" t="str">
        <f>VLOOKUP($D42069,Country_codes!$O$1:$P$251,2,FALSE)</f>
        <v>Middle East &amp; North Africa</v>
      </c>
    </row>
    <row r="42070" spans="1:11" x14ac:dyDescent="0.3">
      <c r="A42070">
        <v>2011</v>
      </c>
      <c r="B42070" t="s">
        <v>7</v>
      </c>
      <c r="C42070" t="s">
        <v>154</v>
      </c>
      <c r="D42070" t="str">
        <f>VLOOKUP($C42070,Country_codes!$A$1:$C$250,2,FALSE)</f>
        <v>LBN</v>
      </c>
      <c r="E42070">
        <v>8</v>
      </c>
      <c r="F42070" t="s">
        <v>9</v>
      </c>
      <c r="G42070" t="s">
        <v>10</v>
      </c>
      <c r="H42070">
        <v>4161445</v>
      </c>
      <c r="I42070">
        <f>COUNTIF(Country_codes!$J$1:$J$28,Data!C42070)</f>
        <v>0</v>
      </c>
      <c r="J42070">
        <f>COUNTIF(Country_codes!$L$1:$L$19,Data!C42070)</f>
        <v>0</v>
      </c>
      <c r="K42070" t="str">
        <f>VLOOKUP($D42070,Country_codes!$O$1:$P$251,2,FALSE)</f>
        <v>Middle East &amp; North Africa</v>
      </c>
    </row>
    <row r="42071" spans="1:11" x14ac:dyDescent="0.3">
      <c r="A42071">
        <v>2011</v>
      </c>
      <c r="B42071" t="s">
        <v>7</v>
      </c>
      <c r="C42071" t="s">
        <v>154</v>
      </c>
      <c r="D42071" t="str">
        <f>VLOOKUP($C42071,Country_codes!$A$1:$C$250,2,FALSE)</f>
        <v>LBN</v>
      </c>
      <c r="E42071">
        <v>9</v>
      </c>
      <c r="F42071" t="s">
        <v>9</v>
      </c>
      <c r="G42071" t="s">
        <v>10</v>
      </c>
      <c r="H42071">
        <v>0</v>
      </c>
      <c r="I42071">
        <f>COUNTIF(Country_codes!$J$1:$J$28,Data!C42071)</f>
        <v>0</v>
      </c>
      <c r="J42071">
        <f>COUNTIF(Country_codes!$L$1:$L$19,Data!C42071)</f>
        <v>0</v>
      </c>
      <c r="K42071" t="str">
        <f>VLOOKUP($D42071,Country_codes!$O$1:$P$251,2,FALSE)</f>
        <v>Middle East &amp; North Africa</v>
      </c>
    </row>
    <row r="42072" spans="1:11" x14ac:dyDescent="0.3">
      <c r="A42072">
        <v>2011</v>
      </c>
      <c r="B42072" t="s">
        <v>7</v>
      </c>
      <c r="C42072" t="s">
        <v>155</v>
      </c>
      <c r="D42072" t="str">
        <f>VLOOKUP($C42072,Country_codes!$A$1:$C$250,2,FALSE)</f>
        <v>LCA</v>
      </c>
      <c r="E42072">
        <v>6</v>
      </c>
      <c r="F42072" t="s">
        <v>9</v>
      </c>
      <c r="G42072" t="s">
        <v>10</v>
      </c>
      <c r="H42072">
        <v>0</v>
      </c>
      <c r="I42072">
        <f>COUNTIF(Country_codes!$J$1:$J$28,Data!C42072)</f>
        <v>0</v>
      </c>
      <c r="J42072">
        <f>COUNTIF(Country_codes!$L$1:$L$19,Data!C42072)</f>
        <v>0</v>
      </c>
      <c r="K42072" t="str">
        <f>VLOOKUP($D42072,Country_codes!$O$1:$P$251,2,FALSE)</f>
        <v>Latin America &amp; Caribbean</v>
      </c>
    </row>
    <row r="42073" spans="1:11" x14ac:dyDescent="0.3">
      <c r="A42073">
        <v>2011</v>
      </c>
      <c r="B42073" t="s">
        <v>7</v>
      </c>
      <c r="C42073" t="s">
        <v>155</v>
      </c>
      <c r="D42073" t="str">
        <f>VLOOKUP($C42073,Country_codes!$A$1:$C$250,2,FALSE)</f>
        <v>LCA</v>
      </c>
      <c r="E42073">
        <v>7</v>
      </c>
      <c r="F42073" t="s">
        <v>9</v>
      </c>
      <c r="G42073" t="s">
        <v>10</v>
      </c>
      <c r="H42073" t="s">
        <v>620</v>
      </c>
      <c r="I42073">
        <f>COUNTIF(Country_codes!$J$1:$J$28,Data!C42073)</f>
        <v>0</v>
      </c>
      <c r="J42073">
        <f>COUNTIF(Country_codes!$L$1:$L$19,Data!C42073)</f>
        <v>0</v>
      </c>
      <c r="K42073" t="str">
        <f>VLOOKUP($D42073,Country_codes!$O$1:$P$251,2,FALSE)</f>
        <v>Latin America &amp; Caribbean</v>
      </c>
    </row>
    <row r="42074" spans="1:11" x14ac:dyDescent="0.3">
      <c r="A42074">
        <v>2011</v>
      </c>
      <c r="B42074" t="s">
        <v>7</v>
      </c>
      <c r="C42074" t="s">
        <v>155</v>
      </c>
      <c r="D42074" t="str">
        <f>VLOOKUP($C42074,Country_codes!$A$1:$C$250,2,FALSE)</f>
        <v>LCA</v>
      </c>
      <c r="E42074">
        <v>8</v>
      </c>
      <c r="F42074" t="s">
        <v>9</v>
      </c>
      <c r="G42074" t="s">
        <v>10</v>
      </c>
      <c r="H42074">
        <v>0</v>
      </c>
      <c r="I42074">
        <f>COUNTIF(Country_codes!$J$1:$J$28,Data!C42074)</f>
        <v>0</v>
      </c>
      <c r="J42074">
        <f>COUNTIF(Country_codes!$L$1:$L$19,Data!C42074)</f>
        <v>0</v>
      </c>
      <c r="K42074" t="str">
        <f>VLOOKUP($D42074,Country_codes!$O$1:$P$251,2,FALSE)</f>
        <v>Latin America &amp; Caribbean</v>
      </c>
    </row>
    <row r="42075" spans="1:11" x14ac:dyDescent="0.3">
      <c r="A42075">
        <v>2011</v>
      </c>
      <c r="B42075" t="s">
        <v>7</v>
      </c>
      <c r="C42075" t="s">
        <v>155</v>
      </c>
      <c r="D42075" t="str">
        <f>VLOOKUP($C42075,Country_codes!$A$1:$C$250,2,FALSE)</f>
        <v>LCA</v>
      </c>
      <c r="E42075">
        <v>9</v>
      </c>
      <c r="F42075" t="s">
        <v>9</v>
      </c>
      <c r="G42075" t="s">
        <v>10</v>
      </c>
      <c r="H42075">
        <v>0</v>
      </c>
      <c r="I42075">
        <f>COUNTIF(Country_codes!$J$1:$J$28,Data!C42075)</f>
        <v>0</v>
      </c>
      <c r="J42075">
        <f>COUNTIF(Country_codes!$L$1:$L$19,Data!C42075)</f>
        <v>0</v>
      </c>
      <c r="K42075" t="str">
        <f>VLOOKUP($D42075,Country_codes!$O$1:$P$251,2,FALSE)</f>
        <v>Latin America &amp; Caribbean</v>
      </c>
    </row>
    <row r="42076" spans="1:11" x14ac:dyDescent="0.3">
      <c r="A42076">
        <v>2011</v>
      </c>
      <c r="B42076" t="s">
        <v>7</v>
      </c>
      <c r="C42076" t="s">
        <v>156</v>
      </c>
      <c r="D42076" t="str">
        <f>VLOOKUP($C42076,Country_codes!$A$1:$C$250,2,FALSE)</f>
        <v>LIE</v>
      </c>
      <c r="E42076">
        <v>6</v>
      </c>
      <c r="F42076" t="s">
        <v>9</v>
      </c>
      <c r="G42076" t="s">
        <v>10</v>
      </c>
      <c r="H42076">
        <v>2277023</v>
      </c>
      <c r="I42076">
        <f>COUNTIF(Country_codes!$J$1:$J$28,Data!C42076)</f>
        <v>0</v>
      </c>
      <c r="J42076">
        <f>COUNTIF(Country_codes!$L$1:$L$19,Data!C42076)</f>
        <v>0</v>
      </c>
      <c r="K42076" t="e">
        <f>VLOOKUP($D42076,Country_codes!$O$1:$P$251,2,FALSE)</f>
        <v>#N/A</v>
      </c>
    </row>
    <row r="42077" spans="1:11" x14ac:dyDescent="0.3">
      <c r="A42077">
        <v>2011</v>
      </c>
      <c r="B42077" t="s">
        <v>7</v>
      </c>
      <c r="C42077" t="s">
        <v>156</v>
      </c>
      <c r="D42077" t="str">
        <f>VLOOKUP($C42077,Country_codes!$A$1:$C$250,2,FALSE)</f>
        <v>LIE</v>
      </c>
      <c r="E42077">
        <v>7</v>
      </c>
      <c r="F42077" t="s">
        <v>9</v>
      </c>
      <c r="G42077" t="s">
        <v>10</v>
      </c>
      <c r="H42077">
        <v>5456363</v>
      </c>
      <c r="I42077">
        <f>COUNTIF(Country_codes!$J$1:$J$28,Data!C42077)</f>
        <v>0</v>
      </c>
      <c r="J42077">
        <f>COUNTIF(Country_codes!$L$1:$L$19,Data!C42077)</f>
        <v>0</v>
      </c>
      <c r="K42077" t="e">
        <f>VLOOKUP($D42077,Country_codes!$O$1:$P$251,2,FALSE)</f>
        <v>#N/A</v>
      </c>
    </row>
    <row r="42078" spans="1:11" x14ac:dyDescent="0.3">
      <c r="A42078">
        <v>2011</v>
      </c>
      <c r="B42078" t="s">
        <v>7</v>
      </c>
      <c r="C42078" t="s">
        <v>156</v>
      </c>
      <c r="D42078" t="str">
        <f>VLOOKUP($C42078,Country_codes!$A$1:$C$250,2,FALSE)</f>
        <v>LIE</v>
      </c>
      <c r="E42078">
        <v>8</v>
      </c>
      <c r="F42078" t="s">
        <v>9</v>
      </c>
      <c r="G42078" t="s">
        <v>10</v>
      </c>
      <c r="H42078">
        <v>323933</v>
      </c>
      <c r="I42078">
        <f>COUNTIF(Country_codes!$J$1:$J$28,Data!C42078)</f>
        <v>0</v>
      </c>
      <c r="J42078">
        <f>COUNTIF(Country_codes!$L$1:$L$19,Data!C42078)</f>
        <v>0</v>
      </c>
      <c r="K42078" t="e">
        <f>VLOOKUP($D42078,Country_codes!$O$1:$P$251,2,FALSE)</f>
        <v>#N/A</v>
      </c>
    </row>
    <row r="42079" spans="1:11" x14ac:dyDescent="0.3">
      <c r="A42079">
        <v>2011</v>
      </c>
      <c r="B42079" t="s">
        <v>7</v>
      </c>
      <c r="C42079" t="s">
        <v>156</v>
      </c>
      <c r="D42079" t="str">
        <f>VLOOKUP($C42079,Country_codes!$A$1:$C$250,2,FALSE)</f>
        <v>LIE</v>
      </c>
      <c r="E42079">
        <v>9</v>
      </c>
      <c r="F42079" t="s">
        <v>9</v>
      </c>
      <c r="G42079" t="s">
        <v>10</v>
      </c>
      <c r="H42079">
        <v>0</v>
      </c>
      <c r="I42079">
        <f>COUNTIF(Country_codes!$J$1:$J$28,Data!C42079)</f>
        <v>0</v>
      </c>
      <c r="J42079">
        <f>COUNTIF(Country_codes!$L$1:$L$19,Data!C42079)</f>
        <v>0</v>
      </c>
      <c r="K42079" t="e">
        <f>VLOOKUP($D42079,Country_codes!$O$1:$P$251,2,FALSE)</f>
        <v>#N/A</v>
      </c>
    </row>
    <row r="42080" spans="1:11" x14ac:dyDescent="0.3">
      <c r="A42080">
        <v>2011</v>
      </c>
      <c r="B42080" t="s">
        <v>7</v>
      </c>
      <c r="C42080" t="s">
        <v>157</v>
      </c>
      <c r="D42080" t="str">
        <f>VLOOKUP($C42080,Country_codes!$A$1:$C$250,2,FALSE)</f>
        <v>LKA</v>
      </c>
      <c r="E42080">
        <v>6</v>
      </c>
      <c r="F42080" t="s">
        <v>9</v>
      </c>
      <c r="G42080" t="s">
        <v>10</v>
      </c>
      <c r="H42080">
        <v>577674</v>
      </c>
      <c r="I42080">
        <f>COUNTIF(Country_codes!$J$1:$J$28,Data!C42080)</f>
        <v>0</v>
      </c>
      <c r="J42080">
        <f>COUNTIF(Country_codes!$L$1:$L$19,Data!C42080)</f>
        <v>0</v>
      </c>
      <c r="K42080" t="str">
        <f>VLOOKUP($D42080,Country_codes!$O$1:$P$251,2,FALSE)</f>
        <v>South Asia</v>
      </c>
    </row>
    <row r="42081" spans="1:11" x14ac:dyDescent="0.3">
      <c r="A42081">
        <v>2011</v>
      </c>
      <c r="B42081" t="s">
        <v>7</v>
      </c>
      <c r="C42081" t="s">
        <v>157</v>
      </c>
      <c r="D42081" t="str">
        <f>VLOOKUP($C42081,Country_codes!$A$1:$C$250,2,FALSE)</f>
        <v>LKA</v>
      </c>
      <c r="E42081">
        <v>7</v>
      </c>
      <c r="F42081" t="s">
        <v>9</v>
      </c>
      <c r="G42081" t="s">
        <v>10</v>
      </c>
      <c r="H42081">
        <v>2664596</v>
      </c>
      <c r="I42081">
        <f>COUNTIF(Country_codes!$J$1:$J$28,Data!C42081)</f>
        <v>0</v>
      </c>
      <c r="J42081">
        <f>COUNTIF(Country_codes!$L$1:$L$19,Data!C42081)</f>
        <v>0</v>
      </c>
      <c r="K42081" t="str">
        <f>VLOOKUP($D42081,Country_codes!$O$1:$P$251,2,FALSE)</f>
        <v>South Asia</v>
      </c>
    </row>
    <row r="42082" spans="1:11" x14ac:dyDescent="0.3">
      <c r="A42082">
        <v>2011</v>
      </c>
      <c r="B42082" t="s">
        <v>7</v>
      </c>
      <c r="C42082" t="s">
        <v>157</v>
      </c>
      <c r="D42082" t="str">
        <f>VLOOKUP($C42082,Country_codes!$A$1:$C$250,2,FALSE)</f>
        <v>LKA</v>
      </c>
      <c r="E42082">
        <v>8</v>
      </c>
      <c r="F42082" t="s">
        <v>9</v>
      </c>
      <c r="G42082" t="s">
        <v>10</v>
      </c>
      <c r="H42082">
        <v>334530</v>
      </c>
      <c r="I42082">
        <f>COUNTIF(Country_codes!$J$1:$J$28,Data!C42082)</f>
        <v>0</v>
      </c>
      <c r="J42082">
        <f>COUNTIF(Country_codes!$L$1:$L$19,Data!C42082)</f>
        <v>0</v>
      </c>
      <c r="K42082" t="str">
        <f>VLOOKUP($D42082,Country_codes!$O$1:$P$251,2,FALSE)</f>
        <v>South Asia</v>
      </c>
    </row>
    <row r="42083" spans="1:11" x14ac:dyDescent="0.3">
      <c r="A42083">
        <v>2011</v>
      </c>
      <c r="B42083" t="s">
        <v>7</v>
      </c>
      <c r="C42083" t="s">
        <v>157</v>
      </c>
      <c r="D42083" t="str">
        <f>VLOOKUP($C42083,Country_codes!$A$1:$C$250,2,FALSE)</f>
        <v>LKA</v>
      </c>
      <c r="E42083">
        <v>9</v>
      </c>
      <c r="F42083" t="s">
        <v>9</v>
      </c>
      <c r="G42083" t="s">
        <v>10</v>
      </c>
      <c r="H42083">
        <v>0</v>
      </c>
      <c r="I42083">
        <f>COUNTIF(Country_codes!$J$1:$J$28,Data!C42083)</f>
        <v>0</v>
      </c>
      <c r="J42083">
        <f>COUNTIF(Country_codes!$L$1:$L$19,Data!C42083)</f>
        <v>0</v>
      </c>
      <c r="K42083" t="str">
        <f>VLOOKUP($D42083,Country_codes!$O$1:$P$251,2,FALSE)</f>
        <v>South Asia</v>
      </c>
    </row>
    <row r="42084" spans="1:11" x14ac:dyDescent="0.3">
      <c r="A42084">
        <v>2011</v>
      </c>
      <c r="B42084" t="s">
        <v>7</v>
      </c>
      <c r="C42084" t="s">
        <v>158</v>
      </c>
      <c r="D42084" t="str">
        <f>VLOOKUP($C42084,Country_codes!$A$1:$C$250,2,FALSE)</f>
        <v>LBR</v>
      </c>
      <c r="E42084">
        <v>6</v>
      </c>
      <c r="F42084" t="s">
        <v>9</v>
      </c>
      <c r="G42084" t="s">
        <v>10</v>
      </c>
      <c r="H42084" t="s">
        <v>385</v>
      </c>
      <c r="I42084">
        <f>COUNTIF(Country_codes!$J$1:$J$28,Data!C42084)</f>
        <v>0</v>
      </c>
      <c r="J42084">
        <f>COUNTIF(Country_codes!$L$1:$L$19,Data!C42084)</f>
        <v>0</v>
      </c>
      <c r="K42084" t="str">
        <f>VLOOKUP($D42084,Country_codes!$O$1:$P$251,2,FALSE)</f>
        <v>Sub-Saharan Africa</v>
      </c>
    </row>
    <row r="42085" spans="1:11" x14ac:dyDescent="0.3">
      <c r="A42085">
        <v>2011</v>
      </c>
      <c r="B42085" t="s">
        <v>7</v>
      </c>
      <c r="C42085" t="s">
        <v>158</v>
      </c>
      <c r="D42085" t="str">
        <f>VLOOKUP($C42085,Country_codes!$A$1:$C$250,2,FALSE)</f>
        <v>LBR</v>
      </c>
      <c r="E42085">
        <v>7</v>
      </c>
      <c r="F42085" t="s">
        <v>9</v>
      </c>
      <c r="G42085" t="s">
        <v>10</v>
      </c>
      <c r="H42085">
        <v>86537</v>
      </c>
      <c r="I42085">
        <f>COUNTIF(Country_codes!$J$1:$J$28,Data!C42085)</f>
        <v>0</v>
      </c>
      <c r="J42085">
        <f>COUNTIF(Country_codes!$L$1:$L$19,Data!C42085)</f>
        <v>0</v>
      </c>
      <c r="K42085" t="str">
        <f>VLOOKUP($D42085,Country_codes!$O$1:$P$251,2,FALSE)</f>
        <v>Sub-Saharan Africa</v>
      </c>
    </row>
    <row r="42086" spans="1:11" x14ac:dyDescent="0.3">
      <c r="A42086">
        <v>2011</v>
      </c>
      <c r="B42086" t="s">
        <v>7</v>
      </c>
      <c r="C42086" t="s">
        <v>158</v>
      </c>
      <c r="D42086" t="str">
        <f>VLOOKUP($C42086,Country_codes!$A$1:$C$250,2,FALSE)</f>
        <v>LBR</v>
      </c>
      <c r="E42086">
        <v>8</v>
      </c>
      <c r="F42086" t="s">
        <v>9</v>
      </c>
      <c r="G42086" t="s">
        <v>10</v>
      </c>
      <c r="H42086">
        <v>8381</v>
      </c>
      <c r="I42086">
        <f>COUNTIF(Country_codes!$J$1:$J$28,Data!C42086)</f>
        <v>0</v>
      </c>
      <c r="J42086">
        <f>COUNTIF(Country_codes!$L$1:$L$19,Data!C42086)</f>
        <v>0</v>
      </c>
      <c r="K42086" t="str">
        <f>VLOOKUP($D42086,Country_codes!$O$1:$P$251,2,FALSE)</f>
        <v>Sub-Saharan Africa</v>
      </c>
    </row>
    <row r="42087" spans="1:11" x14ac:dyDescent="0.3">
      <c r="A42087">
        <v>2011</v>
      </c>
      <c r="B42087" t="s">
        <v>7</v>
      </c>
      <c r="C42087" t="s">
        <v>158</v>
      </c>
      <c r="D42087" t="str">
        <f>VLOOKUP($C42087,Country_codes!$A$1:$C$250,2,FALSE)</f>
        <v>LBR</v>
      </c>
      <c r="E42087">
        <v>9</v>
      </c>
      <c r="F42087" t="s">
        <v>9</v>
      </c>
      <c r="G42087" t="s">
        <v>10</v>
      </c>
      <c r="H42087">
        <v>0</v>
      </c>
      <c r="I42087">
        <f>COUNTIF(Country_codes!$J$1:$J$28,Data!C42087)</f>
        <v>0</v>
      </c>
      <c r="J42087">
        <f>COUNTIF(Country_codes!$L$1:$L$19,Data!C42087)</f>
        <v>0</v>
      </c>
      <c r="K42087" t="str">
        <f>VLOOKUP($D42087,Country_codes!$O$1:$P$251,2,FALSE)</f>
        <v>Sub-Saharan Africa</v>
      </c>
    </row>
    <row r="42088" spans="1:11" x14ac:dyDescent="0.3">
      <c r="A42088">
        <v>2011</v>
      </c>
      <c r="B42088" t="s">
        <v>7</v>
      </c>
      <c r="C42088" t="s">
        <v>159</v>
      </c>
      <c r="D42088" t="str">
        <f>VLOOKUP($C42088,Country_codes!$A$1:$C$250,2,FALSE)</f>
        <v>LSO</v>
      </c>
      <c r="E42088">
        <v>6</v>
      </c>
      <c r="F42088" t="s">
        <v>9</v>
      </c>
      <c r="G42088" t="s">
        <v>10</v>
      </c>
      <c r="H42088">
        <v>0</v>
      </c>
      <c r="I42088">
        <f>COUNTIF(Country_codes!$J$1:$J$28,Data!C42088)</f>
        <v>0</v>
      </c>
      <c r="J42088">
        <f>COUNTIF(Country_codes!$L$1:$L$19,Data!C42088)</f>
        <v>0</v>
      </c>
      <c r="K42088" t="str">
        <f>VLOOKUP($D42088,Country_codes!$O$1:$P$251,2,FALSE)</f>
        <v>Sub-Saharan Africa</v>
      </c>
    </row>
    <row r="42089" spans="1:11" x14ac:dyDescent="0.3">
      <c r="A42089">
        <v>2011</v>
      </c>
      <c r="B42089" t="s">
        <v>7</v>
      </c>
      <c r="C42089" t="s">
        <v>159</v>
      </c>
      <c r="D42089" t="str">
        <f>VLOOKUP($C42089,Country_codes!$A$1:$C$250,2,FALSE)</f>
        <v>LSO</v>
      </c>
      <c r="E42089">
        <v>7</v>
      </c>
      <c r="F42089" t="s">
        <v>9</v>
      </c>
      <c r="G42089" t="s">
        <v>10</v>
      </c>
      <c r="H42089">
        <v>1998</v>
      </c>
      <c r="I42089">
        <f>COUNTIF(Country_codes!$J$1:$J$28,Data!C42089)</f>
        <v>0</v>
      </c>
      <c r="J42089">
        <f>COUNTIF(Country_codes!$L$1:$L$19,Data!C42089)</f>
        <v>0</v>
      </c>
      <c r="K42089" t="str">
        <f>VLOOKUP($D42089,Country_codes!$O$1:$P$251,2,FALSE)</f>
        <v>Sub-Saharan Africa</v>
      </c>
    </row>
    <row r="42090" spans="1:11" x14ac:dyDescent="0.3">
      <c r="A42090">
        <v>2011</v>
      </c>
      <c r="B42090" t="s">
        <v>7</v>
      </c>
      <c r="C42090" t="s">
        <v>159</v>
      </c>
      <c r="D42090" t="str">
        <f>VLOOKUP($C42090,Country_codes!$A$1:$C$250,2,FALSE)</f>
        <v>LSO</v>
      </c>
      <c r="E42090">
        <v>8</v>
      </c>
      <c r="F42090" t="s">
        <v>9</v>
      </c>
      <c r="G42090" t="s">
        <v>10</v>
      </c>
      <c r="H42090">
        <v>1912</v>
      </c>
      <c r="I42090">
        <f>COUNTIF(Country_codes!$J$1:$J$28,Data!C42090)</f>
        <v>0</v>
      </c>
      <c r="J42090">
        <f>COUNTIF(Country_codes!$L$1:$L$19,Data!C42090)</f>
        <v>0</v>
      </c>
      <c r="K42090" t="str">
        <f>VLOOKUP($D42090,Country_codes!$O$1:$P$251,2,FALSE)</f>
        <v>Sub-Saharan Africa</v>
      </c>
    </row>
    <row r="42091" spans="1:11" x14ac:dyDescent="0.3">
      <c r="A42091">
        <v>2011</v>
      </c>
      <c r="B42091" t="s">
        <v>7</v>
      </c>
      <c r="C42091" t="s">
        <v>159</v>
      </c>
      <c r="D42091" t="str">
        <f>VLOOKUP($C42091,Country_codes!$A$1:$C$250,2,FALSE)</f>
        <v>LSO</v>
      </c>
      <c r="E42091">
        <v>9</v>
      </c>
      <c r="F42091" t="s">
        <v>9</v>
      </c>
      <c r="G42091" t="s">
        <v>10</v>
      </c>
      <c r="H42091">
        <v>0</v>
      </c>
      <c r="I42091">
        <f>COUNTIF(Country_codes!$J$1:$J$28,Data!C42091)</f>
        <v>0</v>
      </c>
      <c r="J42091">
        <f>COUNTIF(Country_codes!$L$1:$L$19,Data!C42091)</f>
        <v>0</v>
      </c>
      <c r="K42091" t="str">
        <f>VLOOKUP($D42091,Country_codes!$O$1:$P$251,2,FALSE)</f>
        <v>Sub-Saharan Africa</v>
      </c>
    </row>
    <row r="42092" spans="1:11" x14ac:dyDescent="0.3">
      <c r="A42092">
        <v>2011</v>
      </c>
      <c r="B42092" t="s">
        <v>7</v>
      </c>
      <c r="C42092" t="s">
        <v>160</v>
      </c>
      <c r="D42092" t="str">
        <f>VLOOKUP($C42092,Country_codes!$A$1:$C$250,2,FALSE)</f>
        <v>LTU</v>
      </c>
      <c r="E42092">
        <v>6</v>
      </c>
      <c r="F42092" t="s">
        <v>9</v>
      </c>
      <c r="G42092" t="s">
        <v>10</v>
      </c>
      <c r="H42092">
        <v>58361007</v>
      </c>
      <c r="I42092">
        <f>COUNTIF(Country_codes!$J$1:$J$28,Data!C42092)</f>
        <v>1</v>
      </c>
      <c r="J42092">
        <f>COUNTIF(Country_codes!$L$1:$L$19,Data!C42092)</f>
        <v>1</v>
      </c>
      <c r="K42092" t="str">
        <f>VLOOKUP($D42092,Country_codes!$O$1:$P$251,2,FALSE)</f>
        <v>Europe &amp; Central Asia</v>
      </c>
    </row>
    <row r="42093" spans="1:11" x14ac:dyDescent="0.3">
      <c r="A42093">
        <v>2011</v>
      </c>
      <c r="B42093" t="s">
        <v>7</v>
      </c>
      <c r="C42093" t="s">
        <v>160</v>
      </c>
      <c r="D42093" t="str">
        <f>VLOOKUP($C42093,Country_codes!$A$1:$C$250,2,FALSE)</f>
        <v>LTU</v>
      </c>
      <c r="E42093">
        <v>7</v>
      </c>
      <c r="F42093" t="s">
        <v>9</v>
      </c>
      <c r="G42093" t="s">
        <v>10</v>
      </c>
      <c r="H42093">
        <v>137109917</v>
      </c>
      <c r="I42093">
        <f>COUNTIF(Country_codes!$J$1:$J$28,Data!C42093)</f>
        <v>1</v>
      </c>
      <c r="J42093">
        <f>COUNTIF(Country_codes!$L$1:$L$19,Data!C42093)</f>
        <v>1</v>
      </c>
      <c r="K42093" t="str">
        <f>VLOOKUP($D42093,Country_codes!$O$1:$P$251,2,FALSE)</f>
        <v>Europe &amp; Central Asia</v>
      </c>
    </row>
    <row r="42094" spans="1:11" x14ac:dyDescent="0.3">
      <c r="A42094">
        <v>2011</v>
      </c>
      <c r="B42094" t="s">
        <v>7</v>
      </c>
      <c r="C42094" t="s">
        <v>160</v>
      </c>
      <c r="D42094" t="str">
        <f>VLOOKUP($C42094,Country_codes!$A$1:$C$250,2,FALSE)</f>
        <v>LTU</v>
      </c>
      <c r="E42094">
        <v>8</v>
      </c>
      <c r="F42094" t="s">
        <v>9</v>
      </c>
      <c r="G42094" t="s">
        <v>10</v>
      </c>
      <c r="H42094">
        <v>33693305</v>
      </c>
      <c r="I42094">
        <f>COUNTIF(Country_codes!$J$1:$J$28,Data!C42094)</f>
        <v>1</v>
      </c>
      <c r="J42094">
        <f>COUNTIF(Country_codes!$L$1:$L$19,Data!C42094)</f>
        <v>1</v>
      </c>
      <c r="K42094" t="str">
        <f>VLOOKUP($D42094,Country_codes!$O$1:$P$251,2,FALSE)</f>
        <v>Europe &amp; Central Asia</v>
      </c>
    </row>
    <row r="42095" spans="1:11" x14ac:dyDescent="0.3">
      <c r="A42095">
        <v>2011</v>
      </c>
      <c r="B42095" t="s">
        <v>7</v>
      </c>
      <c r="C42095" t="s">
        <v>160</v>
      </c>
      <c r="D42095" t="str">
        <f>VLOOKUP($C42095,Country_codes!$A$1:$C$250,2,FALSE)</f>
        <v>LTU</v>
      </c>
      <c r="E42095">
        <v>9</v>
      </c>
      <c r="F42095" t="s">
        <v>9</v>
      </c>
      <c r="G42095" t="s">
        <v>10</v>
      </c>
      <c r="H42095">
        <v>60714</v>
      </c>
      <c r="I42095">
        <f>COUNTIF(Country_codes!$J$1:$J$28,Data!C42095)</f>
        <v>1</v>
      </c>
      <c r="J42095">
        <f>COUNTIF(Country_codes!$L$1:$L$19,Data!C42095)</f>
        <v>1</v>
      </c>
      <c r="K42095" t="str">
        <f>VLOOKUP($D42095,Country_codes!$O$1:$P$251,2,FALSE)</f>
        <v>Europe &amp; Central Asia</v>
      </c>
    </row>
    <row r="42096" spans="1:11" x14ac:dyDescent="0.3">
      <c r="A42096">
        <v>2011</v>
      </c>
      <c r="B42096" t="s">
        <v>7</v>
      </c>
      <c r="C42096" t="s">
        <v>161</v>
      </c>
      <c r="D42096" t="str">
        <f>VLOOKUP($C42096,Country_codes!$A$1:$C$250,2,FALSE)</f>
        <v>LUX</v>
      </c>
      <c r="E42096">
        <v>6</v>
      </c>
      <c r="F42096" t="s">
        <v>9</v>
      </c>
      <c r="G42096" t="s">
        <v>10</v>
      </c>
      <c r="H42096">
        <v>20266389</v>
      </c>
      <c r="I42096">
        <f>COUNTIF(Country_codes!$J$1:$J$28,Data!C42096)</f>
        <v>1</v>
      </c>
      <c r="J42096">
        <f>COUNTIF(Country_codes!$L$1:$L$19,Data!C42096)</f>
        <v>1</v>
      </c>
      <c r="K42096" t="str">
        <f>VLOOKUP($D42096,Country_codes!$O$1:$P$251,2,FALSE)</f>
        <v>Europe &amp; Central Asia</v>
      </c>
    </row>
    <row r="42097" spans="1:11" x14ac:dyDescent="0.3">
      <c r="A42097">
        <v>2011</v>
      </c>
      <c r="B42097" t="s">
        <v>7</v>
      </c>
      <c r="C42097" t="s">
        <v>161</v>
      </c>
      <c r="D42097" t="str">
        <f>VLOOKUP($C42097,Country_codes!$A$1:$C$250,2,FALSE)</f>
        <v>LUX</v>
      </c>
      <c r="E42097">
        <v>7</v>
      </c>
      <c r="F42097" t="s">
        <v>9</v>
      </c>
      <c r="G42097" t="s">
        <v>10</v>
      </c>
      <c r="H42097">
        <v>61350422</v>
      </c>
      <c r="I42097">
        <f>COUNTIF(Country_codes!$J$1:$J$28,Data!C42097)</f>
        <v>1</v>
      </c>
      <c r="J42097">
        <f>COUNTIF(Country_codes!$L$1:$L$19,Data!C42097)</f>
        <v>1</v>
      </c>
      <c r="K42097" t="str">
        <f>VLOOKUP($D42097,Country_codes!$O$1:$P$251,2,FALSE)</f>
        <v>Europe &amp; Central Asia</v>
      </c>
    </row>
    <row r="42098" spans="1:11" x14ac:dyDescent="0.3">
      <c r="A42098">
        <v>2011</v>
      </c>
      <c r="B42098" t="s">
        <v>7</v>
      </c>
      <c r="C42098" t="s">
        <v>161</v>
      </c>
      <c r="D42098" t="str">
        <f>VLOOKUP($C42098,Country_codes!$A$1:$C$250,2,FALSE)</f>
        <v>LUX</v>
      </c>
      <c r="E42098">
        <v>8</v>
      </c>
      <c r="F42098" t="s">
        <v>9</v>
      </c>
      <c r="G42098" t="s">
        <v>10</v>
      </c>
      <c r="H42098">
        <v>3891625</v>
      </c>
      <c r="I42098">
        <f>COUNTIF(Country_codes!$J$1:$J$28,Data!C42098)</f>
        <v>1</v>
      </c>
      <c r="J42098">
        <f>COUNTIF(Country_codes!$L$1:$L$19,Data!C42098)</f>
        <v>1</v>
      </c>
      <c r="K42098" t="str">
        <f>VLOOKUP($D42098,Country_codes!$O$1:$P$251,2,FALSE)</f>
        <v>Europe &amp; Central Asia</v>
      </c>
    </row>
    <row r="42099" spans="1:11" x14ac:dyDescent="0.3">
      <c r="A42099">
        <v>2011</v>
      </c>
      <c r="B42099" t="s">
        <v>7</v>
      </c>
      <c r="C42099" t="s">
        <v>161</v>
      </c>
      <c r="D42099" t="str">
        <f>VLOOKUP($C42099,Country_codes!$A$1:$C$250,2,FALSE)</f>
        <v>LUX</v>
      </c>
      <c r="E42099">
        <v>9</v>
      </c>
      <c r="F42099" t="s">
        <v>9</v>
      </c>
      <c r="G42099" t="s">
        <v>10</v>
      </c>
      <c r="H42099">
        <v>12645</v>
      </c>
      <c r="I42099">
        <f>COUNTIF(Country_codes!$J$1:$J$28,Data!C42099)</f>
        <v>1</v>
      </c>
      <c r="J42099">
        <f>COUNTIF(Country_codes!$L$1:$L$19,Data!C42099)</f>
        <v>1</v>
      </c>
      <c r="K42099" t="str">
        <f>VLOOKUP($D42099,Country_codes!$O$1:$P$251,2,FALSE)</f>
        <v>Europe &amp; Central Asia</v>
      </c>
    </row>
    <row r="42100" spans="1:11" x14ac:dyDescent="0.3">
      <c r="A42100">
        <v>2011</v>
      </c>
      <c r="B42100" t="s">
        <v>7</v>
      </c>
      <c r="C42100" t="s">
        <v>162</v>
      </c>
      <c r="D42100" t="str">
        <f>VLOOKUP($C42100,Country_codes!$A$1:$C$250,2,FALSE)</f>
        <v>LVA</v>
      </c>
      <c r="E42100">
        <v>6</v>
      </c>
      <c r="F42100" t="s">
        <v>9</v>
      </c>
      <c r="G42100" t="s">
        <v>10</v>
      </c>
      <c r="H42100">
        <v>30191884</v>
      </c>
      <c r="I42100">
        <f>COUNTIF(Country_codes!$J$1:$J$28,Data!C42100)</f>
        <v>1</v>
      </c>
      <c r="J42100">
        <f>COUNTIF(Country_codes!$L$1:$L$19,Data!C42100)</f>
        <v>1</v>
      </c>
      <c r="K42100" t="str">
        <f>VLOOKUP($D42100,Country_codes!$O$1:$P$251,2,FALSE)</f>
        <v>Europe &amp; Central Asia</v>
      </c>
    </row>
    <row r="42101" spans="1:11" x14ac:dyDescent="0.3">
      <c r="A42101">
        <v>2011</v>
      </c>
      <c r="B42101" t="s">
        <v>7</v>
      </c>
      <c r="C42101" t="s">
        <v>162</v>
      </c>
      <c r="D42101" t="str">
        <f>VLOOKUP($C42101,Country_codes!$A$1:$C$250,2,FALSE)</f>
        <v>LVA</v>
      </c>
      <c r="E42101">
        <v>7</v>
      </c>
      <c r="F42101" t="s">
        <v>9</v>
      </c>
      <c r="G42101" t="s">
        <v>10</v>
      </c>
      <c r="H42101">
        <v>87591662</v>
      </c>
      <c r="I42101">
        <f>COUNTIF(Country_codes!$J$1:$J$28,Data!C42101)</f>
        <v>1</v>
      </c>
      <c r="J42101">
        <f>COUNTIF(Country_codes!$L$1:$L$19,Data!C42101)</f>
        <v>1</v>
      </c>
      <c r="K42101" t="str">
        <f>VLOOKUP($D42101,Country_codes!$O$1:$P$251,2,FALSE)</f>
        <v>Europe &amp; Central Asia</v>
      </c>
    </row>
    <row r="42102" spans="1:11" x14ac:dyDescent="0.3">
      <c r="A42102">
        <v>2011</v>
      </c>
      <c r="B42102" t="s">
        <v>7</v>
      </c>
      <c r="C42102" t="s">
        <v>162</v>
      </c>
      <c r="D42102" t="str">
        <f>VLOOKUP($C42102,Country_codes!$A$1:$C$250,2,FALSE)</f>
        <v>LVA</v>
      </c>
      <c r="E42102">
        <v>8</v>
      </c>
      <c r="F42102" t="s">
        <v>9</v>
      </c>
      <c r="G42102" t="s">
        <v>10</v>
      </c>
      <c r="H42102">
        <v>15070412</v>
      </c>
      <c r="I42102">
        <f>COUNTIF(Country_codes!$J$1:$J$28,Data!C42102)</f>
        <v>1</v>
      </c>
      <c r="J42102">
        <f>COUNTIF(Country_codes!$L$1:$L$19,Data!C42102)</f>
        <v>1</v>
      </c>
      <c r="K42102" t="str">
        <f>VLOOKUP($D42102,Country_codes!$O$1:$P$251,2,FALSE)</f>
        <v>Europe &amp; Central Asia</v>
      </c>
    </row>
    <row r="42103" spans="1:11" x14ac:dyDescent="0.3">
      <c r="A42103">
        <v>2011</v>
      </c>
      <c r="B42103" t="s">
        <v>7</v>
      </c>
      <c r="C42103" t="s">
        <v>162</v>
      </c>
      <c r="D42103" t="str">
        <f>VLOOKUP($C42103,Country_codes!$A$1:$C$250,2,FALSE)</f>
        <v>LVA</v>
      </c>
      <c r="E42103">
        <v>9</v>
      </c>
      <c r="F42103" t="s">
        <v>9</v>
      </c>
      <c r="G42103" t="s">
        <v>10</v>
      </c>
      <c r="H42103">
        <v>56243</v>
      </c>
      <c r="I42103">
        <f>COUNTIF(Country_codes!$J$1:$J$28,Data!C42103)</f>
        <v>1</v>
      </c>
      <c r="J42103">
        <f>COUNTIF(Country_codes!$L$1:$L$19,Data!C42103)</f>
        <v>1</v>
      </c>
      <c r="K42103" t="str">
        <f>VLOOKUP($D42103,Country_codes!$O$1:$P$251,2,FALSE)</f>
        <v>Europe &amp; Central Asia</v>
      </c>
    </row>
    <row r="42104" spans="1:11" x14ac:dyDescent="0.3">
      <c r="A42104">
        <v>2011</v>
      </c>
      <c r="B42104" t="s">
        <v>7</v>
      </c>
      <c r="C42104" t="s">
        <v>163</v>
      </c>
      <c r="D42104" t="str">
        <f>VLOOKUP($C42104,Country_codes!$A$1:$C$250,2,FALSE)</f>
        <v>LBY</v>
      </c>
      <c r="E42104">
        <v>6</v>
      </c>
      <c r="F42104" t="s">
        <v>9</v>
      </c>
      <c r="G42104" t="s">
        <v>10</v>
      </c>
      <c r="H42104">
        <v>1046166</v>
      </c>
      <c r="I42104">
        <f>COUNTIF(Country_codes!$J$1:$J$28,Data!C42104)</f>
        <v>0</v>
      </c>
      <c r="J42104">
        <f>COUNTIF(Country_codes!$L$1:$L$19,Data!C42104)</f>
        <v>0</v>
      </c>
      <c r="K42104" t="str">
        <f>VLOOKUP($D42104,Country_codes!$O$1:$P$251,2,FALSE)</f>
        <v>Middle East &amp; North Africa</v>
      </c>
    </row>
    <row r="42105" spans="1:11" x14ac:dyDescent="0.3">
      <c r="A42105">
        <v>2011</v>
      </c>
      <c r="B42105" t="s">
        <v>7</v>
      </c>
      <c r="C42105" t="s">
        <v>163</v>
      </c>
      <c r="D42105" t="str">
        <f>VLOOKUP($C42105,Country_codes!$A$1:$C$250,2,FALSE)</f>
        <v>LBY</v>
      </c>
      <c r="E42105">
        <v>7</v>
      </c>
      <c r="F42105" t="s">
        <v>9</v>
      </c>
      <c r="G42105" t="s">
        <v>10</v>
      </c>
      <c r="H42105">
        <v>1681498</v>
      </c>
      <c r="I42105">
        <f>COUNTIF(Country_codes!$J$1:$J$28,Data!C42105)</f>
        <v>0</v>
      </c>
      <c r="J42105">
        <f>COUNTIF(Country_codes!$L$1:$L$19,Data!C42105)</f>
        <v>0</v>
      </c>
      <c r="K42105" t="str">
        <f>VLOOKUP($D42105,Country_codes!$O$1:$P$251,2,FALSE)</f>
        <v>Middle East &amp; North Africa</v>
      </c>
    </row>
    <row r="42106" spans="1:11" x14ac:dyDescent="0.3">
      <c r="A42106">
        <v>2011</v>
      </c>
      <c r="B42106" t="s">
        <v>7</v>
      </c>
      <c r="C42106" t="s">
        <v>163</v>
      </c>
      <c r="D42106" t="str">
        <f>VLOOKUP($C42106,Country_codes!$A$1:$C$250,2,FALSE)</f>
        <v>LBY</v>
      </c>
      <c r="E42106">
        <v>8</v>
      </c>
      <c r="F42106" t="s">
        <v>9</v>
      </c>
      <c r="G42106" t="s">
        <v>10</v>
      </c>
      <c r="H42106">
        <v>398173</v>
      </c>
      <c r="I42106">
        <f>COUNTIF(Country_codes!$J$1:$J$28,Data!C42106)</f>
        <v>0</v>
      </c>
      <c r="J42106">
        <f>COUNTIF(Country_codes!$L$1:$L$19,Data!C42106)</f>
        <v>0</v>
      </c>
      <c r="K42106" t="str">
        <f>VLOOKUP($D42106,Country_codes!$O$1:$P$251,2,FALSE)</f>
        <v>Middle East &amp; North Africa</v>
      </c>
    </row>
    <row r="42107" spans="1:11" x14ac:dyDescent="0.3">
      <c r="A42107">
        <v>2011</v>
      </c>
      <c r="B42107" t="s">
        <v>7</v>
      </c>
      <c r="C42107" t="s">
        <v>163</v>
      </c>
      <c r="D42107" t="str">
        <f>VLOOKUP($C42107,Country_codes!$A$1:$C$250,2,FALSE)</f>
        <v>LBY</v>
      </c>
      <c r="E42107">
        <v>9</v>
      </c>
      <c r="F42107" t="s">
        <v>9</v>
      </c>
      <c r="G42107" t="s">
        <v>10</v>
      </c>
      <c r="H42107">
        <v>0</v>
      </c>
      <c r="I42107">
        <f>COUNTIF(Country_codes!$J$1:$J$28,Data!C42107)</f>
        <v>0</v>
      </c>
      <c r="J42107">
        <f>COUNTIF(Country_codes!$L$1:$L$19,Data!C42107)</f>
        <v>0</v>
      </c>
      <c r="K42107" t="str">
        <f>VLOOKUP($D42107,Country_codes!$O$1:$P$251,2,FALSE)</f>
        <v>Middle East &amp; North Africa</v>
      </c>
    </row>
    <row r="42108" spans="1:11" x14ac:dyDescent="0.3">
      <c r="A42108">
        <v>2011</v>
      </c>
      <c r="B42108" t="s">
        <v>7</v>
      </c>
      <c r="C42108" t="s">
        <v>164</v>
      </c>
      <c r="D42108" t="str">
        <f>VLOOKUP($C42108,Country_codes!$A$1:$C$250,2,FALSE)</f>
        <v>MAR</v>
      </c>
      <c r="E42108">
        <v>6</v>
      </c>
      <c r="F42108" t="s">
        <v>9</v>
      </c>
      <c r="G42108" t="s">
        <v>10</v>
      </c>
      <c r="H42108">
        <v>13937441</v>
      </c>
      <c r="I42108">
        <f>COUNTIF(Country_codes!$J$1:$J$28,Data!C42108)</f>
        <v>0</v>
      </c>
      <c r="J42108">
        <f>COUNTIF(Country_codes!$L$1:$L$19,Data!C42108)</f>
        <v>0</v>
      </c>
      <c r="K42108" t="str">
        <f>VLOOKUP($D42108,Country_codes!$O$1:$P$251,2,FALSE)</f>
        <v>Middle East &amp; North Africa</v>
      </c>
    </row>
    <row r="42109" spans="1:11" x14ac:dyDescent="0.3">
      <c r="A42109">
        <v>2011</v>
      </c>
      <c r="B42109" t="s">
        <v>7</v>
      </c>
      <c r="C42109" t="s">
        <v>164</v>
      </c>
      <c r="D42109" t="str">
        <f>VLOOKUP($C42109,Country_codes!$A$1:$C$250,2,FALSE)</f>
        <v>MAR</v>
      </c>
      <c r="E42109">
        <v>7</v>
      </c>
      <c r="F42109" t="s">
        <v>9</v>
      </c>
      <c r="G42109" t="s">
        <v>10</v>
      </c>
      <c r="H42109">
        <v>83209835</v>
      </c>
      <c r="I42109">
        <f>COUNTIF(Country_codes!$J$1:$J$28,Data!C42109)</f>
        <v>0</v>
      </c>
      <c r="J42109">
        <f>COUNTIF(Country_codes!$L$1:$L$19,Data!C42109)</f>
        <v>0</v>
      </c>
      <c r="K42109" t="str">
        <f>VLOOKUP($D42109,Country_codes!$O$1:$P$251,2,FALSE)</f>
        <v>Middle East &amp; North Africa</v>
      </c>
    </row>
    <row r="42110" spans="1:11" x14ac:dyDescent="0.3">
      <c r="A42110">
        <v>2011</v>
      </c>
      <c r="B42110" t="s">
        <v>7</v>
      </c>
      <c r="C42110" t="s">
        <v>164</v>
      </c>
      <c r="D42110" t="str">
        <f>VLOOKUP($C42110,Country_codes!$A$1:$C$250,2,FALSE)</f>
        <v>MAR</v>
      </c>
      <c r="E42110">
        <v>8</v>
      </c>
      <c r="F42110" t="s">
        <v>9</v>
      </c>
      <c r="G42110" t="s">
        <v>10</v>
      </c>
      <c r="H42110">
        <v>6944118</v>
      </c>
      <c r="I42110">
        <f>COUNTIF(Country_codes!$J$1:$J$28,Data!C42110)</f>
        <v>0</v>
      </c>
      <c r="J42110">
        <f>COUNTIF(Country_codes!$L$1:$L$19,Data!C42110)</f>
        <v>0</v>
      </c>
      <c r="K42110" t="str">
        <f>VLOOKUP($D42110,Country_codes!$O$1:$P$251,2,FALSE)</f>
        <v>Middle East &amp; North Africa</v>
      </c>
    </row>
    <row r="42111" spans="1:11" x14ac:dyDescent="0.3">
      <c r="A42111">
        <v>2011</v>
      </c>
      <c r="B42111" t="s">
        <v>7</v>
      </c>
      <c r="C42111" t="s">
        <v>164</v>
      </c>
      <c r="D42111" t="str">
        <f>VLOOKUP($C42111,Country_codes!$A$1:$C$250,2,FALSE)</f>
        <v>MAR</v>
      </c>
      <c r="E42111">
        <v>9</v>
      </c>
      <c r="F42111" t="s">
        <v>9</v>
      </c>
      <c r="G42111" t="s">
        <v>10</v>
      </c>
      <c r="H42111">
        <v>0</v>
      </c>
      <c r="I42111">
        <f>COUNTIF(Country_codes!$J$1:$J$28,Data!C42111)</f>
        <v>0</v>
      </c>
      <c r="J42111">
        <f>COUNTIF(Country_codes!$L$1:$L$19,Data!C42111)</f>
        <v>0</v>
      </c>
      <c r="K42111" t="str">
        <f>VLOOKUP($D42111,Country_codes!$O$1:$P$251,2,FALSE)</f>
        <v>Middle East &amp; North Africa</v>
      </c>
    </row>
    <row r="42112" spans="1:11" x14ac:dyDescent="0.3">
      <c r="A42112">
        <v>2011</v>
      </c>
      <c r="B42112" t="s">
        <v>7</v>
      </c>
      <c r="C42112" t="s">
        <v>165</v>
      </c>
      <c r="D42112" t="str">
        <f>VLOOKUP($C42112,Country_codes!$A$1:$C$250,2,FALSE)</f>
        <v>MDA</v>
      </c>
      <c r="E42112">
        <v>6</v>
      </c>
      <c r="F42112" t="s">
        <v>9</v>
      </c>
      <c r="G42112" t="s">
        <v>10</v>
      </c>
      <c r="H42112">
        <v>5267206</v>
      </c>
      <c r="I42112">
        <f>COUNTIF(Country_codes!$J$1:$J$28,Data!C42112)</f>
        <v>0</v>
      </c>
      <c r="J42112">
        <f>COUNTIF(Country_codes!$L$1:$L$19,Data!C42112)</f>
        <v>0</v>
      </c>
      <c r="K42112" t="str">
        <f>VLOOKUP($D42112,Country_codes!$O$1:$P$251,2,FALSE)</f>
        <v>Europe &amp; Central Asia</v>
      </c>
    </row>
    <row r="42113" spans="1:11" x14ac:dyDescent="0.3">
      <c r="A42113">
        <v>2011</v>
      </c>
      <c r="B42113" t="s">
        <v>7</v>
      </c>
      <c r="C42113" t="s">
        <v>165</v>
      </c>
      <c r="D42113" t="str">
        <f>VLOOKUP($C42113,Country_codes!$A$1:$C$250,2,FALSE)</f>
        <v>MDA</v>
      </c>
      <c r="E42113">
        <v>7</v>
      </c>
      <c r="F42113" t="s">
        <v>9</v>
      </c>
      <c r="G42113" t="s">
        <v>10</v>
      </c>
      <c r="H42113">
        <v>25066396</v>
      </c>
      <c r="I42113">
        <f>COUNTIF(Country_codes!$J$1:$J$28,Data!C42113)</f>
        <v>0</v>
      </c>
      <c r="J42113">
        <f>COUNTIF(Country_codes!$L$1:$L$19,Data!C42113)</f>
        <v>0</v>
      </c>
      <c r="K42113" t="str">
        <f>VLOOKUP($D42113,Country_codes!$O$1:$P$251,2,FALSE)</f>
        <v>Europe &amp; Central Asia</v>
      </c>
    </row>
    <row r="42114" spans="1:11" x14ac:dyDescent="0.3">
      <c r="A42114">
        <v>2011</v>
      </c>
      <c r="B42114" t="s">
        <v>7</v>
      </c>
      <c r="C42114" t="s">
        <v>165</v>
      </c>
      <c r="D42114" t="str">
        <f>VLOOKUP($C42114,Country_codes!$A$1:$C$250,2,FALSE)</f>
        <v>MDA</v>
      </c>
      <c r="E42114">
        <v>8</v>
      </c>
      <c r="F42114" t="s">
        <v>9</v>
      </c>
      <c r="G42114" t="s">
        <v>10</v>
      </c>
      <c r="H42114">
        <v>2671069</v>
      </c>
      <c r="I42114">
        <f>COUNTIF(Country_codes!$J$1:$J$28,Data!C42114)</f>
        <v>0</v>
      </c>
      <c r="J42114">
        <f>COUNTIF(Country_codes!$L$1:$L$19,Data!C42114)</f>
        <v>0</v>
      </c>
      <c r="K42114" t="str">
        <f>VLOOKUP($D42114,Country_codes!$O$1:$P$251,2,FALSE)</f>
        <v>Europe &amp; Central Asia</v>
      </c>
    </row>
    <row r="42115" spans="1:11" x14ac:dyDescent="0.3">
      <c r="A42115">
        <v>2011</v>
      </c>
      <c r="B42115" t="s">
        <v>7</v>
      </c>
      <c r="C42115" t="s">
        <v>165</v>
      </c>
      <c r="D42115" t="str">
        <f>VLOOKUP($C42115,Country_codes!$A$1:$C$250,2,FALSE)</f>
        <v>MDA</v>
      </c>
      <c r="E42115">
        <v>9</v>
      </c>
      <c r="F42115" t="s">
        <v>9</v>
      </c>
      <c r="G42115" t="s">
        <v>10</v>
      </c>
      <c r="H42115">
        <v>0</v>
      </c>
      <c r="I42115">
        <f>COUNTIF(Country_codes!$J$1:$J$28,Data!C42115)</f>
        <v>0</v>
      </c>
      <c r="J42115">
        <f>COUNTIF(Country_codes!$L$1:$L$19,Data!C42115)</f>
        <v>0</v>
      </c>
      <c r="K42115" t="str">
        <f>VLOOKUP($D42115,Country_codes!$O$1:$P$251,2,FALSE)</f>
        <v>Europe &amp; Central Asia</v>
      </c>
    </row>
    <row r="42116" spans="1:11" x14ac:dyDescent="0.3">
      <c r="A42116">
        <v>2011</v>
      </c>
      <c r="B42116" t="s">
        <v>7</v>
      </c>
      <c r="C42116" t="s">
        <v>166</v>
      </c>
      <c r="D42116" t="str">
        <f>VLOOKUP($C42116,Country_codes!$A$1:$C$250,2,FALSE)</f>
        <v>MNE</v>
      </c>
      <c r="E42116">
        <v>6</v>
      </c>
      <c r="F42116" t="s">
        <v>9</v>
      </c>
      <c r="G42116" t="s">
        <v>10</v>
      </c>
      <c r="H42116">
        <v>3327049</v>
      </c>
      <c r="I42116">
        <f>COUNTIF(Country_codes!$J$1:$J$28,Data!C42116)</f>
        <v>0</v>
      </c>
      <c r="J42116">
        <f>COUNTIF(Country_codes!$L$1:$L$19,Data!C42116)</f>
        <v>0</v>
      </c>
      <c r="K42116" t="e">
        <f>VLOOKUP($D42116,Country_codes!$O$1:$P$251,2,FALSE)</f>
        <v>#N/A</v>
      </c>
    </row>
    <row r="42117" spans="1:11" x14ac:dyDescent="0.3">
      <c r="A42117">
        <v>2011</v>
      </c>
      <c r="B42117" t="s">
        <v>7</v>
      </c>
      <c r="C42117" t="s">
        <v>166</v>
      </c>
      <c r="D42117" t="str">
        <f>VLOOKUP($C42117,Country_codes!$A$1:$C$250,2,FALSE)</f>
        <v>MNE</v>
      </c>
      <c r="E42117">
        <v>7</v>
      </c>
      <c r="F42117" t="s">
        <v>9</v>
      </c>
      <c r="G42117" t="s">
        <v>10</v>
      </c>
      <c r="H42117">
        <v>10667452</v>
      </c>
      <c r="I42117">
        <f>COUNTIF(Country_codes!$J$1:$J$28,Data!C42117)</f>
        <v>0</v>
      </c>
      <c r="J42117">
        <f>COUNTIF(Country_codes!$L$1:$L$19,Data!C42117)</f>
        <v>0</v>
      </c>
      <c r="K42117" t="e">
        <f>VLOOKUP($D42117,Country_codes!$O$1:$P$251,2,FALSE)</f>
        <v>#N/A</v>
      </c>
    </row>
    <row r="42118" spans="1:11" x14ac:dyDescent="0.3">
      <c r="A42118">
        <v>2011</v>
      </c>
      <c r="B42118" t="s">
        <v>7</v>
      </c>
      <c r="C42118" t="s">
        <v>166</v>
      </c>
      <c r="D42118" t="str">
        <f>VLOOKUP($C42118,Country_codes!$A$1:$C$250,2,FALSE)</f>
        <v>MNE</v>
      </c>
      <c r="E42118">
        <v>8</v>
      </c>
      <c r="F42118" t="s">
        <v>9</v>
      </c>
      <c r="G42118" t="s">
        <v>10</v>
      </c>
      <c r="H42118">
        <v>612826</v>
      </c>
      <c r="I42118">
        <f>COUNTIF(Country_codes!$J$1:$J$28,Data!C42118)</f>
        <v>0</v>
      </c>
      <c r="J42118">
        <f>COUNTIF(Country_codes!$L$1:$L$19,Data!C42118)</f>
        <v>0</v>
      </c>
      <c r="K42118" t="e">
        <f>VLOOKUP($D42118,Country_codes!$O$1:$P$251,2,FALSE)</f>
        <v>#N/A</v>
      </c>
    </row>
    <row r="42119" spans="1:11" x14ac:dyDescent="0.3">
      <c r="A42119">
        <v>2011</v>
      </c>
      <c r="B42119" t="s">
        <v>7</v>
      </c>
      <c r="C42119" t="s">
        <v>166</v>
      </c>
      <c r="D42119" t="str">
        <f>VLOOKUP($C42119,Country_codes!$A$1:$C$250,2,FALSE)</f>
        <v>MNE</v>
      </c>
      <c r="E42119">
        <v>9</v>
      </c>
      <c r="F42119" t="s">
        <v>9</v>
      </c>
      <c r="G42119" t="s">
        <v>10</v>
      </c>
      <c r="H42119">
        <v>0</v>
      </c>
      <c r="I42119">
        <f>COUNTIF(Country_codes!$J$1:$J$28,Data!C42119)</f>
        <v>0</v>
      </c>
      <c r="J42119">
        <f>COUNTIF(Country_codes!$L$1:$L$19,Data!C42119)</f>
        <v>0</v>
      </c>
      <c r="K42119" t="e">
        <f>VLOOKUP($D42119,Country_codes!$O$1:$P$251,2,FALSE)</f>
        <v>#N/A</v>
      </c>
    </row>
    <row r="42120" spans="1:11" x14ac:dyDescent="0.3">
      <c r="A42120">
        <v>2011</v>
      </c>
      <c r="B42120" t="s">
        <v>7</v>
      </c>
      <c r="C42120" t="s">
        <v>167</v>
      </c>
      <c r="D42120" t="str">
        <f>VLOOKUP($C42120,Country_codes!$A$1:$C$250,2,FALSE)</f>
        <v>MDG</v>
      </c>
      <c r="E42120">
        <v>6</v>
      </c>
      <c r="F42120" t="s">
        <v>9</v>
      </c>
      <c r="G42120" t="s">
        <v>10</v>
      </c>
      <c r="H42120">
        <v>143039</v>
      </c>
      <c r="I42120">
        <f>COUNTIF(Country_codes!$J$1:$J$28,Data!C42120)</f>
        <v>0</v>
      </c>
      <c r="J42120">
        <f>COUNTIF(Country_codes!$L$1:$L$19,Data!C42120)</f>
        <v>0</v>
      </c>
      <c r="K42120" t="str">
        <f>VLOOKUP($D42120,Country_codes!$O$1:$P$251,2,FALSE)</f>
        <v>Sub-Saharan Africa</v>
      </c>
    </row>
    <row r="42121" spans="1:11" x14ac:dyDescent="0.3">
      <c r="A42121">
        <v>2011</v>
      </c>
      <c r="B42121" t="s">
        <v>7</v>
      </c>
      <c r="C42121" t="s">
        <v>167</v>
      </c>
      <c r="D42121" t="str">
        <f>VLOOKUP($C42121,Country_codes!$A$1:$C$250,2,FALSE)</f>
        <v>MDG</v>
      </c>
      <c r="E42121">
        <v>7</v>
      </c>
      <c r="F42121" t="s">
        <v>9</v>
      </c>
      <c r="G42121" t="s">
        <v>10</v>
      </c>
      <c r="H42121">
        <v>416369</v>
      </c>
      <c r="I42121">
        <f>COUNTIF(Country_codes!$J$1:$J$28,Data!C42121)</f>
        <v>0</v>
      </c>
      <c r="J42121">
        <f>COUNTIF(Country_codes!$L$1:$L$19,Data!C42121)</f>
        <v>0</v>
      </c>
      <c r="K42121" t="str">
        <f>VLOOKUP($D42121,Country_codes!$O$1:$P$251,2,FALSE)</f>
        <v>Sub-Saharan Africa</v>
      </c>
    </row>
    <row r="42122" spans="1:11" x14ac:dyDescent="0.3">
      <c r="A42122">
        <v>2011</v>
      </c>
      <c r="B42122" t="s">
        <v>7</v>
      </c>
      <c r="C42122" t="s">
        <v>167</v>
      </c>
      <c r="D42122" t="str">
        <f>VLOOKUP($C42122,Country_codes!$A$1:$C$250,2,FALSE)</f>
        <v>MDG</v>
      </c>
      <c r="E42122">
        <v>8</v>
      </c>
      <c r="F42122" t="s">
        <v>9</v>
      </c>
      <c r="G42122" t="s">
        <v>10</v>
      </c>
      <c r="H42122">
        <v>102855</v>
      </c>
      <c r="I42122">
        <f>COUNTIF(Country_codes!$J$1:$J$28,Data!C42122)</f>
        <v>0</v>
      </c>
      <c r="J42122">
        <f>COUNTIF(Country_codes!$L$1:$L$19,Data!C42122)</f>
        <v>0</v>
      </c>
      <c r="K42122" t="str">
        <f>VLOOKUP($D42122,Country_codes!$O$1:$P$251,2,FALSE)</f>
        <v>Sub-Saharan Africa</v>
      </c>
    </row>
    <row r="42123" spans="1:11" x14ac:dyDescent="0.3">
      <c r="A42123">
        <v>2011</v>
      </c>
      <c r="B42123" t="s">
        <v>7</v>
      </c>
      <c r="C42123" t="s">
        <v>167</v>
      </c>
      <c r="D42123" t="str">
        <f>VLOOKUP($C42123,Country_codes!$A$1:$C$250,2,FALSE)</f>
        <v>MDG</v>
      </c>
      <c r="E42123">
        <v>9</v>
      </c>
      <c r="F42123" t="s">
        <v>9</v>
      </c>
      <c r="G42123" t="s">
        <v>10</v>
      </c>
      <c r="H42123">
        <v>0</v>
      </c>
      <c r="I42123">
        <f>COUNTIF(Country_codes!$J$1:$J$28,Data!C42123)</f>
        <v>0</v>
      </c>
      <c r="J42123">
        <f>COUNTIF(Country_codes!$L$1:$L$19,Data!C42123)</f>
        <v>0</v>
      </c>
      <c r="K42123" t="str">
        <f>VLOOKUP($D42123,Country_codes!$O$1:$P$251,2,FALSE)</f>
        <v>Sub-Saharan Africa</v>
      </c>
    </row>
    <row r="42124" spans="1:11" x14ac:dyDescent="0.3">
      <c r="A42124">
        <v>2011</v>
      </c>
      <c r="B42124" t="s">
        <v>7</v>
      </c>
      <c r="C42124" t="s">
        <v>168</v>
      </c>
      <c r="D42124" t="str">
        <f>VLOOKUP($C42124,Country_codes!$A$1:$C$250,2,FALSE)</f>
        <v>MHL</v>
      </c>
      <c r="E42124">
        <v>6</v>
      </c>
      <c r="F42124" t="s">
        <v>9</v>
      </c>
      <c r="G42124" t="s">
        <v>10</v>
      </c>
      <c r="H42124">
        <v>0</v>
      </c>
      <c r="I42124">
        <f>COUNTIF(Country_codes!$J$1:$J$28,Data!C42124)</f>
        <v>0</v>
      </c>
      <c r="J42124">
        <f>COUNTIF(Country_codes!$L$1:$L$19,Data!C42124)</f>
        <v>0</v>
      </c>
      <c r="K42124" t="str">
        <f>VLOOKUP($D42124,Country_codes!$O$1:$P$251,2,FALSE)</f>
        <v>East Asia &amp; Pacific</v>
      </c>
    </row>
    <row r="42125" spans="1:11" x14ac:dyDescent="0.3">
      <c r="A42125">
        <v>2011</v>
      </c>
      <c r="B42125" t="s">
        <v>7</v>
      </c>
      <c r="C42125" t="s">
        <v>168</v>
      </c>
      <c r="D42125" t="str">
        <f>VLOOKUP($C42125,Country_codes!$A$1:$C$250,2,FALSE)</f>
        <v>MHL</v>
      </c>
      <c r="E42125">
        <v>7</v>
      </c>
      <c r="F42125" t="s">
        <v>9</v>
      </c>
      <c r="G42125" t="s">
        <v>10</v>
      </c>
      <c r="H42125" t="s">
        <v>926</v>
      </c>
      <c r="I42125">
        <f>COUNTIF(Country_codes!$J$1:$J$28,Data!C42125)</f>
        <v>0</v>
      </c>
      <c r="J42125">
        <f>COUNTIF(Country_codes!$L$1:$L$19,Data!C42125)</f>
        <v>0</v>
      </c>
      <c r="K42125" t="str">
        <f>VLOOKUP($D42125,Country_codes!$O$1:$P$251,2,FALSE)</f>
        <v>East Asia &amp; Pacific</v>
      </c>
    </row>
    <row r="42126" spans="1:11" x14ac:dyDescent="0.3">
      <c r="A42126">
        <v>2011</v>
      </c>
      <c r="B42126" t="s">
        <v>7</v>
      </c>
      <c r="C42126" t="s">
        <v>168</v>
      </c>
      <c r="D42126" t="str">
        <f>VLOOKUP($C42126,Country_codes!$A$1:$C$250,2,FALSE)</f>
        <v>MHL</v>
      </c>
      <c r="E42126">
        <v>8</v>
      </c>
      <c r="F42126" t="s">
        <v>9</v>
      </c>
      <c r="G42126" t="s">
        <v>10</v>
      </c>
      <c r="H42126">
        <v>0</v>
      </c>
      <c r="I42126">
        <f>COUNTIF(Country_codes!$J$1:$J$28,Data!C42126)</f>
        <v>0</v>
      </c>
      <c r="J42126">
        <f>COUNTIF(Country_codes!$L$1:$L$19,Data!C42126)</f>
        <v>0</v>
      </c>
      <c r="K42126" t="str">
        <f>VLOOKUP($D42126,Country_codes!$O$1:$P$251,2,FALSE)</f>
        <v>East Asia &amp; Pacific</v>
      </c>
    </row>
    <row r="42127" spans="1:11" x14ac:dyDescent="0.3">
      <c r="A42127">
        <v>2011</v>
      </c>
      <c r="B42127" t="s">
        <v>7</v>
      </c>
      <c r="C42127" t="s">
        <v>168</v>
      </c>
      <c r="D42127" t="str">
        <f>VLOOKUP($C42127,Country_codes!$A$1:$C$250,2,FALSE)</f>
        <v>MHL</v>
      </c>
      <c r="E42127">
        <v>9</v>
      </c>
      <c r="F42127" t="s">
        <v>9</v>
      </c>
      <c r="G42127" t="s">
        <v>10</v>
      </c>
      <c r="H42127">
        <v>0</v>
      </c>
      <c r="I42127">
        <f>COUNTIF(Country_codes!$J$1:$J$28,Data!C42127)</f>
        <v>0</v>
      </c>
      <c r="J42127">
        <f>COUNTIF(Country_codes!$L$1:$L$19,Data!C42127)</f>
        <v>0</v>
      </c>
      <c r="K42127" t="str">
        <f>VLOOKUP($D42127,Country_codes!$O$1:$P$251,2,FALSE)</f>
        <v>East Asia &amp; Pacific</v>
      </c>
    </row>
    <row r="42128" spans="1:11" x14ac:dyDescent="0.3">
      <c r="A42128">
        <v>2011</v>
      </c>
      <c r="B42128" t="s">
        <v>7</v>
      </c>
      <c r="C42128" t="s">
        <v>169</v>
      </c>
      <c r="D42128" t="str">
        <f>VLOOKUP($C42128,Country_codes!$A$1:$C$250,2,FALSE)</f>
        <v>MKD</v>
      </c>
      <c r="E42128">
        <v>6</v>
      </c>
      <c r="F42128" t="s">
        <v>9</v>
      </c>
      <c r="G42128" t="s">
        <v>10</v>
      </c>
      <c r="H42128">
        <v>8822874</v>
      </c>
      <c r="I42128">
        <f>COUNTIF(Country_codes!$J$1:$J$28,Data!C42128)</f>
        <v>0</v>
      </c>
      <c r="J42128">
        <f>COUNTIF(Country_codes!$L$1:$L$19,Data!C42128)</f>
        <v>0</v>
      </c>
      <c r="K42128" t="str">
        <f>VLOOKUP($D42128,Country_codes!$O$1:$P$251,2,FALSE)</f>
        <v>Europe &amp; Central Asia</v>
      </c>
    </row>
    <row r="42129" spans="1:11" x14ac:dyDescent="0.3">
      <c r="A42129">
        <v>2011</v>
      </c>
      <c r="B42129" t="s">
        <v>7</v>
      </c>
      <c r="C42129" t="s">
        <v>169</v>
      </c>
      <c r="D42129" t="str">
        <f>VLOOKUP($C42129,Country_codes!$A$1:$C$250,2,FALSE)</f>
        <v>MKD</v>
      </c>
      <c r="E42129">
        <v>7</v>
      </c>
      <c r="F42129" t="s">
        <v>9</v>
      </c>
      <c r="G42129" t="s">
        <v>10</v>
      </c>
      <c r="H42129">
        <v>22462759</v>
      </c>
      <c r="I42129">
        <f>COUNTIF(Country_codes!$J$1:$J$28,Data!C42129)</f>
        <v>0</v>
      </c>
      <c r="J42129">
        <f>COUNTIF(Country_codes!$L$1:$L$19,Data!C42129)</f>
        <v>0</v>
      </c>
      <c r="K42129" t="str">
        <f>VLOOKUP($D42129,Country_codes!$O$1:$P$251,2,FALSE)</f>
        <v>Europe &amp; Central Asia</v>
      </c>
    </row>
    <row r="42130" spans="1:11" x14ac:dyDescent="0.3">
      <c r="A42130">
        <v>2011</v>
      </c>
      <c r="B42130" t="s">
        <v>7</v>
      </c>
      <c r="C42130" t="s">
        <v>169</v>
      </c>
      <c r="D42130" t="str">
        <f>VLOOKUP($C42130,Country_codes!$A$1:$C$250,2,FALSE)</f>
        <v>MKD</v>
      </c>
      <c r="E42130">
        <v>8</v>
      </c>
      <c r="F42130" t="s">
        <v>9</v>
      </c>
      <c r="G42130" t="s">
        <v>10</v>
      </c>
      <c r="H42130">
        <v>2258095</v>
      </c>
      <c r="I42130">
        <f>COUNTIF(Country_codes!$J$1:$J$28,Data!C42130)</f>
        <v>0</v>
      </c>
      <c r="J42130">
        <f>COUNTIF(Country_codes!$L$1:$L$19,Data!C42130)</f>
        <v>0</v>
      </c>
      <c r="K42130" t="str">
        <f>VLOOKUP($D42130,Country_codes!$O$1:$P$251,2,FALSE)</f>
        <v>Europe &amp; Central Asia</v>
      </c>
    </row>
    <row r="42131" spans="1:11" x14ac:dyDescent="0.3">
      <c r="A42131">
        <v>2011</v>
      </c>
      <c r="B42131" t="s">
        <v>7</v>
      </c>
      <c r="C42131" t="s">
        <v>169</v>
      </c>
      <c r="D42131" t="str">
        <f>VLOOKUP($C42131,Country_codes!$A$1:$C$250,2,FALSE)</f>
        <v>MKD</v>
      </c>
      <c r="E42131">
        <v>9</v>
      </c>
      <c r="F42131" t="s">
        <v>9</v>
      </c>
      <c r="G42131" t="s">
        <v>10</v>
      </c>
      <c r="H42131">
        <v>0</v>
      </c>
      <c r="I42131">
        <f>COUNTIF(Country_codes!$J$1:$J$28,Data!C42131)</f>
        <v>0</v>
      </c>
      <c r="J42131">
        <f>COUNTIF(Country_codes!$L$1:$L$19,Data!C42131)</f>
        <v>0</v>
      </c>
      <c r="K42131" t="str">
        <f>VLOOKUP($D42131,Country_codes!$O$1:$P$251,2,FALSE)</f>
        <v>Europe &amp; Central Asia</v>
      </c>
    </row>
    <row r="42132" spans="1:11" x14ac:dyDescent="0.3">
      <c r="A42132">
        <v>2011</v>
      </c>
      <c r="B42132" t="s">
        <v>7</v>
      </c>
      <c r="C42132" t="s">
        <v>170</v>
      </c>
      <c r="D42132" t="str">
        <f>VLOOKUP($C42132,Country_codes!$A$1:$C$250,2,FALSE)</f>
        <v>MLI</v>
      </c>
      <c r="E42132">
        <v>6</v>
      </c>
      <c r="F42132" t="s">
        <v>9</v>
      </c>
      <c r="G42132" t="s">
        <v>10</v>
      </c>
      <c r="H42132">
        <v>33516248</v>
      </c>
      <c r="I42132">
        <f>COUNTIF(Country_codes!$J$1:$J$28,Data!C42132)</f>
        <v>0</v>
      </c>
      <c r="J42132">
        <f>COUNTIF(Country_codes!$L$1:$L$19,Data!C42132)</f>
        <v>0</v>
      </c>
      <c r="K42132" t="str">
        <f>VLOOKUP($D42132,Country_codes!$O$1:$P$251,2,FALSE)</f>
        <v>Sub-Saharan Africa</v>
      </c>
    </row>
    <row r="42133" spans="1:11" x14ac:dyDescent="0.3">
      <c r="A42133">
        <v>2011</v>
      </c>
      <c r="B42133" t="s">
        <v>7</v>
      </c>
      <c r="C42133" t="s">
        <v>170</v>
      </c>
      <c r="D42133" t="str">
        <f>VLOOKUP($C42133,Country_codes!$A$1:$C$250,2,FALSE)</f>
        <v>MLI</v>
      </c>
      <c r="E42133">
        <v>7</v>
      </c>
      <c r="F42133" t="s">
        <v>9</v>
      </c>
      <c r="G42133" t="s">
        <v>10</v>
      </c>
      <c r="H42133">
        <v>921804</v>
      </c>
      <c r="I42133">
        <f>COUNTIF(Country_codes!$J$1:$J$28,Data!C42133)</f>
        <v>0</v>
      </c>
      <c r="J42133">
        <f>COUNTIF(Country_codes!$L$1:$L$19,Data!C42133)</f>
        <v>0</v>
      </c>
      <c r="K42133" t="str">
        <f>VLOOKUP($D42133,Country_codes!$O$1:$P$251,2,FALSE)</f>
        <v>Sub-Saharan Africa</v>
      </c>
    </row>
    <row r="42134" spans="1:11" x14ac:dyDescent="0.3">
      <c r="A42134">
        <v>2011</v>
      </c>
      <c r="B42134" t="s">
        <v>7</v>
      </c>
      <c r="C42134" t="s">
        <v>170</v>
      </c>
      <c r="D42134" t="str">
        <f>VLOOKUP($C42134,Country_codes!$A$1:$C$250,2,FALSE)</f>
        <v>MLI</v>
      </c>
      <c r="E42134">
        <v>8</v>
      </c>
      <c r="F42134" t="s">
        <v>9</v>
      </c>
      <c r="G42134" t="s">
        <v>10</v>
      </c>
      <c r="H42134" t="s">
        <v>466</v>
      </c>
      <c r="I42134">
        <f>COUNTIF(Country_codes!$J$1:$J$28,Data!C42134)</f>
        <v>0</v>
      </c>
      <c r="J42134">
        <f>COUNTIF(Country_codes!$L$1:$L$19,Data!C42134)</f>
        <v>0</v>
      </c>
      <c r="K42134" t="str">
        <f>VLOOKUP($D42134,Country_codes!$O$1:$P$251,2,FALSE)</f>
        <v>Sub-Saharan Africa</v>
      </c>
    </row>
    <row r="42135" spans="1:11" x14ac:dyDescent="0.3">
      <c r="A42135">
        <v>2011</v>
      </c>
      <c r="B42135" t="s">
        <v>7</v>
      </c>
      <c r="C42135" t="s">
        <v>170</v>
      </c>
      <c r="D42135" t="str">
        <f>VLOOKUP($C42135,Country_codes!$A$1:$C$250,2,FALSE)</f>
        <v>MLI</v>
      </c>
      <c r="E42135">
        <v>9</v>
      </c>
      <c r="F42135" t="s">
        <v>9</v>
      </c>
      <c r="G42135" t="s">
        <v>10</v>
      </c>
      <c r="H42135">
        <v>0</v>
      </c>
      <c r="I42135">
        <f>COUNTIF(Country_codes!$J$1:$J$28,Data!C42135)</f>
        <v>0</v>
      </c>
      <c r="J42135">
        <f>COUNTIF(Country_codes!$L$1:$L$19,Data!C42135)</f>
        <v>0</v>
      </c>
      <c r="K42135" t="str">
        <f>VLOOKUP($D42135,Country_codes!$O$1:$P$251,2,FALSE)</f>
        <v>Sub-Saharan Africa</v>
      </c>
    </row>
    <row r="42136" spans="1:11" x14ac:dyDescent="0.3">
      <c r="A42136">
        <v>2011</v>
      </c>
      <c r="B42136" t="s">
        <v>7</v>
      </c>
      <c r="C42136" t="s">
        <v>171</v>
      </c>
      <c r="D42136" t="str">
        <f>VLOOKUP($C42136,Country_codes!$A$1:$C$250,2,FALSE)</f>
        <v>MMR</v>
      </c>
      <c r="E42136">
        <v>6</v>
      </c>
      <c r="F42136" t="s">
        <v>9</v>
      </c>
      <c r="G42136" t="s">
        <v>10</v>
      </c>
      <c r="H42136">
        <v>3151</v>
      </c>
      <c r="I42136">
        <f>COUNTIF(Country_codes!$J$1:$J$28,Data!C42136)</f>
        <v>0</v>
      </c>
      <c r="J42136">
        <f>COUNTIF(Country_codes!$L$1:$L$19,Data!C42136)</f>
        <v>0</v>
      </c>
      <c r="K42136" t="str">
        <f>VLOOKUP($D42136,Country_codes!$O$1:$P$251,2,FALSE)</f>
        <v>East Asia &amp; Pacific</v>
      </c>
    </row>
    <row r="42137" spans="1:11" x14ac:dyDescent="0.3">
      <c r="A42137">
        <v>2011</v>
      </c>
      <c r="B42137" t="s">
        <v>7</v>
      </c>
      <c r="C42137" t="s">
        <v>171</v>
      </c>
      <c r="D42137" t="str">
        <f>VLOOKUP($C42137,Country_codes!$A$1:$C$250,2,FALSE)</f>
        <v>MMR</v>
      </c>
      <c r="E42137">
        <v>7</v>
      </c>
      <c r="F42137" t="s">
        <v>9</v>
      </c>
      <c r="G42137" t="s">
        <v>10</v>
      </c>
      <c r="H42137">
        <v>19596</v>
      </c>
      <c r="I42137">
        <f>COUNTIF(Country_codes!$J$1:$J$28,Data!C42137)</f>
        <v>0</v>
      </c>
      <c r="J42137">
        <f>COUNTIF(Country_codes!$L$1:$L$19,Data!C42137)</f>
        <v>0</v>
      </c>
      <c r="K42137" t="str">
        <f>VLOOKUP($D42137,Country_codes!$O$1:$P$251,2,FALSE)</f>
        <v>East Asia &amp; Pacific</v>
      </c>
    </row>
    <row r="42138" spans="1:11" x14ac:dyDescent="0.3">
      <c r="A42138">
        <v>2011</v>
      </c>
      <c r="B42138" t="s">
        <v>7</v>
      </c>
      <c r="C42138" t="s">
        <v>171</v>
      </c>
      <c r="D42138" t="str">
        <f>VLOOKUP($C42138,Country_codes!$A$1:$C$250,2,FALSE)</f>
        <v>MMR</v>
      </c>
      <c r="E42138">
        <v>8</v>
      </c>
      <c r="F42138" t="s">
        <v>9</v>
      </c>
      <c r="G42138" t="s">
        <v>10</v>
      </c>
      <c r="H42138">
        <v>3314</v>
      </c>
      <c r="I42138">
        <f>COUNTIF(Country_codes!$J$1:$J$28,Data!C42138)</f>
        <v>0</v>
      </c>
      <c r="J42138">
        <f>COUNTIF(Country_codes!$L$1:$L$19,Data!C42138)</f>
        <v>0</v>
      </c>
      <c r="K42138" t="str">
        <f>VLOOKUP($D42138,Country_codes!$O$1:$P$251,2,FALSE)</f>
        <v>East Asia &amp; Pacific</v>
      </c>
    </row>
    <row r="42139" spans="1:11" x14ac:dyDescent="0.3">
      <c r="A42139">
        <v>2011</v>
      </c>
      <c r="B42139" t="s">
        <v>7</v>
      </c>
      <c r="C42139" t="s">
        <v>171</v>
      </c>
      <c r="D42139" t="str">
        <f>VLOOKUP($C42139,Country_codes!$A$1:$C$250,2,FALSE)</f>
        <v>MMR</v>
      </c>
      <c r="E42139">
        <v>9</v>
      </c>
      <c r="F42139" t="s">
        <v>9</v>
      </c>
      <c r="G42139" t="s">
        <v>10</v>
      </c>
      <c r="H42139">
        <v>0</v>
      </c>
      <c r="I42139">
        <f>COUNTIF(Country_codes!$J$1:$J$28,Data!C42139)</f>
        <v>0</v>
      </c>
      <c r="J42139">
        <f>COUNTIF(Country_codes!$L$1:$L$19,Data!C42139)</f>
        <v>0</v>
      </c>
      <c r="K42139" t="str">
        <f>VLOOKUP($D42139,Country_codes!$O$1:$P$251,2,FALSE)</f>
        <v>East Asia &amp; Pacific</v>
      </c>
    </row>
    <row r="42140" spans="1:11" x14ac:dyDescent="0.3">
      <c r="A42140">
        <v>2011</v>
      </c>
      <c r="B42140" t="s">
        <v>7</v>
      </c>
      <c r="C42140" t="s">
        <v>172</v>
      </c>
      <c r="D42140" t="str">
        <f>VLOOKUP($C42140,Country_codes!$A$1:$C$250,2,FALSE)</f>
        <v>MNG</v>
      </c>
      <c r="E42140">
        <v>6</v>
      </c>
      <c r="F42140" t="s">
        <v>9</v>
      </c>
      <c r="G42140" t="s">
        <v>10</v>
      </c>
      <c r="H42140">
        <v>731163</v>
      </c>
      <c r="I42140">
        <f>COUNTIF(Country_codes!$J$1:$J$28,Data!C42140)</f>
        <v>0</v>
      </c>
      <c r="J42140">
        <f>COUNTIF(Country_codes!$L$1:$L$19,Data!C42140)</f>
        <v>0</v>
      </c>
      <c r="K42140" t="str">
        <f>VLOOKUP($D42140,Country_codes!$O$1:$P$251,2,FALSE)</f>
        <v>East Asia &amp; Pacific</v>
      </c>
    </row>
    <row r="42141" spans="1:11" x14ac:dyDescent="0.3">
      <c r="A42141">
        <v>2011</v>
      </c>
      <c r="B42141" t="s">
        <v>7</v>
      </c>
      <c r="C42141" t="s">
        <v>172</v>
      </c>
      <c r="D42141" t="str">
        <f>VLOOKUP($C42141,Country_codes!$A$1:$C$250,2,FALSE)</f>
        <v>MNG</v>
      </c>
      <c r="E42141">
        <v>7</v>
      </c>
      <c r="F42141" t="s">
        <v>9</v>
      </c>
      <c r="G42141" t="s">
        <v>10</v>
      </c>
      <c r="H42141">
        <v>4811360</v>
      </c>
      <c r="I42141">
        <f>COUNTIF(Country_codes!$J$1:$J$28,Data!C42141)</f>
        <v>0</v>
      </c>
      <c r="J42141">
        <f>COUNTIF(Country_codes!$L$1:$L$19,Data!C42141)</f>
        <v>0</v>
      </c>
      <c r="K42141" t="str">
        <f>VLOOKUP($D42141,Country_codes!$O$1:$P$251,2,FALSE)</f>
        <v>East Asia &amp; Pacific</v>
      </c>
    </row>
    <row r="42142" spans="1:11" x14ac:dyDescent="0.3">
      <c r="A42142">
        <v>2011</v>
      </c>
      <c r="B42142" t="s">
        <v>7</v>
      </c>
      <c r="C42142" t="s">
        <v>172</v>
      </c>
      <c r="D42142" t="str">
        <f>VLOOKUP($C42142,Country_codes!$A$1:$C$250,2,FALSE)</f>
        <v>MNG</v>
      </c>
      <c r="E42142">
        <v>8</v>
      </c>
      <c r="F42142" t="s">
        <v>9</v>
      </c>
      <c r="G42142" t="s">
        <v>10</v>
      </c>
      <c r="H42142">
        <v>1482712</v>
      </c>
      <c r="I42142">
        <f>COUNTIF(Country_codes!$J$1:$J$28,Data!C42142)</f>
        <v>0</v>
      </c>
      <c r="J42142">
        <f>COUNTIF(Country_codes!$L$1:$L$19,Data!C42142)</f>
        <v>0</v>
      </c>
      <c r="K42142" t="str">
        <f>VLOOKUP($D42142,Country_codes!$O$1:$P$251,2,FALSE)</f>
        <v>East Asia &amp; Pacific</v>
      </c>
    </row>
    <row r="42143" spans="1:11" x14ac:dyDescent="0.3">
      <c r="A42143">
        <v>2011</v>
      </c>
      <c r="B42143" t="s">
        <v>7</v>
      </c>
      <c r="C42143" t="s">
        <v>172</v>
      </c>
      <c r="D42143" t="str">
        <f>VLOOKUP($C42143,Country_codes!$A$1:$C$250,2,FALSE)</f>
        <v>MNG</v>
      </c>
      <c r="E42143">
        <v>9</v>
      </c>
      <c r="F42143" t="s">
        <v>9</v>
      </c>
      <c r="G42143" t="s">
        <v>10</v>
      </c>
      <c r="H42143">
        <v>0</v>
      </c>
      <c r="I42143">
        <f>COUNTIF(Country_codes!$J$1:$J$28,Data!C42143)</f>
        <v>0</v>
      </c>
      <c r="J42143">
        <f>COUNTIF(Country_codes!$L$1:$L$19,Data!C42143)</f>
        <v>0</v>
      </c>
      <c r="K42143" t="str">
        <f>VLOOKUP($D42143,Country_codes!$O$1:$P$251,2,FALSE)</f>
        <v>East Asia &amp; Pacific</v>
      </c>
    </row>
    <row r="42144" spans="1:11" x14ac:dyDescent="0.3">
      <c r="A42144">
        <v>2011</v>
      </c>
      <c r="B42144" t="s">
        <v>7</v>
      </c>
      <c r="C42144" t="s">
        <v>173</v>
      </c>
      <c r="D42144" t="str">
        <f>VLOOKUP($C42144,Country_codes!$A$1:$C$250,2,FALSE)</f>
        <v>MAC</v>
      </c>
      <c r="E42144">
        <v>6</v>
      </c>
      <c r="F42144" t="s">
        <v>9</v>
      </c>
      <c r="G42144" t="s">
        <v>10</v>
      </c>
      <c r="H42144">
        <v>140765</v>
      </c>
      <c r="I42144">
        <f>COUNTIF(Country_codes!$J$1:$J$28,Data!C42144)</f>
        <v>0</v>
      </c>
      <c r="J42144">
        <f>COUNTIF(Country_codes!$L$1:$L$19,Data!C42144)</f>
        <v>0</v>
      </c>
      <c r="K42144" t="str">
        <f>VLOOKUP($D42144,Country_codes!$O$1:$P$251,2,FALSE)</f>
        <v>East Asia &amp; Pacific</v>
      </c>
    </row>
    <row r="42145" spans="1:11" x14ac:dyDescent="0.3">
      <c r="A42145">
        <v>2011</v>
      </c>
      <c r="B42145" t="s">
        <v>7</v>
      </c>
      <c r="C42145" t="s">
        <v>173</v>
      </c>
      <c r="D42145" t="str">
        <f>VLOOKUP($C42145,Country_codes!$A$1:$C$250,2,FALSE)</f>
        <v>MAC</v>
      </c>
      <c r="E42145">
        <v>7</v>
      </c>
      <c r="F42145" t="s">
        <v>9</v>
      </c>
      <c r="G42145" t="s">
        <v>10</v>
      </c>
      <c r="H42145">
        <v>272498</v>
      </c>
      <c r="I42145">
        <f>COUNTIF(Country_codes!$J$1:$J$28,Data!C42145)</f>
        <v>0</v>
      </c>
      <c r="J42145">
        <f>COUNTIF(Country_codes!$L$1:$L$19,Data!C42145)</f>
        <v>0</v>
      </c>
      <c r="K42145" t="str">
        <f>VLOOKUP($D42145,Country_codes!$O$1:$P$251,2,FALSE)</f>
        <v>East Asia &amp; Pacific</v>
      </c>
    </row>
    <row r="42146" spans="1:11" x14ac:dyDescent="0.3">
      <c r="A42146">
        <v>2011</v>
      </c>
      <c r="B42146" t="s">
        <v>7</v>
      </c>
      <c r="C42146" t="s">
        <v>173</v>
      </c>
      <c r="D42146" t="str">
        <f>VLOOKUP($C42146,Country_codes!$A$1:$C$250,2,FALSE)</f>
        <v>MAC</v>
      </c>
      <c r="E42146">
        <v>8</v>
      </c>
      <c r="F42146" t="s">
        <v>9</v>
      </c>
      <c r="G42146" t="s">
        <v>10</v>
      </c>
      <c r="H42146">
        <v>1831090</v>
      </c>
      <c r="I42146">
        <f>COUNTIF(Country_codes!$J$1:$J$28,Data!C42146)</f>
        <v>0</v>
      </c>
      <c r="J42146">
        <f>COUNTIF(Country_codes!$L$1:$L$19,Data!C42146)</f>
        <v>0</v>
      </c>
      <c r="K42146" t="str">
        <f>VLOOKUP($D42146,Country_codes!$O$1:$P$251,2,FALSE)</f>
        <v>East Asia &amp; Pacific</v>
      </c>
    </row>
    <row r="42147" spans="1:11" x14ac:dyDescent="0.3">
      <c r="A42147">
        <v>2011</v>
      </c>
      <c r="B42147" t="s">
        <v>7</v>
      </c>
      <c r="C42147" t="s">
        <v>173</v>
      </c>
      <c r="D42147" t="str">
        <f>VLOOKUP($C42147,Country_codes!$A$1:$C$250,2,FALSE)</f>
        <v>MAC</v>
      </c>
      <c r="E42147">
        <v>9</v>
      </c>
      <c r="F42147" t="s">
        <v>9</v>
      </c>
      <c r="G42147" t="s">
        <v>10</v>
      </c>
      <c r="H42147">
        <v>0</v>
      </c>
      <c r="I42147">
        <f>COUNTIF(Country_codes!$J$1:$J$28,Data!C42147)</f>
        <v>0</v>
      </c>
      <c r="J42147">
        <f>COUNTIF(Country_codes!$L$1:$L$19,Data!C42147)</f>
        <v>0</v>
      </c>
      <c r="K42147" t="str">
        <f>VLOOKUP($D42147,Country_codes!$O$1:$P$251,2,FALSE)</f>
        <v>East Asia &amp; Pacific</v>
      </c>
    </row>
    <row r="42148" spans="1:11" x14ac:dyDescent="0.3">
      <c r="A42148">
        <v>2011</v>
      </c>
      <c r="B42148" t="s">
        <v>7</v>
      </c>
      <c r="C42148" t="s">
        <v>174</v>
      </c>
      <c r="D42148" t="str">
        <f>VLOOKUP($C42148,Country_codes!$A$1:$C$250,2,FALSE)</f>
        <v>MNP</v>
      </c>
      <c r="E42148">
        <v>6</v>
      </c>
      <c r="F42148" t="s">
        <v>9</v>
      </c>
      <c r="G42148" t="s">
        <v>10</v>
      </c>
      <c r="H42148">
        <v>0</v>
      </c>
      <c r="I42148">
        <f>COUNTIF(Country_codes!$J$1:$J$28,Data!C42148)</f>
        <v>0</v>
      </c>
      <c r="J42148">
        <f>COUNTIF(Country_codes!$L$1:$L$19,Data!C42148)</f>
        <v>0</v>
      </c>
      <c r="K42148" t="str">
        <f>VLOOKUP($D42148,Country_codes!$O$1:$P$251,2,FALSE)</f>
        <v>East Asia &amp; Pacific</v>
      </c>
    </row>
    <row r="42149" spans="1:11" x14ac:dyDescent="0.3">
      <c r="A42149">
        <v>2011</v>
      </c>
      <c r="B42149" t="s">
        <v>7</v>
      </c>
      <c r="C42149" t="s">
        <v>174</v>
      </c>
      <c r="D42149" t="str">
        <f>VLOOKUP($C42149,Country_codes!$A$1:$C$250,2,FALSE)</f>
        <v>MNP</v>
      </c>
      <c r="E42149">
        <v>7</v>
      </c>
      <c r="F42149" t="s">
        <v>9</v>
      </c>
      <c r="G42149" t="s">
        <v>10</v>
      </c>
      <c r="H42149">
        <v>0</v>
      </c>
      <c r="I42149">
        <f>COUNTIF(Country_codes!$J$1:$J$28,Data!C42149)</f>
        <v>0</v>
      </c>
      <c r="J42149">
        <f>COUNTIF(Country_codes!$L$1:$L$19,Data!C42149)</f>
        <v>0</v>
      </c>
      <c r="K42149" t="str">
        <f>VLOOKUP($D42149,Country_codes!$O$1:$P$251,2,FALSE)</f>
        <v>East Asia &amp; Pacific</v>
      </c>
    </row>
    <row r="42150" spans="1:11" x14ac:dyDescent="0.3">
      <c r="A42150">
        <v>2011</v>
      </c>
      <c r="B42150" t="s">
        <v>7</v>
      </c>
      <c r="C42150" t="s">
        <v>174</v>
      </c>
      <c r="D42150" t="str">
        <f>VLOOKUP($C42150,Country_codes!$A$1:$C$250,2,FALSE)</f>
        <v>MNP</v>
      </c>
      <c r="E42150">
        <v>8</v>
      </c>
      <c r="F42150" t="s">
        <v>9</v>
      </c>
      <c r="G42150" t="s">
        <v>10</v>
      </c>
      <c r="H42150">
        <v>0</v>
      </c>
      <c r="I42150">
        <f>COUNTIF(Country_codes!$J$1:$J$28,Data!C42150)</f>
        <v>0</v>
      </c>
      <c r="J42150">
        <f>COUNTIF(Country_codes!$L$1:$L$19,Data!C42150)</f>
        <v>0</v>
      </c>
      <c r="K42150" t="str">
        <f>VLOOKUP($D42150,Country_codes!$O$1:$P$251,2,FALSE)</f>
        <v>East Asia &amp; Pacific</v>
      </c>
    </row>
    <row r="42151" spans="1:11" x14ac:dyDescent="0.3">
      <c r="A42151">
        <v>2011</v>
      </c>
      <c r="B42151" t="s">
        <v>7</v>
      </c>
      <c r="C42151" t="s">
        <v>174</v>
      </c>
      <c r="D42151" t="str">
        <f>VLOOKUP($C42151,Country_codes!$A$1:$C$250,2,FALSE)</f>
        <v>MNP</v>
      </c>
      <c r="E42151">
        <v>9</v>
      </c>
      <c r="F42151" t="s">
        <v>9</v>
      </c>
      <c r="G42151" t="s">
        <v>10</v>
      </c>
      <c r="H42151">
        <v>0</v>
      </c>
      <c r="I42151">
        <f>COUNTIF(Country_codes!$J$1:$J$28,Data!C42151)</f>
        <v>0</v>
      </c>
      <c r="J42151">
        <f>COUNTIF(Country_codes!$L$1:$L$19,Data!C42151)</f>
        <v>0</v>
      </c>
      <c r="K42151" t="str">
        <f>VLOOKUP($D42151,Country_codes!$O$1:$P$251,2,FALSE)</f>
        <v>East Asia &amp; Pacific</v>
      </c>
    </row>
    <row r="42152" spans="1:11" x14ac:dyDescent="0.3">
      <c r="A42152">
        <v>2011</v>
      </c>
      <c r="B42152" t="s">
        <v>7</v>
      </c>
      <c r="C42152" t="s">
        <v>175</v>
      </c>
      <c r="D42152" t="str">
        <f>VLOOKUP($C42152,Country_codes!$A$1:$C$250,2,FALSE)</f>
        <v>MTQ</v>
      </c>
      <c r="E42152">
        <v>6</v>
      </c>
      <c r="F42152" t="s">
        <v>9</v>
      </c>
      <c r="G42152" t="s">
        <v>10</v>
      </c>
      <c r="H42152">
        <v>0</v>
      </c>
      <c r="I42152">
        <f>COUNTIF(Country_codes!$J$1:$J$28,Data!C42152)</f>
        <v>0</v>
      </c>
      <c r="J42152">
        <f>COUNTIF(Country_codes!$L$1:$L$19,Data!C42152)</f>
        <v>0</v>
      </c>
      <c r="K42152" t="str">
        <f>VLOOKUP($D42152,Country_codes!$O$1:$P$251,2,FALSE)</f>
        <v>Others</v>
      </c>
    </row>
    <row r="42153" spans="1:11" x14ac:dyDescent="0.3">
      <c r="A42153">
        <v>2011</v>
      </c>
      <c r="B42153" t="s">
        <v>7</v>
      </c>
      <c r="C42153" t="s">
        <v>175</v>
      </c>
      <c r="D42153" t="str">
        <f>VLOOKUP($C42153,Country_codes!$A$1:$C$250,2,FALSE)</f>
        <v>MTQ</v>
      </c>
      <c r="E42153">
        <v>7</v>
      </c>
      <c r="F42153" t="s">
        <v>9</v>
      </c>
      <c r="G42153" t="s">
        <v>10</v>
      </c>
      <c r="H42153">
        <v>0</v>
      </c>
      <c r="I42153">
        <f>COUNTIF(Country_codes!$J$1:$J$28,Data!C42153)</f>
        <v>0</v>
      </c>
      <c r="J42153">
        <f>COUNTIF(Country_codes!$L$1:$L$19,Data!C42153)</f>
        <v>0</v>
      </c>
      <c r="K42153" t="str">
        <f>VLOOKUP($D42153,Country_codes!$O$1:$P$251,2,FALSE)</f>
        <v>Others</v>
      </c>
    </row>
    <row r="42154" spans="1:11" x14ac:dyDescent="0.3">
      <c r="A42154">
        <v>2011</v>
      </c>
      <c r="B42154" t="s">
        <v>7</v>
      </c>
      <c r="C42154" t="s">
        <v>175</v>
      </c>
      <c r="D42154" t="str">
        <f>VLOOKUP($C42154,Country_codes!$A$1:$C$250,2,FALSE)</f>
        <v>MTQ</v>
      </c>
      <c r="E42154">
        <v>8</v>
      </c>
      <c r="F42154" t="s">
        <v>9</v>
      </c>
      <c r="G42154" t="s">
        <v>10</v>
      </c>
      <c r="H42154">
        <v>0</v>
      </c>
      <c r="I42154">
        <f>COUNTIF(Country_codes!$J$1:$J$28,Data!C42154)</f>
        <v>0</v>
      </c>
      <c r="J42154">
        <f>COUNTIF(Country_codes!$L$1:$L$19,Data!C42154)</f>
        <v>0</v>
      </c>
      <c r="K42154" t="str">
        <f>VLOOKUP($D42154,Country_codes!$O$1:$P$251,2,FALSE)</f>
        <v>Others</v>
      </c>
    </row>
    <row r="42155" spans="1:11" x14ac:dyDescent="0.3">
      <c r="A42155">
        <v>2011</v>
      </c>
      <c r="B42155" t="s">
        <v>7</v>
      </c>
      <c r="C42155" t="s">
        <v>175</v>
      </c>
      <c r="D42155" t="str">
        <f>VLOOKUP($C42155,Country_codes!$A$1:$C$250,2,FALSE)</f>
        <v>MTQ</v>
      </c>
      <c r="E42155">
        <v>9</v>
      </c>
      <c r="F42155" t="s">
        <v>9</v>
      </c>
      <c r="G42155" t="s">
        <v>10</v>
      </c>
      <c r="H42155">
        <v>0</v>
      </c>
      <c r="I42155">
        <f>COUNTIF(Country_codes!$J$1:$J$28,Data!C42155)</f>
        <v>0</v>
      </c>
      <c r="J42155">
        <f>COUNTIF(Country_codes!$L$1:$L$19,Data!C42155)</f>
        <v>0</v>
      </c>
      <c r="K42155" t="str">
        <f>VLOOKUP($D42155,Country_codes!$O$1:$P$251,2,FALSE)</f>
        <v>Others</v>
      </c>
    </row>
    <row r="42156" spans="1:11" x14ac:dyDescent="0.3">
      <c r="A42156">
        <v>2011</v>
      </c>
      <c r="B42156" t="s">
        <v>7</v>
      </c>
      <c r="C42156" t="s">
        <v>176</v>
      </c>
      <c r="D42156" t="str">
        <f>VLOOKUP($C42156,Country_codes!$A$1:$C$250,2,FALSE)</f>
        <v>MRT</v>
      </c>
      <c r="E42156">
        <v>6</v>
      </c>
      <c r="F42156" t="s">
        <v>9</v>
      </c>
      <c r="G42156" t="s">
        <v>10</v>
      </c>
      <c r="H42156">
        <v>20980666</v>
      </c>
      <c r="I42156">
        <f>COUNTIF(Country_codes!$J$1:$J$28,Data!C42156)</f>
        <v>0</v>
      </c>
      <c r="J42156">
        <f>COUNTIF(Country_codes!$L$1:$L$19,Data!C42156)</f>
        <v>0</v>
      </c>
      <c r="K42156" t="str">
        <f>VLOOKUP($D42156,Country_codes!$O$1:$P$251,2,FALSE)</f>
        <v>Sub-Saharan Africa</v>
      </c>
    </row>
    <row r="42157" spans="1:11" x14ac:dyDescent="0.3">
      <c r="A42157">
        <v>2011</v>
      </c>
      <c r="B42157" t="s">
        <v>7</v>
      </c>
      <c r="C42157" t="s">
        <v>176</v>
      </c>
      <c r="D42157" t="str">
        <f>VLOOKUP($C42157,Country_codes!$A$1:$C$250,2,FALSE)</f>
        <v>MRT</v>
      </c>
      <c r="E42157">
        <v>7</v>
      </c>
      <c r="F42157" t="s">
        <v>9</v>
      </c>
      <c r="G42157" t="s">
        <v>10</v>
      </c>
      <c r="H42157">
        <v>5634766</v>
      </c>
      <c r="I42157">
        <f>COUNTIF(Country_codes!$J$1:$J$28,Data!C42157)</f>
        <v>0</v>
      </c>
      <c r="J42157">
        <f>COUNTIF(Country_codes!$L$1:$L$19,Data!C42157)</f>
        <v>0</v>
      </c>
      <c r="K42157" t="str">
        <f>VLOOKUP($D42157,Country_codes!$O$1:$P$251,2,FALSE)</f>
        <v>Sub-Saharan Africa</v>
      </c>
    </row>
    <row r="42158" spans="1:11" x14ac:dyDescent="0.3">
      <c r="A42158">
        <v>2011</v>
      </c>
      <c r="B42158" t="s">
        <v>7</v>
      </c>
      <c r="C42158" t="s">
        <v>176</v>
      </c>
      <c r="D42158" t="str">
        <f>VLOOKUP($C42158,Country_codes!$A$1:$C$250,2,FALSE)</f>
        <v>MRT</v>
      </c>
      <c r="E42158">
        <v>8</v>
      </c>
      <c r="F42158" t="s">
        <v>9</v>
      </c>
      <c r="G42158" t="s">
        <v>10</v>
      </c>
      <c r="H42158">
        <v>20667</v>
      </c>
      <c r="I42158">
        <f>COUNTIF(Country_codes!$J$1:$J$28,Data!C42158)</f>
        <v>0</v>
      </c>
      <c r="J42158">
        <f>COUNTIF(Country_codes!$L$1:$L$19,Data!C42158)</f>
        <v>0</v>
      </c>
      <c r="K42158" t="str">
        <f>VLOOKUP($D42158,Country_codes!$O$1:$P$251,2,FALSE)</f>
        <v>Sub-Saharan Africa</v>
      </c>
    </row>
    <row r="42159" spans="1:11" x14ac:dyDescent="0.3">
      <c r="A42159">
        <v>2011</v>
      </c>
      <c r="B42159" t="s">
        <v>7</v>
      </c>
      <c r="C42159" t="s">
        <v>176</v>
      </c>
      <c r="D42159" t="str">
        <f>VLOOKUP($C42159,Country_codes!$A$1:$C$250,2,FALSE)</f>
        <v>MRT</v>
      </c>
      <c r="E42159">
        <v>9</v>
      </c>
      <c r="F42159" t="s">
        <v>9</v>
      </c>
      <c r="G42159" t="s">
        <v>10</v>
      </c>
      <c r="H42159">
        <v>0</v>
      </c>
      <c r="I42159">
        <f>COUNTIF(Country_codes!$J$1:$J$28,Data!C42159)</f>
        <v>0</v>
      </c>
      <c r="J42159">
        <f>COUNTIF(Country_codes!$L$1:$L$19,Data!C42159)</f>
        <v>0</v>
      </c>
      <c r="K42159" t="str">
        <f>VLOOKUP($D42159,Country_codes!$O$1:$P$251,2,FALSE)</f>
        <v>Sub-Saharan Africa</v>
      </c>
    </row>
    <row r="42160" spans="1:11" x14ac:dyDescent="0.3">
      <c r="A42160">
        <v>2011</v>
      </c>
      <c r="B42160" t="s">
        <v>7</v>
      </c>
      <c r="C42160" t="s">
        <v>177</v>
      </c>
      <c r="D42160" t="str">
        <f>VLOOKUP($C42160,Country_codes!$A$1:$C$250,2,FALSE)</f>
        <v>MSR</v>
      </c>
      <c r="E42160">
        <v>6</v>
      </c>
      <c r="F42160" t="s">
        <v>9</v>
      </c>
      <c r="G42160" t="s">
        <v>10</v>
      </c>
      <c r="H42160">
        <v>0</v>
      </c>
      <c r="I42160">
        <f>COUNTIF(Country_codes!$J$1:$J$28,Data!C42160)</f>
        <v>0</v>
      </c>
      <c r="J42160">
        <f>COUNTIF(Country_codes!$L$1:$L$19,Data!C42160)</f>
        <v>0</v>
      </c>
      <c r="K42160" t="str">
        <f>VLOOKUP($D42160,Country_codes!$O$1:$P$251,2,FALSE)</f>
        <v>Others</v>
      </c>
    </row>
    <row r="42161" spans="1:11" x14ac:dyDescent="0.3">
      <c r="A42161">
        <v>2011</v>
      </c>
      <c r="B42161" t="s">
        <v>7</v>
      </c>
      <c r="C42161" t="s">
        <v>177</v>
      </c>
      <c r="D42161" t="str">
        <f>VLOOKUP($C42161,Country_codes!$A$1:$C$250,2,FALSE)</f>
        <v>MSR</v>
      </c>
      <c r="E42161">
        <v>7</v>
      </c>
      <c r="F42161" t="s">
        <v>9</v>
      </c>
      <c r="G42161" t="s">
        <v>10</v>
      </c>
      <c r="H42161">
        <v>0</v>
      </c>
      <c r="I42161">
        <f>COUNTIF(Country_codes!$J$1:$J$28,Data!C42161)</f>
        <v>0</v>
      </c>
      <c r="J42161">
        <f>COUNTIF(Country_codes!$L$1:$L$19,Data!C42161)</f>
        <v>0</v>
      </c>
      <c r="K42161" t="str">
        <f>VLOOKUP($D42161,Country_codes!$O$1:$P$251,2,FALSE)</f>
        <v>Others</v>
      </c>
    </row>
    <row r="42162" spans="1:11" x14ac:dyDescent="0.3">
      <c r="A42162">
        <v>2011</v>
      </c>
      <c r="B42162" t="s">
        <v>7</v>
      </c>
      <c r="C42162" t="s">
        <v>177</v>
      </c>
      <c r="D42162" t="str">
        <f>VLOOKUP($C42162,Country_codes!$A$1:$C$250,2,FALSE)</f>
        <v>MSR</v>
      </c>
      <c r="E42162">
        <v>8</v>
      </c>
      <c r="F42162" t="s">
        <v>9</v>
      </c>
      <c r="G42162" t="s">
        <v>10</v>
      </c>
      <c r="H42162">
        <v>0</v>
      </c>
      <c r="I42162">
        <f>COUNTIF(Country_codes!$J$1:$J$28,Data!C42162)</f>
        <v>0</v>
      </c>
      <c r="J42162">
        <f>COUNTIF(Country_codes!$L$1:$L$19,Data!C42162)</f>
        <v>0</v>
      </c>
      <c r="K42162" t="str">
        <f>VLOOKUP($D42162,Country_codes!$O$1:$P$251,2,FALSE)</f>
        <v>Others</v>
      </c>
    </row>
    <row r="42163" spans="1:11" x14ac:dyDescent="0.3">
      <c r="A42163">
        <v>2011</v>
      </c>
      <c r="B42163" t="s">
        <v>7</v>
      </c>
      <c r="C42163" t="s">
        <v>177</v>
      </c>
      <c r="D42163" t="str">
        <f>VLOOKUP($C42163,Country_codes!$A$1:$C$250,2,FALSE)</f>
        <v>MSR</v>
      </c>
      <c r="E42163">
        <v>9</v>
      </c>
      <c r="F42163" t="s">
        <v>9</v>
      </c>
      <c r="G42163" t="s">
        <v>10</v>
      </c>
      <c r="H42163">
        <v>0</v>
      </c>
      <c r="I42163">
        <f>COUNTIF(Country_codes!$J$1:$J$28,Data!C42163)</f>
        <v>0</v>
      </c>
      <c r="J42163">
        <f>COUNTIF(Country_codes!$L$1:$L$19,Data!C42163)</f>
        <v>0</v>
      </c>
      <c r="K42163" t="str">
        <f>VLOOKUP($D42163,Country_codes!$O$1:$P$251,2,FALSE)</f>
        <v>Others</v>
      </c>
    </row>
    <row r="42164" spans="1:11" x14ac:dyDescent="0.3">
      <c r="A42164">
        <v>2011</v>
      </c>
      <c r="B42164" t="s">
        <v>7</v>
      </c>
      <c r="C42164" t="s">
        <v>178</v>
      </c>
      <c r="D42164" t="str">
        <f>VLOOKUP($C42164,Country_codes!$A$1:$C$250,2,FALSE)</f>
        <v>MLT</v>
      </c>
      <c r="E42164">
        <v>6</v>
      </c>
      <c r="F42164" t="s">
        <v>9</v>
      </c>
      <c r="G42164" t="s">
        <v>10</v>
      </c>
      <c r="H42164">
        <v>2431708</v>
      </c>
      <c r="I42164">
        <f>COUNTIF(Country_codes!$J$1:$J$28,Data!C42164)</f>
        <v>1</v>
      </c>
      <c r="J42164">
        <f>COUNTIF(Country_codes!$L$1:$L$19,Data!C42164)</f>
        <v>1</v>
      </c>
      <c r="K42164" t="str">
        <f>VLOOKUP($D42164,Country_codes!$O$1:$P$251,2,FALSE)</f>
        <v>Middle East &amp; North Africa</v>
      </c>
    </row>
    <row r="42165" spans="1:11" x14ac:dyDescent="0.3">
      <c r="A42165">
        <v>2011</v>
      </c>
      <c r="B42165" t="s">
        <v>7</v>
      </c>
      <c r="C42165" t="s">
        <v>178</v>
      </c>
      <c r="D42165" t="str">
        <f>VLOOKUP($C42165,Country_codes!$A$1:$C$250,2,FALSE)</f>
        <v>MLT</v>
      </c>
      <c r="E42165">
        <v>7</v>
      </c>
      <c r="F42165" t="s">
        <v>9</v>
      </c>
      <c r="G42165" t="s">
        <v>10</v>
      </c>
      <c r="H42165">
        <v>28189137</v>
      </c>
      <c r="I42165">
        <f>COUNTIF(Country_codes!$J$1:$J$28,Data!C42165)</f>
        <v>1</v>
      </c>
      <c r="J42165">
        <f>COUNTIF(Country_codes!$L$1:$L$19,Data!C42165)</f>
        <v>1</v>
      </c>
      <c r="K42165" t="str">
        <f>VLOOKUP($D42165,Country_codes!$O$1:$P$251,2,FALSE)</f>
        <v>Middle East &amp; North Africa</v>
      </c>
    </row>
    <row r="42166" spans="1:11" x14ac:dyDescent="0.3">
      <c r="A42166">
        <v>2011</v>
      </c>
      <c r="B42166" t="s">
        <v>7</v>
      </c>
      <c r="C42166" t="s">
        <v>178</v>
      </c>
      <c r="D42166" t="str">
        <f>VLOOKUP($C42166,Country_codes!$A$1:$C$250,2,FALSE)</f>
        <v>MLT</v>
      </c>
      <c r="E42166">
        <v>8</v>
      </c>
      <c r="F42166" t="s">
        <v>9</v>
      </c>
      <c r="G42166" t="s">
        <v>10</v>
      </c>
      <c r="H42166">
        <v>2552206</v>
      </c>
      <c r="I42166">
        <f>COUNTIF(Country_codes!$J$1:$J$28,Data!C42166)</f>
        <v>1</v>
      </c>
      <c r="J42166">
        <f>COUNTIF(Country_codes!$L$1:$L$19,Data!C42166)</f>
        <v>1</v>
      </c>
      <c r="K42166" t="str">
        <f>VLOOKUP($D42166,Country_codes!$O$1:$P$251,2,FALSE)</f>
        <v>Middle East &amp; North Africa</v>
      </c>
    </row>
    <row r="42167" spans="1:11" x14ac:dyDescent="0.3">
      <c r="A42167">
        <v>2011</v>
      </c>
      <c r="B42167" t="s">
        <v>7</v>
      </c>
      <c r="C42167" t="s">
        <v>178</v>
      </c>
      <c r="D42167" t="str">
        <f>VLOOKUP($C42167,Country_codes!$A$1:$C$250,2,FALSE)</f>
        <v>MLT</v>
      </c>
      <c r="E42167">
        <v>9</v>
      </c>
      <c r="F42167" t="s">
        <v>9</v>
      </c>
      <c r="G42167" t="s">
        <v>10</v>
      </c>
      <c r="H42167">
        <v>9978</v>
      </c>
      <c r="I42167">
        <f>COUNTIF(Country_codes!$J$1:$J$28,Data!C42167)</f>
        <v>1</v>
      </c>
      <c r="J42167">
        <f>COUNTIF(Country_codes!$L$1:$L$19,Data!C42167)</f>
        <v>1</v>
      </c>
      <c r="K42167" t="str">
        <f>VLOOKUP($D42167,Country_codes!$O$1:$P$251,2,FALSE)</f>
        <v>Middle East &amp; North Africa</v>
      </c>
    </row>
    <row r="42168" spans="1:11" x14ac:dyDescent="0.3">
      <c r="A42168">
        <v>2011</v>
      </c>
      <c r="B42168" t="s">
        <v>7</v>
      </c>
      <c r="C42168" t="s">
        <v>180</v>
      </c>
      <c r="D42168" t="str">
        <f>VLOOKUP($C42168,Country_codes!$A$1:$C$250,2,FALSE)</f>
        <v>MUS</v>
      </c>
      <c r="E42168">
        <v>6</v>
      </c>
      <c r="F42168" t="s">
        <v>9</v>
      </c>
      <c r="G42168" t="s">
        <v>10</v>
      </c>
      <c r="H42168">
        <v>646302</v>
      </c>
      <c r="I42168">
        <f>COUNTIF(Country_codes!$J$1:$J$28,Data!C42168)</f>
        <v>0</v>
      </c>
      <c r="J42168">
        <f>COUNTIF(Country_codes!$L$1:$L$19,Data!C42168)</f>
        <v>0</v>
      </c>
      <c r="K42168" t="str">
        <f>VLOOKUP($D42168,Country_codes!$O$1:$P$251,2,FALSE)</f>
        <v>Sub-Saharan Africa</v>
      </c>
    </row>
    <row r="42169" spans="1:11" x14ac:dyDescent="0.3">
      <c r="A42169">
        <v>2011</v>
      </c>
      <c r="B42169" t="s">
        <v>7</v>
      </c>
      <c r="C42169" t="s">
        <v>180</v>
      </c>
      <c r="D42169" t="str">
        <f>VLOOKUP($C42169,Country_codes!$A$1:$C$250,2,FALSE)</f>
        <v>MUS</v>
      </c>
      <c r="E42169">
        <v>7</v>
      </c>
      <c r="F42169" t="s">
        <v>9</v>
      </c>
      <c r="G42169" t="s">
        <v>10</v>
      </c>
      <c r="H42169">
        <v>2975966</v>
      </c>
      <c r="I42169">
        <f>COUNTIF(Country_codes!$J$1:$J$28,Data!C42169)</f>
        <v>0</v>
      </c>
      <c r="J42169">
        <f>COUNTIF(Country_codes!$L$1:$L$19,Data!C42169)</f>
        <v>0</v>
      </c>
      <c r="K42169" t="str">
        <f>VLOOKUP($D42169,Country_codes!$O$1:$P$251,2,FALSE)</f>
        <v>Sub-Saharan Africa</v>
      </c>
    </row>
    <row r="42170" spans="1:11" x14ac:dyDescent="0.3">
      <c r="A42170">
        <v>2011</v>
      </c>
      <c r="B42170" t="s">
        <v>7</v>
      </c>
      <c r="C42170" t="s">
        <v>180</v>
      </c>
      <c r="D42170" t="str">
        <f>VLOOKUP($C42170,Country_codes!$A$1:$C$250,2,FALSE)</f>
        <v>MUS</v>
      </c>
      <c r="E42170">
        <v>8</v>
      </c>
      <c r="F42170" t="s">
        <v>9</v>
      </c>
      <c r="G42170" t="s">
        <v>10</v>
      </c>
      <c r="H42170">
        <v>121395</v>
      </c>
      <c r="I42170">
        <f>COUNTIF(Country_codes!$J$1:$J$28,Data!C42170)</f>
        <v>0</v>
      </c>
      <c r="J42170">
        <f>COUNTIF(Country_codes!$L$1:$L$19,Data!C42170)</f>
        <v>0</v>
      </c>
      <c r="K42170" t="str">
        <f>VLOOKUP($D42170,Country_codes!$O$1:$P$251,2,FALSE)</f>
        <v>Sub-Saharan Africa</v>
      </c>
    </row>
    <row r="42171" spans="1:11" x14ac:dyDescent="0.3">
      <c r="A42171">
        <v>2011</v>
      </c>
      <c r="B42171" t="s">
        <v>7</v>
      </c>
      <c r="C42171" t="s">
        <v>180</v>
      </c>
      <c r="D42171" t="str">
        <f>VLOOKUP($C42171,Country_codes!$A$1:$C$250,2,FALSE)</f>
        <v>MUS</v>
      </c>
      <c r="E42171">
        <v>9</v>
      </c>
      <c r="F42171" t="s">
        <v>9</v>
      </c>
      <c r="G42171" t="s">
        <v>10</v>
      </c>
      <c r="H42171">
        <v>0</v>
      </c>
      <c r="I42171">
        <f>COUNTIF(Country_codes!$J$1:$J$28,Data!C42171)</f>
        <v>0</v>
      </c>
      <c r="J42171">
        <f>COUNTIF(Country_codes!$L$1:$L$19,Data!C42171)</f>
        <v>0</v>
      </c>
      <c r="K42171" t="str">
        <f>VLOOKUP($D42171,Country_codes!$O$1:$P$251,2,FALSE)</f>
        <v>Sub-Saharan Africa</v>
      </c>
    </row>
    <row r="42172" spans="1:11" x14ac:dyDescent="0.3">
      <c r="A42172">
        <v>2011</v>
      </c>
      <c r="B42172" t="s">
        <v>7</v>
      </c>
      <c r="C42172" t="s">
        <v>181</v>
      </c>
      <c r="D42172" t="str">
        <f>VLOOKUP($C42172,Country_codes!$A$1:$C$250,2,FALSE)</f>
        <v>MDV</v>
      </c>
      <c r="E42172">
        <v>6</v>
      </c>
      <c r="F42172" t="s">
        <v>9</v>
      </c>
      <c r="G42172" t="s">
        <v>10</v>
      </c>
      <c r="H42172">
        <v>17097</v>
      </c>
      <c r="I42172">
        <f>COUNTIF(Country_codes!$J$1:$J$28,Data!C42172)</f>
        <v>0</v>
      </c>
      <c r="J42172">
        <f>COUNTIF(Country_codes!$L$1:$L$19,Data!C42172)</f>
        <v>0</v>
      </c>
      <c r="K42172" t="str">
        <f>VLOOKUP($D42172,Country_codes!$O$1:$P$251,2,FALSE)</f>
        <v>South Asia</v>
      </c>
    </row>
    <row r="42173" spans="1:11" x14ac:dyDescent="0.3">
      <c r="A42173">
        <v>2011</v>
      </c>
      <c r="B42173" t="s">
        <v>7</v>
      </c>
      <c r="C42173" t="s">
        <v>181</v>
      </c>
      <c r="D42173" t="str">
        <f>VLOOKUP($C42173,Country_codes!$A$1:$C$250,2,FALSE)</f>
        <v>MDV</v>
      </c>
      <c r="E42173">
        <v>7</v>
      </c>
      <c r="F42173" t="s">
        <v>9</v>
      </c>
      <c r="G42173" t="s">
        <v>10</v>
      </c>
      <c r="H42173">
        <v>560080</v>
      </c>
      <c r="I42173">
        <f>COUNTIF(Country_codes!$J$1:$J$28,Data!C42173)</f>
        <v>0</v>
      </c>
      <c r="J42173">
        <f>COUNTIF(Country_codes!$L$1:$L$19,Data!C42173)</f>
        <v>0</v>
      </c>
      <c r="K42173" t="str">
        <f>VLOOKUP($D42173,Country_codes!$O$1:$P$251,2,FALSE)</f>
        <v>South Asia</v>
      </c>
    </row>
    <row r="42174" spans="1:11" x14ac:dyDescent="0.3">
      <c r="A42174">
        <v>2011</v>
      </c>
      <c r="B42174" t="s">
        <v>7</v>
      </c>
      <c r="C42174" t="s">
        <v>181</v>
      </c>
      <c r="D42174" t="str">
        <f>VLOOKUP($C42174,Country_codes!$A$1:$C$250,2,FALSE)</f>
        <v>MDV</v>
      </c>
      <c r="E42174">
        <v>8</v>
      </c>
      <c r="F42174" t="s">
        <v>9</v>
      </c>
      <c r="G42174" t="s">
        <v>10</v>
      </c>
      <c r="H42174">
        <v>24379</v>
      </c>
      <c r="I42174">
        <f>COUNTIF(Country_codes!$J$1:$J$28,Data!C42174)</f>
        <v>0</v>
      </c>
      <c r="J42174">
        <f>COUNTIF(Country_codes!$L$1:$L$19,Data!C42174)</f>
        <v>0</v>
      </c>
      <c r="K42174" t="str">
        <f>VLOOKUP($D42174,Country_codes!$O$1:$P$251,2,FALSE)</f>
        <v>South Asia</v>
      </c>
    </row>
    <row r="42175" spans="1:11" x14ac:dyDescent="0.3">
      <c r="A42175">
        <v>2011</v>
      </c>
      <c r="B42175" t="s">
        <v>7</v>
      </c>
      <c r="C42175" t="s">
        <v>181</v>
      </c>
      <c r="D42175" t="str">
        <f>VLOOKUP($C42175,Country_codes!$A$1:$C$250,2,FALSE)</f>
        <v>MDV</v>
      </c>
      <c r="E42175">
        <v>9</v>
      </c>
      <c r="F42175" t="s">
        <v>9</v>
      </c>
      <c r="G42175" t="s">
        <v>10</v>
      </c>
      <c r="H42175">
        <v>0</v>
      </c>
      <c r="I42175">
        <f>COUNTIF(Country_codes!$J$1:$J$28,Data!C42175)</f>
        <v>0</v>
      </c>
      <c r="J42175">
        <f>COUNTIF(Country_codes!$L$1:$L$19,Data!C42175)</f>
        <v>0</v>
      </c>
      <c r="K42175" t="str">
        <f>VLOOKUP($D42175,Country_codes!$O$1:$P$251,2,FALSE)</f>
        <v>South Asia</v>
      </c>
    </row>
    <row r="42176" spans="1:11" x14ac:dyDescent="0.3">
      <c r="A42176">
        <v>2011</v>
      </c>
      <c r="B42176" t="s">
        <v>7</v>
      </c>
      <c r="C42176" t="s">
        <v>182</v>
      </c>
      <c r="D42176" t="str">
        <f>VLOOKUP($C42176,Country_codes!$A$1:$C$250,2,FALSE)</f>
        <v>MWI</v>
      </c>
      <c r="E42176">
        <v>6</v>
      </c>
      <c r="F42176" t="s">
        <v>9</v>
      </c>
      <c r="G42176" t="s">
        <v>10</v>
      </c>
      <c r="H42176">
        <v>21357</v>
      </c>
      <c r="I42176">
        <f>COUNTIF(Country_codes!$J$1:$J$28,Data!C42176)</f>
        <v>0</v>
      </c>
      <c r="J42176">
        <f>COUNTIF(Country_codes!$L$1:$L$19,Data!C42176)</f>
        <v>0</v>
      </c>
      <c r="K42176" t="str">
        <f>VLOOKUP($D42176,Country_codes!$O$1:$P$251,2,FALSE)</f>
        <v>Sub-Saharan Africa</v>
      </c>
    </row>
    <row r="42177" spans="1:11" x14ac:dyDescent="0.3">
      <c r="A42177">
        <v>2011</v>
      </c>
      <c r="B42177" t="s">
        <v>7</v>
      </c>
      <c r="C42177" t="s">
        <v>182</v>
      </c>
      <c r="D42177" t="str">
        <f>VLOOKUP($C42177,Country_codes!$A$1:$C$250,2,FALSE)</f>
        <v>MWI</v>
      </c>
      <c r="E42177">
        <v>7</v>
      </c>
      <c r="F42177" t="s">
        <v>9</v>
      </c>
      <c r="G42177" t="s">
        <v>10</v>
      </c>
      <c r="H42177">
        <v>223097</v>
      </c>
      <c r="I42177">
        <f>COUNTIF(Country_codes!$J$1:$J$28,Data!C42177)</f>
        <v>0</v>
      </c>
      <c r="J42177">
        <f>COUNTIF(Country_codes!$L$1:$L$19,Data!C42177)</f>
        <v>0</v>
      </c>
      <c r="K42177" t="str">
        <f>VLOOKUP($D42177,Country_codes!$O$1:$P$251,2,FALSE)</f>
        <v>Sub-Saharan Africa</v>
      </c>
    </row>
    <row r="42178" spans="1:11" x14ac:dyDescent="0.3">
      <c r="A42178">
        <v>2011</v>
      </c>
      <c r="B42178" t="s">
        <v>7</v>
      </c>
      <c r="C42178" t="s">
        <v>182</v>
      </c>
      <c r="D42178" t="str">
        <f>VLOOKUP($C42178,Country_codes!$A$1:$C$250,2,FALSE)</f>
        <v>MWI</v>
      </c>
      <c r="E42178">
        <v>8</v>
      </c>
      <c r="F42178" t="s">
        <v>9</v>
      </c>
      <c r="G42178" t="s">
        <v>10</v>
      </c>
      <c r="H42178" t="s">
        <v>920</v>
      </c>
      <c r="I42178">
        <f>COUNTIF(Country_codes!$J$1:$J$28,Data!C42178)</f>
        <v>0</v>
      </c>
      <c r="J42178">
        <f>COUNTIF(Country_codes!$L$1:$L$19,Data!C42178)</f>
        <v>0</v>
      </c>
      <c r="K42178" t="str">
        <f>VLOOKUP($D42178,Country_codes!$O$1:$P$251,2,FALSE)</f>
        <v>Sub-Saharan Africa</v>
      </c>
    </row>
    <row r="42179" spans="1:11" x14ac:dyDescent="0.3">
      <c r="A42179">
        <v>2011</v>
      </c>
      <c r="B42179" t="s">
        <v>7</v>
      </c>
      <c r="C42179" t="s">
        <v>182</v>
      </c>
      <c r="D42179" t="str">
        <f>VLOOKUP($C42179,Country_codes!$A$1:$C$250,2,FALSE)</f>
        <v>MWI</v>
      </c>
      <c r="E42179">
        <v>9</v>
      </c>
      <c r="F42179" t="s">
        <v>9</v>
      </c>
      <c r="G42179" t="s">
        <v>10</v>
      </c>
      <c r="H42179">
        <v>0</v>
      </c>
      <c r="I42179">
        <f>COUNTIF(Country_codes!$J$1:$J$28,Data!C42179)</f>
        <v>0</v>
      </c>
      <c r="J42179">
        <f>COUNTIF(Country_codes!$L$1:$L$19,Data!C42179)</f>
        <v>0</v>
      </c>
      <c r="K42179" t="str">
        <f>VLOOKUP($D42179,Country_codes!$O$1:$P$251,2,FALSE)</f>
        <v>Sub-Saharan Africa</v>
      </c>
    </row>
    <row r="42180" spans="1:11" x14ac:dyDescent="0.3">
      <c r="A42180">
        <v>2011</v>
      </c>
      <c r="B42180" t="s">
        <v>7</v>
      </c>
      <c r="C42180" t="s">
        <v>183</v>
      </c>
      <c r="D42180" t="str">
        <f>VLOOKUP($C42180,Country_codes!$A$1:$C$250,2,FALSE)</f>
        <v>MEX</v>
      </c>
      <c r="E42180">
        <v>6</v>
      </c>
      <c r="F42180" t="s">
        <v>9</v>
      </c>
      <c r="G42180" t="s">
        <v>10</v>
      </c>
      <c r="H42180">
        <v>43356684</v>
      </c>
      <c r="I42180">
        <f>COUNTIF(Country_codes!$J$1:$J$28,Data!C42180)</f>
        <v>0</v>
      </c>
      <c r="J42180">
        <f>COUNTIF(Country_codes!$L$1:$L$19,Data!C42180)</f>
        <v>0</v>
      </c>
      <c r="K42180" t="str">
        <f>VLOOKUP($D42180,Country_codes!$O$1:$P$251,2,FALSE)</f>
        <v>Latin America &amp; Caribbean</v>
      </c>
    </row>
    <row r="42181" spans="1:11" x14ac:dyDescent="0.3">
      <c r="A42181">
        <v>2011</v>
      </c>
      <c r="B42181" t="s">
        <v>7</v>
      </c>
      <c r="C42181" t="s">
        <v>183</v>
      </c>
      <c r="D42181" t="str">
        <f>VLOOKUP($C42181,Country_codes!$A$1:$C$250,2,FALSE)</f>
        <v>MEX</v>
      </c>
      <c r="E42181">
        <v>7</v>
      </c>
      <c r="F42181" t="s">
        <v>9</v>
      </c>
      <c r="G42181" t="s">
        <v>10</v>
      </c>
      <c r="H42181">
        <v>174854554</v>
      </c>
      <c r="I42181">
        <f>COUNTIF(Country_codes!$J$1:$J$28,Data!C42181)</f>
        <v>0</v>
      </c>
      <c r="J42181">
        <f>COUNTIF(Country_codes!$L$1:$L$19,Data!C42181)</f>
        <v>0</v>
      </c>
      <c r="K42181" t="str">
        <f>VLOOKUP($D42181,Country_codes!$O$1:$P$251,2,FALSE)</f>
        <v>Latin America &amp; Caribbean</v>
      </c>
    </row>
    <row r="42182" spans="1:11" x14ac:dyDescent="0.3">
      <c r="A42182">
        <v>2011</v>
      </c>
      <c r="B42182" t="s">
        <v>7</v>
      </c>
      <c r="C42182" t="s">
        <v>183</v>
      </c>
      <c r="D42182" t="str">
        <f>VLOOKUP($C42182,Country_codes!$A$1:$C$250,2,FALSE)</f>
        <v>MEX</v>
      </c>
      <c r="E42182">
        <v>8</v>
      </c>
      <c r="F42182" t="s">
        <v>9</v>
      </c>
      <c r="G42182" t="s">
        <v>10</v>
      </c>
      <c r="H42182">
        <v>17123031</v>
      </c>
      <c r="I42182">
        <f>COUNTIF(Country_codes!$J$1:$J$28,Data!C42182)</f>
        <v>0</v>
      </c>
      <c r="J42182">
        <f>COUNTIF(Country_codes!$L$1:$L$19,Data!C42182)</f>
        <v>0</v>
      </c>
      <c r="K42182" t="str">
        <f>VLOOKUP($D42182,Country_codes!$O$1:$P$251,2,FALSE)</f>
        <v>Latin America &amp; Caribbean</v>
      </c>
    </row>
    <row r="42183" spans="1:11" x14ac:dyDescent="0.3">
      <c r="A42183">
        <v>2011</v>
      </c>
      <c r="B42183" t="s">
        <v>7</v>
      </c>
      <c r="C42183" t="s">
        <v>183</v>
      </c>
      <c r="D42183" t="str">
        <f>VLOOKUP($C42183,Country_codes!$A$1:$C$250,2,FALSE)</f>
        <v>MEX</v>
      </c>
      <c r="E42183">
        <v>9</v>
      </c>
      <c r="F42183" t="s">
        <v>9</v>
      </c>
      <c r="G42183" t="s">
        <v>10</v>
      </c>
      <c r="H42183">
        <v>0</v>
      </c>
      <c r="I42183">
        <f>COUNTIF(Country_codes!$J$1:$J$28,Data!C42183)</f>
        <v>0</v>
      </c>
      <c r="J42183">
        <f>COUNTIF(Country_codes!$L$1:$L$19,Data!C42183)</f>
        <v>0</v>
      </c>
      <c r="K42183" t="str">
        <f>VLOOKUP($D42183,Country_codes!$O$1:$P$251,2,FALSE)</f>
        <v>Latin America &amp; Caribbean</v>
      </c>
    </row>
    <row r="42184" spans="1:11" x14ac:dyDescent="0.3">
      <c r="A42184">
        <v>2011</v>
      </c>
      <c r="B42184" t="s">
        <v>7</v>
      </c>
      <c r="C42184" t="s">
        <v>184</v>
      </c>
      <c r="D42184" t="str">
        <f>VLOOKUP($C42184,Country_codes!$A$1:$C$250,2,FALSE)</f>
        <v>MYS</v>
      </c>
      <c r="E42184">
        <v>6</v>
      </c>
      <c r="F42184" t="s">
        <v>9</v>
      </c>
      <c r="G42184" t="s">
        <v>10</v>
      </c>
      <c r="H42184">
        <v>17343592</v>
      </c>
      <c r="I42184">
        <f>COUNTIF(Country_codes!$J$1:$J$28,Data!C42184)</f>
        <v>0</v>
      </c>
      <c r="J42184">
        <f>COUNTIF(Country_codes!$L$1:$L$19,Data!C42184)</f>
        <v>0</v>
      </c>
      <c r="K42184" t="str">
        <f>VLOOKUP($D42184,Country_codes!$O$1:$P$251,2,FALSE)</f>
        <v>East Asia &amp; Pacific</v>
      </c>
    </row>
    <row r="42185" spans="1:11" x14ac:dyDescent="0.3">
      <c r="A42185">
        <v>2011</v>
      </c>
      <c r="B42185" t="s">
        <v>7</v>
      </c>
      <c r="C42185" t="s">
        <v>184</v>
      </c>
      <c r="D42185" t="str">
        <f>VLOOKUP($C42185,Country_codes!$A$1:$C$250,2,FALSE)</f>
        <v>MYS</v>
      </c>
      <c r="E42185">
        <v>7</v>
      </c>
      <c r="F42185" t="s">
        <v>9</v>
      </c>
      <c r="G42185" t="s">
        <v>10</v>
      </c>
      <c r="H42185">
        <v>24847423</v>
      </c>
      <c r="I42185">
        <f>COUNTIF(Country_codes!$J$1:$J$28,Data!C42185)</f>
        <v>0</v>
      </c>
      <c r="J42185">
        <f>COUNTIF(Country_codes!$L$1:$L$19,Data!C42185)</f>
        <v>0</v>
      </c>
      <c r="K42185" t="str">
        <f>VLOOKUP($D42185,Country_codes!$O$1:$P$251,2,FALSE)</f>
        <v>East Asia &amp; Pacific</v>
      </c>
    </row>
    <row r="42186" spans="1:11" x14ac:dyDescent="0.3">
      <c r="A42186">
        <v>2011</v>
      </c>
      <c r="B42186" t="s">
        <v>7</v>
      </c>
      <c r="C42186" t="s">
        <v>184</v>
      </c>
      <c r="D42186" t="str">
        <f>VLOOKUP($C42186,Country_codes!$A$1:$C$250,2,FALSE)</f>
        <v>MYS</v>
      </c>
      <c r="E42186">
        <v>8</v>
      </c>
      <c r="F42186" t="s">
        <v>9</v>
      </c>
      <c r="G42186" t="s">
        <v>10</v>
      </c>
      <c r="H42186">
        <v>7903238</v>
      </c>
      <c r="I42186">
        <f>COUNTIF(Country_codes!$J$1:$J$28,Data!C42186)</f>
        <v>0</v>
      </c>
      <c r="J42186">
        <f>COUNTIF(Country_codes!$L$1:$L$19,Data!C42186)</f>
        <v>0</v>
      </c>
      <c r="K42186" t="str">
        <f>VLOOKUP($D42186,Country_codes!$O$1:$P$251,2,FALSE)</f>
        <v>East Asia &amp; Pacific</v>
      </c>
    </row>
    <row r="42187" spans="1:11" x14ac:dyDescent="0.3">
      <c r="A42187">
        <v>2011</v>
      </c>
      <c r="B42187" t="s">
        <v>7</v>
      </c>
      <c r="C42187" t="s">
        <v>184</v>
      </c>
      <c r="D42187" t="str">
        <f>VLOOKUP($C42187,Country_codes!$A$1:$C$250,2,FALSE)</f>
        <v>MYS</v>
      </c>
      <c r="E42187">
        <v>9</v>
      </c>
      <c r="F42187" t="s">
        <v>9</v>
      </c>
      <c r="G42187" t="s">
        <v>10</v>
      </c>
      <c r="H42187">
        <v>13042</v>
      </c>
      <c r="I42187">
        <f>COUNTIF(Country_codes!$J$1:$J$28,Data!C42187)</f>
        <v>0</v>
      </c>
      <c r="J42187">
        <f>COUNTIF(Country_codes!$L$1:$L$19,Data!C42187)</f>
        <v>0</v>
      </c>
      <c r="K42187" t="str">
        <f>VLOOKUP($D42187,Country_codes!$O$1:$P$251,2,FALSE)</f>
        <v>East Asia &amp; Pacific</v>
      </c>
    </row>
    <row r="42188" spans="1:11" x14ac:dyDescent="0.3">
      <c r="A42188">
        <v>2011</v>
      </c>
      <c r="B42188" t="s">
        <v>7</v>
      </c>
      <c r="C42188" t="s">
        <v>186</v>
      </c>
      <c r="D42188" t="str">
        <f>VLOOKUP($C42188,Country_codes!$A$1:$C$250,2,FALSE)</f>
        <v>MOZ</v>
      </c>
      <c r="E42188">
        <v>6</v>
      </c>
      <c r="F42188" t="s">
        <v>9</v>
      </c>
      <c r="G42188" t="s">
        <v>10</v>
      </c>
      <c r="H42188">
        <v>49459</v>
      </c>
      <c r="I42188">
        <f>COUNTIF(Country_codes!$J$1:$J$28,Data!C42188)</f>
        <v>0</v>
      </c>
      <c r="J42188">
        <f>COUNTIF(Country_codes!$L$1:$L$19,Data!C42188)</f>
        <v>0</v>
      </c>
      <c r="K42188" t="str">
        <f>VLOOKUP($D42188,Country_codes!$O$1:$P$251,2,FALSE)</f>
        <v>Sub-Saharan Africa</v>
      </c>
    </row>
    <row r="42189" spans="1:11" x14ac:dyDescent="0.3">
      <c r="A42189">
        <v>2011</v>
      </c>
      <c r="B42189" t="s">
        <v>7</v>
      </c>
      <c r="C42189" t="s">
        <v>186</v>
      </c>
      <c r="D42189" t="str">
        <f>VLOOKUP($C42189,Country_codes!$A$1:$C$250,2,FALSE)</f>
        <v>MOZ</v>
      </c>
      <c r="E42189">
        <v>7</v>
      </c>
      <c r="F42189" t="s">
        <v>9</v>
      </c>
      <c r="G42189" t="s">
        <v>10</v>
      </c>
      <c r="H42189">
        <v>814291</v>
      </c>
      <c r="I42189">
        <f>COUNTIF(Country_codes!$J$1:$J$28,Data!C42189)</f>
        <v>0</v>
      </c>
      <c r="J42189">
        <f>COUNTIF(Country_codes!$L$1:$L$19,Data!C42189)</f>
        <v>0</v>
      </c>
      <c r="K42189" t="str">
        <f>VLOOKUP($D42189,Country_codes!$O$1:$P$251,2,FALSE)</f>
        <v>Sub-Saharan Africa</v>
      </c>
    </row>
    <row r="42190" spans="1:11" x14ac:dyDescent="0.3">
      <c r="A42190">
        <v>2011</v>
      </c>
      <c r="B42190" t="s">
        <v>7</v>
      </c>
      <c r="C42190" t="s">
        <v>186</v>
      </c>
      <c r="D42190" t="str">
        <f>VLOOKUP($C42190,Country_codes!$A$1:$C$250,2,FALSE)</f>
        <v>MOZ</v>
      </c>
      <c r="E42190">
        <v>8</v>
      </c>
      <c r="F42190" t="s">
        <v>9</v>
      </c>
      <c r="G42190" t="s">
        <v>10</v>
      </c>
      <c r="H42190">
        <v>27101</v>
      </c>
      <c r="I42190">
        <f>COUNTIF(Country_codes!$J$1:$J$28,Data!C42190)</f>
        <v>0</v>
      </c>
      <c r="J42190">
        <f>COUNTIF(Country_codes!$L$1:$L$19,Data!C42190)</f>
        <v>0</v>
      </c>
      <c r="K42190" t="str">
        <f>VLOOKUP($D42190,Country_codes!$O$1:$P$251,2,FALSE)</f>
        <v>Sub-Saharan Africa</v>
      </c>
    </row>
    <row r="42191" spans="1:11" x14ac:dyDescent="0.3">
      <c r="A42191">
        <v>2011</v>
      </c>
      <c r="B42191" t="s">
        <v>7</v>
      </c>
      <c r="C42191" t="s">
        <v>186</v>
      </c>
      <c r="D42191" t="str">
        <f>VLOOKUP($C42191,Country_codes!$A$1:$C$250,2,FALSE)</f>
        <v>MOZ</v>
      </c>
      <c r="E42191">
        <v>9</v>
      </c>
      <c r="F42191" t="s">
        <v>9</v>
      </c>
      <c r="G42191" t="s">
        <v>10</v>
      </c>
      <c r="H42191">
        <v>0</v>
      </c>
      <c r="I42191">
        <f>COUNTIF(Country_codes!$J$1:$J$28,Data!C42191)</f>
        <v>0</v>
      </c>
      <c r="J42191">
        <f>COUNTIF(Country_codes!$L$1:$L$19,Data!C42191)</f>
        <v>0</v>
      </c>
      <c r="K42191" t="str">
        <f>VLOOKUP($D42191,Country_codes!$O$1:$P$251,2,FALSE)</f>
        <v>Sub-Saharan Africa</v>
      </c>
    </row>
    <row r="42192" spans="1:11" x14ac:dyDescent="0.3">
      <c r="A42192">
        <v>2011</v>
      </c>
      <c r="B42192" t="s">
        <v>7</v>
      </c>
      <c r="C42192" t="s">
        <v>187</v>
      </c>
      <c r="D42192" t="str">
        <f>VLOOKUP($C42192,Country_codes!$A$1:$C$250,2,FALSE)</f>
        <v>NAM</v>
      </c>
      <c r="E42192">
        <v>6</v>
      </c>
      <c r="F42192" t="s">
        <v>9</v>
      </c>
      <c r="G42192" t="s">
        <v>10</v>
      </c>
      <c r="H42192">
        <v>234856</v>
      </c>
      <c r="I42192">
        <f>COUNTIF(Country_codes!$J$1:$J$28,Data!C42192)</f>
        <v>0</v>
      </c>
      <c r="J42192">
        <f>COUNTIF(Country_codes!$L$1:$L$19,Data!C42192)</f>
        <v>0</v>
      </c>
      <c r="K42192" t="str">
        <f>VLOOKUP($D42192,Country_codes!$O$1:$P$251,2,FALSE)</f>
        <v>Sub-Saharan Africa</v>
      </c>
    </row>
    <row r="42193" spans="1:11" x14ac:dyDescent="0.3">
      <c r="A42193">
        <v>2011</v>
      </c>
      <c r="B42193" t="s">
        <v>7</v>
      </c>
      <c r="C42193" t="s">
        <v>187</v>
      </c>
      <c r="D42193" t="str">
        <f>VLOOKUP($C42193,Country_codes!$A$1:$C$250,2,FALSE)</f>
        <v>NAM</v>
      </c>
      <c r="E42193">
        <v>7</v>
      </c>
      <c r="F42193" t="s">
        <v>9</v>
      </c>
      <c r="G42193" t="s">
        <v>10</v>
      </c>
      <c r="H42193">
        <v>1610211</v>
      </c>
      <c r="I42193">
        <f>COUNTIF(Country_codes!$J$1:$J$28,Data!C42193)</f>
        <v>0</v>
      </c>
      <c r="J42193">
        <f>COUNTIF(Country_codes!$L$1:$L$19,Data!C42193)</f>
        <v>0</v>
      </c>
      <c r="K42193" t="str">
        <f>VLOOKUP($D42193,Country_codes!$O$1:$P$251,2,FALSE)</f>
        <v>Sub-Saharan Africa</v>
      </c>
    </row>
    <row r="42194" spans="1:11" x14ac:dyDescent="0.3">
      <c r="A42194">
        <v>2011</v>
      </c>
      <c r="B42194" t="s">
        <v>7</v>
      </c>
      <c r="C42194" t="s">
        <v>187</v>
      </c>
      <c r="D42194" t="str">
        <f>VLOOKUP($C42194,Country_codes!$A$1:$C$250,2,FALSE)</f>
        <v>NAM</v>
      </c>
      <c r="E42194">
        <v>8</v>
      </c>
      <c r="F42194" t="s">
        <v>9</v>
      </c>
      <c r="G42194" t="s">
        <v>10</v>
      </c>
      <c r="H42194">
        <v>234874</v>
      </c>
      <c r="I42194">
        <f>COUNTIF(Country_codes!$J$1:$J$28,Data!C42194)</f>
        <v>0</v>
      </c>
      <c r="J42194">
        <f>COUNTIF(Country_codes!$L$1:$L$19,Data!C42194)</f>
        <v>0</v>
      </c>
      <c r="K42194" t="str">
        <f>VLOOKUP($D42194,Country_codes!$O$1:$P$251,2,FALSE)</f>
        <v>Sub-Saharan Africa</v>
      </c>
    </row>
    <row r="42195" spans="1:11" x14ac:dyDescent="0.3">
      <c r="A42195">
        <v>2011</v>
      </c>
      <c r="B42195" t="s">
        <v>7</v>
      </c>
      <c r="C42195" t="s">
        <v>187</v>
      </c>
      <c r="D42195" t="str">
        <f>VLOOKUP($C42195,Country_codes!$A$1:$C$250,2,FALSE)</f>
        <v>NAM</v>
      </c>
      <c r="E42195">
        <v>9</v>
      </c>
      <c r="F42195" t="s">
        <v>9</v>
      </c>
      <c r="G42195" t="s">
        <v>10</v>
      </c>
      <c r="H42195">
        <v>0</v>
      </c>
      <c r="I42195">
        <f>COUNTIF(Country_codes!$J$1:$J$28,Data!C42195)</f>
        <v>0</v>
      </c>
      <c r="J42195">
        <f>COUNTIF(Country_codes!$L$1:$L$19,Data!C42195)</f>
        <v>0</v>
      </c>
      <c r="K42195" t="str">
        <f>VLOOKUP($D42195,Country_codes!$O$1:$P$251,2,FALSE)</f>
        <v>Sub-Saharan Africa</v>
      </c>
    </row>
    <row r="42196" spans="1:11" x14ac:dyDescent="0.3">
      <c r="A42196">
        <v>2011</v>
      </c>
      <c r="B42196" t="s">
        <v>7</v>
      </c>
      <c r="C42196" t="s">
        <v>188</v>
      </c>
      <c r="D42196" t="str">
        <f>VLOOKUP($C42196,Country_codes!$A$1:$C$250,2,FALSE)</f>
        <v>NCL</v>
      </c>
      <c r="E42196">
        <v>6</v>
      </c>
      <c r="F42196" t="s">
        <v>9</v>
      </c>
      <c r="G42196" t="s">
        <v>10</v>
      </c>
      <c r="H42196">
        <v>240120</v>
      </c>
      <c r="I42196">
        <f>COUNTIF(Country_codes!$J$1:$J$28,Data!C42196)</f>
        <v>0</v>
      </c>
      <c r="J42196">
        <f>COUNTIF(Country_codes!$L$1:$L$19,Data!C42196)</f>
        <v>0</v>
      </c>
      <c r="K42196" t="str">
        <f>VLOOKUP($D42196,Country_codes!$O$1:$P$251,2,FALSE)</f>
        <v>East Asia &amp; Pacific</v>
      </c>
    </row>
    <row r="42197" spans="1:11" x14ac:dyDescent="0.3">
      <c r="A42197">
        <v>2011</v>
      </c>
      <c r="B42197" t="s">
        <v>7</v>
      </c>
      <c r="C42197" t="s">
        <v>188</v>
      </c>
      <c r="D42197" t="str">
        <f>VLOOKUP($C42197,Country_codes!$A$1:$C$250,2,FALSE)</f>
        <v>NCL</v>
      </c>
      <c r="E42197">
        <v>7</v>
      </c>
      <c r="F42197" t="s">
        <v>9</v>
      </c>
      <c r="G42197" t="s">
        <v>10</v>
      </c>
      <c r="H42197">
        <v>326608</v>
      </c>
      <c r="I42197">
        <f>COUNTIF(Country_codes!$J$1:$J$28,Data!C42197)</f>
        <v>0</v>
      </c>
      <c r="J42197">
        <f>COUNTIF(Country_codes!$L$1:$L$19,Data!C42197)</f>
        <v>0</v>
      </c>
      <c r="K42197" t="str">
        <f>VLOOKUP($D42197,Country_codes!$O$1:$P$251,2,FALSE)</f>
        <v>East Asia &amp; Pacific</v>
      </c>
    </row>
    <row r="42198" spans="1:11" x14ac:dyDescent="0.3">
      <c r="A42198">
        <v>2011</v>
      </c>
      <c r="B42198" t="s">
        <v>7</v>
      </c>
      <c r="C42198" t="s">
        <v>188</v>
      </c>
      <c r="D42198" t="str">
        <f>VLOOKUP($C42198,Country_codes!$A$1:$C$250,2,FALSE)</f>
        <v>NCL</v>
      </c>
      <c r="E42198">
        <v>8</v>
      </c>
      <c r="F42198" t="s">
        <v>9</v>
      </c>
      <c r="G42198" t="s">
        <v>10</v>
      </c>
      <c r="H42198">
        <v>458406</v>
      </c>
      <c r="I42198">
        <f>COUNTIF(Country_codes!$J$1:$J$28,Data!C42198)</f>
        <v>0</v>
      </c>
      <c r="J42198">
        <f>COUNTIF(Country_codes!$L$1:$L$19,Data!C42198)</f>
        <v>0</v>
      </c>
      <c r="K42198" t="str">
        <f>VLOOKUP($D42198,Country_codes!$O$1:$P$251,2,FALSE)</f>
        <v>East Asia &amp; Pacific</v>
      </c>
    </row>
    <row r="42199" spans="1:11" x14ac:dyDescent="0.3">
      <c r="A42199">
        <v>2011</v>
      </c>
      <c r="B42199" t="s">
        <v>7</v>
      </c>
      <c r="C42199" t="s">
        <v>188</v>
      </c>
      <c r="D42199" t="str">
        <f>VLOOKUP($C42199,Country_codes!$A$1:$C$250,2,FALSE)</f>
        <v>NCL</v>
      </c>
      <c r="E42199">
        <v>9</v>
      </c>
      <c r="F42199" t="s">
        <v>9</v>
      </c>
      <c r="G42199" t="s">
        <v>10</v>
      </c>
      <c r="H42199">
        <v>0</v>
      </c>
      <c r="I42199">
        <f>COUNTIF(Country_codes!$J$1:$J$28,Data!C42199)</f>
        <v>0</v>
      </c>
      <c r="J42199">
        <f>COUNTIF(Country_codes!$L$1:$L$19,Data!C42199)</f>
        <v>0</v>
      </c>
      <c r="K42199" t="str">
        <f>VLOOKUP($D42199,Country_codes!$O$1:$P$251,2,FALSE)</f>
        <v>East Asia &amp; Pacific</v>
      </c>
    </row>
    <row r="42200" spans="1:11" x14ac:dyDescent="0.3">
      <c r="A42200">
        <v>2011</v>
      </c>
      <c r="B42200" t="s">
        <v>7</v>
      </c>
      <c r="C42200" t="s">
        <v>189</v>
      </c>
      <c r="D42200" t="str">
        <f>VLOOKUP($C42200,Country_codes!$A$1:$C$250,2,FALSE)</f>
        <v>NER</v>
      </c>
      <c r="E42200">
        <v>6</v>
      </c>
      <c r="F42200" t="s">
        <v>9</v>
      </c>
      <c r="G42200" t="s">
        <v>10</v>
      </c>
      <c r="H42200">
        <v>439268</v>
      </c>
      <c r="I42200">
        <f>COUNTIF(Country_codes!$J$1:$J$28,Data!C42200)</f>
        <v>0</v>
      </c>
      <c r="J42200">
        <f>COUNTIF(Country_codes!$L$1:$L$19,Data!C42200)</f>
        <v>0</v>
      </c>
      <c r="K42200" t="str">
        <f>VLOOKUP($D42200,Country_codes!$O$1:$P$251,2,FALSE)</f>
        <v>Sub-Saharan Africa</v>
      </c>
    </row>
    <row r="42201" spans="1:11" x14ac:dyDescent="0.3">
      <c r="A42201">
        <v>2011</v>
      </c>
      <c r="B42201" t="s">
        <v>7</v>
      </c>
      <c r="C42201" t="s">
        <v>189</v>
      </c>
      <c r="D42201" t="str">
        <f>VLOOKUP($C42201,Country_codes!$A$1:$C$250,2,FALSE)</f>
        <v>NER</v>
      </c>
      <c r="E42201">
        <v>7</v>
      </c>
      <c r="F42201" t="s">
        <v>9</v>
      </c>
      <c r="G42201" t="s">
        <v>10</v>
      </c>
      <c r="H42201">
        <v>24487</v>
      </c>
      <c r="I42201">
        <f>COUNTIF(Country_codes!$J$1:$J$28,Data!C42201)</f>
        <v>0</v>
      </c>
      <c r="J42201">
        <f>COUNTIF(Country_codes!$L$1:$L$19,Data!C42201)</f>
        <v>0</v>
      </c>
      <c r="K42201" t="str">
        <f>VLOOKUP($D42201,Country_codes!$O$1:$P$251,2,FALSE)</f>
        <v>Sub-Saharan Africa</v>
      </c>
    </row>
    <row r="42202" spans="1:11" x14ac:dyDescent="0.3">
      <c r="A42202">
        <v>2011</v>
      </c>
      <c r="B42202" t="s">
        <v>7</v>
      </c>
      <c r="C42202" t="s">
        <v>189</v>
      </c>
      <c r="D42202" t="str">
        <f>VLOOKUP($C42202,Country_codes!$A$1:$C$250,2,FALSE)</f>
        <v>NER</v>
      </c>
      <c r="E42202">
        <v>8</v>
      </c>
      <c r="F42202" t="s">
        <v>9</v>
      </c>
      <c r="G42202" t="s">
        <v>10</v>
      </c>
      <c r="H42202">
        <v>21509</v>
      </c>
      <c r="I42202">
        <f>COUNTIF(Country_codes!$J$1:$J$28,Data!C42202)</f>
        <v>0</v>
      </c>
      <c r="J42202">
        <f>COUNTIF(Country_codes!$L$1:$L$19,Data!C42202)</f>
        <v>0</v>
      </c>
      <c r="K42202" t="str">
        <f>VLOOKUP($D42202,Country_codes!$O$1:$P$251,2,FALSE)</f>
        <v>Sub-Saharan Africa</v>
      </c>
    </row>
    <row r="42203" spans="1:11" x14ac:dyDescent="0.3">
      <c r="A42203">
        <v>2011</v>
      </c>
      <c r="B42203" t="s">
        <v>7</v>
      </c>
      <c r="C42203" t="s">
        <v>189</v>
      </c>
      <c r="D42203" t="str">
        <f>VLOOKUP($C42203,Country_codes!$A$1:$C$250,2,FALSE)</f>
        <v>NER</v>
      </c>
      <c r="E42203">
        <v>9</v>
      </c>
      <c r="F42203" t="s">
        <v>9</v>
      </c>
      <c r="G42203" t="s">
        <v>10</v>
      </c>
      <c r="H42203">
        <v>0</v>
      </c>
      <c r="I42203">
        <f>COUNTIF(Country_codes!$J$1:$J$28,Data!C42203)</f>
        <v>0</v>
      </c>
      <c r="J42203">
        <f>COUNTIF(Country_codes!$L$1:$L$19,Data!C42203)</f>
        <v>0</v>
      </c>
      <c r="K42203" t="str">
        <f>VLOOKUP($D42203,Country_codes!$O$1:$P$251,2,FALSE)</f>
        <v>Sub-Saharan Africa</v>
      </c>
    </row>
    <row r="42204" spans="1:11" x14ac:dyDescent="0.3">
      <c r="A42204">
        <v>2011</v>
      </c>
      <c r="B42204" t="s">
        <v>7</v>
      </c>
      <c r="C42204" t="s">
        <v>190</v>
      </c>
      <c r="D42204" t="str">
        <f>VLOOKUP($C42204,Country_codes!$A$1:$C$250,2,FALSE)</f>
        <v>NFK</v>
      </c>
      <c r="E42204">
        <v>6</v>
      </c>
      <c r="F42204" t="s">
        <v>9</v>
      </c>
      <c r="G42204" t="s">
        <v>10</v>
      </c>
      <c r="H42204">
        <v>0</v>
      </c>
      <c r="I42204">
        <f>COUNTIF(Country_codes!$J$1:$J$28,Data!C42204)</f>
        <v>0</v>
      </c>
      <c r="J42204">
        <f>COUNTIF(Country_codes!$L$1:$L$19,Data!C42204)</f>
        <v>0</v>
      </c>
      <c r="K42204" t="str">
        <f>VLOOKUP($D42204,Country_codes!$O$1:$P$251,2,FALSE)</f>
        <v>Others</v>
      </c>
    </row>
    <row r="42205" spans="1:11" x14ac:dyDescent="0.3">
      <c r="A42205">
        <v>2011</v>
      </c>
      <c r="B42205" t="s">
        <v>7</v>
      </c>
      <c r="C42205" t="s">
        <v>190</v>
      </c>
      <c r="D42205" t="str">
        <f>VLOOKUP($C42205,Country_codes!$A$1:$C$250,2,FALSE)</f>
        <v>NFK</v>
      </c>
      <c r="E42205">
        <v>7</v>
      </c>
      <c r="F42205" t="s">
        <v>9</v>
      </c>
      <c r="G42205" t="s">
        <v>10</v>
      </c>
      <c r="H42205">
        <v>0</v>
      </c>
      <c r="I42205">
        <f>COUNTIF(Country_codes!$J$1:$J$28,Data!C42205)</f>
        <v>0</v>
      </c>
      <c r="J42205">
        <f>COUNTIF(Country_codes!$L$1:$L$19,Data!C42205)</f>
        <v>0</v>
      </c>
      <c r="K42205" t="str">
        <f>VLOOKUP($D42205,Country_codes!$O$1:$P$251,2,FALSE)</f>
        <v>Others</v>
      </c>
    </row>
    <row r="42206" spans="1:11" x14ac:dyDescent="0.3">
      <c r="A42206">
        <v>2011</v>
      </c>
      <c r="B42206" t="s">
        <v>7</v>
      </c>
      <c r="C42206" t="s">
        <v>190</v>
      </c>
      <c r="D42206" t="str">
        <f>VLOOKUP($C42206,Country_codes!$A$1:$C$250,2,FALSE)</f>
        <v>NFK</v>
      </c>
      <c r="E42206">
        <v>8</v>
      </c>
      <c r="F42206" t="s">
        <v>9</v>
      </c>
      <c r="G42206" t="s">
        <v>10</v>
      </c>
      <c r="H42206">
        <v>0</v>
      </c>
      <c r="I42206">
        <f>COUNTIF(Country_codes!$J$1:$J$28,Data!C42206)</f>
        <v>0</v>
      </c>
      <c r="J42206">
        <f>COUNTIF(Country_codes!$L$1:$L$19,Data!C42206)</f>
        <v>0</v>
      </c>
      <c r="K42206" t="str">
        <f>VLOOKUP($D42206,Country_codes!$O$1:$P$251,2,FALSE)</f>
        <v>Others</v>
      </c>
    </row>
    <row r="42207" spans="1:11" x14ac:dyDescent="0.3">
      <c r="A42207">
        <v>2011</v>
      </c>
      <c r="B42207" t="s">
        <v>7</v>
      </c>
      <c r="C42207" t="s">
        <v>190</v>
      </c>
      <c r="D42207" t="str">
        <f>VLOOKUP($C42207,Country_codes!$A$1:$C$250,2,FALSE)</f>
        <v>NFK</v>
      </c>
      <c r="E42207">
        <v>9</v>
      </c>
      <c r="F42207" t="s">
        <v>9</v>
      </c>
      <c r="G42207" t="s">
        <v>10</v>
      </c>
      <c r="H42207">
        <v>0</v>
      </c>
      <c r="I42207">
        <f>COUNTIF(Country_codes!$J$1:$J$28,Data!C42207)</f>
        <v>0</v>
      </c>
      <c r="J42207">
        <f>COUNTIF(Country_codes!$L$1:$L$19,Data!C42207)</f>
        <v>0</v>
      </c>
      <c r="K42207" t="str">
        <f>VLOOKUP($D42207,Country_codes!$O$1:$P$251,2,FALSE)</f>
        <v>Others</v>
      </c>
    </row>
    <row r="42208" spans="1:11" x14ac:dyDescent="0.3">
      <c r="A42208">
        <v>2011</v>
      </c>
      <c r="B42208" t="s">
        <v>7</v>
      </c>
      <c r="C42208" t="s">
        <v>191</v>
      </c>
      <c r="D42208" t="str">
        <f>VLOOKUP($C42208,Country_codes!$A$1:$C$250,2,FALSE)</f>
        <v>NGA</v>
      </c>
      <c r="E42208">
        <v>6</v>
      </c>
      <c r="F42208" t="s">
        <v>9</v>
      </c>
      <c r="G42208" t="s">
        <v>10</v>
      </c>
      <c r="H42208">
        <v>10992484</v>
      </c>
      <c r="I42208">
        <f>COUNTIF(Country_codes!$J$1:$J$28,Data!C42208)</f>
        <v>0</v>
      </c>
      <c r="J42208">
        <f>COUNTIF(Country_codes!$L$1:$L$19,Data!C42208)</f>
        <v>0</v>
      </c>
      <c r="K42208" t="str">
        <f>VLOOKUP($D42208,Country_codes!$O$1:$P$251,2,FALSE)</f>
        <v>Sub-Saharan Africa</v>
      </c>
    </row>
    <row r="42209" spans="1:11" x14ac:dyDescent="0.3">
      <c r="A42209">
        <v>2011</v>
      </c>
      <c r="B42209" t="s">
        <v>7</v>
      </c>
      <c r="C42209" t="s">
        <v>191</v>
      </c>
      <c r="D42209" t="str">
        <f>VLOOKUP($C42209,Country_codes!$A$1:$C$250,2,FALSE)</f>
        <v>NGA</v>
      </c>
      <c r="E42209">
        <v>7</v>
      </c>
      <c r="F42209" t="s">
        <v>9</v>
      </c>
      <c r="G42209" t="s">
        <v>10</v>
      </c>
      <c r="H42209">
        <v>36326512</v>
      </c>
      <c r="I42209">
        <f>COUNTIF(Country_codes!$J$1:$J$28,Data!C42209)</f>
        <v>0</v>
      </c>
      <c r="J42209">
        <f>COUNTIF(Country_codes!$L$1:$L$19,Data!C42209)</f>
        <v>0</v>
      </c>
      <c r="K42209" t="str">
        <f>VLOOKUP($D42209,Country_codes!$O$1:$P$251,2,FALSE)</f>
        <v>Sub-Saharan Africa</v>
      </c>
    </row>
    <row r="42210" spans="1:11" x14ac:dyDescent="0.3">
      <c r="A42210">
        <v>2011</v>
      </c>
      <c r="B42210" t="s">
        <v>7</v>
      </c>
      <c r="C42210" t="s">
        <v>191</v>
      </c>
      <c r="D42210" t="str">
        <f>VLOOKUP($C42210,Country_codes!$A$1:$C$250,2,FALSE)</f>
        <v>NGA</v>
      </c>
      <c r="E42210">
        <v>8</v>
      </c>
      <c r="F42210" t="s">
        <v>9</v>
      </c>
      <c r="G42210" t="s">
        <v>10</v>
      </c>
      <c r="H42210">
        <v>2960281</v>
      </c>
      <c r="I42210">
        <f>COUNTIF(Country_codes!$J$1:$J$28,Data!C42210)</f>
        <v>0</v>
      </c>
      <c r="J42210">
        <f>COUNTIF(Country_codes!$L$1:$L$19,Data!C42210)</f>
        <v>0</v>
      </c>
      <c r="K42210" t="str">
        <f>VLOOKUP($D42210,Country_codes!$O$1:$P$251,2,FALSE)</f>
        <v>Sub-Saharan Africa</v>
      </c>
    </row>
    <row r="42211" spans="1:11" x14ac:dyDescent="0.3">
      <c r="A42211">
        <v>2011</v>
      </c>
      <c r="B42211" t="s">
        <v>7</v>
      </c>
      <c r="C42211" t="s">
        <v>191</v>
      </c>
      <c r="D42211" t="str">
        <f>VLOOKUP($C42211,Country_codes!$A$1:$C$250,2,FALSE)</f>
        <v>NGA</v>
      </c>
      <c r="E42211">
        <v>9</v>
      </c>
      <c r="F42211" t="s">
        <v>9</v>
      </c>
      <c r="G42211" t="s">
        <v>10</v>
      </c>
      <c r="H42211">
        <v>0</v>
      </c>
      <c r="I42211">
        <f>COUNTIF(Country_codes!$J$1:$J$28,Data!C42211)</f>
        <v>0</v>
      </c>
      <c r="J42211">
        <f>COUNTIF(Country_codes!$L$1:$L$19,Data!C42211)</f>
        <v>0</v>
      </c>
      <c r="K42211" t="str">
        <f>VLOOKUP($D42211,Country_codes!$O$1:$P$251,2,FALSE)</f>
        <v>Sub-Saharan Africa</v>
      </c>
    </row>
    <row r="42212" spans="1:11" x14ac:dyDescent="0.3">
      <c r="A42212">
        <v>2011</v>
      </c>
      <c r="B42212" t="s">
        <v>7</v>
      </c>
      <c r="C42212" t="s">
        <v>193</v>
      </c>
      <c r="D42212" t="str">
        <f>VLOOKUP($C42212,Country_codes!$A$1:$C$250,2,FALSE)</f>
        <v>NIC</v>
      </c>
      <c r="E42212">
        <v>6</v>
      </c>
      <c r="F42212" t="s">
        <v>9</v>
      </c>
      <c r="G42212" t="s">
        <v>10</v>
      </c>
      <c r="H42212">
        <v>4284</v>
      </c>
      <c r="I42212">
        <f>COUNTIF(Country_codes!$J$1:$J$28,Data!C42212)</f>
        <v>0</v>
      </c>
      <c r="J42212">
        <f>COUNTIF(Country_codes!$L$1:$L$19,Data!C42212)</f>
        <v>0</v>
      </c>
      <c r="K42212" t="str">
        <f>VLOOKUP($D42212,Country_codes!$O$1:$P$251,2,FALSE)</f>
        <v>Latin America &amp; Caribbean</v>
      </c>
    </row>
    <row r="42213" spans="1:11" x14ac:dyDescent="0.3">
      <c r="A42213">
        <v>2011</v>
      </c>
      <c r="B42213" t="s">
        <v>7</v>
      </c>
      <c r="C42213" t="s">
        <v>193</v>
      </c>
      <c r="D42213" t="str">
        <f>VLOOKUP($C42213,Country_codes!$A$1:$C$250,2,FALSE)</f>
        <v>NIC</v>
      </c>
      <c r="E42213">
        <v>7</v>
      </c>
      <c r="F42213" t="s">
        <v>9</v>
      </c>
      <c r="G42213" t="s">
        <v>10</v>
      </c>
      <c r="H42213">
        <v>226561</v>
      </c>
      <c r="I42213">
        <f>COUNTIF(Country_codes!$J$1:$J$28,Data!C42213)</f>
        <v>0</v>
      </c>
      <c r="J42213">
        <f>COUNTIF(Country_codes!$L$1:$L$19,Data!C42213)</f>
        <v>0</v>
      </c>
      <c r="K42213" t="str">
        <f>VLOOKUP($D42213,Country_codes!$O$1:$P$251,2,FALSE)</f>
        <v>Latin America &amp; Caribbean</v>
      </c>
    </row>
    <row r="42214" spans="1:11" x14ac:dyDescent="0.3">
      <c r="A42214">
        <v>2011</v>
      </c>
      <c r="B42214" t="s">
        <v>7</v>
      </c>
      <c r="C42214" t="s">
        <v>193</v>
      </c>
      <c r="D42214" t="str">
        <f>VLOOKUP($C42214,Country_codes!$A$1:$C$250,2,FALSE)</f>
        <v>NIC</v>
      </c>
      <c r="E42214">
        <v>8</v>
      </c>
      <c r="F42214" t="s">
        <v>9</v>
      </c>
      <c r="G42214" t="s">
        <v>10</v>
      </c>
      <c r="H42214">
        <v>97552</v>
      </c>
      <c r="I42214">
        <f>COUNTIF(Country_codes!$J$1:$J$28,Data!C42214)</f>
        <v>0</v>
      </c>
      <c r="J42214">
        <f>COUNTIF(Country_codes!$L$1:$L$19,Data!C42214)</f>
        <v>0</v>
      </c>
      <c r="K42214" t="str">
        <f>VLOOKUP($D42214,Country_codes!$O$1:$P$251,2,FALSE)</f>
        <v>Latin America &amp; Caribbean</v>
      </c>
    </row>
    <row r="42215" spans="1:11" x14ac:dyDescent="0.3">
      <c r="A42215">
        <v>2011</v>
      </c>
      <c r="B42215" t="s">
        <v>7</v>
      </c>
      <c r="C42215" t="s">
        <v>193</v>
      </c>
      <c r="D42215" t="str">
        <f>VLOOKUP($C42215,Country_codes!$A$1:$C$250,2,FALSE)</f>
        <v>NIC</v>
      </c>
      <c r="E42215">
        <v>9</v>
      </c>
      <c r="F42215" t="s">
        <v>9</v>
      </c>
      <c r="G42215" t="s">
        <v>10</v>
      </c>
      <c r="H42215">
        <v>0</v>
      </c>
      <c r="I42215">
        <f>COUNTIF(Country_codes!$J$1:$J$28,Data!C42215)</f>
        <v>0</v>
      </c>
      <c r="J42215">
        <f>COUNTIF(Country_codes!$L$1:$L$19,Data!C42215)</f>
        <v>0</v>
      </c>
      <c r="K42215" t="str">
        <f>VLOOKUP($D42215,Country_codes!$O$1:$P$251,2,FALSE)</f>
        <v>Latin America &amp; Caribbean</v>
      </c>
    </row>
    <row r="42216" spans="1:11" x14ac:dyDescent="0.3">
      <c r="A42216">
        <v>2011</v>
      </c>
      <c r="B42216" t="s">
        <v>7</v>
      </c>
      <c r="C42216" t="s">
        <v>194</v>
      </c>
      <c r="D42216" t="str">
        <f>VLOOKUP($C42216,Country_codes!$A$1:$C$250,2,FALSE)</f>
        <v>NLD</v>
      </c>
      <c r="E42216">
        <v>6</v>
      </c>
      <c r="F42216" t="s">
        <v>9</v>
      </c>
      <c r="G42216" t="s">
        <v>10</v>
      </c>
      <c r="H42216">
        <v>587325239</v>
      </c>
      <c r="I42216">
        <f>COUNTIF(Country_codes!$J$1:$J$28,Data!C42216)</f>
        <v>1</v>
      </c>
      <c r="J42216">
        <f>COUNTIF(Country_codes!$L$1:$L$19,Data!C42216)</f>
        <v>1</v>
      </c>
      <c r="K42216" t="str">
        <f>VLOOKUP($D42216,Country_codes!$O$1:$P$251,2,FALSE)</f>
        <v>Europe &amp; Central Asia</v>
      </c>
    </row>
    <row r="42217" spans="1:11" x14ac:dyDescent="0.3">
      <c r="A42217">
        <v>2011</v>
      </c>
      <c r="B42217" t="s">
        <v>7</v>
      </c>
      <c r="C42217" t="s">
        <v>194</v>
      </c>
      <c r="D42217" t="str">
        <f>VLOOKUP($C42217,Country_codes!$A$1:$C$250,2,FALSE)</f>
        <v>NLD</v>
      </c>
      <c r="E42217">
        <v>7</v>
      </c>
      <c r="F42217" t="s">
        <v>9</v>
      </c>
      <c r="G42217" t="s">
        <v>10</v>
      </c>
      <c r="H42217">
        <v>2872602821</v>
      </c>
      <c r="I42217">
        <f>COUNTIF(Country_codes!$J$1:$J$28,Data!C42217)</f>
        <v>1</v>
      </c>
      <c r="J42217">
        <f>COUNTIF(Country_codes!$L$1:$L$19,Data!C42217)</f>
        <v>1</v>
      </c>
      <c r="K42217" t="str">
        <f>VLOOKUP($D42217,Country_codes!$O$1:$P$251,2,FALSE)</f>
        <v>Europe &amp; Central Asia</v>
      </c>
    </row>
    <row r="42218" spans="1:11" x14ac:dyDescent="0.3">
      <c r="A42218">
        <v>2011</v>
      </c>
      <c r="B42218" t="s">
        <v>7</v>
      </c>
      <c r="C42218" t="s">
        <v>194</v>
      </c>
      <c r="D42218" t="str">
        <f>VLOOKUP($C42218,Country_codes!$A$1:$C$250,2,FALSE)</f>
        <v>NLD</v>
      </c>
      <c r="E42218">
        <v>8</v>
      </c>
      <c r="F42218" t="s">
        <v>9</v>
      </c>
      <c r="G42218" t="s">
        <v>10</v>
      </c>
      <c r="H42218">
        <v>395242827</v>
      </c>
      <c r="I42218">
        <f>COUNTIF(Country_codes!$J$1:$J$28,Data!C42218)</f>
        <v>1</v>
      </c>
      <c r="J42218">
        <f>COUNTIF(Country_codes!$L$1:$L$19,Data!C42218)</f>
        <v>1</v>
      </c>
      <c r="K42218" t="str">
        <f>VLOOKUP($D42218,Country_codes!$O$1:$P$251,2,FALSE)</f>
        <v>Europe &amp; Central Asia</v>
      </c>
    </row>
    <row r="42219" spans="1:11" x14ac:dyDescent="0.3">
      <c r="A42219">
        <v>2011</v>
      </c>
      <c r="B42219" t="s">
        <v>7</v>
      </c>
      <c r="C42219" t="s">
        <v>194</v>
      </c>
      <c r="D42219" t="str">
        <f>VLOOKUP($C42219,Country_codes!$A$1:$C$250,2,FALSE)</f>
        <v>NLD</v>
      </c>
      <c r="E42219">
        <v>9</v>
      </c>
      <c r="F42219" t="s">
        <v>9</v>
      </c>
      <c r="G42219" t="s">
        <v>10</v>
      </c>
      <c r="H42219">
        <v>375027</v>
      </c>
      <c r="I42219">
        <f>COUNTIF(Country_codes!$J$1:$J$28,Data!C42219)</f>
        <v>1</v>
      </c>
      <c r="J42219">
        <f>COUNTIF(Country_codes!$L$1:$L$19,Data!C42219)</f>
        <v>1</v>
      </c>
      <c r="K42219" t="str">
        <f>VLOOKUP($D42219,Country_codes!$O$1:$P$251,2,FALSE)</f>
        <v>Europe &amp; Central Asia</v>
      </c>
    </row>
    <row r="42220" spans="1:11" x14ac:dyDescent="0.3">
      <c r="A42220">
        <v>2011</v>
      </c>
      <c r="B42220" t="s">
        <v>7</v>
      </c>
      <c r="C42220" t="s">
        <v>195</v>
      </c>
      <c r="D42220" t="str">
        <f>VLOOKUP($C42220,Country_codes!$A$1:$C$250,2,FALSE)</f>
        <v>NOR</v>
      </c>
      <c r="E42220">
        <v>6</v>
      </c>
      <c r="F42220" t="s">
        <v>9</v>
      </c>
      <c r="G42220" t="s">
        <v>10</v>
      </c>
      <c r="H42220">
        <v>140199470</v>
      </c>
      <c r="I42220">
        <f>COUNTIF(Country_codes!$J$1:$J$28,Data!C42220)</f>
        <v>0</v>
      </c>
      <c r="J42220">
        <f>COUNTIF(Country_codes!$L$1:$L$19,Data!C42220)</f>
        <v>0</v>
      </c>
      <c r="K42220" t="str">
        <f>VLOOKUP($D42220,Country_codes!$O$1:$P$251,2,FALSE)</f>
        <v>Europe &amp; Central Asia</v>
      </c>
    </row>
    <row r="42221" spans="1:11" x14ac:dyDescent="0.3">
      <c r="A42221">
        <v>2011</v>
      </c>
      <c r="B42221" t="s">
        <v>7</v>
      </c>
      <c r="C42221" t="s">
        <v>195</v>
      </c>
      <c r="D42221" t="str">
        <f>VLOOKUP($C42221,Country_codes!$A$1:$C$250,2,FALSE)</f>
        <v>NOR</v>
      </c>
      <c r="E42221">
        <v>7</v>
      </c>
      <c r="F42221" t="s">
        <v>9</v>
      </c>
      <c r="G42221" t="s">
        <v>10</v>
      </c>
      <c r="H42221">
        <v>371755191</v>
      </c>
      <c r="I42221">
        <f>COUNTIF(Country_codes!$J$1:$J$28,Data!C42221)</f>
        <v>0</v>
      </c>
      <c r="J42221">
        <f>COUNTIF(Country_codes!$L$1:$L$19,Data!C42221)</f>
        <v>0</v>
      </c>
      <c r="K42221" t="str">
        <f>VLOOKUP($D42221,Country_codes!$O$1:$P$251,2,FALSE)</f>
        <v>Europe &amp; Central Asia</v>
      </c>
    </row>
    <row r="42222" spans="1:11" x14ac:dyDescent="0.3">
      <c r="A42222">
        <v>2011</v>
      </c>
      <c r="B42222" t="s">
        <v>7</v>
      </c>
      <c r="C42222" t="s">
        <v>195</v>
      </c>
      <c r="D42222" t="str">
        <f>VLOOKUP($C42222,Country_codes!$A$1:$C$250,2,FALSE)</f>
        <v>NOR</v>
      </c>
      <c r="E42222">
        <v>8</v>
      </c>
      <c r="F42222" t="s">
        <v>9</v>
      </c>
      <c r="G42222" t="s">
        <v>10</v>
      </c>
      <c r="H42222">
        <v>68665222</v>
      </c>
      <c r="I42222">
        <f>COUNTIF(Country_codes!$J$1:$J$28,Data!C42222)</f>
        <v>0</v>
      </c>
      <c r="J42222">
        <f>COUNTIF(Country_codes!$L$1:$L$19,Data!C42222)</f>
        <v>0</v>
      </c>
      <c r="K42222" t="str">
        <f>VLOOKUP($D42222,Country_codes!$O$1:$P$251,2,FALSE)</f>
        <v>Europe &amp; Central Asia</v>
      </c>
    </row>
    <row r="42223" spans="1:11" x14ac:dyDescent="0.3">
      <c r="A42223">
        <v>2011</v>
      </c>
      <c r="B42223" t="s">
        <v>7</v>
      </c>
      <c r="C42223" t="s">
        <v>195</v>
      </c>
      <c r="D42223" t="str">
        <f>VLOOKUP($C42223,Country_codes!$A$1:$C$250,2,FALSE)</f>
        <v>NOR</v>
      </c>
      <c r="E42223">
        <v>9</v>
      </c>
      <c r="F42223" t="s">
        <v>9</v>
      </c>
      <c r="G42223" t="s">
        <v>10</v>
      </c>
      <c r="H42223">
        <v>0</v>
      </c>
      <c r="I42223">
        <f>COUNTIF(Country_codes!$J$1:$J$28,Data!C42223)</f>
        <v>0</v>
      </c>
      <c r="J42223">
        <f>COUNTIF(Country_codes!$L$1:$L$19,Data!C42223)</f>
        <v>0</v>
      </c>
      <c r="K42223" t="str">
        <f>VLOOKUP($D42223,Country_codes!$O$1:$P$251,2,FALSE)</f>
        <v>Europe &amp; Central Asia</v>
      </c>
    </row>
    <row r="42224" spans="1:11" x14ac:dyDescent="0.3">
      <c r="A42224">
        <v>2011</v>
      </c>
      <c r="B42224" t="s">
        <v>7</v>
      </c>
      <c r="C42224" t="s">
        <v>196</v>
      </c>
      <c r="D42224" t="str">
        <f>VLOOKUP($C42224,Country_codes!$A$1:$C$250,2,FALSE)</f>
        <v>NPL</v>
      </c>
      <c r="E42224">
        <v>6</v>
      </c>
      <c r="F42224" t="s">
        <v>9</v>
      </c>
      <c r="G42224" t="s">
        <v>10</v>
      </c>
      <c r="H42224">
        <v>959028</v>
      </c>
      <c r="I42224">
        <f>COUNTIF(Country_codes!$J$1:$J$28,Data!C42224)</f>
        <v>0</v>
      </c>
      <c r="J42224">
        <f>COUNTIF(Country_codes!$L$1:$L$19,Data!C42224)</f>
        <v>0</v>
      </c>
      <c r="K42224" t="str">
        <f>VLOOKUP($D42224,Country_codes!$O$1:$P$251,2,FALSE)</f>
        <v>South Asia</v>
      </c>
    </row>
    <row r="42225" spans="1:11" x14ac:dyDescent="0.3">
      <c r="A42225">
        <v>2011</v>
      </c>
      <c r="B42225" t="s">
        <v>7</v>
      </c>
      <c r="C42225" t="s">
        <v>196</v>
      </c>
      <c r="D42225" t="str">
        <f>VLOOKUP($C42225,Country_codes!$A$1:$C$250,2,FALSE)</f>
        <v>NPL</v>
      </c>
      <c r="E42225">
        <v>7</v>
      </c>
      <c r="F42225" t="s">
        <v>9</v>
      </c>
      <c r="G42225" t="s">
        <v>10</v>
      </c>
      <c r="H42225">
        <v>1182323</v>
      </c>
      <c r="I42225">
        <f>COUNTIF(Country_codes!$J$1:$J$28,Data!C42225)</f>
        <v>0</v>
      </c>
      <c r="J42225">
        <f>COUNTIF(Country_codes!$L$1:$L$19,Data!C42225)</f>
        <v>0</v>
      </c>
      <c r="K42225" t="str">
        <f>VLOOKUP($D42225,Country_codes!$O$1:$P$251,2,FALSE)</f>
        <v>South Asia</v>
      </c>
    </row>
    <row r="42226" spans="1:11" x14ac:dyDescent="0.3">
      <c r="A42226">
        <v>2011</v>
      </c>
      <c r="B42226" t="s">
        <v>7</v>
      </c>
      <c r="C42226" t="s">
        <v>196</v>
      </c>
      <c r="D42226" t="str">
        <f>VLOOKUP($C42226,Country_codes!$A$1:$C$250,2,FALSE)</f>
        <v>NPL</v>
      </c>
      <c r="E42226">
        <v>8</v>
      </c>
      <c r="F42226" t="s">
        <v>9</v>
      </c>
      <c r="G42226" t="s">
        <v>10</v>
      </c>
      <c r="H42226">
        <v>29184</v>
      </c>
      <c r="I42226">
        <f>COUNTIF(Country_codes!$J$1:$J$28,Data!C42226)</f>
        <v>0</v>
      </c>
      <c r="J42226">
        <f>COUNTIF(Country_codes!$L$1:$L$19,Data!C42226)</f>
        <v>0</v>
      </c>
      <c r="K42226" t="str">
        <f>VLOOKUP($D42226,Country_codes!$O$1:$P$251,2,FALSE)</f>
        <v>South Asia</v>
      </c>
    </row>
    <row r="42227" spans="1:11" x14ac:dyDescent="0.3">
      <c r="A42227">
        <v>2011</v>
      </c>
      <c r="B42227" t="s">
        <v>7</v>
      </c>
      <c r="C42227" t="s">
        <v>196</v>
      </c>
      <c r="D42227" t="str">
        <f>VLOOKUP($C42227,Country_codes!$A$1:$C$250,2,FALSE)</f>
        <v>NPL</v>
      </c>
      <c r="E42227">
        <v>9</v>
      </c>
      <c r="F42227" t="s">
        <v>9</v>
      </c>
      <c r="G42227" t="s">
        <v>10</v>
      </c>
      <c r="H42227">
        <v>0</v>
      </c>
      <c r="I42227">
        <f>COUNTIF(Country_codes!$J$1:$J$28,Data!C42227)</f>
        <v>0</v>
      </c>
      <c r="J42227">
        <f>COUNTIF(Country_codes!$L$1:$L$19,Data!C42227)</f>
        <v>0</v>
      </c>
      <c r="K42227" t="str">
        <f>VLOOKUP($D42227,Country_codes!$O$1:$P$251,2,FALSE)</f>
        <v>South Asia</v>
      </c>
    </row>
    <row r="42228" spans="1:11" x14ac:dyDescent="0.3">
      <c r="A42228">
        <v>2011</v>
      </c>
      <c r="B42228" t="s">
        <v>7</v>
      </c>
      <c r="C42228" t="s">
        <v>197</v>
      </c>
      <c r="D42228" t="str">
        <f>VLOOKUP($C42228,Country_codes!$A$1:$C$250,2,FALSE)</f>
        <v>NRU</v>
      </c>
      <c r="E42228">
        <v>6</v>
      </c>
      <c r="F42228" t="s">
        <v>9</v>
      </c>
      <c r="G42228" t="s">
        <v>10</v>
      </c>
      <c r="H42228">
        <v>0</v>
      </c>
      <c r="I42228">
        <f>COUNTIF(Country_codes!$J$1:$J$28,Data!C42228)</f>
        <v>0</v>
      </c>
      <c r="J42228">
        <f>COUNTIF(Country_codes!$L$1:$L$19,Data!C42228)</f>
        <v>0</v>
      </c>
      <c r="K42228" t="str">
        <f>VLOOKUP($D42228,Country_codes!$O$1:$P$251,2,FALSE)</f>
        <v>Others</v>
      </c>
    </row>
    <row r="42229" spans="1:11" x14ac:dyDescent="0.3">
      <c r="A42229">
        <v>2011</v>
      </c>
      <c r="B42229" t="s">
        <v>7</v>
      </c>
      <c r="C42229" t="s">
        <v>197</v>
      </c>
      <c r="D42229" t="str">
        <f>VLOOKUP($C42229,Country_codes!$A$1:$C$250,2,FALSE)</f>
        <v>NRU</v>
      </c>
      <c r="E42229">
        <v>7</v>
      </c>
      <c r="F42229" t="s">
        <v>9</v>
      </c>
      <c r="G42229" t="s">
        <v>10</v>
      </c>
      <c r="H42229">
        <v>0</v>
      </c>
      <c r="I42229">
        <f>COUNTIF(Country_codes!$J$1:$J$28,Data!C42229)</f>
        <v>0</v>
      </c>
      <c r="J42229">
        <f>COUNTIF(Country_codes!$L$1:$L$19,Data!C42229)</f>
        <v>0</v>
      </c>
      <c r="K42229" t="str">
        <f>VLOOKUP($D42229,Country_codes!$O$1:$P$251,2,FALSE)</f>
        <v>Others</v>
      </c>
    </row>
    <row r="42230" spans="1:11" x14ac:dyDescent="0.3">
      <c r="A42230">
        <v>2011</v>
      </c>
      <c r="B42230" t="s">
        <v>7</v>
      </c>
      <c r="C42230" t="s">
        <v>197</v>
      </c>
      <c r="D42230" t="str">
        <f>VLOOKUP($C42230,Country_codes!$A$1:$C$250,2,FALSE)</f>
        <v>NRU</v>
      </c>
      <c r="E42230">
        <v>8</v>
      </c>
      <c r="F42230" t="s">
        <v>9</v>
      </c>
      <c r="G42230" t="s">
        <v>10</v>
      </c>
      <c r="H42230">
        <v>0</v>
      </c>
      <c r="I42230">
        <f>COUNTIF(Country_codes!$J$1:$J$28,Data!C42230)</f>
        <v>0</v>
      </c>
      <c r="J42230">
        <f>COUNTIF(Country_codes!$L$1:$L$19,Data!C42230)</f>
        <v>0</v>
      </c>
      <c r="K42230" t="str">
        <f>VLOOKUP($D42230,Country_codes!$O$1:$P$251,2,FALSE)</f>
        <v>Others</v>
      </c>
    </row>
    <row r="42231" spans="1:11" x14ac:dyDescent="0.3">
      <c r="A42231">
        <v>2011</v>
      </c>
      <c r="B42231" t="s">
        <v>7</v>
      </c>
      <c r="C42231" t="s">
        <v>197</v>
      </c>
      <c r="D42231" t="str">
        <f>VLOOKUP($C42231,Country_codes!$A$1:$C$250,2,FALSE)</f>
        <v>NRU</v>
      </c>
      <c r="E42231">
        <v>9</v>
      </c>
      <c r="F42231" t="s">
        <v>9</v>
      </c>
      <c r="G42231" t="s">
        <v>10</v>
      </c>
      <c r="H42231">
        <v>0</v>
      </c>
      <c r="I42231">
        <f>COUNTIF(Country_codes!$J$1:$J$28,Data!C42231)</f>
        <v>0</v>
      </c>
      <c r="J42231">
        <f>COUNTIF(Country_codes!$L$1:$L$19,Data!C42231)</f>
        <v>0</v>
      </c>
      <c r="K42231" t="str">
        <f>VLOOKUP($D42231,Country_codes!$O$1:$P$251,2,FALSE)</f>
        <v>Others</v>
      </c>
    </row>
    <row r="42232" spans="1:11" x14ac:dyDescent="0.3">
      <c r="A42232">
        <v>2011</v>
      </c>
      <c r="B42232" t="s">
        <v>7</v>
      </c>
      <c r="C42232" t="s">
        <v>198</v>
      </c>
      <c r="D42232" t="str">
        <f>VLOOKUP($C42232,Country_codes!$A$1:$C$250,2,FALSE)</f>
        <v>NIU</v>
      </c>
      <c r="E42232">
        <v>6</v>
      </c>
      <c r="F42232" t="s">
        <v>9</v>
      </c>
      <c r="G42232" t="s">
        <v>10</v>
      </c>
      <c r="H42232">
        <v>0</v>
      </c>
      <c r="I42232">
        <f>COUNTIF(Country_codes!$J$1:$J$28,Data!C42232)</f>
        <v>0</v>
      </c>
      <c r="J42232">
        <f>COUNTIF(Country_codes!$L$1:$L$19,Data!C42232)</f>
        <v>0</v>
      </c>
      <c r="K42232" t="str">
        <f>VLOOKUP($D42232,Country_codes!$O$1:$P$251,2,FALSE)</f>
        <v>Others</v>
      </c>
    </row>
    <row r="42233" spans="1:11" x14ac:dyDescent="0.3">
      <c r="A42233">
        <v>2011</v>
      </c>
      <c r="B42233" t="s">
        <v>7</v>
      </c>
      <c r="C42233" t="s">
        <v>198</v>
      </c>
      <c r="D42233" t="str">
        <f>VLOOKUP($C42233,Country_codes!$A$1:$C$250,2,FALSE)</f>
        <v>NIU</v>
      </c>
      <c r="E42233">
        <v>7</v>
      </c>
      <c r="F42233" t="s">
        <v>9</v>
      </c>
      <c r="G42233" t="s">
        <v>10</v>
      </c>
      <c r="H42233">
        <v>0</v>
      </c>
      <c r="I42233">
        <f>COUNTIF(Country_codes!$J$1:$J$28,Data!C42233)</f>
        <v>0</v>
      </c>
      <c r="J42233">
        <f>COUNTIF(Country_codes!$L$1:$L$19,Data!C42233)</f>
        <v>0</v>
      </c>
      <c r="K42233" t="str">
        <f>VLOOKUP($D42233,Country_codes!$O$1:$P$251,2,FALSE)</f>
        <v>Others</v>
      </c>
    </row>
    <row r="42234" spans="1:11" x14ac:dyDescent="0.3">
      <c r="A42234">
        <v>2011</v>
      </c>
      <c r="B42234" t="s">
        <v>7</v>
      </c>
      <c r="C42234" t="s">
        <v>198</v>
      </c>
      <c r="D42234" t="str">
        <f>VLOOKUP($C42234,Country_codes!$A$1:$C$250,2,FALSE)</f>
        <v>NIU</v>
      </c>
      <c r="E42234">
        <v>8</v>
      </c>
      <c r="F42234" t="s">
        <v>9</v>
      </c>
      <c r="G42234" t="s">
        <v>10</v>
      </c>
      <c r="H42234">
        <v>0</v>
      </c>
      <c r="I42234">
        <f>COUNTIF(Country_codes!$J$1:$J$28,Data!C42234)</f>
        <v>0</v>
      </c>
      <c r="J42234">
        <f>COUNTIF(Country_codes!$L$1:$L$19,Data!C42234)</f>
        <v>0</v>
      </c>
      <c r="K42234" t="str">
        <f>VLOOKUP($D42234,Country_codes!$O$1:$P$251,2,FALSE)</f>
        <v>Others</v>
      </c>
    </row>
    <row r="42235" spans="1:11" x14ac:dyDescent="0.3">
      <c r="A42235">
        <v>2011</v>
      </c>
      <c r="B42235" t="s">
        <v>7</v>
      </c>
      <c r="C42235" t="s">
        <v>198</v>
      </c>
      <c r="D42235" t="str">
        <f>VLOOKUP($C42235,Country_codes!$A$1:$C$250,2,FALSE)</f>
        <v>NIU</v>
      </c>
      <c r="E42235">
        <v>9</v>
      </c>
      <c r="F42235" t="s">
        <v>9</v>
      </c>
      <c r="G42235" t="s">
        <v>10</v>
      </c>
      <c r="H42235">
        <v>0</v>
      </c>
      <c r="I42235">
        <f>COUNTIF(Country_codes!$J$1:$J$28,Data!C42235)</f>
        <v>0</v>
      </c>
      <c r="J42235">
        <f>COUNTIF(Country_codes!$L$1:$L$19,Data!C42235)</f>
        <v>0</v>
      </c>
      <c r="K42235" t="str">
        <f>VLOOKUP($D42235,Country_codes!$O$1:$P$251,2,FALSE)</f>
        <v>Others</v>
      </c>
    </row>
    <row r="42236" spans="1:11" x14ac:dyDescent="0.3">
      <c r="A42236">
        <v>2011</v>
      </c>
      <c r="B42236" t="s">
        <v>7</v>
      </c>
      <c r="C42236" t="s">
        <v>199</v>
      </c>
      <c r="D42236" t="str">
        <f>VLOOKUP($C42236,Country_codes!$A$1:$C$250,2,FALSE)</f>
        <v>NZL</v>
      </c>
      <c r="E42236">
        <v>6</v>
      </c>
      <c r="F42236" t="s">
        <v>9</v>
      </c>
      <c r="G42236" t="s">
        <v>10</v>
      </c>
      <c r="H42236">
        <v>6018725</v>
      </c>
      <c r="I42236">
        <f>COUNTIF(Country_codes!$J$1:$J$28,Data!C42236)</f>
        <v>0</v>
      </c>
      <c r="J42236">
        <f>COUNTIF(Country_codes!$L$1:$L$19,Data!C42236)</f>
        <v>0</v>
      </c>
      <c r="K42236" t="str">
        <f>VLOOKUP($D42236,Country_codes!$O$1:$P$251,2,FALSE)</f>
        <v>East Asia &amp; Pacific</v>
      </c>
    </row>
    <row r="42237" spans="1:11" x14ac:dyDescent="0.3">
      <c r="A42237">
        <v>2011</v>
      </c>
      <c r="B42237" t="s">
        <v>7</v>
      </c>
      <c r="C42237" t="s">
        <v>199</v>
      </c>
      <c r="D42237" t="str">
        <f>VLOOKUP($C42237,Country_codes!$A$1:$C$250,2,FALSE)</f>
        <v>NZL</v>
      </c>
      <c r="E42237">
        <v>7</v>
      </c>
      <c r="F42237" t="s">
        <v>9</v>
      </c>
      <c r="G42237" t="s">
        <v>10</v>
      </c>
      <c r="H42237">
        <v>13757687</v>
      </c>
      <c r="I42237">
        <f>COUNTIF(Country_codes!$J$1:$J$28,Data!C42237)</f>
        <v>0</v>
      </c>
      <c r="J42237">
        <f>COUNTIF(Country_codes!$L$1:$L$19,Data!C42237)</f>
        <v>0</v>
      </c>
      <c r="K42237" t="str">
        <f>VLOOKUP($D42237,Country_codes!$O$1:$P$251,2,FALSE)</f>
        <v>East Asia &amp; Pacific</v>
      </c>
    </row>
    <row r="42238" spans="1:11" x14ac:dyDescent="0.3">
      <c r="A42238">
        <v>2011</v>
      </c>
      <c r="B42238" t="s">
        <v>7</v>
      </c>
      <c r="C42238" t="s">
        <v>199</v>
      </c>
      <c r="D42238" t="str">
        <f>VLOOKUP($C42238,Country_codes!$A$1:$C$250,2,FALSE)</f>
        <v>NZL</v>
      </c>
      <c r="E42238">
        <v>8</v>
      </c>
      <c r="F42238" t="s">
        <v>9</v>
      </c>
      <c r="G42238" t="s">
        <v>10</v>
      </c>
      <c r="H42238">
        <v>11434636</v>
      </c>
      <c r="I42238">
        <f>COUNTIF(Country_codes!$J$1:$J$28,Data!C42238)</f>
        <v>0</v>
      </c>
      <c r="J42238">
        <f>COUNTIF(Country_codes!$L$1:$L$19,Data!C42238)</f>
        <v>0</v>
      </c>
      <c r="K42238" t="str">
        <f>VLOOKUP($D42238,Country_codes!$O$1:$P$251,2,FALSE)</f>
        <v>East Asia &amp; Pacific</v>
      </c>
    </row>
    <row r="42239" spans="1:11" x14ac:dyDescent="0.3">
      <c r="A42239">
        <v>2011</v>
      </c>
      <c r="B42239" t="s">
        <v>7</v>
      </c>
      <c r="C42239" t="s">
        <v>199</v>
      </c>
      <c r="D42239" t="str">
        <f>VLOOKUP($C42239,Country_codes!$A$1:$C$250,2,FALSE)</f>
        <v>NZL</v>
      </c>
      <c r="E42239">
        <v>9</v>
      </c>
      <c r="F42239" t="s">
        <v>9</v>
      </c>
      <c r="G42239" t="s">
        <v>10</v>
      </c>
      <c r="H42239">
        <v>0</v>
      </c>
      <c r="I42239">
        <f>COUNTIF(Country_codes!$J$1:$J$28,Data!C42239)</f>
        <v>0</v>
      </c>
      <c r="J42239">
        <f>COUNTIF(Country_codes!$L$1:$L$19,Data!C42239)</f>
        <v>0</v>
      </c>
      <c r="K42239" t="str">
        <f>VLOOKUP($D42239,Country_codes!$O$1:$P$251,2,FALSE)</f>
        <v>East Asia &amp; Pacific</v>
      </c>
    </row>
    <row r="42240" spans="1:11" x14ac:dyDescent="0.3">
      <c r="A42240">
        <v>2011</v>
      </c>
      <c r="B42240" t="s">
        <v>7</v>
      </c>
      <c r="C42240" t="s">
        <v>202</v>
      </c>
      <c r="D42240" t="str">
        <f>VLOOKUP($C42240,Country_codes!$A$1:$C$250,2,FALSE)</f>
        <v>OMN</v>
      </c>
      <c r="E42240">
        <v>6</v>
      </c>
      <c r="F42240" t="s">
        <v>9</v>
      </c>
      <c r="G42240" t="s">
        <v>10</v>
      </c>
      <c r="H42240">
        <v>6077739</v>
      </c>
      <c r="I42240">
        <f>COUNTIF(Country_codes!$J$1:$J$28,Data!C42240)</f>
        <v>0</v>
      </c>
      <c r="J42240">
        <f>COUNTIF(Country_codes!$L$1:$L$19,Data!C42240)</f>
        <v>0</v>
      </c>
      <c r="K42240" t="str">
        <f>VLOOKUP($D42240,Country_codes!$O$1:$P$251,2,FALSE)</f>
        <v>Middle East &amp; North Africa</v>
      </c>
    </row>
    <row r="42241" spans="1:11" x14ac:dyDescent="0.3">
      <c r="A42241">
        <v>2011</v>
      </c>
      <c r="B42241" t="s">
        <v>7</v>
      </c>
      <c r="C42241" t="s">
        <v>202</v>
      </c>
      <c r="D42241" t="str">
        <f>VLOOKUP($C42241,Country_codes!$A$1:$C$250,2,FALSE)</f>
        <v>OMN</v>
      </c>
      <c r="E42241">
        <v>7</v>
      </c>
      <c r="F42241" t="s">
        <v>9</v>
      </c>
      <c r="G42241" t="s">
        <v>10</v>
      </c>
      <c r="H42241">
        <v>9616917</v>
      </c>
      <c r="I42241">
        <f>COUNTIF(Country_codes!$J$1:$J$28,Data!C42241)</f>
        <v>0</v>
      </c>
      <c r="J42241">
        <f>COUNTIF(Country_codes!$L$1:$L$19,Data!C42241)</f>
        <v>0</v>
      </c>
      <c r="K42241" t="str">
        <f>VLOOKUP($D42241,Country_codes!$O$1:$P$251,2,FALSE)</f>
        <v>Middle East &amp; North Africa</v>
      </c>
    </row>
    <row r="42242" spans="1:11" x14ac:dyDescent="0.3">
      <c r="A42242">
        <v>2011</v>
      </c>
      <c r="B42242" t="s">
        <v>7</v>
      </c>
      <c r="C42242" t="s">
        <v>202</v>
      </c>
      <c r="D42242" t="str">
        <f>VLOOKUP($C42242,Country_codes!$A$1:$C$250,2,FALSE)</f>
        <v>OMN</v>
      </c>
      <c r="E42242">
        <v>8</v>
      </c>
      <c r="F42242" t="s">
        <v>9</v>
      </c>
      <c r="G42242" t="s">
        <v>10</v>
      </c>
      <c r="H42242">
        <v>1770370</v>
      </c>
      <c r="I42242">
        <f>COUNTIF(Country_codes!$J$1:$J$28,Data!C42242)</f>
        <v>0</v>
      </c>
      <c r="J42242">
        <f>COUNTIF(Country_codes!$L$1:$L$19,Data!C42242)</f>
        <v>0</v>
      </c>
      <c r="K42242" t="str">
        <f>VLOOKUP($D42242,Country_codes!$O$1:$P$251,2,FALSE)</f>
        <v>Middle East &amp; North Africa</v>
      </c>
    </row>
    <row r="42243" spans="1:11" x14ac:dyDescent="0.3">
      <c r="A42243">
        <v>2011</v>
      </c>
      <c r="B42243" t="s">
        <v>7</v>
      </c>
      <c r="C42243" t="s">
        <v>202</v>
      </c>
      <c r="D42243" t="str">
        <f>VLOOKUP($C42243,Country_codes!$A$1:$C$250,2,FALSE)</f>
        <v>OMN</v>
      </c>
      <c r="E42243">
        <v>9</v>
      </c>
      <c r="F42243" t="s">
        <v>9</v>
      </c>
      <c r="G42243" t="s">
        <v>10</v>
      </c>
      <c r="H42243">
        <v>0</v>
      </c>
      <c r="I42243">
        <f>COUNTIF(Country_codes!$J$1:$J$28,Data!C42243)</f>
        <v>0</v>
      </c>
      <c r="J42243">
        <f>COUNTIF(Country_codes!$L$1:$L$19,Data!C42243)</f>
        <v>0</v>
      </c>
      <c r="K42243" t="str">
        <f>VLOOKUP($D42243,Country_codes!$O$1:$P$251,2,FALSE)</f>
        <v>Middle East &amp; North Africa</v>
      </c>
    </row>
    <row r="42244" spans="1:11" x14ac:dyDescent="0.3">
      <c r="A42244">
        <v>2011</v>
      </c>
      <c r="B42244" t="s">
        <v>7</v>
      </c>
      <c r="C42244" t="s">
        <v>204</v>
      </c>
      <c r="D42244" t="str">
        <f>VLOOKUP($C42244,Country_codes!$A$1:$C$250,2,FALSE)</f>
        <v>PAN</v>
      </c>
      <c r="E42244">
        <v>6</v>
      </c>
      <c r="F42244" t="s">
        <v>9</v>
      </c>
      <c r="G42244" t="s">
        <v>10</v>
      </c>
      <c r="H42244">
        <v>2878493</v>
      </c>
      <c r="I42244">
        <f>COUNTIF(Country_codes!$J$1:$J$28,Data!C42244)</f>
        <v>0</v>
      </c>
      <c r="J42244">
        <f>COUNTIF(Country_codes!$L$1:$L$19,Data!C42244)</f>
        <v>0</v>
      </c>
      <c r="K42244" t="str">
        <f>VLOOKUP($D42244,Country_codes!$O$1:$P$251,2,FALSE)</f>
        <v>Latin America &amp; Caribbean</v>
      </c>
    </row>
    <row r="42245" spans="1:11" x14ac:dyDescent="0.3">
      <c r="A42245">
        <v>2011</v>
      </c>
      <c r="B42245" t="s">
        <v>7</v>
      </c>
      <c r="C42245" t="s">
        <v>204</v>
      </c>
      <c r="D42245" t="str">
        <f>VLOOKUP($C42245,Country_codes!$A$1:$C$250,2,FALSE)</f>
        <v>PAN</v>
      </c>
      <c r="E42245">
        <v>7</v>
      </c>
      <c r="F42245" t="s">
        <v>9</v>
      </c>
      <c r="G42245" t="s">
        <v>10</v>
      </c>
      <c r="H42245">
        <v>6953166</v>
      </c>
      <c r="I42245">
        <f>COUNTIF(Country_codes!$J$1:$J$28,Data!C42245)</f>
        <v>0</v>
      </c>
      <c r="J42245">
        <f>COUNTIF(Country_codes!$L$1:$L$19,Data!C42245)</f>
        <v>0</v>
      </c>
      <c r="K42245" t="str">
        <f>VLOOKUP($D42245,Country_codes!$O$1:$P$251,2,FALSE)</f>
        <v>Latin America &amp; Caribbean</v>
      </c>
    </row>
    <row r="42246" spans="1:11" x14ac:dyDescent="0.3">
      <c r="A42246">
        <v>2011</v>
      </c>
      <c r="B42246" t="s">
        <v>7</v>
      </c>
      <c r="C42246" t="s">
        <v>204</v>
      </c>
      <c r="D42246" t="str">
        <f>VLOOKUP($C42246,Country_codes!$A$1:$C$250,2,FALSE)</f>
        <v>PAN</v>
      </c>
      <c r="E42246">
        <v>8</v>
      </c>
      <c r="F42246" t="s">
        <v>9</v>
      </c>
      <c r="G42246" t="s">
        <v>10</v>
      </c>
      <c r="H42246">
        <v>2364811</v>
      </c>
      <c r="I42246">
        <f>COUNTIF(Country_codes!$J$1:$J$28,Data!C42246)</f>
        <v>0</v>
      </c>
      <c r="J42246">
        <f>COUNTIF(Country_codes!$L$1:$L$19,Data!C42246)</f>
        <v>0</v>
      </c>
      <c r="K42246" t="str">
        <f>VLOOKUP($D42246,Country_codes!$O$1:$P$251,2,FALSE)</f>
        <v>Latin America &amp; Caribbean</v>
      </c>
    </row>
    <row r="42247" spans="1:11" x14ac:dyDescent="0.3">
      <c r="A42247">
        <v>2011</v>
      </c>
      <c r="B42247" t="s">
        <v>7</v>
      </c>
      <c r="C42247" t="s">
        <v>204</v>
      </c>
      <c r="D42247" t="str">
        <f>VLOOKUP($C42247,Country_codes!$A$1:$C$250,2,FALSE)</f>
        <v>PAN</v>
      </c>
      <c r="E42247">
        <v>9</v>
      </c>
      <c r="F42247" t="s">
        <v>9</v>
      </c>
      <c r="G42247" t="s">
        <v>10</v>
      </c>
      <c r="H42247">
        <v>0</v>
      </c>
      <c r="I42247">
        <f>COUNTIF(Country_codes!$J$1:$J$28,Data!C42247)</f>
        <v>0</v>
      </c>
      <c r="J42247">
        <f>COUNTIF(Country_codes!$L$1:$L$19,Data!C42247)</f>
        <v>0</v>
      </c>
      <c r="K42247" t="str">
        <f>VLOOKUP($D42247,Country_codes!$O$1:$P$251,2,FALSE)</f>
        <v>Latin America &amp; Caribbean</v>
      </c>
    </row>
    <row r="42248" spans="1:11" x14ac:dyDescent="0.3">
      <c r="A42248">
        <v>2011</v>
      </c>
      <c r="B42248" t="s">
        <v>7</v>
      </c>
      <c r="C42248" t="s">
        <v>205</v>
      </c>
      <c r="D42248" t="str">
        <f>VLOOKUP($C42248,Country_codes!$A$1:$C$250,2,FALSE)</f>
        <v>PER</v>
      </c>
      <c r="E42248">
        <v>6</v>
      </c>
      <c r="F42248" t="s">
        <v>9</v>
      </c>
      <c r="G42248" t="s">
        <v>10</v>
      </c>
      <c r="H42248">
        <v>2517447</v>
      </c>
      <c r="I42248">
        <f>COUNTIF(Country_codes!$J$1:$J$28,Data!C42248)</f>
        <v>0</v>
      </c>
      <c r="J42248">
        <f>COUNTIF(Country_codes!$L$1:$L$19,Data!C42248)</f>
        <v>0</v>
      </c>
      <c r="K42248" t="str">
        <f>VLOOKUP($D42248,Country_codes!$O$1:$P$251,2,FALSE)</f>
        <v>Latin America &amp; Caribbean</v>
      </c>
    </row>
    <row r="42249" spans="1:11" x14ac:dyDescent="0.3">
      <c r="A42249">
        <v>2011</v>
      </c>
      <c r="B42249" t="s">
        <v>7</v>
      </c>
      <c r="C42249" t="s">
        <v>205</v>
      </c>
      <c r="D42249" t="str">
        <f>VLOOKUP($C42249,Country_codes!$A$1:$C$250,2,FALSE)</f>
        <v>PER</v>
      </c>
      <c r="E42249">
        <v>7</v>
      </c>
      <c r="F42249" t="s">
        <v>9</v>
      </c>
      <c r="G42249" t="s">
        <v>10</v>
      </c>
      <c r="H42249">
        <v>6253174</v>
      </c>
      <c r="I42249">
        <f>COUNTIF(Country_codes!$J$1:$J$28,Data!C42249)</f>
        <v>0</v>
      </c>
      <c r="J42249">
        <f>COUNTIF(Country_codes!$L$1:$L$19,Data!C42249)</f>
        <v>0</v>
      </c>
      <c r="K42249" t="str">
        <f>VLOOKUP($D42249,Country_codes!$O$1:$P$251,2,FALSE)</f>
        <v>Latin America &amp; Caribbean</v>
      </c>
    </row>
    <row r="42250" spans="1:11" x14ac:dyDescent="0.3">
      <c r="A42250">
        <v>2011</v>
      </c>
      <c r="B42250" t="s">
        <v>7</v>
      </c>
      <c r="C42250" t="s">
        <v>205</v>
      </c>
      <c r="D42250" t="str">
        <f>VLOOKUP($C42250,Country_codes!$A$1:$C$250,2,FALSE)</f>
        <v>PER</v>
      </c>
      <c r="E42250">
        <v>8</v>
      </c>
      <c r="F42250" t="s">
        <v>9</v>
      </c>
      <c r="G42250" t="s">
        <v>10</v>
      </c>
      <c r="H42250">
        <v>3411677</v>
      </c>
      <c r="I42250">
        <f>COUNTIF(Country_codes!$J$1:$J$28,Data!C42250)</f>
        <v>0</v>
      </c>
      <c r="J42250">
        <f>COUNTIF(Country_codes!$L$1:$L$19,Data!C42250)</f>
        <v>0</v>
      </c>
      <c r="K42250" t="str">
        <f>VLOOKUP($D42250,Country_codes!$O$1:$P$251,2,FALSE)</f>
        <v>Latin America &amp; Caribbean</v>
      </c>
    </row>
    <row r="42251" spans="1:11" x14ac:dyDescent="0.3">
      <c r="A42251">
        <v>2011</v>
      </c>
      <c r="B42251" t="s">
        <v>7</v>
      </c>
      <c r="C42251" t="s">
        <v>205</v>
      </c>
      <c r="D42251" t="str">
        <f>VLOOKUP($C42251,Country_codes!$A$1:$C$250,2,FALSE)</f>
        <v>PER</v>
      </c>
      <c r="E42251">
        <v>9</v>
      </c>
      <c r="F42251" t="s">
        <v>9</v>
      </c>
      <c r="G42251" t="s">
        <v>10</v>
      </c>
      <c r="H42251">
        <v>0</v>
      </c>
      <c r="I42251">
        <f>COUNTIF(Country_codes!$J$1:$J$28,Data!C42251)</f>
        <v>0</v>
      </c>
      <c r="J42251">
        <f>COUNTIF(Country_codes!$L$1:$L$19,Data!C42251)</f>
        <v>0</v>
      </c>
      <c r="K42251" t="str">
        <f>VLOOKUP($D42251,Country_codes!$O$1:$P$251,2,FALSE)</f>
        <v>Latin America &amp; Caribbean</v>
      </c>
    </row>
    <row r="42252" spans="1:11" x14ac:dyDescent="0.3">
      <c r="A42252">
        <v>2011</v>
      </c>
      <c r="B42252" t="s">
        <v>7</v>
      </c>
      <c r="C42252" t="s">
        <v>206</v>
      </c>
      <c r="D42252" t="str">
        <f>VLOOKUP($C42252,Country_codes!$A$1:$C$250,2,FALSE)</f>
        <v>PYF</v>
      </c>
      <c r="E42252">
        <v>6</v>
      </c>
      <c r="F42252" t="s">
        <v>9</v>
      </c>
      <c r="G42252" t="s">
        <v>10</v>
      </c>
      <c r="H42252">
        <v>30195</v>
      </c>
      <c r="I42252">
        <f>COUNTIF(Country_codes!$J$1:$J$28,Data!C42252)</f>
        <v>0</v>
      </c>
      <c r="J42252">
        <f>COUNTIF(Country_codes!$L$1:$L$19,Data!C42252)</f>
        <v>0</v>
      </c>
      <c r="K42252" t="str">
        <f>VLOOKUP($D42252,Country_codes!$O$1:$P$251,2,FALSE)</f>
        <v>East Asia &amp; Pacific</v>
      </c>
    </row>
    <row r="42253" spans="1:11" x14ac:dyDescent="0.3">
      <c r="A42253">
        <v>2011</v>
      </c>
      <c r="B42253" t="s">
        <v>7</v>
      </c>
      <c r="C42253" t="s">
        <v>206</v>
      </c>
      <c r="D42253" t="str">
        <f>VLOOKUP($C42253,Country_codes!$A$1:$C$250,2,FALSE)</f>
        <v>PYF</v>
      </c>
      <c r="E42253">
        <v>7</v>
      </c>
      <c r="F42253" t="s">
        <v>9</v>
      </c>
      <c r="G42253" t="s">
        <v>10</v>
      </c>
      <c r="H42253">
        <v>112467</v>
      </c>
      <c r="I42253">
        <f>COUNTIF(Country_codes!$J$1:$J$28,Data!C42253)</f>
        <v>0</v>
      </c>
      <c r="J42253">
        <f>COUNTIF(Country_codes!$L$1:$L$19,Data!C42253)</f>
        <v>0</v>
      </c>
      <c r="K42253" t="str">
        <f>VLOOKUP($D42253,Country_codes!$O$1:$P$251,2,FALSE)</f>
        <v>East Asia &amp; Pacific</v>
      </c>
    </row>
    <row r="42254" spans="1:11" x14ac:dyDescent="0.3">
      <c r="A42254">
        <v>2011</v>
      </c>
      <c r="B42254" t="s">
        <v>7</v>
      </c>
      <c r="C42254" t="s">
        <v>206</v>
      </c>
      <c r="D42254" t="str">
        <f>VLOOKUP($C42254,Country_codes!$A$1:$C$250,2,FALSE)</f>
        <v>PYF</v>
      </c>
      <c r="E42254">
        <v>8</v>
      </c>
      <c r="F42254" t="s">
        <v>9</v>
      </c>
      <c r="G42254" t="s">
        <v>10</v>
      </c>
      <c r="H42254">
        <v>32473</v>
      </c>
      <c r="I42254">
        <f>COUNTIF(Country_codes!$J$1:$J$28,Data!C42254)</f>
        <v>0</v>
      </c>
      <c r="J42254">
        <f>COUNTIF(Country_codes!$L$1:$L$19,Data!C42254)</f>
        <v>0</v>
      </c>
      <c r="K42254" t="str">
        <f>VLOOKUP($D42254,Country_codes!$O$1:$P$251,2,FALSE)</f>
        <v>East Asia &amp; Pacific</v>
      </c>
    </row>
    <row r="42255" spans="1:11" x14ac:dyDescent="0.3">
      <c r="A42255">
        <v>2011</v>
      </c>
      <c r="B42255" t="s">
        <v>7</v>
      </c>
      <c r="C42255" t="s">
        <v>206</v>
      </c>
      <c r="D42255" t="str">
        <f>VLOOKUP($C42255,Country_codes!$A$1:$C$250,2,FALSE)</f>
        <v>PYF</v>
      </c>
      <c r="E42255">
        <v>9</v>
      </c>
      <c r="F42255" t="s">
        <v>9</v>
      </c>
      <c r="G42255" t="s">
        <v>10</v>
      </c>
      <c r="H42255">
        <v>0</v>
      </c>
      <c r="I42255">
        <f>COUNTIF(Country_codes!$J$1:$J$28,Data!C42255)</f>
        <v>0</v>
      </c>
      <c r="J42255">
        <f>COUNTIF(Country_codes!$L$1:$L$19,Data!C42255)</f>
        <v>0</v>
      </c>
      <c r="K42255" t="str">
        <f>VLOOKUP($D42255,Country_codes!$O$1:$P$251,2,FALSE)</f>
        <v>East Asia &amp; Pacific</v>
      </c>
    </row>
    <row r="42256" spans="1:11" x14ac:dyDescent="0.3">
      <c r="A42256">
        <v>2011</v>
      </c>
      <c r="B42256" t="s">
        <v>7</v>
      </c>
      <c r="C42256" t="s">
        <v>207</v>
      </c>
      <c r="D42256" t="str">
        <f>VLOOKUP($C42256,Country_codes!$A$1:$C$250,2,FALSE)</f>
        <v>PNG</v>
      </c>
      <c r="E42256">
        <v>6</v>
      </c>
      <c r="F42256" t="s">
        <v>9</v>
      </c>
      <c r="G42256" t="s">
        <v>10</v>
      </c>
      <c r="H42256">
        <v>54492</v>
      </c>
      <c r="I42256">
        <f>COUNTIF(Country_codes!$J$1:$J$28,Data!C42256)</f>
        <v>0</v>
      </c>
      <c r="J42256">
        <f>COUNTIF(Country_codes!$L$1:$L$19,Data!C42256)</f>
        <v>0</v>
      </c>
      <c r="K42256" t="str">
        <f>VLOOKUP($D42256,Country_codes!$O$1:$P$251,2,FALSE)</f>
        <v>East Asia &amp; Pacific</v>
      </c>
    </row>
    <row r="42257" spans="1:11" x14ac:dyDescent="0.3">
      <c r="A42257">
        <v>2011</v>
      </c>
      <c r="B42257" t="s">
        <v>7</v>
      </c>
      <c r="C42257" t="s">
        <v>207</v>
      </c>
      <c r="D42257" t="str">
        <f>VLOOKUP($C42257,Country_codes!$A$1:$C$250,2,FALSE)</f>
        <v>PNG</v>
      </c>
      <c r="E42257">
        <v>7</v>
      </c>
      <c r="F42257" t="s">
        <v>9</v>
      </c>
      <c r="G42257" t="s">
        <v>10</v>
      </c>
      <c r="H42257">
        <v>230257</v>
      </c>
      <c r="I42257">
        <f>COUNTIF(Country_codes!$J$1:$J$28,Data!C42257)</f>
        <v>0</v>
      </c>
      <c r="J42257">
        <f>COUNTIF(Country_codes!$L$1:$L$19,Data!C42257)</f>
        <v>0</v>
      </c>
      <c r="K42257" t="str">
        <f>VLOOKUP($D42257,Country_codes!$O$1:$P$251,2,FALSE)</f>
        <v>East Asia &amp; Pacific</v>
      </c>
    </row>
    <row r="42258" spans="1:11" x14ac:dyDescent="0.3">
      <c r="A42258">
        <v>2011</v>
      </c>
      <c r="B42258" t="s">
        <v>7</v>
      </c>
      <c r="C42258" t="s">
        <v>207</v>
      </c>
      <c r="D42258" t="str">
        <f>VLOOKUP($C42258,Country_codes!$A$1:$C$250,2,FALSE)</f>
        <v>PNG</v>
      </c>
      <c r="E42258">
        <v>8</v>
      </c>
      <c r="F42258" t="s">
        <v>9</v>
      </c>
      <c r="G42258" t="s">
        <v>10</v>
      </c>
      <c r="H42258">
        <v>200724</v>
      </c>
      <c r="I42258">
        <f>COUNTIF(Country_codes!$J$1:$J$28,Data!C42258)</f>
        <v>0</v>
      </c>
      <c r="J42258">
        <f>COUNTIF(Country_codes!$L$1:$L$19,Data!C42258)</f>
        <v>0</v>
      </c>
      <c r="K42258" t="str">
        <f>VLOOKUP($D42258,Country_codes!$O$1:$P$251,2,FALSE)</f>
        <v>East Asia &amp; Pacific</v>
      </c>
    </row>
    <row r="42259" spans="1:11" x14ac:dyDescent="0.3">
      <c r="A42259">
        <v>2011</v>
      </c>
      <c r="B42259" t="s">
        <v>7</v>
      </c>
      <c r="C42259" t="s">
        <v>207</v>
      </c>
      <c r="D42259" t="str">
        <f>VLOOKUP($C42259,Country_codes!$A$1:$C$250,2,FALSE)</f>
        <v>PNG</v>
      </c>
      <c r="E42259">
        <v>9</v>
      </c>
      <c r="F42259" t="s">
        <v>9</v>
      </c>
      <c r="G42259" t="s">
        <v>10</v>
      </c>
      <c r="H42259">
        <v>0</v>
      </c>
      <c r="I42259">
        <f>COUNTIF(Country_codes!$J$1:$J$28,Data!C42259)</f>
        <v>0</v>
      </c>
      <c r="J42259">
        <f>COUNTIF(Country_codes!$L$1:$L$19,Data!C42259)</f>
        <v>0</v>
      </c>
      <c r="K42259" t="str">
        <f>VLOOKUP($D42259,Country_codes!$O$1:$P$251,2,FALSE)</f>
        <v>East Asia &amp; Pacific</v>
      </c>
    </row>
    <row r="42260" spans="1:11" x14ac:dyDescent="0.3">
      <c r="A42260">
        <v>2011</v>
      </c>
      <c r="B42260" t="s">
        <v>7</v>
      </c>
      <c r="C42260" t="s">
        <v>208</v>
      </c>
      <c r="D42260" t="str">
        <f>VLOOKUP($C42260,Country_codes!$A$1:$C$250,2,FALSE)</f>
        <v>PHL</v>
      </c>
      <c r="E42260">
        <v>6</v>
      </c>
      <c r="F42260" t="s">
        <v>9</v>
      </c>
      <c r="G42260" t="s">
        <v>10</v>
      </c>
      <c r="H42260">
        <v>1542924</v>
      </c>
      <c r="I42260">
        <f>COUNTIF(Country_codes!$J$1:$J$28,Data!C42260)</f>
        <v>0</v>
      </c>
      <c r="J42260">
        <f>COUNTIF(Country_codes!$L$1:$L$19,Data!C42260)</f>
        <v>0</v>
      </c>
      <c r="K42260" t="str">
        <f>VLOOKUP($D42260,Country_codes!$O$1:$P$251,2,FALSE)</f>
        <v>East Asia &amp; Pacific</v>
      </c>
    </row>
    <row r="42261" spans="1:11" x14ac:dyDescent="0.3">
      <c r="A42261">
        <v>2011</v>
      </c>
      <c r="B42261" t="s">
        <v>7</v>
      </c>
      <c r="C42261" t="s">
        <v>208</v>
      </c>
      <c r="D42261" t="str">
        <f>VLOOKUP($C42261,Country_codes!$A$1:$C$250,2,FALSE)</f>
        <v>PHL</v>
      </c>
      <c r="E42261">
        <v>7</v>
      </c>
      <c r="F42261" t="s">
        <v>9</v>
      </c>
      <c r="G42261" t="s">
        <v>10</v>
      </c>
      <c r="H42261">
        <v>55219296</v>
      </c>
      <c r="I42261">
        <f>COUNTIF(Country_codes!$J$1:$J$28,Data!C42261)</f>
        <v>0</v>
      </c>
      <c r="J42261">
        <f>COUNTIF(Country_codes!$L$1:$L$19,Data!C42261)</f>
        <v>0</v>
      </c>
      <c r="K42261" t="str">
        <f>VLOOKUP($D42261,Country_codes!$O$1:$P$251,2,FALSE)</f>
        <v>East Asia &amp; Pacific</v>
      </c>
    </row>
    <row r="42262" spans="1:11" x14ac:dyDescent="0.3">
      <c r="A42262">
        <v>2011</v>
      </c>
      <c r="B42262" t="s">
        <v>7</v>
      </c>
      <c r="C42262" t="s">
        <v>208</v>
      </c>
      <c r="D42262" t="str">
        <f>VLOOKUP($C42262,Country_codes!$A$1:$C$250,2,FALSE)</f>
        <v>PHL</v>
      </c>
      <c r="E42262">
        <v>8</v>
      </c>
      <c r="F42262" t="s">
        <v>9</v>
      </c>
      <c r="G42262" t="s">
        <v>10</v>
      </c>
      <c r="H42262">
        <v>3147099</v>
      </c>
      <c r="I42262">
        <f>COUNTIF(Country_codes!$J$1:$J$28,Data!C42262)</f>
        <v>0</v>
      </c>
      <c r="J42262">
        <f>COUNTIF(Country_codes!$L$1:$L$19,Data!C42262)</f>
        <v>0</v>
      </c>
      <c r="K42262" t="str">
        <f>VLOOKUP($D42262,Country_codes!$O$1:$P$251,2,FALSE)</f>
        <v>East Asia &amp; Pacific</v>
      </c>
    </row>
    <row r="42263" spans="1:11" x14ac:dyDescent="0.3">
      <c r="A42263">
        <v>2011</v>
      </c>
      <c r="B42263" t="s">
        <v>7</v>
      </c>
      <c r="C42263" t="s">
        <v>208</v>
      </c>
      <c r="D42263" t="str">
        <f>VLOOKUP($C42263,Country_codes!$A$1:$C$250,2,FALSE)</f>
        <v>PHL</v>
      </c>
      <c r="E42263">
        <v>9</v>
      </c>
      <c r="F42263" t="s">
        <v>9</v>
      </c>
      <c r="G42263" t="s">
        <v>10</v>
      </c>
      <c r="H42263">
        <v>0</v>
      </c>
      <c r="I42263">
        <f>COUNTIF(Country_codes!$J$1:$J$28,Data!C42263)</f>
        <v>0</v>
      </c>
      <c r="J42263">
        <f>COUNTIF(Country_codes!$L$1:$L$19,Data!C42263)</f>
        <v>0</v>
      </c>
      <c r="K42263" t="str">
        <f>VLOOKUP($D42263,Country_codes!$O$1:$P$251,2,FALSE)</f>
        <v>East Asia &amp; Pacific</v>
      </c>
    </row>
    <row r="42264" spans="1:11" x14ac:dyDescent="0.3">
      <c r="A42264">
        <v>2011</v>
      </c>
      <c r="B42264" t="s">
        <v>7</v>
      </c>
      <c r="C42264" t="s">
        <v>209</v>
      </c>
      <c r="D42264" t="str">
        <f>VLOOKUP($C42264,Country_codes!$A$1:$C$250,2,FALSE)</f>
        <v>PAK</v>
      </c>
      <c r="E42264">
        <v>6</v>
      </c>
      <c r="F42264" t="s">
        <v>9</v>
      </c>
      <c r="G42264" t="s">
        <v>10</v>
      </c>
      <c r="H42264">
        <v>6691892</v>
      </c>
      <c r="I42264">
        <f>COUNTIF(Country_codes!$J$1:$J$28,Data!C42264)</f>
        <v>0</v>
      </c>
      <c r="J42264">
        <f>COUNTIF(Country_codes!$L$1:$L$19,Data!C42264)</f>
        <v>0</v>
      </c>
      <c r="K42264" t="str">
        <f>VLOOKUP($D42264,Country_codes!$O$1:$P$251,2,FALSE)</f>
        <v>South Asia</v>
      </c>
    </row>
    <row r="42265" spans="1:11" x14ac:dyDescent="0.3">
      <c r="A42265">
        <v>2011</v>
      </c>
      <c r="B42265" t="s">
        <v>7</v>
      </c>
      <c r="C42265" t="s">
        <v>209</v>
      </c>
      <c r="D42265" t="str">
        <f>VLOOKUP($C42265,Country_codes!$A$1:$C$250,2,FALSE)</f>
        <v>PAK</v>
      </c>
      <c r="E42265">
        <v>7</v>
      </c>
      <c r="F42265" t="s">
        <v>9</v>
      </c>
      <c r="G42265" t="s">
        <v>10</v>
      </c>
      <c r="H42265">
        <v>12519717</v>
      </c>
      <c r="I42265">
        <f>COUNTIF(Country_codes!$J$1:$J$28,Data!C42265)</f>
        <v>0</v>
      </c>
      <c r="J42265">
        <f>COUNTIF(Country_codes!$L$1:$L$19,Data!C42265)</f>
        <v>0</v>
      </c>
      <c r="K42265" t="str">
        <f>VLOOKUP($D42265,Country_codes!$O$1:$P$251,2,FALSE)</f>
        <v>South Asia</v>
      </c>
    </row>
    <row r="42266" spans="1:11" x14ac:dyDescent="0.3">
      <c r="A42266">
        <v>2011</v>
      </c>
      <c r="B42266" t="s">
        <v>7</v>
      </c>
      <c r="C42266" t="s">
        <v>209</v>
      </c>
      <c r="D42266" t="str">
        <f>VLOOKUP($C42266,Country_codes!$A$1:$C$250,2,FALSE)</f>
        <v>PAK</v>
      </c>
      <c r="E42266">
        <v>8</v>
      </c>
      <c r="F42266" t="s">
        <v>9</v>
      </c>
      <c r="G42266" t="s">
        <v>10</v>
      </c>
      <c r="H42266">
        <v>2088666</v>
      </c>
      <c r="I42266">
        <f>COUNTIF(Country_codes!$J$1:$J$28,Data!C42266)</f>
        <v>0</v>
      </c>
      <c r="J42266">
        <f>COUNTIF(Country_codes!$L$1:$L$19,Data!C42266)</f>
        <v>0</v>
      </c>
      <c r="K42266" t="str">
        <f>VLOOKUP($D42266,Country_codes!$O$1:$P$251,2,FALSE)</f>
        <v>South Asia</v>
      </c>
    </row>
    <row r="42267" spans="1:11" x14ac:dyDescent="0.3">
      <c r="A42267">
        <v>2011</v>
      </c>
      <c r="B42267" t="s">
        <v>7</v>
      </c>
      <c r="C42267" t="s">
        <v>209</v>
      </c>
      <c r="D42267" t="str">
        <f>VLOOKUP($C42267,Country_codes!$A$1:$C$250,2,FALSE)</f>
        <v>PAK</v>
      </c>
      <c r="E42267">
        <v>9</v>
      </c>
      <c r="F42267" t="s">
        <v>9</v>
      </c>
      <c r="G42267" t="s">
        <v>10</v>
      </c>
      <c r="H42267">
        <v>0</v>
      </c>
      <c r="I42267">
        <f>COUNTIF(Country_codes!$J$1:$J$28,Data!C42267)</f>
        <v>0</v>
      </c>
      <c r="J42267">
        <f>COUNTIF(Country_codes!$L$1:$L$19,Data!C42267)</f>
        <v>0</v>
      </c>
      <c r="K42267" t="str">
        <f>VLOOKUP($D42267,Country_codes!$O$1:$P$251,2,FALSE)</f>
        <v>South Asia</v>
      </c>
    </row>
    <row r="42268" spans="1:11" x14ac:dyDescent="0.3">
      <c r="A42268">
        <v>2011</v>
      </c>
      <c r="B42268" t="s">
        <v>7</v>
      </c>
      <c r="C42268" t="s">
        <v>211</v>
      </c>
      <c r="D42268" t="str">
        <f>VLOOKUP($C42268,Country_codes!$A$1:$C$250,2,FALSE)</f>
        <v>POL</v>
      </c>
      <c r="E42268">
        <v>6</v>
      </c>
      <c r="F42268" t="s">
        <v>9</v>
      </c>
      <c r="G42268" t="s">
        <v>10</v>
      </c>
      <c r="H42268">
        <v>2012291992</v>
      </c>
      <c r="I42268">
        <f>COUNTIF(Country_codes!$J$1:$J$28,Data!C42268)</f>
        <v>1</v>
      </c>
      <c r="J42268">
        <f>COUNTIF(Country_codes!$L$1:$L$19,Data!C42268)</f>
        <v>0</v>
      </c>
      <c r="K42268" t="str">
        <f>VLOOKUP($D42268,Country_codes!$O$1:$P$251,2,FALSE)</f>
        <v>Europe &amp; Central Asia</v>
      </c>
    </row>
    <row r="42269" spans="1:11" x14ac:dyDescent="0.3">
      <c r="A42269">
        <v>2011</v>
      </c>
      <c r="B42269" t="s">
        <v>7</v>
      </c>
      <c r="C42269" t="s">
        <v>211</v>
      </c>
      <c r="D42269" t="str">
        <f>VLOOKUP($C42269,Country_codes!$A$1:$C$250,2,FALSE)</f>
        <v>POL</v>
      </c>
      <c r="E42269">
        <v>7</v>
      </c>
      <c r="F42269" t="s">
        <v>9</v>
      </c>
      <c r="G42269" t="s">
        <v>10</v>
      </c>
      <c r="H42269">
        <v>2582468113</v>
      </c>
      <c r="I42269">
        <f>COUNTIF(Country_codes!$J$1:$J$28,Data!C42269)</f>
        <v>1</v>
      </c>
      <c r="J42269">
        <f>COUNTIF(Country_codes!$L$1:$L$19,Data!C42269)</f>
        <v>0</v>
      </c>
      <c r="K42269" t="str">
        <f>VLOOKUP($D42269,Country_codes!$O$1:$P$251,2,FALSE)</f>
        <v>Europe &amp; Central Asia</v>
      </c>
    </row>
    <row r="42270" spans="1:11" x14ac:dyDescent="0.3">
      <c r="A42270">
        <v>2011</v>
      </c>
      <c r="B42270" t="s">
        <v>7</v>
      </c>
      <c r="C42270" t="s">
        <v>211</v>
      </c>
      <c r="D42270" t="str">
        <f>VLOOKUP($C42270,Country_codes!$A$1:$C$250,2,FALSE)</f>
        <v>POL</v>
      </c>
      <c r="E42270">
        <v>8</v>
      </c>
      <c r="F42270" t="s">
        <v>9</v>
      </c>
      <c r="G42270" t="s">
        <v>10</v>
      </c>
      <c r="H42270">
        <v>563509768</v>
      </c>
      <c r="I42270">
        <f>COUNTIF(Country_codes!$J$1:$J$28,Data!C42270)</f>
        <v>1</v>
      </c>
      <c r="J42270">
        <f>COUNTIF(Country_codes!$L$1:$L$19,Data!C42270)</f>
        <v>0</v>
      </c>
      <c r="K42270" t="str">
        <f>VLOOKUP($D42270,Country_codes!$O$1:$P$251,2,FALSE)</f>
        <v>Europe &amp; Central Asia</v>
      </c>
    </row>
    <row r="42271" spans="1:11" x14ac:dyDescent="0.3">
      <c r="A42271">
        <v>2011</v>
      </c>
      <c r="B42271" t="s">
        <v>7</v>
      </c>
      <c r="C42271" t="s">
        <v>211</v>
      </c>
      <c r="D42271" t="str">
        <f>VLOOKUP($C42271,Country_codes!$A$1:$C$250,2,FALSE)</f>
        <v>POL</v>
      </c>
      <c r="E42271">
        <v>9</v>
      </c>
      <c r="F42271" t="s">
        <v>9</v>
      </c>
      <c r="G42271" t="s">
        <v>10</v>
      </c>
      <c r="H42271">
        <v>1887440</v>
      </c>
      <c r="I42271">
        <f>COUNTIF(Country_codes!$J$1:$J$28,Data!C42271)</f>
        <v>1</v>
      </c>
      <c r="J42271">
        <f>COUNTIF(Country_codes!$L$1:$L$19,Data!C42271)</f>
        <v>0</v>
      </c>
      <c r="K42271" t="str">
        <f>VLOOKUP($D42271,Country_codes!$O$1:$P$251,2,FALSE)</f>
        <v>Europe &amp; Central Asia</v>
      </c>
    </row>
    <row r="42272" spans="1:11" x14ac:dyDescent="0.3">
      <c r="A42272">
        <v>2011</v>
      </c>
      <c r="B42272" t="s">
        <v>7</v>
      </c>
      <c r="C42272" t="s">
        <v>212</v>
      </c>
      <c r="D42272" t="str">
        <f>VLOOKUP($C42272,Country_codes!$A$1:$C$250,2,FALSE)</f>
        <v>SPM</v>
      </c>
      <c r="E42272">
        <v>6</v>
      </c>
      <c r="F42272" t="s">
        <v>9</v>
      </c>
      <c r="G42272" t="s">
        <v>10</v>
      </c>
      <c r="H42272">
        <v>0</v>
      </c>
      <c r="I42272">
        <f>COUNTIF(Country_codes!$J$1:$J$28,Data!C42272)</f>
        <v>0</v>
      </c>
      <c r="J42272">
        <f>COUNTIF(Country_codes!$L$1:$L$19,Data!C42272)</f>
        <v>0</v>
      </c>
      <c r="K42272" t="str">
        <f>VLOOKUP($D42272,Country_codes!$O$1:$P$251,2,FALSE)</f>
        <v>Others</v>
      </c>
    </row>
    <row r="42273" spans="1:11" x14ac:dyDescent="0.3">
      <c r="A42273">
        <v>2011</v>
      </c>
      <c r="B42273" t="s">
        <v>7</v>
      </c>
      <c r="C42273" t="s">
        <v>212</v>
      </c>
      <c r="D42273" t="str">
        <f>VLOOKUP($C42273,Country_codes!$A$1:$C$250,2,FALSE)</f>
        <v>SPM</v>
      </c>
      <c r="E42273">
        <v>7</v>
      </c>
      <c r="F42273" t="s">
        <v>9</v>
      </c>
      <c r="G42273" t="s">
        <v>10</v>
      </c>
      <c r="H42273">
        <v>0</v>
      </c>
      <c r="I42273">
        <f>COUNTIF(Country_codes!$J$1:$J$28,Data!C42273)</f>
        <v>0</v>
      </c>
      <c r="J42273">
        <f>COUNTIF(Country_codes!$L$1:$L$19,Data!C42273)</f>
        <v>0</v>
      </c>
      <c r="K42273" t="str">
        <f>VLOOKUP($D42273,Country_codes!$O$1:$P$251,2,FALSE)</f>
        <v>Others</v>
      </c>
    </row>
    <row r="42274" spans="1:11" x14ac:dyDescent="0.3">
      <c r="A42274">
        <v>2011</v>
      </c>
      <c r="B42274" t="s">
        <v>7</v>
      </c>
      <c r="C42274" t="s">
        <v>212</v>
      </c>
      <c r="D42274" t="str">
        <f>VLOOKUP($C42274,Country_codes!$A$1:$C$250,2,FALSE)</f>
        <v>SPM</v>
      </c>
      <c r="E42274">
        <v>8</v>
      </c>
      <c r="F42274" t="s">
        <v>9</v>
      </c>
      <c r="G42274" t="s">
        <v>10</v>
      </c>
      <c r="H42274">
        <v>0</v>
      </c>
      <c r="I42274">
        <f>COUNTIF(Country_codes!$J$1:$J$28,Data!C42274)</f>
        <v>0</v>
      </c>
      <c r="J42274">
        <f>COUNTIF(Country_codes!$L$1:$L$19,Data!C42274)</f>
        <v>0</v>
      </c>
      <c r="K42274" t="str">
        <f>VLOOKUP($D42274,Country_codes!$O$1:$P$251,2,FALSE)</f>
        <v>Others</v>
      </c>
    </row>
    <row r="42275" spans="1:11" x14ac:dyDescent="0.3">
      <c r="A42275">
        <v>2011</v>
      </c>
      <c r="B42275" t="s">
        <v>7</v>
      </c>
      <c r="C42275" t="s">
        <v>212</v>
      </c>
      <c r="D42275" t="str">
        <f>VLOOKUP($C42275,Country_codes!$A$1:$C$250,2,FALSE)</f>
        <v>SPM</v>
      </c>
      <c r="E42275">
        <v>9</v>
      </c>
      <c r="F42275" t="s">
        <v>9</v>
      </c>
      <c r="G42275" t="s">
        <v>10</v>
      </c>
      <c r="H42275">
        <v>0</v>
      </c>
      <c r="I42275">
        <f>COUNTIF(Country_codes!$J$1:$J$28,Data!C42275)</f>
        <v>0</v>
      </c>
      <c r="J42275">
        <f>COUNTIF(Country_codes!$L$1:$L$19,Data!C42275)</f>
        <v>0</v>
      </c>
      <c r="K42275" t="str">
        <f>VLOOKUP($D42275,Country_codes!$O$1:$P$251,2,FALSE)</f>
        <v>Others</v>
      </c>
    </row>
    <row r="42276" spans="1:11" x14ac:dyDescent="0.3">
      <c r="A42276">
        <v>2011</v>
      </c>
      <c r="B42276" t="s">
        <v>7</v>
      </c>
      <c r="C42276" t="s">
        <v>213</v>
      </c>
      <c r="D42276" t="str">
        <f>VLOOKUP($C42276,Country_codes!$A$1:$C$250,2,FALSE)</f>
        <v>PCN</v>
      </c>
      <c r="E42276">
        <v>6</v>
      </c>
      <c r="F42276" t="s">
        <v>9</v>
      </c>
      <c r="G42276" t="s">
        <v>10</v>
      </c>
      <c r="H42276">
        <v>0</v>
      </c>
      <c r="I42276">
        <f>COUNTIF(Country_codes!$J$1:$J$28,Data!C42276)</f>
        <v>0</v>
      </c>
      <c r="J42276">
        <f>COUNTIF(Country_codes!$L$1:$L$19,Data!C42276)</f>
        <v>0</v>
      </c>
      <c r="K42276" t="str">
        <f>VLOOKUP($D42276,Country_codes!$O$1:$P$251,2,FALSE)</f>
        <v>Others</v>
      </c>
    </row>
    <row r="42277" spans="1:11" x14ac:dyDescent="0.3">
      <c r="A42277">
        <v>2011</v>
      </c>
      <c r="B42277" t="s">
        <v>7</v>
      </c>
      <c r="C42277" t="s">
        <v>213</v>
      </c>
      <c r="D42277" t="str">
        <f>VLOOKUP($C42277,Country_codes!$A$1:$C$250,2,FALSE)</f>
        <v>PCN</v>
      </c>
      <c r="E42277">
        <v>7</v>
      </c>
      <c r="F42277" t="s">
        <v>9</v>
      </c>
      <c r="G42277" t="s">
        <v>10</v>
      </c>
      <c r="H42277">
        <v>0</v>
      </c>
      <c r="I42277">
        <f>COUNTIF(Country_codes!$J$1:$J$28,Data!C42277)</f>
        <v>0</v>
      </c>
      <c r="J42277">
        <f>COUNTIF(Country_codes!$L$1:$L$19,Data!C42277)</f>
        <v>0</v>
      </c>
      <c r="K42277" t="str">
        <f>VLOOKUP($D42277,Country_codes!$O$1:$P$251,2,FALSE)</f>
        <v>Others</v>
      </c>
    </row>
    <row r="42278" spans="1:11" x14ac:dyDescent="0.3">
      <c r="A42278">
        <v>2011</v>
      </c>
      <c r="B42278" t="s">
        <v>7</v>
      </c>
      <c r="C42278" t="s">
        <v>213</v>
      </c>
      <c r="D42278" t="str">
        <f>VLOOKUP($C42278,Country_codes!$A$1:$C$250,2,FALSE)</f>
        <v>PCN</v>
      </c>
      <c r="E42278">
        <v>8</v>
      </c>
      <c r="F42278" t="s">
        <v>9</v>
      </c>
      <c r="G42278" t="s">
        <v>10</v>
      </c>
      <c r="H42278">
        <v>0</v>
      </c>
      <c r="I42278">
        <f>COUNTIF(Country_codes!$J$1:$J$28,Data!C42278)</f>
        <v>0</v>
      </c>
      <c r="J42278">
        <f>COUNTIF(Country_codes!$L$1:$L$19,Data!C42278)</f>
        <v>0</v>
      </c>
      <c r="K42278" t="str">
        <f>VLOOKUP($D42278,Country_codes!$O$1:$P$251,2,FALSE)</f>
        <v>Others</v>
      </c>
    </row>
    <row r="42279" spans="1:11" x14ac:dyDescent="0.3">
      <c r="A42279">
        <v>2011</v>
      </c>
      <c r="B42279" t="s">
        <v>7</v>
      </c>
      <c r="C42279" t="s">
        <v>213</v>
      </c>
      <c r="D42279" t="str">
        <f>VLOOKUP($C42279,Country_codes!$A$1:$C$250,2,FALSE)</f>
        <v>PCN</v>
      </c>
      <c r="E42279">
        <v>9</v>
      </c>
      <c r="F42279" t="s">
        <v>9</v>
      </c>
      <c r="G42279" t="s">
        <v>10</v>
      </c>
      <c r="H42279">
        <v>0</v>
      </c>
      <c r="I42279">
        <f>COUNTIF(Country_codes!$J$1:$J$28,Data!C42279)</f>
        <v>0</v>
      </c>
      <c r="J42279">
        <f>COUNTIF(Country_codes!$L$1:$L$19,Data!C42279)</f>
        <v>0</v>
      </c>
      <c r="K42279" t="str">
        <f>VLOOKUP($D42279,Country_codes!$O$1:$P$251,2,FALSE)</f>
        <v>Others</v>
      </c>
    </row>
    <row r="42280" spans="1:11" x14ac:dyDescent="0.3">
      <c r="A42280">
        <v>2011</v>
      </c>
      <c r="B42280" t="s">
        <v>7</v>
      </c>
      <c r="C42280" t="s">
        <v>214</v>
      </c>
      <c r="D42280" t="str">
        <f>VLOOKUP($C42280,Country_codes!$A$1:$C$250,2,FALSE)</f>
        <v>PSE</v>
      </c>
      <c r="E42280">
        <v>6</v>
      </c>
      <c r="F42280" t="s">
        <v>9</v>
      </c>
      <c r="G42280" t="s">
        <v>10</v>
      </c>
      <c r="H42280">
        <v>1274</v>
      </c>
      <c r="I42280">
        <f>COUNTIF(Country_codes!$J$1:$J$28,Data!C42280)</f>
        <v>0</v>
      </c>
      <c r="J42280">
        <f>COUNTIF(Country_codes!$L$1:$L$19,Data!C42280)</f>
        <v>0</v>
      </c>
      <c r="K42280" t="str">
        <f>VLOOKUP($D42280,Country_codes!$O$1:$P$251,2,FALSE)</f>
        <v>Others</v>
      </c>
    </row>
    <row r="42281" spans="1:11" x14ac:dyDescent="0.3">
      <c r="A42281">
        <v>2011</v>
      </c>
      <c r="B42281" t="s">
        <v>7</v>
      </c>
      <c r="C42281" t="s">
        <v>214</v>
      </c>
      <c r="D42281" t="str">
        <f>VLOOKUP($C42281,Country_codes!$A$1:$C$250,2,FALSE)</f>
        <v>PSE</v>
      </c>
      <c r="E42281">
        <v>7</v>
      </c>
      <c r="F42281" t="s">
        <v>9</v>
      </c>
      <c r="G42281" t="s">
        <v>10</v>
      </c>
      <c r="H42281">
        <v>1132741</v>
      </c>
      <c r="I42281">
        <f>COUNTIF(Country_codes!$J$1:$J$28,Data!C42281)</f>
        <v>0</v>
      </c>
      <c r="J42281">
        <f>COUNTIF(Country_codes!$L$1:$L$19,Data!C42281)</f>
        <v>0</v>
      </c>
      <c r="K42281" t="str">
        <f>VLOOKUP($D42281,Country_codes!$O$1:$P$251,2,FALSE)</f>
        <v>Others</v>
      </c>
    </row>
    <row r="42282" spans="1:11" x14ac:dyDescent="0.3">
      <c r="A42282">
        <v>2011</v>
      </c>
      <c r="B42282" t="s">
        <v>7</v>
      </c>
      <c r="C42282" t="s">
        <v>214</v>
      </c>
      <c r="D42282" t="str">
        <f>VLOOKUP($C42282,Country_codes!$A$1:$C$250,2,FALSE)</f>
        <v>PSE</v>
      </c>
      <c r="E42282">
        <v>8</v>
      </c>
      <c r="F42282" t="s">
        <v>9</v>
      </c>
      <c r="G42282" t="s">
        <v>10</v>
      </c>
      <c r="H42282">
        <v>75649</v>
      </c>
      <c r="I42282">
        <f>COUNTIF(Country_codes!$J$1:$J$28,Data!C42282)</f>
        <v>0</v>
      </c>
      <c r="J42282">
        <f>COUNTIF(Country_codes!$L$1:$L$19,Data!C42282)</f>
        <v>0</v>
      </c>
      <c r="K42282" t="str">
        <f>VLOOKUP($D42282,Country_codes!$O$1:$P$251,2,FALSE)</f>
        <v>Others</v>
      </c>
    </row>
    <row r="42283" spans="1:11" x14ac:dyDescent="0.3">
      <c r="A42283">
        <v>2011</v>
      </c>
      <c r="B42283" t="s">
        <v>7</v>
      </c>
      <c r="C42283" t="s">
        <v>214</v>
      </c>
      <c r="D42283" t="str">
        <f>VLOOKUP($C42283,Country_codes!$A$1:$C$250,2,FALSE)</f>
        <v>PSE</v>
      </c>
      <c r="E42283">
        <v>9</v>
      </c>
      <c r="F42283" t="s">
        <v>9</v>
      </c>
      <c r="G42283" t="s">
        <v>10</v>
      </c>
      <c r="H42283">
        <v>0</v>
      </c>
      <c r="I42283">
        <f>COUNTIF(Country_codes!$J$1:$J$28,Data!C42283)</f>
        <v>0</v>
      </c>
      <c r="J42283">
        <f>COUNTIF(Country_codes!$L$1:$L$19,Data!C42283)</f>
        <v>0</v>
      </c>
      <c r="K42283" t="str">
        <f>VLOOKUP($D42283,Country_codes!$O$1:$P$251,2,FALSE)</f>
        <v>Others</v>
      </c>
    </row>
    <row r="42284" spans="1:11" x14ac:dyDescent="0.3">
      <c r="A42284">
        <v>2011</v>
      </c>
      <c r="B42284" t="s">
        <v>7</v>
      </c>
      <c r="C42284" t="s">
        <v>215</v>
      </c>
      <c r="D42284" t="str">
        <f>VLOOKUP($C42284,Country_codes!$A$1:$C$250,2,FALSE)</f>
        <v>PRT</v>
      </c>
      <c r="E42284">
        <v>6</v>
      </c>
      <c r="F42284" t="s">
        <v>9</v>
      </c>
      <c r="G42284" t="s">
        <v>10</v>
      </c>
      <c r="H42284">
        <v>57466893</v>
      </c>
      <c r="I42284">
        <f>COUNTIF(Country_codes!$J$1:$J$28,Data!C42284)</f>
        <v>1</v>
      </c>
      <c r="J42284">
        <f>COUNTIF(Country_codes!$L$1:$L$19,Data!C42284)</f>
        <v>1</v>
      </c>
      <c r="K42284" t="str">
        <f>VLOOKUP($D42284,Country_codes!$O$1:$P$251,2,FALSE)</f>
        <v>Europe &amp; Central Asia</v>
      </c>
    </row>
    <row r="42285" spans="1:11" x14ac:dyDescent="0.3">
      <c r="A42285">
        <v>2011</v>
      </c>
      <c r="B42285" t="s">
        <v>7</v>
      </c>
      <c r="C42285" t="s">
        <v>215</v>
      </c>
      <c r="D42285" t="str">
        <f>VLOOKUP($C42285,Country_codes!$A$1:$C$250,2,FALSE)</f>
        <v>PRT</v>
      </c>
      <c r="E42285">
        <v>7</v>
      </c>
      <c r="F42285" t="s">
        <v>9</v>
      </c>
      <c r="G42285" t="s">
        <v>10</v>
      </c>
      <c r="H42285">
        <v>280575206</v>
      </c>
      <c r="I42285">
        <f>COUNTIF(Country_codes!$J$1:$J$28,Data!C42285)</f>
        <v>1</v>
      </c>
      <c r="J42285">
        <f>COUNTIF(Country_codes!$L$1:$L$19,Data!C42285)</f>
        <v>1</v>
      </c>
      <c r="K42285" t="str">
        <f>VLOOKUP($D42285,Country_codes!$O$1:$P$251,2,FALSE)</f>
        <v>Europe &amp; Central Asia</v>
      </c>
    </row>
    <row r="42286" spans="1:11" x14ac:dyDescent="0.3">
      <c r="A42286">
        <v>2011</v>
      </c>
      <c r="B42286" t="s">
        <v>7</v>
      </c>
      <c r="C42286" t="s">
        <v>215</v>
      </c>
      <c r="D42286" t="str">
        <f>VLOOKUP($C42286,Country_codes!$A$1:$C$250,2,FALSE)</f>
        <v>PRT</v>
      </c>
      <c r="E42286">
        <v>8</v>
      </c>
      <c r="F42286" t="s">
        <v>9</v>
      </c>
      <c r="G42286" t="s">
        <v>10</v>
      </c>
      <c r="H42286">
        <v>30205275</v>
      </c>
      <c r="I42286">
        <f>COUNTIF(Country_codes!$J$1:$J$28,Data!C42286)</f>
        <v>1</v>
      </c>
      <c r="J42286">
        <f>COUNTIF(Country_codes!$L$1:$L$19,Data!C42286)</f>
        <v>1</v>
      </c>
      <c r="K42286" t="str">
        <f>VLOOKUP($D42286,Country_codes!$O$1:$P$251,2,FALSE)</f>
        <v>Europe &amp; Central Asia</v>
      </c>
    </row>
    <row r="42287" spans="1:11" x14ac:dyDescent="0.3">
      <c r="A42287">
        <v>2011</v>
      </c>
      <c r="B42287" t="s">
        <v>7</v>
      </c>
      <c r="C42287" t="s">
        <v>215</v>
      </c>
      <c r="D42287" t="str">
        <f>VLOOKUP($C42287,Country_codes!$A$1:$C$250,2,FALSE)</f>
        <v>PRT</v>
      </c>
      <c r="E42287">
        <v>9</v>
      </c>
      <c r="F42287" t="s">
        <v>9</v>
      </c>
      <c r="G42287" t="s">
        <v>10</v>
      </c>
      <c r="H42287">
        <v>34708</v>
      </c>
      <c r="I42287">
        <f>COUNTIF(Country_codes!$J$1:$J$28,Data!C42287)</f>
        <v>1</v>
      </c>
      <c r="J42287">
        <f>COUNTIF(Country_codes!$L$1:$L$19,Data!C42287)</f>
        <v>1</v>
      </c>
      <c r="K42287" t="str">
        <f>VLOOKUP($D42287,Country_codes!$O$1:$P$251,2,FALSE)</f>
        <v>Europe &amp; Central Asia</v>
      </c>
    </row>
    <row r="42288" spans="1:11" x14ac:dyDescent="0.3">
      <c r="A42288">
        <v>2011</v>
      </c>
      <c r="B42288" t="s">
        <v>7</v>
      </c>
      <c r="C42288" t="s">
        <v>216</v>
      </c>
      <c r="D42288" t="str">
        <f>VLOOKUP($C42288,Country_codes!$A$1:$C$250,2,FALSE)</f>
        <v>PLW</v>
      </c>
      <c r="E42288">
        <v>6</v>
      </c>
      <c r="F42288" t="s">
        <v>9</v>
      </c>
      <c r="G42288" t="s">
        <v>10</v>
      </c>
      <c r="H42288">
        <v>0</v>
      </c>
      <c r="I42288">
        <f>COUNTIF(Country_codes!$J$1:$J$28,Data!C42288)</f>
        <v>0</v>
      </c>
      <c r="J42288">
        <f>COUNTIF(Country_codes!$L$1:$L$19,Data!C42288)</f>
        <v>0</v>
      </c>
      <c r="K42288" t="str">
        <f>VLOOKUP($D42288,Country_codes!$O$1:$P$251,2,FALSE)</f>
        <v>East Asia &amp; Pacific</v>
      </c>
    </row>
    <row r="42289" spans="1:11" x14ac:dyDescent="0.3">
      <c r="A42289">
        <v>2011</v>
      </c>
      <c r="B42289" t="s">
        <v>7</v>
      </c>
      <c r="C42289" t="s">
        <v>216</v>
      </c>
      <c r="D42289" t="str">
        <f>VLOOKUP($C42289,Country_codes!$A$1:$C$250,2,FALSE)</f>
        <v>PLW</v>
      </c>
      <c r="E42289">
        <v>7</v>
      </c>
      <c r="F42289" t="s">
        <v>9</v>
      </c>
      <c r="G42289" t="s">
        <v>10</v>
      </c>
      <c r="H42289">
        <v>0</v>
      </c>
      <c r="I42289">
        <f>COUNTIF(Country_codes!$J$1:$J$28,Data!C42289)</f>
        <v>0</v>
      </c>
      <c r="J42289">
        <f>COUNTIF(Country_codes!$L$1:$L$19,Data!C42289)</f>
        <v>0</v>
      </c>
      <c r="K42289" t="str">
        <f>VLOOKUP($D42289,Country_codes!$O$1:$P$251,2,FALSE)</f>
        <v>East Asia &amp; Pacific</v>
      </c>
    </row>
    <row r="42290" spans="1:11" x14ac:dyDescent="0.3">
      <c r="A42290">
        <v>2011</v>
      </c>
      <c r="B42290" t="s">
        <v>7</v>
      </c>
      <c r="C42290" t="s">
        <v>216</v>
      </c>
      <c r="D42290" t="str">
        <f>VLOOKUP($C42290,Country_codes!$A$1:$C$250,2,FALSE)</f>
        <v>PLW</v>
      </c>
      <c r="E42290">
        <v>8</v>
      </c>
      <c r="F42290" t="s">
        <v>9</v>
      </c>
      <c r="G42290" t="s">
        <v>10</v>
      </c>
      <c r="H42290">
        <v>0</v>
      </c>
      <c r="I42290">
        <f>COUNTIF(Country_codes!$J$1:$J$28,Data!C42290)</f>
        <v>0</v>
      </c>
      <c r="J42290">
        <f>COUNTIF(Country_codes!$L$1:$L$19,Data!C42290)</f>
        <v>0</v>
      </c>
      <c r="K42290" t="str">
        <f>VLOOKUP($D42290,Country_codes!$O$1:$P$251,2,FALSE)</f>
        <v>East Asia &amp; Pacific</v>
      </c>
    </row>
    <row r="42291" spans="1:11" x14ac:dyDescent="0.3">
      <c r="A42291">
        <v>2011</v>
      </c>
      <c r="B42291" t="s">
        <v>7</v>
      </c>
      <c r="C42291" t="s">
        <v>216</v>
      </c>
      <c r="D42291" t="str">
        <f>VLOOKUP($C42291,Country_codes!$A$1:$C$250,2,FALSE)</f>
        <v>PLW</v>
      </c>
      <c r="E42291">
        <v>9</v>
      </c>
      <c r="F42291" t="s">
        <v>9</v>
      </c>
      <c r="G42291" t="s">
        <v>10</v>
      </c>
      <c r="H42291">
        <v>0</v>
      </c>
      <c r="I42291">
        <f>COUNTIF(Country_codes!$J$1:$J$28,Data!C42291)</f>
        <v>0</v>
      </c>
      <c r="J42291">
        <f>COUNTIF(Country_codes!$L$1:$L$19,Data!C42291)</f>
        <v>0</v>
      </c>
      <c r="K42291" t="str">
        <f>VLOOKUP($D42291,Country_codes!$O$1:$P$251,2,FALSE)</f>
        <v>East Asia &amp; Pacific</v>
      </c>
    </row>
    <row r="42292" spans="1:11" x14ac:dyDescent="0.3">
      <c r="A42292">
        <v>2011</v>
      </c>
      <c r="B42292" t="s">
        <v>7</v>
      </c>
      <c r="C42292" t="s">
        <v>217</v>
      </c>
      <c r="D42292" t="str">
        <f>VLOOKUP($C42292,Country_codes!$A$1:$C$250,2,FALSE)</f>
        <v>PRY</v>
      </c>
      <c r="E42292">
        <v>6</v>
      </c>
      <c r="F42292" t="s">
        <v>9</v>
      </c>
      <c r="G42292" t="s">
        <v>10</v>
      </c>
      <c r="H42292">
        <v>194710</v>
      </c>
      <c r="I42292">
        <f>COUNTIF(Country_codes!$J$1:$J$28,Data!C42292)</f>
        <v>0</v>
      </c>
      <c r="J42292">
        <f>COUNTIF(Country_codes!$L$1:$L$19,Data!C42292)</f>
        <v>0</v>
      </c>
      <c r="K42292" t="str">
        <f>VLOOKUP($D42292,Country_codes!$O$1:$P$251,2,FALSE)</f>
        <v>Latin America &amp; Caribbean</v>
      </c>
    </row>
    <row r="42293" spans="1:11" x14ac:dyDescent="0.3">
      <c r="A42293">
        <v>2011</v>
      </c>
      <c r="B42293" t="s">
        <v>7</v>
      </c>
      <c r="C42293" t="s">
        <v>217</v>
      </c>
      <c r="D42293" t="str">
        <f>VLOOKUP($C42293,Country_codes!$A$1:$C$250,2,FALSE)</f>
        <v>PRY</v>
      </c>
      <c r="E42293">
        <v>7</v>
      </c>
      <c r="F42293" t="s">
        <v>9</v>
      </c>
      <c r="G42293" t="s">
        <v>10</v>
      </c>
      <c r="H42293">
        <v>352883</v>
      </c>
      <c r="I42293">
        <f>COUNTIF(Country_codes!$J$1:$J$28,Data!C42293)</f>
        <v>0</v>
      </c>
      <c r="J42293">
        <f>COUNTIF(Country_codes!$L$1:$L$19,Data!C42293)</f>
        <v>0</v>
      </c>
      <c r="K42293" t="str">
        <f>VLOOKUP($D42293,Country_codes!$O$1:$P$251,2,FALSE)</f>
        <v>Latin America &amp; Caribbean</v>
      </c>
    </row>
    <row r="42294" spans="1:11" x14ac:dyDescent="0.3">
      <c r="A42294">
        <v>2011</v>
      </c>
      <c r="B42294" t="s">
        <v>7</v>
      </c>
      <c r="C42294" t="s">
        <v>217</v>
      </c>
      <c r="D42294" t="str">
        <f>VLOOKUP($C42294,Country_codes!$A$1:$C$250,2,FALSE)</f>
        <v>PRY</v>
      </c>
      <c r="E42294">
        <v>8</v>
      </c>
      <c r="F42294" t="s">
        <v>9</v>
      </c>
      <c r="G42294" t="s">
        <v>10</v>
      </c>
      <c r="H42294">
        <v>432468</v>
      </c>
      <c r="I42294">
        <f>COUNTIF(Country_codes!$J$1:$J$28,Data!C42294)</f>
        <v>0</v>
      </c>
      <c r="J42294">
        <f>COUNTIF(Country_codes!$L$1:$L$19,Data!C42294)</f>
        <v>0</v>
      </c>
      <c r="K42294" t="str">
        <f>VLOOKUP($D42294,Country_codes!$O$1:$P$251,2,FALSE)</f>
        <v>Latin America &amp; Caribbean</v>
      </c>
    </row>
    <row r="42295" spans="1:11" x14ac:dyDescent="0.3">
      <c r="A42295">
        <v>2011</v>
      </c>
      <c r="B42295" t="s">
        <v>7</v>
      </c>
      <c r="C42295" t="s">
        <v>217</v>
      </c>
      <c r="D42295" t="str">
        <f>VLOOKUP($C42295,Country_codes!$A$1:$C$250,2,FALSE)</f>
        <v>PRY</v>
      </c>
      <c r="E42295">
        <v>9</v>
      </c>
      <c r="F42295" t="s">
        <v>9</v>
      </c>
      <c r="G42295" t="s">
        <v>10</v>
      </c>
      <c r="H42295">
        <v>0</v>
      </c>
      <c r="I42295">
        <f>COUNTIF(Country_codes!$J$1:$J$28,Data!C42295)</f>
        <v>0</v>
      </c>
      <c r="J42295">
        <f>COUNTIF(Country_codes!$L$1:$L$19,Data!C42295)</f>
        <v>0</v>
      </c>
      <c r="K42295" t="str">
        <f>VLOOKUP($D42295,Country_codes!$O$1:$P$251,2,FALSE)</f>
        <v>Latin America &amp; Caribbean</v>
      </c>
    </row>
    <row r="42296" spans="1:11" x14ac:dyDescent="0.3">
      <c r="A42296">
        <v>2011</v>
      </c>
      <c r="B42296" t="s">
        <v>7</v>
      </c>
      <c r="C42296" t="s">
        <v>218</v>
      </c>
      <c r="D42296" t="e">
        <f>VLOOKUP($C42296,Country_codes!$A$1:$C$250,2,FALSE)</f>
        <v>#N/A</v>
      </c>
      <c r="E42296">
        <v>6</v>
      </c>
      <c r="F42296" t="s">
        <v>9</v>
      </c>
      <c r="G42296" t="s">
        <v>10</v>
      </c>
      <c r="H42296">
        <v>0</v>
      </c>
      <c r="I42296">
        <f>COUNTIF(Country_codes!$J$1:$J$28,Data!C42296)</f>
        <v>0</v>
      </c>
      <c r="J42296">
        <f>COUNTIF(Country_codes!$L$1:$L$19,Data!C42296)</f>
        <v>0</v>
      </c>
      <c r="K42296" t="e">
        <f>VLOOKUP($D42296,Country_codes!$O$1:$P$251,2,FALSE)</f>
        <v>#N/A</v>
      </c>
    </row>
    <row r="42297" spans="1:11" x14ac:dyDescent="0.3">
      <c r="A42297">
        <v>2011</v>
      </c>
      <c r="B42297" t="s">
        <v>7</v>
      </c>
      <c r="C42297" t="s">
        <v>218</v>
      </c>
      <c r="D42297" t="e">
        <f>VLOOKUP($C42297,Country_codes!$A$1:$C$250,2,FALSE)</f>
        <v>#N/A</v>
      </c>
      <c r="E42297">
        <v>7</v>
      </c>
      <c r="F42297" t="s">
        <v>9</v>
      </c>
      <c r="G42297" t="s">
        <v>10</v>
      </c>
      <c r="H42297">
        <v>0</v>
      </c>
      <c r="I42297">
        <f>COUNTIF(Country_codes!$J$1:$J$28,Data!C42297)</f>
        <v>0</v>
      </c>
      <c r="J42297">
        <f>COUNTIF(Country_codes!$L$1:$L$19,Data!C42297)</f>
        <v>0</v>
      </c>
      <c r="K42297" t="e">
        <f>VLOOKUP($D42297,Country_codes!$O$1:$P$251,2,FALSE)</f>
        <v>#N/A</v>
      </c>
    </row>
    <row r="42298" spans="1:11" x14ac:dyDescent="0.3">
      <c r="A42298">
        <v>2011</v>
      </c>
      <c r="B42298" t="s">
        <v>7</v>
      </c>
      <c r="C42298" t="s">
        <v>218</v>
      </c>
      <c r="D42298" t="e">
        <f>VLOOKUP($C42298,Country_codes!$A$1:$C$250,2,FALSE)</f>
        <v>#N/A</v>
      </c>
      <c r="E42298">
        <v>8</v>
      </c>
      <c r="F42298" t="s">
        <v>9</v>
      </c>
      <c r="G42298" t="s">
        <v>10</v>
      </c>
      <c r="H42298">
        <v>0</v>
      </c>
      <c r="I42298">
        <f>COUNTIF(Country_codes!$J$1:$J$28,Data!C42298)</f>
        <v>0</v>
      </c>
      <c r="J42298">
        <f>COUNTIF(Country_codes!$L$1:$L$19,Data!C42298)</f>
        <v>0</v>
      </c>
      <c r="K42298" t="e">
        <f>VLOOKUP($D42298,Country_codes!$O$1:$P$251,2,FALSE)</f>
        <v>#N/A</v>
      </c>
    </row>
    <row r="42299" spans="1:11" x14ac:dyDescent="0.3">
      <c r="A42299">
        <v>2011</v>
      </c>
      <c r="B42299" t="s">
        <v>7</v>
      </c>
      <c r="C42299" t="s">
        <v>218</v>
      </c>
      <c r="D42299" t="e">
        <f>VLOOKUP($C42299,Country_codes!$A$1:$C$250,2,FALSE)</f>
        <v>#N/A</v>
      </c>
      <c r="E42299">
        <v>9</v>
      </c>
      <c r="F42299" t="s">
        <v>9</v>
      </c>
      <c r="G42299" t="s">
        <v>10</v>
      </c>
      <c r="H42299">
        <v>0</v>
      </c>
      <c r="I42299">
        <f>COUNTIF(Country_codes!$J$1:$J$28,Data!C42299)</f>
        <v>0</v>
      </c>
      <c r="J42299">
        <f>COUNTIF(Country_codes!$L$1:$L$19,Data!C42299)</f>
        <v>0</v>
      </c>
      <c r="K42299" t="e">
        <f>VLOOKUP($D42299,Country_codes!$O$1:$P$251,2,FALSE)</f>
        <v>#N/A</v>
      </c>
    </row>
    <row r="42300" spans="1:11" x14ac:dyDescent="0.3">
      <c r="A42300">
        <v>2011</v>
      </c>
      <c r="B42300" t="s">
        <v>7</v>
      </c>
      <c r="C42300" t="s">
        <v>219</v>
      </c>
      <c r="D42300" t="str">
        <f>VLOOKUP($C42300,Country_codes!$A$1:$C$250,2,FALSE)</f>
        <v>QAT</v>
      </c>
      <c r="E42300">
        <v>6</v>
      </c>
      <c r="F42300" t="s">
        <v>9</v>
      </c>
      <c r="G42300" t="s">
        <v>10</v>
      </c>
      <c r="H42300">
        <v>3660958</v>
      </c>
      <c r="I42300">
        <f>COUNTIF(Country_codes!$J$1:$J$28,Data!C42300)</f>
        <v>0</v>
      </c>
      <c r="J42300">
        <f>COUNTIF(Country_codes!$L$1:$L$19,Data!C42300)</f>
        <v>0</v>
      </c>
      <c r="K42300" t="str">
        <f>VLOOKUP($D42300,Country_codes!$O$1:$P$251,2,FALSE)</f>
        <v>Middle East &amp; North Africa</v>
      </c>
    </row>
    <row r="42301" spans="1:11" x14ac:dyDescent="0.3">
      <c r="A42301">
        <v>2011</v>
      </c>
      <c r="B42301" t="s">
        <v>7</v>
      </c>
      <c r="C42301" t="s">
        <v>219</v>
      </c>
      <c r="D42301" t="str">
        <f>VLOOKUP($C42301,Country_codes!$A$1:$C$250,2,FALSE)</f>
        <v>QAT</v>
      </c>
      <c r="E42301">
        <v>7</v>
      </c>
      <c r="F42301" t="s">
        <v>9</v>
      </c>
      <c r="G42301" t="s">
        <v>10</v>
      </c>
      <c r="H42301">
        <v>26276991</v>
      </c>
      <c r="I42301">
        <f>COUNTIF(Country_codes!$J$1:$J$28,Data!C42301)</f>
        <v>0</v>
      </c>
      <c r="J42301">
        <f>COUNTIF(Country_codes!$L$1:$L$19,Data!C42301)</f>
        <v>0</v>
      </c>
      <c r="K42301" t="str">
        <f>VLOOKUP($D42301,Country_codes!$O$1:$P$251,2,FALSE)</f>
        <v>Middle East &amp; North Africa</v>
      </c>
    </row>
    <row r="42302" spans="1:11" x14ac:dyDescent="0.3">
      <c r="A42302">
        <v>2011</v>
      </c>
      <c r="B42302" t="s">
        <v>7</v>
      </c>
      <c r="C42302" t="s">
        <v>219</v>
      </c>
      <c r="D42302" t="str">
        <f>VLOOKUP($C42302,Country_codes!$A$1:$C$250,2,FALSE)</f>
        <v>QAT</v>
      </c>
      <c r="E42302">
        <v>8</v>
      </c>
      <c r="F42302" t="s">
        <v>9</v>
      </c>
      <c r="G42302" t="s">
        <v>10</v>
      </c>
      <c r="H42302">
        <v>4171661</v>
      </c>
      <c r="I42302">
        <f>COUNTIF(Country_codes!$J$1:$J$28,Data!C42302)</f>
        <v>0</v>
      </c>
      <c r="J42302">
        <f>COUNTIF(Country_codes!$L$1:$L$19,Data!C42302)</f>
        <v>0</v>
      </c>
      <c r="K42302" t="str">
        <f>VLOOKUP($D42302,Country_codes!$O$1:$P$251,2,FALSE)</f>
        <v>Middle East &amp; North Africa</v>
      </c>
    </row>
    <row r="42303" spans="1:11" x14ac:dyDescent="0.3">
      <c r="A42303">
        <v>2011</v>
      </c>
      <c r="B42303" t="s">
        <v>7</v>
      </c>
      <c r="C42303" t="s">
        <v>219</v>
      </c>
      <c r="D42303" t="str">
        <f>VLOOKUP($C42303,Country_codes!$A$1:$C$250,2,FALSE)</f>
        <v>QAT</v>
      </c>
      <c r="E42303">
        <v>9</v>
      </c>
      <c r="F42303" t="s">
        <v>9</v>
      </c>
      <c r="G42303" t="s">
        <v>10</v>
      </c>
      <c r="H42303">
        <v>0</v>
      </c>
      <c r="I42303">
        <f>COUNTIF(Country_codes!$J$1:$J$28,Data!C42303)</f>
        <v>0</v>
      </c>
      <c r="J42303">
        <f>COUNTIF(Country_codes!$L$1:$L$19,Data!C42303)</f>
        <v>0</v>
      </c>
      <c r="K42303" t="str">
        <f>VLOOKUP($D42303,Country_codes!$O$1:$P$251,2,FALSE)</f>
        <v>Middle East &amp; North Africa</v>
      </c>
    </row>
    <row r="42304" spans="1:11" x14ac:dyDescent="0.3">
      <c r="A42304">
        <v>2011</v>
      </c>
      <c r="B42304" t="s">
        <v>7</v>
      </c>
      <c r="C42304" t="s">
        <v>220</v>
      </c>
      <c r="D42304" t="str">
        <f>VLOOKUP($C42304,Country_codes!$A$1:$C$250,2,FALSE)</f>
        <v>REU</v>
      </c>
      <c r="E42304">
        <v>6</v>
      </c>
      <c r="F42304" t="s">
        <v>9</v>
      </c>
      <c r="G42304" t="s">
        <v>10</v>
      </c>
      <c r="H42304">
        <v>0</v>
      </c>
      <c r="I42304">
        <f>COUNTIF(Country_codes!$J$1:$J$28,Data!C42304)</f>
        <v>0</v>
      </c>
      <c r="J42304">
        <f>COUNTIF(Country_codes!$L$1:$L$19,Data!C42304)</f>
        <v>0</v>
      </c>
      <c r="K42304" t="str">
        <f>VLOOKUP($D42304,Country_codes!$O$1:$P$251,2,FALSE)</f>
        <v>Others</v>
      </c>
    </row>
    <row r="42305" spans="1:11" x14ac:dyDescent="0.3">
      <c r="A42305">
        <v>2011</v>
      </c>
      <c r="B42305" t="s">
        <v>7</v>
      </c>
      <c r="C42305" t="s">
        <v>220</v>
      </c>
      <c r="D42305" t="str">
        <f>VLOOKUP($C42305,Country_codes!$A$1:$C$250,2,FALSE)</f>
        <v>REU</v>
      </c>
      <c r="E42305">
        <v>7</v>
      </c>
      <c r="F42305" t="s">
        <v>9</v>
      </c>
      <c r="G42305" t="s">
        <v>10</v>
      </c>
      <c r="H42305">
        <v>0</v>
      </c>
      <c r="I42305">
        <f>COUNTIF(Country_codes!$J$1:$J$28,Data!C42305)</f>
        <v>0</v>
      </c>
      <c r="J42305">
        <f>COUNTIF(Country_codes!$L$1:$L$19,Data!C42305)</f>
        <v>0</v>
      </c>
      <c r="K42305" t="str">
        <f>VLOOKUP($D42305,Country_codes!$O$1:$P$251,2,FALSE)</f>
        <v>Others</v>
      </c>
    </row>
    <row r="42306" spans="1:11" x14ac:dyDescent="0.3">
      <c r="A42306">
        <v>2011</v>
      </c>
      <c r="B42306" t="s">
        <v>7</v>
      </c>
      <c r="C42306" t="s">
        <v>220</v>
      </c>
      <c r="D42306" t="str">
        <f>VLOOKUP($C42306,Country_codes!$A$1:$C$250,2,FALSE)</f>
        <v>REU</v>
      </c>
      <c r="E42306">
        <v>8</v>
      </c>
      <c r="F42306" t="s">
        <v>9</v>
      </c>
      <c r="G42306" t="s">
        <v>10</v>
      </c>
      <c r="H42306">
        <v>0</v>
      </c>
      <c r="I42306">
        <f>COUNTIF(Country_codes!$J$1:$J$28,Data!C42306)</f>
        <v>0</v>
      </c>
      <c r="J42306">
        <f>COUNTIF(Country_codes!$L$1:$L$19,Data!C42306)</f>
        <v>0</v>
      </c>
      <c r="K42306" t="str">
        <f>VLOOKUP($D42306,Country_codes!$O$1:$P$251,2,FALSE)</f>
        <v>Others</v>
      </c>
    </row>
    <row r="42307" spans="1:11" x14ac:dyDescent="0.3">
      <c r="A42307">
        <v>2011</v>
      </c>
      <c r="B42307" t="s">
        <v>7</v>
      </c>
      <c r="C42307" t="s">
        <v>220</v>
      </c>
      <c r="D42307" t="str">
        <f>VLOOKUP($C42307,Country_codes!$A$1:$C$250,2,FALSE)</f>
        <v>REU</v>
      </c>
      <c r="E42307">
        <v>9</v>
      </c>
      <c r="F42307" t="s">
        <v>9</v>
      </c>
      <c r="G42307" t="s">
        <v>10</v>
      </c>
      <c r="H42307">
        <v>0</v>
      </c>
      <c r="I42307">
        <f>COUNTIF(Country_codes!$J$1:$J$28,Data!C42307)</f>
        <v>0</v>
      </c>
      <c r="J42307">
        <f>COUNTIF(Country_codes!$L$1:$L$19,Data!C42307)</f>
        <v>0</v>
      </c>
      <c r="K42307" t="str">
        <f>VLOOKUP($D42307,Country_codes!$O$1:$P$251,2,FALSE)</f>
        <v>Others</v>
      </c>
    </row>
    <row r="42308" spans="1:11" x14ac:dyDescent="0.3">
      <c r="A42308">
        <v>2011</v>
      </c>
      <c r="B42308" t="s">
        <v>7</v>
      </c>
      <c r="C42308" t="s">
        <v>221</v>
      </c>
      <c r="D42308" t="str">
        <f>VLOOKUP($C42308,Country_codes!$A$1:$C$250,2,FALSE)</f>
        <v>ROM</v>
      </c>
      <c r="E42308">
        <v>6</v>
      </c>
      <c r="F42308" t="s">
        <v>9</v>
      </c>
      <c r="G42308" t="s">
        <v>10</v>
      </c>
      <c r="H42308">
        <v>287384585</v>
      </c>
      <c r="I42308">
        <f>COUNTIF(Country_codes!$J$1:$J$28,Data!C42308)</f>
        <v>1</v>
      </c>
      <c r="J42308">
        <f>COUNTIF(Country_codes!$L$1:$L$19,Data!C42308)</f>
        <v>0</v>
      </c>
      <c r="K42308" t="str">
        <f>VLOOKUP($D42308,Country_codes!$O$1:$P$251,2,FALSE)</f>
        <v>Europe &amp; Central Asia</v>
      </c>
    </row>
    <row r="42309" spans="1:11" x14ac:dyDescent="0.3">
      <c r="A42309">
        <v>2011</v>
      </c>
      <c r="B42309" t="s">
        <v>7</v>
      </c>
      <c r="C42309" t="s">
        <v>221</v>
      </c>
      <c r="D42309" t="str">
        <f>VLOOKUP($C42309,Country_codes!$A$1:$C$250,2,FALSE)</f>
        <v>ROM</v>
      </c>
      <c r="E42309">
        <v>7</v>
      </c>
      <c r="F42309" t="s">
        <v>9</v>
      </c>
      <c r="G42309" t="s">
        <v>10</v>
      </c>
      <c r="H42309">
        <v>633045062</v>
      </c>
      <c r="I42309">
        <f>COUNTIF(Country_codes!$J$1:$J$28,Data!C42309)</f>
        <v>1</v>
      </c>
      <c r="J42309">
        <f>COUNTIF(Country_codes!$L$1:$L$19,Data!C42309)</f>
        <v>0</v>
      </c>
      <c r="K42309" t="str">
        <f>VLOOKUP($D42309,Country_codes!$O$1:$P$251,2,FALSE)</f>
        <v>Europe &amp; Central Asia</v>
      </c>
    </row>
    <row r="42310" spans="1:11" x14ac:dyDescent="0.3">
      <c r="A42310">
        <v>2011</v>
      </c>
      <c r="B42310" t="s">
        <v>7</v>
      </c>
      <c r="C42310" t="s">
        <v>221</v>
      </c>
      <c r="D42310" t="str">
        <f>VLOOKUP($C42310,Country_codes!$A$1:$C$250,2,FALSE)</f>
        <v>ROM</v>
      </c>
      <c r="E42310">
        <v>8</v>
      </c>
      <c r="F42310" t="s">
        <v>9</v>
      </c>
      <c r="G42310" t="s">
        <v>10</v>
      </c>
      <c r="H42310">
        <v>107582737</v>
      </c>
      <c r="I42310">
        <f>COUNTIF(Country_codes!$J$1:$J$28,Data!C42310)</f>
        <v>1</v>
      </c>
      <c r="J42310">
        <f>COUNTIF(Country_codes!$L$1:$L$19,Data!C42310)</f>
        <v>0</v>
      </c>
      <c r="K42310" t="str">
        <f>VLOOKUP($D42310,Country_codes!$O$1:$P$251,2,FALSE)</f>
        <v>Europe &amp; Central Asia</v>
      </c>
    </row>
    <row r="42311" spans="1:11" x14ac:dyDescent="0.3">
      <c r="A42311">
        <v>2011</v>
      </c>
      <c r="B42311" t="s">
        <v>7</v>
      </c>
      <c r="C42311" t="s">
        <v>221</v>
      </c>
      <c r="D42311" t="str">
        <f>VLOOKUP($C42311,Country_codes!$A$1:$C$250,2,FALSE)</f>
        <v>ROM</v>
      </c>
      <c r="E42311">
        <v>9</v>
      </c>
      <c r="F42311" t="s">
        <v>9</v>
      </c>
      <c r="G42311" t="s">
        <v>10</v>
      </c>
      <c r="H42311">
        <v>179189</v>
      </c>
      <c r="I42311">
        <f>COUNTIF(Country_codes!$J$1:$J$28,Data!C42311)</f>
        <v>1</v>
      </c>
      <c r="J42311">
        <f>COUNTIF(Country_codes!$L$1:$L$19,Data!C42311)</f>
        <v>0</v>
      </c>
      <c r="K42311" t="str">
        <f>VLOOKUP($D42311,Country_codes!$O$1:$P$251,2,FALSE)</f>
        <v>Europe &amp; Central Asia</v>
      </c>
    </row>
    <row r="42312" spans="1:11" x14ac:dyDescent="0.3">
      <c r="A42312">
        <v>2011</v>
      </c>
      <c r="B42312" t="s">
        <v>7</v>
      </c>
      <c r="C42312" t="s">
        <v>222</v>
      </c>
      <c r="D42312" t="str">
        <f>VLOOKUP($C42312,Country_codes!$A$1:$C$250,2,FALSE)</f>
        <v>RUS</v>
      </c>
      <c r="E42312">
        <v>6</v>
      </c>
      <c r="F42312" t="s">
        <v>9</v>
      </c>
      <c r="G42312" t="s">
        <v>10</v>
      </c>
      <c r="H42312">
        <v>375386158</v>
      </c>
      <c r="I42312">
        <f>COUNTIF(Country_codes!$J$1:$J$28,Data!C42312)</f>
        <v>0</v>
      </c>
      <c r="J42312">
        <f>COUNTIF(Country_codes!$L$1:$L$19,Data!C42312)</f>
        <v>0</v>
      </c>
      <c r="K42312" t="str">
        <f>VLOOKUP($D42312,Country_codes!$O$1:$P$251,2,FALSE)</f>
        <v>Europe &amp; Central Asia</v>
      </c>
    </row>
    <row r="42313" spans="1:11" x14ac:dyDescent="0.3">
      <c r="A42313">
        <v>2011</v>
      </c>
      <c r="B42313" t="s">
        <v>7</v>
      </c>
      <c r="C42313" t="s">
        <v>222</v>
      </c>
      <c r="D42313" t="str">
        <f>VLOOKUP($C42313,Country_codes!$A$1:$C$250,2,FALSE)</f>
        <v>RUS</v>
      </c>
      <c r="E42313">
        <v>7</v>
      </c>
      <c r="F42313" t="s">
        <v>9</v>
      </c>
      <c r="G42313" t="s">
        <v>10</v>
      </c>
      <c r="H42313">
        <v>2577961632</v>
      </c>
      <c r="I42313">
        <f>COUNTIF(Country_codes!$J$1:$J$28,Data!C42313)</f>
        <v>0</v>
      </c>
      <c r="J42313">
        <f>COUNTIF(Country_codes!$L$1:$L$19,Data!C42313)</f>
        <v>0</v>
      </c>
      <c r="K42313" t="str">
        <f>VLOOKUP($D42313,Country_codes!$O$1:$P$251,2,FALSE)</f>
        <v>Europe &amp; Central Asia</v>
      </c>
    </row>
    <row r="42314" spans="1:11" x14ac:dyDescent="0.3">
      <c r="A42314">
        <v>2011</v>
      </c>
      <c r="B42314" t="s">
        <v>7</v>
      </c>
      <c r="C42314" t="s">
        <v>222</v>
      </c>
      <c r="D42314" t="str">
        <f>VLOOKUP($C42314,Country_codes!$A$1:$C$250,2,FALSE)</f>
        <v>RUS</v>
      </c>
      <c r="E42314">
        <v>8</v>
      </c>
      <c r="F42314" t="s">
        <v>9</v>
      </c>
      <c r="G42314" t="s">
        <v>10</v>
      </c>
      <c r="H42314">
        <v>327688947</v>
      </c>
      <c r="I42314">
        <f>COUNTIF(Country_codes!$J$1:$J$28,Data!C42314)</f>
        <v>0</v>
      </c>
      <c r="J42314">
        <f>COUNTIF(Country_codes!$L$1:$L$19,Data!C42314)</f>
        <v>0</v>
      </c>
      <c r="K42314" t="str">
        <f>VLOOKUP($D42314,Country_codes!$O$1:$P$251,2,FALSE)</f>
        <v>Europe &amp; Central Asia</v>
      </c>
    </row>
    <row r="42315" spans="1:11" x14ac:dyDescent="0.3">
      <c r="A42315">
        <v>2011</v>
      </c>
      <c r="B42315" t="s">
        <v>7</v>
      </c>
      <c r="C42315" t="s">
        <v>222</v>
      </c>
      <c r="D42315" t="str">
        <f>VLOOKUP($C42315,Country_codes!$A$1:$C$250,2,FALSE)</f>
        <v>RUS</v>
      </c>
      <c r="E42315">
        <v>9</v>
      </c>
      <c r="F42315" t="s">
        <v>9</v>
      </c>
      <c r="G42315" t="s">
        <v>10</v>
      </c>
      <c r="H42315">
        <v>0</v>
      </c>
      <c r="I42315">
        <f>COUNTIF(Country_codes!$J$1:$J$28,Data!C42315)</f>
        <v>0</v>
      </c>
      <c r="J42315">
        <f>COUNTIF(Country_codes!$L$1:$L$19,Data!C42315)</f>
        <v>0</v>
      </c>
      <c r="K42315" t="str">
        <f>VLOOKUP($D42315,Country_codes!$O$1:$P$251,2,FALSE)</f>
        <v>Europe &amp; Central Asia</v>
      </c>
    </row>
    <row r="42316" spans="1:11" x14ac:dyDescent="0.3">
      <c r="A42316">
        <v>2011</v>
      </c>
      <c r="B42316" t="s">
        <v>7</v>
      </c>
      <c r="C42316" t="s">
        <v>223</v>
      </c>
      <c r="D42316" t="str">
        <f>VLOOKUP($C42316,Country_codes!$A$1:$C$250,2,FALSE)</f>
        <v>RWA</v>
      </c>
      <c r="E42316">
        <v>6</v>
      </c>
      <c r="F42316" t="s">
        <v>9</v>
      </c>
      <c r="G42316" t="s">
        <v>10</v>
      </c>
      <c r="H42316">
        <v>164407</v>
      </c>
      <c r="I42316">
        <f>COUNTIF(Country_codes!$J$1:$J$28,Data!C42316)</f>
        <v>0</v>
      </c>
      <c r="J42316">
        <f>COUNTIF(Country_codes!$L$1:$L$19,Data!C42316)</f>
        <v>0</v>
      </c>
      <c r="K42316" t="str">
        <f>VLOOKUP($D42316,Country_codes!$O$1:$P$251,2,FALSE)</f>
        <v>Sub-Saharan Africa</v>
      </c>
    </row>
    <row r="42317" spans="1:11" x14ac:dyDescent="0.3">
      <c r="A42317">
        <v>2011</v>
      </c>
      <c r="B42317" t="s">
        <v>7</v>
      </c>
      <c r="C42317" t="s">
        <v>223</v>
      </c>
      <c r="D42317" t="str">
        <f>VLOOKUP($C42317,Country_codes!$A$1:$C$250,2,FALSE)</f>
        <v>RWA</v>
      </c>
      <c r="E42317">
        <v>7</v>
      </c>
      <c r="F42317" t="s">
        <v>9</v>
      </c>
      <c r="G42317" t="s">
        <v>10</v>
      </c>
      <c r="H42317">
        <v>280665</v>
      </c>
      <c r="I42317">
        <f>COUNTIF(Country_codes!$J$1:$J$28,Data!C42317)</f>
        <v>0</v>
      </c>
      <c r="J42317">
        <f>COUNTIF(Country_codes!$L$1:$L$19,Data!C42317)</f>
        <v>0</v>
      </c>
      <c r="K42317" t="str">
        <f>VLOOKUP($D42317,Country_codes!$O$1:$P$251,2,FALSE)</f>
        <v>Sub-Saharan Africa</v>
      </c>
    </row>
    <row r="42318" spans="1:11" x14ac:dyDescent="0.3">
      <c r="A42318">
        <v>2011</v>
      </c>
      <c r="B42318" t="s">
        <v>7</v>
      </c>
      <c r="C42318" t="s">
        <v>223</v>
      </c>
      <c r="D42318" t="str">
        <f>VLOOKUP($C42318,Country_codes!$A$1:$C$250,2,FALSE)</f>
        <v>RWA</v>
      </c>
      <c r="E42318">
        <v>8</v>
      </c>
      <c r="F42318" t="s">
        <v>9</v>
      </c>
      <c r="G42318" t="s">
        <v>10</v>
      </c>
      <c r="H42318">
        <v>23022</v>
      </c>
      <c r="I42318">
        <f>COUNTIF(Country_codes!$J$1:$J$28,Data!C42318)</f>
        <v>0</v>
      </c>
      <c r="J42318">
        <f>COUNTIF(Country_codes!$L$1:$L$19,Data!C42318)</f>
        <v>0</v>
      </c>
      <c r="K42318" t="str">
        <f>VLOOKUP($D42318,Country_codes!$O$1:$P$251,2,FALSE)</f>
        <v>Sub-Saharan Africa</v>
      </c>
    </row>
    <row r="42319" spans="1:11" x14ac:dyDescent="0.3">
      <c r="A42319">
        <v>2011</v>
      </c>
      <c r="B42319" t="s">
        <v>7</v>
      </c>
      <c r="C42319" t="s">
        <v>223</v>
      </c>
      <c r="D42319" t="str">
        <f>VLOOKUP($C42319,Country_codes!$A$1:$C$250,2,FALSE)</f>
        <v>RWA</v>
      </c>
      <c r="E42319">
        <v>9</v>
      </c>
      <c r="F42319" t="s">
        <v>9</v>
      </c>
      <c r="G42319" t="s">
        <v>10</v>
      </c>
      <c r="H42319">
        <v>0</v>
      </c>
      <c r="I42319">
        <f>COUNTIF(Country_codes!$J$1:$J$28,Data!C42319)</f>
        <v>0</v>
      </c>
      <c r="J42319">
        <f>COUNTIF(Country_codes!$L$1:$L$19,Data!C42319)</f>
        <v>0</v>
      </c>
      <c r="K42319" t="str">
        <f>VLOOKUP($D42319,Country_codes!$O$1:$P$251,2,FALSE)</f>
        <v>Sub-Saharan Africa</v>
      </c>
    </row>
    <row r="42320" spans="1:11" x14ac:dyDescent="0.3">
      <c r="A42320">
        <v>2011</v>
      </c>
      <c r="B42320" t="s">
        <v>7</v>
      </c>
      <c r="C42320" t="s">
        <v>224</v>
      </c>
      <c r="D42320" t="str">
        <f>VLOOKUP($C42320,Country_codes!$A$1:$C$250,2,FALSE)</f>
        <v>SAU</v>
      </c>
      <c r="E42320">
        <v>6</v>
      </c>
      <c r="F42320" t="s">
        <v>9</v>
      </c>
      <c r="G42320" t="s">
        <v>10</v>
      </c>
      <c r="H42320">
        <v>31419998</v>
      </c>
      <c r="I42320">
        <f>COUNTIF(Country_codes!$J$1:$J$28,Data!C42320)</f>
        <v>0</v>
      </c>
      <c r="J42320">
        <f>COUNTIF(Country_codes!$L$1:$L$19,Data!C42320)</f>
        <v>0</v>
      </c>
      <c r="K42320" t="str">
        <f>VLOOKUP($D42320,Country_codes!$O$1:$P$251,2,FALSE)</f>
        <v>Middle East &amp; North Africa</v>
      </c>
    </row>
    <row r="42321" spans="1:11" x14ac:dyDescent="0.3">
      <c r="A42321">
        <v>2011</v>
      </c>
      <c r="B42321" t="s">
        <v>7</v>
      </c>
      <c r="C42321" t="s">
        <v>224</v>
      </c>
      <c r="D42321" t="str">
        <f>VLOOKUP($C42321,Country_codes!$A$1:$C$250,2,FALSE)</f>
        <v>SAU</v>
      </c>
      <c r="E42321">
        <v>7</v>
      </c>
      <c r="F42321" t="s">
        <v>9</v>
      </c>
      <c r="G42321" t="s">
        <v>10</v>
      </c>
      <c r="H42321">
        <v>119313695</v>
      </c>
      <c r="I42321">
        <f>COUNTIF(Country_codes!$J$1:$J$28,Data!C42321)</f>
        <v>0</v>
      </c>
      <c r="J42321">
        <f>COUNTIF(Country_codes!$L$1:$L$19,Data!C42321)</f>
        <v>0</v>
      </c>
      <c r="K42321" t="str">
        <f>VLOOKUP($D42321,Country_codes!$O$1:$P$251,2,FALSE)</f>
        <v>Middle East &amp; North Africa</v>
      </c>
    </row>
    <row r="42322" spans="1:11" x14ac:dyDescent="0.3">
      <c r="A42322">
        <v>2011</v>
      </c>
      <c r="B42322" t="s">
        <v>7</v>
      </c>
      <c r="C42322" t="s">
        <v>224</v>
      </c>
      <c r="D42322" t="str">
        <f>VLOOKUP($C42322,Country_codes!$A$1:$C$250,2,FALSE)</f>
        <v>SAU</v>
      </c>
      <c r="E42322">
        <v>8</v>
      </c>
      <c r="F42322" t="s">
        <v>9</v>
      </c>
      <c r="G42322" t="s">
        <v>10</v>
      </c>
      <c r="H42322">
        <v>14218595</v>
      </c>
      <c r="I42322">
        <f>COUNTIF(Country_codes!$J$1:$J$28,Data!C42322)</f>
        <v>0</v>
      </c>
      <c r="J42322">
        <f>COUNTIF(Country_codes!$L$1:$L$19,Data!C42322)</f>
        <v>0</v>
      </c>
      <c r="K42322" t="str">
        <f>VLOOKUP($D42322,Country_codes!$O$1:$P$251,2,FALSE)</f>
        <v>Middle East &amp; North Africa</v>
      </c>
    </row>
    <row r="42323" spans="1:11" x14ac:dyDescent="0.3">
      <c r="A42323">
        <v>2011</v>
      </c>
      <c r="B42323" t="s">
        <v>7</v>
      </c>
      <c r="C42323" t="s">
        <v>224</v>
      </c>
      <c r="D42323" t="str">
        <f>VLOOKUP($C42323,Country_codes!$A$1:$C$250,2,FALSE)</f>
        <v>SAU</v>
      </c>
      <c r="E42323">
        <v>9</v>
      </c>
      <c r="F42323" t="s">
        <v>9</v>
      </c>
      <c r="G42323" t="s">
        <v>10</v>
      </c>
      <c r="H42323" t="s">
        <v>553</v>
      </c>
      <c r="I42323">
        <f>COUNTIF(Country_codes!$J$1:$J$28,Data!C42323)</f>
        <v>0</v>
      </c>
      <c r="J42323">
        <f>COUNTIF(Country_codes!$L$1:$L$19,Data!C42323)</f>
        <v>0</v>
      </c>
      <c r="K42323" t="str">
        <f>VLOOKUP($D42323,Country_codes!$O$1:$P$251,2,FALSE)</f>
        <v>Middle East &amp; North Africa</v>
      </c>
    </row>
    <row r="42324" spans="1:11" x14ac:dyDescent="0.3">
      <c r="A42324">
        <v>2011</v>
      </c>
      <c r="B42324" t="s">
        <v>7</v>
      </c>
      <c r="C42324" t="s">
        <v>226</v>
      </c>
      <c r="D42324" t="str">
        <f>VLOOKUP($C42324,Country_codes!$A$1:$C$250,2,FALSE)</f>
        <v>SLB</v>
      </c>
      <c r="E42324">
        <v>6</v>
      </c>
      <c r="F42324" t="s">
        <v>9</v>
      </c>
      <c r="G42324" t="s">
        <v>10</v>
      </c>
      <c r="H42324">
        <v>0</v>
      </c>
      <c r="I42324">
        <f>COUNTIF(Country_codes!$J$1:$J$28,Data!C42324)</f>
        <v>0</v>
      </c>
      <c r="J42324">
        <f>COUNTIF(Country_codes!$L$1:$L$19,Data!C42324)</f>
        <v>0</v>
      </c>
      <c r="K42324" t="str">
        <f>VLOOKUP($D42324,Country_codes!$O$1:$P$251,2,FALSE)</f>
        <v>East Asia &amp; Pacific</v>
      </c>
    </row>
    <row r="42325" spans="1:11" x14ac:dyDescent="0.3">
      <c r="A42325">
        <v>2011</v>
      </c>
      <c r="B42325" t="s">
        <v>7</v>
      </c>
      <c r="C42325" t="s">
        <v>226</v>
      </c>
      <c r="D42325" t="str">
        <f>VLOOKUP($C42325,Country_codes!$A$1:$C$250,2,FALSE)</f>
        <v>SLB</v>
      </c>
      <c r="E42325">
        <v>7</v>
      </c>
      <c r="F42325" t="s">
        <v>9</v>
      </c>
      <c r="G42325" t="s">
        <v>10</v>
      </c>
      <c r="H42325">
        <v>0</v>
      </c>
      <c r="I42325">
        <f>COUNTIF(Country_codes!$J$1:$J$28,Data!C42325)</f>
        <v>0</v>
      </c>
      <c r="J42325">
        <f>COUNTIF(Country_codes!$L$1:$L$19,Data!C42325)</f>
        <v>0</v>
      </c>
      <c r="K42325" t="str">
        <f>VLOOKUP($D42325,Country_codes!$O$1:$P$251,2,FALSE)</f>
        <v>East Asia &amp; Pacific</v>
      </c>
    </row>
    <row r="42326" spans="1:11" x14ac:dyDescent="0.3">
      <c r="A42326">
        <v>2011</v>
      </c>
      <c r="B42326" t="s">
        <v>7</v>
      </c>
      <c r="C42326" t="s">
        <v>226</v>
      </c>
      <c r="D42326" t="str">
        <f>VLOOKUP($C42326,Country_codes!$A$1:$C$250,2,FALSE)</f>
        <v>SLB</v>
      </c>
      <c r="E42326">
        <v>8</v>
      </c>
      <c r="F42326" t="s">
        <v>9</v>
      </c>
      <c r="G42326" t="s">
        <v>10</v>
      </c>
      <c r="H42326">
        <v>0</v>
      </c>
      <c r="I42326">
        <f>COUNTIF(Country_codes!$J$1:$J$28,Data!C42326)</f>
        <v>0</v>
      </c>
      <c r="J42326">
        <f>COUNTIF(Country_codes!$L$1:$L$19,Data!C42326)</f>
        <v>0</v>
      </c>
      <c r="K42326" t="str">
        <f>VLOOKUP($D42326,Country_codes!$O$1:$P$251,2,FALSE)</f>
        <v>East Asia &amp; Pacific</v>
      </c>
    </row>
    <row r="42327" spans="1:11" x14ac:dyDescent="0.3">
      <c r="A42327">
        <v>2011</v>
      </c>
      <c r="B42327" t="s">
        <v>7</v>
      </c>
      <c r="C42327" t="s">
        <v>226</v>
      </c>
      <c r="D42327" t="str">
        <f>VLOOKUP($C42327,Country_codes!$A$1:$C$250,2,FALSE)</f>
        <v>SLB</v>
      </c>
      <c r="E42327">
        <v>9</v>
      </c>
      <c r="F42327" t="s">
        <v>9</v>
      </c>
      <c r="G42327" t="s">
        <v>10</v>
      </c>
      <c r="H42327">
        <v>0</v>
      </c>
      <c r="I42327">
        <f>COUNTIF(Country_codes!$J$1:$J$28,Data!C42327)</f>
        <v>0</v>
      </c>
      <c r="J42327">
        <f>COUNTIF(Country_codes!$L$1:$L$19,Data!C42327)</f>
        <v>0</v>
      </c>
      <c r="K42327" t="str">
        <f>VLOOKUP($D42327,Country_codes!$O$1:$P$251,2,FALSE)</f>
        <v>East Asia &amp; Pacific</v>
      </c>
    </row>
    <row r="42328" spans="1:11" x14ac:dyDescent="0.3">
      <c r="A42328">
        <v>2011</v>
      </c>
      <c r="B42328" t="s">
        <v>7</v>
      </c>
      <c r="C42328" t="s">
        <v>227</v>
      </c>
      <c r="D42328" t="str">
        <f>VLOOKUP($C42328,Country_codes!$A$1:$C$250,2,FALSE)</f>
        <v>SYC</v>
      </c>
      <c r="E42328">
        <v>6</v>
      </c>
      <c r="F42328" t="s">
        <v>9</v>
      </c>
      <c r="G42328" t="s">
        <v>10</v>
      </c>
      <c r="H42328">
        <v>447491</v>
      </c>
      <c r="I42328">
        <f>COUNTIF(Country_codes!$J$1:$J$28,Data!C42328)</f>
        <v>0</v>
      </c>
      <c r="J42328">
        <f>COUNTIF(Country_codes!$L$1:$L$19,Data!C42328)</f>
        <v>0</v>
      </c>
      <c r="K42328" t="str">
        <f>VLOOKUP($D42328,Country_codes!$O$1:$P$251,2,FALSE)</f>
        <v>Sub-Saharan Africa</v>
      </c>
    </row>
    <row r="42329" spans="1:11" x14ac:dyDescent="0.3">
      <c r="A42329">
        <v>2011</v>
      </c>
      <c r="B42329" t="s">
        <v>7</v>
      </c>
      <c r="C42329" t="s">
        <v>227</v>
      </c>
      <c r="D42329" t="str">
        <f>VLOOKUP($C42329,Country_codes!$A$1:$C$250,2,FALSE)</f>
        <v>SYC</v>
      </c>
      <c r="E42329">
        <v>7</v>
      </c>
      <c r="F42329" t="s">
        <v>9</v>
      </c>
      <c r="G42329" t="s">
        <v>10</v>
      </c>
      <c r="H42329">
        <v>542830</v>
      </c>
      <c r="I42329">
        <f>COUNTIF(Country_codes!$J$1:$J$28,Data!C42329)</f>
        <v>0</v>
      </c>
      <c r="J42329">
        <f>COUNTIF(Country_codes!$L$1:$L$19,Data!C42329)</f>
        <v>0</v>
      </c>
      <c r="K42329" t="str">
        <f>VLOOKUP($D42329,Country_codes!$O$1:$P$251,2,FALSE)</f>
        <v>Sub-Saharan Africa</v>
      </c>
    </row>
    <row r="42330" spans="1:11" x14ac:dyDescent="0.3">
      <c r="A42330">
        <v>2011</v>
      </c>
      <c r="B42330" t="s">
        <v>7</v>
      </c>
      <c r="C42330" t="s">
        <v>227</v>
      </c>
      <c r="D42330" t="str">
        <f>VLOOKUP($C42330,Country_codes!$A$1:$C$250,2,FALSE)</f>
        <v>SYC</v>
      </c>
      <c r="E42330">
        <v>8</v>
      </c>
      <c r="F42330" t="s">
        <v>9</v>
      </c>
      <c r="G42330" t="s">
        <v>10</v>
      </c>
      <c r="H42330">
        <v>1096341</v>
      </c>
      <c r="I42330">
        <f>COUNTIF(Country_codes!$J$1:$J$28,Data!C42330)</f>
        <v>0</v>
      </c>
      <c r="J42330">
        <f>COUNTIF(Country_codes!$L$1:$L$19,Data!C42330)</f>
        <v>0</v>
      </c>
      <c r="K42330" t="str">
        <f>VLOOKUP($D42330,Country_codes!$O$1:$P$251,2,FALSE)</f>
        <v>Sub-Saharan Africa</v>
      </c>
    </row>
    <row r="42331" spans="1:11" x14ac:dyDescent="0.3">
      <c r="A42331">
        <v>2011</v>
      </c>
      <c r="B42331" t="s">
        <v>7</v>
      </c>
      <c r="C42331" t="s">
        <v>227</v>
      </c>
      <c r="D42331" t="str">
        <f>VLOOKUP($C42331,Country_codes!$A$1:$C$250,2,FALSE)</f>
        <v>SYC</v>
      </c>
      <c r="E42331">
        <v>9</v>
      </c>
      <c r="F42331" t="s">
        <v>9</v>
      </c>
      <c r="G42331" t="s">
        <v>10</v>
      </c>
      <c r="H42331">
        <v>0</v>
      </c>
      <c r="I42331">
        <f>COUNTIF(Country_codes!$J$1:$J$28,Data!C42331)</f>
        <v>0</v>
      </c>
      <c r="J42331">
        <f>COUNTIF(Country_codes!$L$1:$L$19,Data!C42331)</f>
        <v>0</v>
      </c>
      <c r="K42331" t="str">
        <f>VLOOKUP($D42331,Country_codes!$O$1:$P$251,2,FALSE)</f>
        <v>Sub-Saharan Africa</v>
      </c>
    </row>
    <row r="42332" spans="1:11" x14ac:dyDescent="0.3">
      <c r="A42332">
        <v>2011</v>
      </c>
      <c r="B42332" t="s">
        <v>7</v>
      </c>
      <c r="C42332" t="s">
        <v>228</v>
      </c>
      <c r="D42332" t="str">
        <f>VLOOKUP($C42332,Country_codes!$A$1:$C$250,2,FALSE)</f>
        <v>SDN</v>
      </c>
      <c r="E42332">
        <v>6</v>
      </c>
      <c r="F42332" t="s">
        <v>9</v>
      </c>
      <c r="G42332" t="s">
        <v>10</v>
      </c>
      <c r="H42332">
        <v>626773</v>
      </c>
      <c r="I42332">
        <f>COUNTIF(Country_codes!$J$1:$J$28,Data!C42332)</f>
        <v>0</v>
      </c>
      <c r="J42332">
        <f>COUNTIF(Country_codes!$L$1:$L$19,Data!C42332)</f>
        <v>0</v>
      </c>
      <c r="K42332" t="str">
        <f>VLOOKUP($D42332,Country_codes!$O$1:$P$251,2,FALSE)</f>
        <v>Sub-Saharan Africa</v>
      </c>
    </row>
    <row r="42333" spans="1:11" x14ac:dyDescent="0.3">
      <c r="A42333">
        <v>2011</v>
      </c>
      <c r="B42333" t="s">
        <v>7</v>
      </c>
      <c r="C42333" t="s">
        <v>228</v>
      </c>
      <c r="D42333" t="str">
        <f>VLOOKUP($C42333,Country_codes!$A$1:$C$250,2,FALSE)</f>
        <v>SDN</v>
      </c>
      <c r="E42333">
        <v>7</v>
      </c>
      <c r="F42333" t="s">
        <v>9</v>
      </c>
      <c r="G42333" t="s">
        <v>10</v>
      </c>
      <c r="H42333">
        <v>6153509</v>
      </c>
      <c r="I42333">
        <f>COUNTIF(Country_codes!$J$1:$J$28,Data!C42333)</f>
        <v>0</v>
      </c>
      <c r="J42333">
        <f>COUNTIF(Country_codes!$L$1:$L$19,Data!C42333)</f>
        <v>0</v>
      </c>
      <c r="K42333" t="str">
        <f>VLOOKUP($D42333,Country_codes!$O$1:$P$251,2,FALSE)</f>
        <v>Sub-Saharan Africa</v>
      </c>
    </row>
    <row r="42334" spans="1:11" x14ac:dyDescent="0.3">
      <c r="A42334">
        <v>2011</v>
      </c>
      <c r="B42334" t="s">
        <v>7</v>
      </c>
      <c r="C42334" t="s">
        <v>228</v>
      </c>
      <c r="D42334" t="str">
        <f>VLOOKUP($C42334,Country_codes!$A$1:$C$250,2,FALSE)</f>
        <v>SDN</v>
      </c>
      <c r="E42334">
        <v>8</v>
      </c>
      <c r="F42334" t="s">
        <v>9</v>
      </c>
      <c r="G42334" t="s">
        <v>10</v>
      </c>
      <c r="H42334">
        <v>153204</v>
      </c>
      <c r="I42334">
        <f>COUNTIF(Country_codes!$J$1:$J$28,Data!C42334)</f>
        <v>0</v>
      </c>
      <c r="J42334">
        <f>COUNTIF(Country_codes!$L$1:$L$19,Data!C42334)</f>
        <v>0</v>
      </c>
      <c r="K42334" t="str">
        <f>VLOOKUP($D42334,Country_codes!$O$1:$P$251,2,FALSE)</f>
        <v>Sub-Saharan Africa</v>
      </c>
    </row>
    <row r="42335" spans="1:11" x14ac:dyDescent="0.3">
      <c r="A42335">
        <v>2011</v>
      </c>
      <c r="B42335" t="s">
        <v>7</v>
      </c>
      <c r="C42335" t="s">
        <v>228</v>
      </c>
      <c r="D42335" t="str">
        <f>VLOOKUP($C42335,Country_codes!$A$1:$C$250,2,FALSE)</f>
        <v>SDN</v>
      </c>
      <c r="E42335">
        <v>9</v>
      </c>
      <c r="F42335" t="s">
        <v>9</v>
      </c>
      <c r="G42335" t="s">
        <v>10</v>
      </c>
      <c r="H42335">
        <v>0</v>
      </c>
      <c r="I42335">
        <f>COUNTIF(Country_codes!$J$1:$J$28,Data!C42335)</f>
        <v>0</v>
      </c>
      <c r="J42335">
        <f>COUNTIF(Country_codes!$L$1:$L$19,Data!C42335)</f>
        <v>0</v>
      </c>
      <c r="K42335" t="str">
        <f>VLOOKUP($D42335,Country_codes!$O$1:$P$251,2,FALSE)</f>
        <v>Sub-Saharan Africa</v>
      </c>
    </row>
    <row r="42336" spans="1:11" x14ac:dyDescent="0.3">
      <c r="A42336">
        <v>2011</v>
      </c>
      <c r="B42336" t="s">
        <v>7</v>
      </c>
      <c r="C42336" t="s">
        <v>229</v>
      </c>
      <c r="D42336" t="str">
        <f>VLOOKUP($C42336,Country_codes!$A$1:$C$250,2,FALSE)</f>
        <v>SWE</v>
      </c>
      <c r="E42336">
        <v>6</v>
      </c>
      <c r="F42336" t="s">
        <v>9</v>
      </c>
      <c r="G42336" t="s">
        <v>10</v>
      </c>
      <c r="H42336">
        <v>305514459</v>
      </c>
      <c r="I42336">
        <f>COUNTIF(Country_codes!$J$1:$J$28,Data!C42336)</f>
        <v>1</v>
      </c>
      <c r="J42336">
        <f>COUNTIF(Country_codes!$L$1:$L$19,Data!C42336)</f>
        <v>0</v>
      </c>
      <c r="K42336" t="str">
        <f>VLOOKUP($D42336,Country_codes!$O$1:$P$251,2,FALSE)</f>
        <v>Europe &amp; Central Asia</v>
      </c>
    </row>
    <row r="42337" spans="1:11" x14ac:dyDescent="0.3">
      <c r="A42337">
        <v>2011</v>
      </c>
      <c r="B42337" t="s">
        <v>7</v>
      </c>
      <c r="C42337" t="s">
        <v>229</v>
      </c>
      <c r="D42337" t="str">
        <f>VLOOKUP($C42337,Country_codes!$A$1:$C$250,2,FALSE)</f>
        <v>SWE</v>
      </c>
      <c r="E42337">
        <v>7</v>
      </c>
      <c r="F42337" t="s">
        <v>9</v>
      </c>
      <c r="G42337" t="s">
        <v>10</v>
      </c>
      <c r="H42337">
        <v>1245600109</v>
      </c>
      <c r="I42337">
        <f>COUNTIF(Country_codes!$J$1:$J$28,Data!C42337)</f>
        <v>1</v>
      </c>
      <c r="J42337">
        <f>COUNTIF(Country_codes!$L$1:$L$19,Data!C42337)</f>
        <v>0</v>
      </c>
      <c r="K42337" t="str">
        <f>VLOOKUP($D42337,Country_codes!$O$1:$P$251,2,FALSE)</f>
        <v>Europe &amp; Central Asia</v>
      </c>
    </row>
    <row r="42338" spans="1:11" x14ac:dyDescent="0.3">
      <c r="A42338">
        <v>2011</v>
      </c>
      <c r="B42338" t="s">
        <v>7</v>
      </c>
      <c r="C42338" t="s">
        <v>229</v>
      </c>
      <c r="D42338" t="str">
        <f>VLOOKUP($C42338,Country_codes!$A$1:$C$250,2,FALSE)</f>
        <v>SWE</v>
      </c>
      <c r="E42338">
        <v>8</v>
      </c>
      <c r="F42338" t="s">
        <v>9</v>
      </c>
      <c r="G42338" t="s">
        <v>10</v>
      </c>
      <c r="H42338">
        <v>243490335</v>
      </c>
      <c r="I42338">
        <f>COUNTIF(Country_codes!$J$1:$J$28,Data!C42338)</f>
        <v>1</v>
      </c>
      <c r="J42338">
        <f>COUNTIF(Country_codes!$L$1:$L$19,Data!C42338)</f>
        <v>0</v>
      </c>
      <c r="K42338" t="str">
        <f>VLOOKUP($D42338,Country_codes!$O$1:$P$251,2,FALSE)</f>
        <v>Europe &amp; Central Asia</v>
      </c>
    </row>
    <row r="42339" spans="1:11" x14ac:dyDescent="0.3">
      <c r="A42339">
        <v>2011</v>
      </c>
      <c r="B42339" t="s">
        <v>7</v>
      </c>
      <c r="C42339" t="s">
        <v>229</v>
      </c>
      <c r="D42339" t="str">
        <f>VLOOKUP($C42339,Country_codes!$A$1:$C$250,2,FALSE)</f>
        <v>SWE</v>
      </c>
      <c r="E42339">
        <v>9</v>
      </c>
      <c r="F42339" t="s">
        <v>9</v>
      </c>
      <c r="G42339" t="s">
        <v>10</v>
      </c>
      <c r="H42339">
        <v>183850</v>
      </c>
      <c r="I42339">
        <f>COUNTIF(Country_codes!$J$1:$J$28,Data!C42339)</f>
        <v>1</v>
      </c>
      <c r="J42339">
        <f>COUNTIF(Country_codes!$L$1:$L$19,Data!C42339)</f>
        <v>0</v>
      </c>
      <c r="K42339" t="str">
        <f>VLOOKUP($D42339,Country_codes!$O$1:$P$251,2,FALSE)</f>
        <v>Europe &amp; Central Asia</v>
      </c>
    </row>
    <row r="42340" spans="1:11" x14ac:dyDescent="0.3">
      <c r="A42340">
        <v>2011</v>
      </c>
      <c r="B42340" t="s">
        <v>7</v>
      </c>
      <c r="C42340" t="s">
        <v>230</v>
      </c>
      <c r="D42340" t="str">
        <f>VLOOKUP($C42340,Country_codes!$A$1:$C$250,2,FALSE)</f>
        <v>SGP</v>
      </c>
      <c r="E42340">
        <v>6</v>
      </c>
      <c r="F42340" t="s">
        <v>9</v>
      </c>
      <c r="G42340" t="s">
        <v>10</v>
      </c>
      <c r="H42340">
        <v>18885723</v>
      </c>
      <c r="I42340">
        <f>COUNTIF(Country_codes!$J$1:$J$28,Data!C42340)</f>
        <v>0</v>
      </c>
      <c r="J42340">
        <f>COUNTIF(Country_codes!$L$1:$L$19,Data!C42340)</f>
        <v>0</v>
      </c>
      <c r="K42340" t="str">
        <f>VLOOKUP($D42340,Country_codes!$O$1:$P$251,2,FALSE)</f>
        <v>East Asia &amp; Pacific</v>
      </c>
    </row>
    <row r="42341" spans="1:11" x14ac:dyDescent="0.3">
      <c r="A42341">
        <v>2011</v>
      </c>
      <c r="B42341" t="s">
        <v>7</v>
      </c>
      <c r="C42341" t="s">
        <v>230</v>
      </c>
      <c r="D42341" t="str">
        <f>VLOOKUP($C42341,Country_codes!$A$1:$C$250,2,FALSE)</f>
        <v>SGP</v>
      </c>
      <c r="E42341">
        <v>7</v>
      </c>
      <c r="F42341" t="s">
        <v>9</v>
      </c>
      <c r="G42341" t="s">
        <v>10</v>
      </c>
      <c r="H42341">
        <v>86304902</v>
      </c>
      <c r="I42341">
        <f>COUNTIF(Country_codes!$J$1:$J$28,Data!C42341)</f>
        <v>0</v>
      </c>
      <c r="J42341">
        <f>COUNTIF(Country_codes!$L$1:$L$19,Data!C42341)</f>
        <v>0</v>
      </c>
      <c r="K42341" t="str">
        <f>VLOOKUP($D42341,Country_codes!$O$1:$P$251,2,FALSE)</f>
        <v>East Asia &amp; Pacific</v>
      </c>
    </row>
    <row r="42342" spans="1:11" x14ac:dyDescent="0.3">
      <c r="A42342">
        <v>2011</v>
      </c>
      <c r="B42342" t="s">
        <v>7</v>
      </c>
      <c r="C42342" t="s">
        <v>230</v>
      </c>
      <c r="D42342" t="str">
        <f>VLOOKUP($C42342,Country_codes!$A$1:$C$250,2,FALSE)</f>
        <v>SGP</v>
      </c>
      <c r="E42342">
        <v>8</v>
      </c>
      <c r="F42342" t="s">
        <v>9</v>
      </c>
      <c r="G42342" t="s">
        <v>10</v>
      </c>
      <c r="H42342">
        <v>18391705</v>
      </c>
      <c r="I42342">
        <f>COUNTIF(Country_codes!$J$1:$J$28,Data!C42342)</f>
        <v>0</v>
      </c>
      <c r="J42342">
        <f>COUNTIF(Country_codes!$L$1:$L$19,Data!C42342)</f>
        <v>0</v>
      </c>
      <c r="K42342" t="str">
        <f>VLOOKUP($D42342,Country_codes!$O$1:$P$251,2,FALSE)</f>
        <v>East Asia &amp; Pacific</v>
      </c>
    </row>
    <row r="42343" spans="1:11" x14ac:dyDescent="0.3">
      <c r="A42343">
        <v>2011</v>
      </c>
      <c r="B42343" t="s">
        <v>7</v>
      </c>
      <c r="C42343" t="s">
        <v>230</v>
      </c>
      <c r="D42343" t="str">
        <f>VLOOKUP($C42343,Country_codes!$A$1:$C$250,2,FALSE)</f>
        <v>SGP</v>
      </c>
      <c r="E42343">
        <v>9</v>
      </c>
      <c r="F42343" t="s">
        <v>9</v>
      </c>
      <c r="G42343" t="s">
        <v>10</v>
      </c>
      <c r="H42343">
        <v>1397</v>
      </c>
      <c r="I42343">
        <f>COUNTIF(Country_codes!$J$1:$J$28,Data!C42343)</f>
        <v>0</v>
      </c>
      <c r="J42343">
        <f>COUNTIF(Country_codes!$L$1:$L$19,Data!C42343)</f>
        <v>0</v>
      </c>
      <c r="K42343" t="str">
        <f>VLOOKUP($D42343,Country_codes!$O$1:$P$251,2,FALSE)</f>
        <v>East Asia &amp; Pacific</v>
      </c>
    </row>
    <row r="42344" spans="1:11" x14ac:dyDescent="0.3">
      <c r="A42344">
        <v>2011</v>
      </c>
      <c r="B42344" t="s">
        <v>7</v>
      </c>
      <c r="C42344" t="s">
        <v>231</v>
      </c>
      <c r="D42344" t="str">
        <f>VLOOKUP($C42344,Country_codes!$A$1:$C$250,2,FALSE)</f>
        <v>SHN</v>
      </c>
      <c r="E42344">
        <v>6</v>
      </c>
      <c r="F42344" t="s">
        <v>9</v>
      </c>
      <c r="G42344" t="s">
        <v>10</v>
      </c>
      <c r="H42344">
        <v>0</v>
      </c>
      <c r="I42344">
        <f>COUNTIF(Country_codes!$J$1:$J$28,Data!C42344)</f>
        <v>0</v>
      </c>
      <c r="J42344">
        <f>COUNTIF(Country_codes!$L$1:$L$19,Data!C42344)</f>
        <v>0</v>
      </c>
      <c r="K42344" t="str">
        <f>VLOOKUP($D42344,Country_codes!$O$1:$P$251,2,FALSE)</f>
        <v>Others</v>
      </c>
    </row>
    <row r="42345" spans="1:11" x14ac:dyDescent="0.3">
      <c r="A42345">
        <v>2011</v>
      </c>
      <c r="B42345" t="s">
        <v>7</v>
      </c>
      <c r="C42345" t="s">
        <v>231</v>
      </c>
      <c r="D42345" t="str">
        <f>VLOOKUP($C42345,Country_codes!$A$1:$C$250,2,FALSE)</f>
        <v>SHN</v>
      </c>
      <c r="E42345">
        <v>7</v>
      </c>
      <c r="F42345" t="s">
        <v>9</v>
      </c>
      <c r="G42345" t="s">
        <v>10</v>
      </c>
      <c r="H42345">
        <v>80231</v>
      </c>
      <c r="I42345">
        <f>COUNTIF(Country_codes!$J$1:$J$28,Data!C42345)</f>
        <v>0</v>
      </c>
      <c r="J42345">
        <f>COUNTIF(Country_codes!$L$1:$L$19,Data!C42345)</f>
        <v>0</v>
      </c>
      <c r="K42345" t="str">
        <f>VLOOKUP($D42345,Country_codes!$O$1:$P$251,2,FALSE)</f>
        <v>Others</v>
      </c>
    </row>
    <row r="42346" spans="1:11" x14ac:dyDescent="0.3">
      <c r="A42346">
        <v>2011</v>
      </c>
      <c r="B42346" t="s">
        <v>7</v>
      </c>
      <c r="C42346" t="s">
        <v>231</v>
      </c>
      <c r="D42346" t="str">
        <f>VLOOKUP($C42346,Country_codes!$A$1:$C$250,2,FALSE)</f>
        <v>SHN</v>
      </c>
      <c r="E42346">
        <v>8</v>
      </c>
      <c r="F42346" t="s">
        <v>9</v>
      </c>
      <c r="G42346" t="s">
        <v>10</v>
      </c>
      <c r="H42346">
        <v>0</v>
      </c>
      <c r="I42346">
        <f>COUNTIF(Country_codes!$J$1:$J$28,Data!C42346)</f>
        <v>0</v>
      </c>
      <c r="J42346">
        <f>COUNTIF(Country_codes!$L$1:$L$19,Data!C42346)</f>
        <v>0</v>
      </c>
      <c r="K42346" t="str">
        <f>VLOOKUP($D42346,Country_codes!$O$1:$P$251,2,FALSE)</f>
        <v>Others</v>
      </c>
    </row>
    <row r="42347" spans="1:11" x14ac:dyDescent="0.3">
      <c r="A42347">
        <v>2011</v>
      </c>
      <c r="B42347" t="s">
        <v>7</v>
      </c>
      <c r="C42347" t="s">
        <v>231</v>
      </c>
      <c r="D42347" t="str">
        <f>VLOOKUP($C42347,Country_codes!$A$1:$C$250,2,FALSE)</f>
        <v>SHN</v>
      </c>
      <c r="E42347">
        <v>9</v>
      </c>
      <c r="F42347" t="s">
        <v>9</v>
      </c>
      <c r="G42347" t="s">
        <v>10</v>
      </c>
      <c r="H42347">
        <v>0</v>
      </c>
      <c r="I42347">
        <f>COUNTIF(Country_codes!$J$1:$J$28,Data!C42347)</f>
        <v>0</v>
      </c>
      <c r="J42347">
        <f>COUNTIF(Country_codes!$L$1:$L$19,Data!C42347)</f>
        <v>0</v>
      </c>
      <c r="K42347" t="str">
        <f>VLOOKUP($D42347,Country_codes!$O$1:$P$251,2,FALSE)</f>
        <v>Others</v>
      </c>
    </row>
    <row r="42348" spans="1:11" x14ac:dyDescent="0.3">
      <c r="A42348">
        <v>2011</v>
      </c>
      <c r="B42348" t="s">
        <v>7</v>
      </c>
      <c r="C42348" t="s">
        <v>232</v>
      </c>
      <c r="D42348" t="str">
        <f>VLOOKUP($C42348,Country_codes!$A$1:$C$250,2,FALSE)</f>
        <v>SVN</v>
      </c>
      <c r="E42348">
        <v>6</v>
      </c>
      <c r="F42348" t="s">
        <v>9</v>
      </c>
      <c r="G42348" t="s">
        <v>10</v>
      </c>
      <c r="H42348">
        <v>122691296</v>
      </c>
      <c r="I42348">
        <f>COUNTIF(Country_codes!$J$1:$J$28,Data!C42348)</f>
        <v>1</v>
      </c>
      <c r="J42348">
        <f>COUNTIF(Country_codes!$L$1:$L$19,Data!C42348)</f>
        <v>1</v>
      </c>
      <c r="K42348" t="str">
        <f>VLOOKUP($D42348,Country_codes!$O$1:$P$251,2,FALSE)</f>
        <v>Europe &amp; Central Asia</v>
      </c>
    </row>
    <row r="42349" spans="1:11" x14ac:dyDescent="0.3">
      <c r="A42349">
        <v>2011</v>
      </c>
      <c r="B42349" t="s">
        <v>7</v>
      </c>
      <c r="C42349" t="s">
        <v>232</v>
      </c>
      <c r="D42349" t="str">
        <f>VLOOKUP($C42349,Country_codes!$A$1:$C$250,2,FALSE)</f>
        <v>SVN</v>
      </c>
      <c r="E42349">
        <v>7</v>
      </c>
      <c r="F42349" t="s">
        <v>9</v>
      </c>
      <c r="G42349" t="s">
        <v>10</v>
      </c>
      <c r="H42349">
        <v>236526738</v>
      </c>
      <c r="I42349">
        <f>COUNTIF(Country_codes!$J$1:$J$28,Data!C42349)</f>
        <v>1</v>
      </c>
      <c r="J42349">
        <f>COUNTIF(Country_codes!$L$1:$L$19,Data!C42349)</f>
        <v>1</v>
      </c>
      <c r="K42349" t="str">
        <f>VLOOKUP($D42349,Country_codes!$O$1:$P$251,2,FALSE)</f>
        <v>Europe &amp; Central Asia</v>
      </c>
    </row>
    <row r="42350" spans="1:11" x14ac:dyDescent="0.3">
      <c r="A42350">
        <v>2011</v>
      </c>
      <c r="B42350" t="s">
        <v>7</v>
      </c>
      <c r="C42350" t="s">
        <v>232</v>
      </c>
      <c r="D42350" t="str">
        <f>VLOOKUP($C42350,Country_codes!$A$1:$C$250,2,FALSE)</f>
        <v>SVN</v>
      </c>
      <c r="E42350">
        <v>8</v>
      </c>
      <c r="F42350" t="s">
        <v>9</v>
      </c>
      <c r="G42350" t="s">
        <v>10</v>
      </c>
      <c r="H42350">
        <v>54964611</v>
      </c>
      <c r="I42350">
        <f>COUNTIF(Country_codes!$J$1:$J$28,Data!C42350)</f>
        <v>1</v>
      </c>
      <c r="J42350">
        <f>COUNTIF(Country_codes!$L$1:$L$19,Data!C42350)</f>
        <v>1</v>
      </c>
      <c r="K42350" t="str">
        <f>VLOOKUP($D42350,Country_codes!$O$1:$P$251,2,FALSE)</f>
        <v>Europe &amp; Central Asia</v>
      </c>
    </row>
    <row r="42351" spans="1:11" x14ac:dyDescent="0.3">
      <c r="A42351">
        <v>2011</v>
      </c>
      <c r="B42351" t="s">
        <v>7</v>
      </c>
      <c r="C42351" t="s">
        <v>232</v>
      </c>
      <c r="D42351" t="str">
        <f>VLOOKUP($C42351,Country_codes!$A$1:$C$250,2,FALSE)</f>
        <v>SVN</v>
      </c>
      <c r="E42351">
        <v>9</v>
      </c>
      <c r="F42351" t="s">
        <v>9</v>
      </c>
      <c r="G42351" t="s">
        <v>10</v>
      </c>
      <c r="H42351">
        <v>93674</v>
      </c>
      <c r="I42351">
        <f>COUNTIF(Country_codes!$J$1:$J$28,Data!C42351)</f>
        <v>1</v>
      </c>
      <c r="J42351">
        <f>COUNTIF(Country_codes!$L$1:$L$19,Data!C42351)</f>
        <v>1</v>
      </c>
      <c r="K42351" t="str">
        <f>VLOOKUP($D42351,Country_codes!$O$1:$P$251,2,FALSE)</f>
        <v>Europe &amp; Central Asia</v>
      </c>
    </row>
    <row r="42352" spans="1:11" x14ac:dyDescent="0.3">
      <c r="A42352">
        <v>2011</v>
      </c>
      <c r="B42352" t="s">
        <v>7</v>
      </c>
      <c r="C42352" t="s">
        <v>233</v>
      </c>
      <c r="D42352" t="str">
        <f>VLOOKUP($C42352,Country_codes!$A$1:$C$250,2,FALSE)</f>
        <v>SJM</v>
      </c>
      <c r="E42352">
        <v>6</v>
      </c>
      <c r="F42352" t="s">
        <v>9</v>
      </c>
      <c r="G42352" t="s">
        <v>10</v>
      </c>
      <c r="H42352">
        <v>0</v>
      </c>
      <c r="I42352">
        <f>COUNTIF(Country_codes!$J$1:$J$28,Data!C42352)</f>
        <v>0</v>
      </c>
      <c r="J42352">
        <f>COUNTIF(Country_codes!$L$1:$L$19,Data!C42352)</f>
        <v>0</v>
      </c>
      <c r="K42352" t="e">
        <f>VLOOKUP($D42352,Country_codes!$O$1:$P$251,2,FALSE)</f>
        <v>#N/A</v>
      </c>
    </row>
    <row r="42353" spans="1:11" x14ac:dyDescent="0.3">
      <c r="A42353">
        <v>2011</v>
      </c>
      <c r="B42353" t="s">
        <v>7</v>
      </c>
      <c r="C42353" t="s">
        <v>233</v>
      </c>
      <c r="D42353" t="str">
        <f>VLOOKUP($C42353,Country_codes!$A$1:$C$250,2,FALSE)</f>
        <v>SJM</v>
      </c>
      <c r="E42353">
        <v>7</v>
      </c>
      <c r="F42353" t="s">
        <v>9</v>
      </c>
      <c r="G42353" t="s">
        <v>10</v>
      </c>
      <c r="H42353">
        <v>0</v>
      </c>
      <c r="I42353">
        <f>COUNTIF(Country_codes!$J$1:$J$28,Data!C42353)</f>
        <v>0</v>
      </c>
      <c r="J42353">
        <f>COUNTIF(Country_codes!$L$1:$L$19,Data!C42353)</f>
        <v>0</v>
      </c>
      <c r="K42353" t="e">
        <f>VLOOKUP($D42353,Country_codes!$O$1:$P$251,2,FALSE)</f>
        <v>#N/A</v>
      </c>
    </row>
    <row r="42354" spans="1:11" x14ac:dyDescent="0.3">
      <c r="A42354">
        <v>2011</v>
      </c>
      <c r="B42354" t="s">
        <v>7</v>
      </c>
      <c r="C42354" t="s">
        <v>233</v>
      </c>
      <c r="D42354" t="str">
        <f>VLOOKUP($C42354,Country_codes!$A$1:$C$250,2,FALSE)</f>
        <v>SJM</v>
      </c>
      <c r="E42354">
        <v>8</v>
      </c>
      <c r="F42354" t="s">
        <v>9</v>
      </c>
      <c r="G42354" t="s">
        <v>10</v>
      </c>
      <c r="H42354">
        <v>0</v>
      </c>
      <c r="I42354">
        <f>COUNTIF(Country_codes!$J$1:$J$28,Data!C42354)</f>
        <v>0</v>
      </c>
      <c r="J42354">
        <f>COUNTIF(Country_codes!$L$1:$L$19,Data!C42354)</f>
        <v>0</v>
      </c>
      <c r="K42354" t="e">
        <f>VLOOKUP($D42354,Country_codes!$O$1:$P$251,2,FALSE)</f>
        <v>#N/A</v>
      </c>
    </row>
    <row r="42355" spans="1:11" x14ac:dyDescent="0.3">
      <c r="A42355">
        <v>2011</v>
      </c>
      <c r="B42355" t="s">
        <v>7</v>
      </c>
      <c r="C42355" t="s">
        <v>233</v>
      </c>
      <c r="D42355" t="str">
        <f>VLOOKUP($C42355,Country_codes!$A$1:$C$250,2,FALSE)</f>
        <v>SJM</v>
      </c>
      <c r="E42355">
        <v>9</v>
      </c>
      <c r="F42355" t="s">
        <v>9</v>
      </c>
      <c r="G42355" t="s">
        <v>10</v>
      </c>
      <c r="H42355">
        <v>0</v>
      </c>
      <c r="I42355">
        <f>COUNTIF(Country_codes!$J$1:$J$28,Data!C42355)</f>
        <v>0</v>
      </c>
      <c r="J42355">
        <f>COUNTIF(Country_codes!$L$1:$L$19,Data!C42355)</f>
        <v>0</v>
      </c>
      <c r="K42355" t="e">
        <f>VLOOKUP($D42355,Country_codes!$O$1:$P$251,2,FALSE)</f>
        <v>#N/A</v>
      </c>
    </row>
    <row r="42356" spans="1:11" x14ac:dyDescent="0.3">
      <c r="A42356">
        <v>2011</v>
      </c>
      <c r="B42356" t="s">
        <v>7</v>
      </c>
      <c r="C42356" t="s">
        <v>234</v>
      </c>
      <c r="D42356" t="str">
        <f>VLOOKUP($C42356,Country_codes!$A$1:$C$250,2,FALSE)</f>
        <v>SVK</v>
      </c>
      <c r="E42356">
        <v>6</v>
      </c>
      <c r="F42356" t="s">
        <v>9</v>
      </c>
      <c r="G42356" t="s">
        <v>10</v>
      </c>
      <c r="H42356">
        <v>1954690887</v>
      </c>
      <c r="I42356">
        <f>COUNTIF(Country_codes!$J$1:$J$28,Data!C42356)</f>
        <v>1</v>
      </c>
      <c r="J42356">
        <f>COUNTIF(Country_codes!$L$1:$L$19,Data!C42356)</f>
        <v>1</v>
      </c>
      <c r="K42356" t="str">
        <f>VLOOKUP($D42356,Country_codes!$O$1:$P$251,2,FALSE)</f>
        <v>Europe &amp; Central Asia</v>
      </c>
    </row>
    <row r="42357" spans="1:11" x14ac:dyDescent="0.3">
      <c r="A42357">
        <v>2011</v>
      </c>
      <c r="B42357" t="s">
        <v>7</v>
      </c>
      <c r="C42357" t="s">
        <v>234</v>
      </c>
      <c r="D42357" t="str">
        <f>VLOOKUP($C42357,Country_codes!$A$1:$C$250,2,FALSE)</f>
        <v>SVK</v>
      </c>
      <c r="E42357">
        <v>7</v>
      </c>
      <c r="F42357" t="s">
        <v>9</v>
      </c>
      <c r="G42357" t="s">
        <v>10</v>
      </c>
      <c r="H42357">
        <v>3277969421</v>
      </c>
      <c r="I42357">
        <f>COUNTIF(Country_codes!$J$1:$J$28,Data!C42357)</f>
        <v>1</v>
      </c>
      <c r="J42357">
        <f>COUNTIF(Country_codes!$L$1:$L$19,Data!C42357)</f>
        <v>1</v>
      </c>
      <c r="K42357" t="str">
        <f>VLOOKUP($D42357,Country_codes!$O$1:$P$251,2,FALSE)</f>
        <v>Europe &amp; Central Asia</v>
      </c>
    </row>
    <row r="42358" spans="1:11" x14ac:dyDescent="0.3">
      <c r="A42358">
        <v>2011</v>
      </c>
      <c r="B42358" t="s">
        <v>7</v>
      </c>
      <c r="C42358" t="s">
        <v>234</v>
      </c>
      <c r="D42358" t="str">
        <f>VLOOKUP($C42358,Country_codes!$A$1:$C$250,2,FALSE)</f>
        <v>SVK</v>
      </c>
      <c r="E42358">
        <v>8</v>
      </c>
      <c r="F42358" t="s">
        <v>9</v>
      </c>
      <c r="G42358" t="s">
        <v>10</v>
      </c>
      <c r="H42358">
        <v>1162785158</v>
      </c>
      <c r="I42358">
        <f>COUNTIF(Country_codes!$J$1:$J$28,Data!C42358)</f>
        <v>1</v>
      </c>
      <c r="J42358">
        <f>COUNTIF(Country_codes!$L$1:$L$19,Data!C42358)</f>
        <v>1</v>
      </c>
      <c r="K42358" t="str">
        <f>VLOOKUP($D42358,Country_codes!$O$1:$P$251,2,FALSE)</f>
        <v>Europe &amp; Central Asia</v>
      </c>
    </row>
    <row r="42359" spans="1:11" x14ac:dyDescent="0.3">
      <c r="A42359">
        <v>2011</v>
      </c>
      <c r="B42359" t="s">
        <v>7</v>
      </c>
      <c r="C42359" t="s">
        <v>234</v>
      </c>
      <c r="D42359" t="str">
        <f>VLOOKUP($C42359,Country_codes!$A$1:$C$250,2,FALSE)</f>
        <v>SVK</v>
      </c>
      <c r="E42359">
        <v>9</v>
      </c>
      <c r="F42359" t="s">
        <v>9</v>
      </c>
      <c r="G42359" t="s">
        <v>10</v>
      </c>
      <c r="H42359">
        <v>44734987</v>
      </c>
      <c r="I42359">
        <f>COUNTIF(Country_codes!$J$1:$J$28,Data!C42359)</f>
        <v>1</v>
      </c>
      <c r="J42359">
        <f>COUNTIF(Country_codes!$L$1:$L$19,Data!C42359)</f>
        <v>1</v>
      </c>
      <c r="K42359" t="str">
        <f>VLOOKUP($D42359,Country_codes!$O$1:$P$251,2,FALSE)</f>
        <v>Europe &amp; Central Asia</v>
      </c>
    </row>
    <row r="42360" spans="1:11" x14ac:dyDescent="0.3">
      <c r="A42360">
        <v>2011</v>
      </c>
      <c r="B42360" t="s">
        <v>7</v>
      </c>
      <c r="C42360" t="s">
        <v>235</v>
      </c>
      <c r="D42360" t="str">
        <f>VLOOKUP($C42360,Country_codes!$A$1:$C$250,2,FALSE)</f>
        <v>SLE</v>
      </c>
      <c r="E42360">
        <v>6</v>
      </c>
      <c r="F42360" t="s">
        <v>9</v>
      </c>
      <c r="G42360" t="s">
        <v>10</v>
      </c>
      <c r="H42360">
        <v>1995</v>
      </c>
      <c r="I42360">
        <f>COUNTIF(Country_codes!$J$1:$J$28,Data!C42360)</f>
        <v>0</v>
      </c>
      <c r="J42360">
        <f>COUNTIF(Country_codes!$L$1:$L$19,Data!C42360)</f>
        <v>0</v>
      </c>
      <c r="K42360" t="str">
        <f>VLOOKUP($D42360,Country_codes!$O$1:$P$251,2,FALSE)</f>
        <v>Sub-Saharan Africa</v>
      </c>
    </row>
    <row r="42361" spans="1:11" x14ac:dyDescent="0.3">
      <c r="A42361">
        <v>2011</v>
      </c>
      <c r="B42361" t="s">
        <v>7</v>
      </c>
      <c r="C42361" t="s">
        <v>235</v>
      </c>
      <c r="D42361" t="str">
        <f>VLOOKUP($C42361,Country_codes!$A$1:$C$250,2,FALSE)</f>
        <v>SLE</v>
      </c>
      <c r="E42361">
        <v>7</v>
      </c>
      <c r="F42361" t="s">
        <v>9</v>
      </c>
      <c r="G42361" t="s">
        <v>10</v>
      </c>
      <c r="H42361">
        <v>476073</v>
      </c>
      <c r="I42361">
        <f>COUNTIF(Country_codes!$J$1:$J$28,Data!C42361)</f>
        <v>0</v>
      </c>
      <c r="J42361">
        <f>COUNTIF(Country_codes!$L$1:$L$19,Data!C42361)</f>
        <v>0</v>
      </c>
      <c r="K42361" t="str">
        <f>VLOOKUP($D42361,Country_codes!$O$1:$P$251,2,FALSE)</f>
        <v>Sub-Saharan Africa</v>
      </c>
    </row>
    <row r="42362" spans="1:11" x14ac:dyDescent="0.3">
      <c r="A42362">
        <v>2011</v>
      </c>
      <c r="B42362" t="s">
        <v>7</v>
      </c>
      <c r="C42362" t="s">
        <v>235</v>
      </c>
      <c r="D42362" t="str">
        <f>VLOOKUP($C42362,Country_codes!$A$1:$C$250,2,FALSE)</f>
        <v>SLE</v>
      </c>
      <c r="E42362">
        <v>8</v>
      </c>
      <c r="F42362" t="s">
        <v>9</v>
      </c>
      <c r="G42362" t="s">
        <v>10</v>
      </c>
      <c r="H42362">
        <v>0</v>
      </c>
      <c r="I42362">
        <f>COUNTIF(Country_codes!$J$1:$J$28,Data!C42362)</f>
        <v>0</v>
      </c>
      <c r="J42362">
        <f>COUNTIF(Country_codes!$L$1:$L$19,Data!C42362)</f>
        <v>0</v>
      </c>
      <c r="K42362" t="str">
        <f>VLOOKUP($D42362,Country_codes!$O$1:$P$251,2,FALSE)</f>
        <v>Sub-Saharan Africa</v>
      </c>
    </row>
    <row r="42363" spans="1:11" x14ac:dyDescent="0.3">
      <c r="A42363">
        <v>2011</v>
      </c>
      <c r="B42363" t="s">
        <v>7</v>
      </c>
      <c r="C42363" t="s">
        <v>235</v>
      </c>
      <c r="D42363" t="str">
        <f>VLOOKUP($C42363,Country_codes!$A$1:$C$250,2,FALSE)</f>
        <v>SLE</v>
      </c>
      <c r="E42363">
        <v>9</v>
      </c>
      <c r="F42363" t="s">
        <v>9</v>
      </c>
      <c r="G42363" t="s">
        <v>10</v>
      </c>
      <c r="H42363">
        <v>0</v>
      </c>
      <c r="I42363">
        <f>COUNTIF(Country_codes!$J$1:$J$28,Data!C42363)</f>
        <v>0</v>
      </c>
      <c r="J42363">
        <f>COUNTIF(Country_codes!$L$1:$L$19,Data!C42363)</f>
        <v>0</v>
      </c>
      <c r="K42363" t="str">
        <f>VLOOKUP($D42363,Country_codes!$O$1:$P$251,2,FALSE)</f>
        <v>Sub-Saharan Africa</v>
      </c>
    </row>
    <row r="42364" spans="1:11" x14ac:dyDescent="0.3">
      <c r="A42364">
        <v>2011</v>
      </c>
      <c r="B42364" t="s">
        <v>7</v>
      </c>
      <c r="C42364" t="s">
        <v>236</v>
      </c>
      <c r="D42364" t="str">
        <f>VLOOKUP($C42364,Country_codes!$A$1:$C$250,2,FALSE)</f>
        <v>SMR</v>
      </c>
      <c r="E42364">
        <v>6</v>
      </c>
      <c r="F42364" t="s">
        <v>9</v>
      </c>
      <c r="G42364" t="s">
        <v>10</v>
      </c>
      <c r="H42364">
        <v>645475</v>
      </c>
      <c r="I42364">
        <f>COUNTIF(Country_codes!$J$1:$J$28,Data!C42364)</f>
        <v>0</v>
      </c>
      <c r="J42364">
        <f>COUNTIF(Country_codes!$L$1:$L$19,Data!C42364)</f>
        <v>0</v>
      </c>
      <c r="K42364" t="str">
        <f>VLOOKUP($D42364,Country_codes!$O$1:$P$251,2,FALSE)</f>
        <v>Europe &amp; Central Asia</v>
      </c>
    </row>
    <row r="42365" spans="1:11" x14ac:dyDescent="0.3">
      <c r="A42365">
        <v>2011</v>
      </c>
      <c r="B42365" t="s">
        <v>7</v>
      </c>
      <c r="C42365" t="s">
        <v>236</v>
      </c>
      <c r="D42365" t="str">
        <f>VLOOKUP($C42365,Country_codes!$A$1:$C$250,2,FALSE)</f>
        <v>SMR</v>
      </c>
      <c r="E42365">
        <v>7</v>
      </c>
      <c r="F42365" t="s">
        <v>9</v>
      </c>
      <c r="G42365" t="s">
        <v>10</v>
      </c>
      <c r="H42365">
        <v>148448</v>
      </c>
      <c r="I42365">
        <f>COUNTIF(Country_codes!$J$1:$J$28,Data!C42365)</f>
        <v>0</v>
      </c>
      <c r="J42365">
        <f>COUNTIF(Country_codes!$L$1:$L$19,Data!C42365)</f>
        <v>0</v>
      </c>
      <c r="K42365" t="str">
        <f>VLOOKUP($D42365,Country_codes!$O$1:$P$251,2,FALSE)</f>
        <v>Europe &amp; Central Asia</v>
      </c>
    </row>
    <row r="42366" spans="1:11" x14ac:dyDescent="0.3">
      <c r="A42366">
        <v>2011</v>
      </c>
      <c r="B42366" t="s">
        <v>7</v>
      </c>
      <c r="C42366" t="s">
        <v>236</v>
      </c>
      <c r="D42366" t="str">
        <f>VLOOKUP($C42366,Country_codes!$A$1:$C$250,2,FALSE)</f>
        <v>SMR</v>
      </c>
      <c r="E42366">
        <v>8</v>
      </c>
      <c r="F42366" t="s">
        <v>9</v>
      </c>
      <c r="G42366" t="s">
        <v>10</v>
      </c>
      <c r="H42366">
        <v>48342</v>
      </c>
      <c r="I42366">
        <f>COUNTIF(Country_codes!$J$1:$J$28,Data!C42366)</f>
        <v>0</v>
      </c>
      <c r="J42366">
        <f>COUNTIF(Country_codes!$L$1:$L$19,Data!C42366)</f>
        <v>0</v>
      </c>
      <c r="K42366" t="str">
        <f>VLOOKUP($D42366,Country_codes!$O$1:$P$251,2,FALSE)</f>
        <v>Europe &amp; Central Asia</v>
      </c>
    </row>
    <row r="42367" spans="1:11" x14ac:dyDescent="0.3">
      <c r="A42367">
        <v>2011</v>
      </c>
      <c r="B42367" t="s">
        <v>7</v>
      </c>
      <c r="C42367" t="s">
        <v>236</v>
      </c>
      <c r="D42367" t="str">
        <f>VLOOKUP($C42367,Country_codes!$A$1:$C$250,2,FALSE)</f>
        <v>SMR</v>
      </c>
      <c r="E42367">
        <v>9</v>
      </c>
      <c r="F42367" t="s">
        <v>9</v>
      </c>
      <c r="G42367" t="s">
        <v>10</v>
      </c>
      <c r="H42367">
        <v>0</v>
      </c>
      <c r="I42367">
        <f>COUNTIF(Country_codes!$J$1:$J$28,Data!C42367)</f>
        <v>0</v>
      </c>
      <c r="J42367">
        <f>COUNTIF(Country_codes!$L$1:$L$19,Data!C42367)</f>
        <v>0</v>
      </c>
      <c r="K42367" t="str">
        <f>VLOOKUP($D42367,Country_codes!$O$1:$P$251,2,FALSE)</f>
        <v>Europe &amp; Central Asia</v>
      </c>
    </row>
    <row r="42368" spans="1:11" x14ac:dyDescent="0.3">
      <c r="A42368">
        <v>2011</v>
      </c>
      <c r="B42368" t="s">
        <v>7</v>
      </c>
      <c r="C42368" t="s">
        <v>237</v>
      </c>
      <c r="D42368" t="str">
        <f>VLOOKUP($C42368,Country_codes!$A$1:$C$250,2,FALSE)</f>
        <v>SEN</v>
      </c>
      <c r="E42368">
        <v>6</v>
      </c>
      <c r="F42368" t="s">
        <v>9</v>
      </c>
      <c r="G42368" t="s">
        <v>10</v>
      </c>
      <c r="H42368">
        <v>13112350</v>
      </c>
      <c r="I42368">
        <f>COUNTIF(Country_codes!$J$1:$J$28,Data!C42368)</f>
        <v>0</v>
      </c>
      <c r="J42368">
        <f>COUNTIF(Country_codes!$L$1:$L$19,Data!C42368)</f>
        <v>0</v>
      </c>
      <c r="K42368" t="str">
        <f>VLOOKUP($D42368,Country_codes!$O$1:$P$251,2,FALSE)</f>
        <v>Sub-Saharan Africa</v>
      </c>
    </row>
    <row r="42369" spans="1:11" x14ac:dyDescent="0.3">
      <c r="A42369">
        <v>2011</v>
      </c>
      <c r="B42369" t="s">
        <v>7</v>
      </c>
      <c r="C42369" t="s">
        <v>237</v>
      </c>
      <c r="D42369" t="str">
        <f>VLOOKUP($C42369,Country_codes!$A$1:$C$250,2,FALSE)</f>
        <v>SEN</v>
      </c>
      <c r="E42369">
        <v>7</v>
      </c>
      <c r="F42369" t="s">
        <v>9</v>
      </c>
      <c r="G42369" t="s">
        <v>10</v>
      </c>
      <c r="H42369">
        <v>856939</v>
      </c>
      <c r="I42369">
        <f>COUNTIF(Country_codes!$J$1:$J$28,Data!C42369)</f>
        <v>0</v>
      </c>
      <c r="J42369">
        <f>COUNTIF(Country_codes!$L$1:$L$19,Data!C42369)</f>
        <v>0</v>
      </c>
      <c r="K42369" t="str">
        <f>VLOOKUP($D42369,Country_codes!$O$1:$P$251,2,FALSE)</f>
        <v>Sub-Saharan Africa</v>
      </c>
    </row>
    <row r="42370" spans="1:11" x14ac:dyDescent="0.3">
      <c r="A42370">
        <v>2011</v>
      </c>
      <c r="B42370" t="s">
        <v>7</v>
      </c>
      <c r="C42370" t="s">
        <v>237</v>
      </c>
      <c r="D42370" t="str">
        <f>VLOOKUP($C42370,Country_codes!$A$1:$C$250,2,FALSE)</f>
        <v>SEN</v>
      </c>
      <c r="E42370">
        <v>8</v>
      </c>
      <c r="F42370" t="s">
        <v>9</v>
      </c>
      <c r="G42370" t="s">
        <v>10</v>
      </c>
      <c r="H42370">
        <v>74030</v>
      </c>
      <c r="I42370">
        <f>COUNTIF(Country_codes!$J$1:$J$28,Data!C42370)</f>
        <v>0</v>
      </c>
      <c r="J42370">
        <f>COUNTIF(Country_codes!$L$1:$L$19,Data!C42370)</f>
        <v>0</v>
      </c>
      <c r="K42370" t="str">
        <f>VLOOKUP($D42370,Country_codes!$O$1:$P$251,2,FALSE)</f>
        <v>Sub-Saharan Africa</v>
      </c>
    </row>
    <row r="42371" spans="1:11" x14ac:dyDescent="0.3">
      <c r="A42371">
        <v>2011</v>
      </c>
      <c r="B42371" t="s">
        <v>7</v>
      </c>
      <c r="C42371" t="s">
        <v>237</v>
      </c>
      <c r="D42371" t="str">
        <f>VLOOKUP($C42371,Country_codes!$A$1:$C$250,2,FALSE)</f>
        <v>SEN</v>
      </c>
      <c r="E42371">
        <v>9</v>
      </c>
      <c r="F42371" t="s">
        <v>9</v>
      </c>
      <c r="G42371" t="s">
        <v>10</v>
      </c>
      <c r="H42371">
        <v>0</v>
      </c>
      <c r="I42371">
        <f>COUNTIF(Country_codes!$J$1:$J$28,Data!C42371)</f>
        <v>0</v>
      </c>
      <c r="J42371">
        <f>COUNTIF(Country_codes!$L$1:$L$19,Data!C42371)</f>
        <v>0</v>
      </c>
      <c r="K42371" t="str">
        <f>VLOOKUP($D42371,Country_codes!$O$1:$P$251,2,FALSE)</f>
        <v>Sub-Saharan Africa</v>
      </c>
    </row>
    <row r="42372" spans="1:11" x14ac:dyDescent="0.3">
      <c r="A42372">
        <v>2011</v>
      </c>
      <c r="B42372" t="s">
        <v>7</v>
      </c>
      <c r="C42372" t="s">
        <v>238</v>
      </c>
      <c r="D42372" t="str">
        <f>VLOOKUP($C42372,Country_codes!$A$1:$C$250,2,FALSE)</f>
        <v>SOM</v>
      </c>
      <c r="E42372">
        <v>6</v>
      </c>
      <c r="F42372" t="s">
        <v>9</v>
      </c>
      <c r="G42372" t="s">
        <v>10</v>
      </c>
      <c r="H42372">
        <v>0</v>
      </c>
      <c r="I42372">
        <f>COUNTIF(Country_codes!$J$1:$J$28,Data!C42372)</f>
        <v>0</v>
      </c>
      <c r="J42372">
        <f>COUNTIF(Country_codes!$L$1:$L$19,Data!C42372)</f>
        <v>0</v>
      </c>
      <c r="K42372" t="str">
        <f>VLOOKUP($D42372,Country_codes!$O$1:$P$251,2,FALSE)</f>
        <v>Sub-Saharan Africa</v>
      </c>
    </row>
    <row r="42373" spans="1:11" x14ac:dyDescent="0.3">
      <c r="A42373">
        <v>2011</v>
      </c>
      <c r="B42373" t="s">
        <v>7</v>
      </c>
      <c r="C42373" t="s">
        <v>238</v>
      </c>
      <c r="D42373" t="str">
        <f>VLOOKUP($C42373,Country_codes!$A$1:$C$250,2,FALSE)</f>
        <v>SOM</v>
      </c>
      <c r="E42373">
        <v>7</v>
      </c>
      <c r="F42373" t="s">
        <v>9</v>
      </c>
      <c r="G42373" t="s">
        <v>10</v>
      </c>
      <c r="H42373">
        <v>56409</v>
      </c>
      <c r="I42373">
        <f>COUNTIF(Country_codes!$J$1:$J$28,Data!C42373)</f>
        <v>0</v>
      </c>
      <c r="J42373">
        <f>COUNTIF(Country_codes!$L$1:$L$19,Data!C42373)</f>
        <v>0</v>
      </c>
      <c r="K42373" t="str">
        <f>VLOOKUP($D42373,Country_codes!$O$1:$P$251,2,FALSE)</f>
        <v>Sub-Saharan Africa</v>
      </c>
    </row>
    <row r="42374" spans="1:11" x14ac:dyDescent="0.3">
      <c r="A42374">
        <v>2011</v>
      </c>
      <c r="B42374" t="s">
        <v>7</v>
      </c>
      <c r="C42374" t="s">
        <v>238</v>
      </c>
      <c r="D42374" t="str">
        <f>VLOOKUP($C42374,Country_codes!$A$1:$C$250,2,FALSE)</f>
        <v>SOM</v>
      </c>
      <c r="E42374">
        <v>8</v>
      </c>
      <c r="F42374" t="s">
        <v>9</v>
      </c>
      <c r="G42374" t="s">
        <v>10</v>
      </c>
      <c r="H42374">
        <v>0</v>
      </c>
      <c r="I42374">
        <f>COUNTIF(Country_codes!$J$1:$J$28,Data!C42374)</f>
        <v>0</v>
      </c>
      <c r="J42374">
        <f>COUNTIF(Country_codes!$L$1:$L$19,Data!C42374)</f>
        <v>0</v>
      </c>
      <c r="K42374" t="str">
        <f>VLOOKUP($D42374,Country_codes!$O$1:$P$251,2,FALSE)</f>
        <v>Sub-Saharan Africa</v>
      </c>
    </row>
    <row r="42375" spans="1:11" x14ac:dyDescent="0.3">
      <c r="A42375">
        <v>2011</v>
      </c>
      <c r="B42375" t="s">
        <v>7</v>
      </c>
      <c r="C42375" t="s">
        <v>238</v>
      </c>
      <c r="D42375" t="str">
        <f>VLOOKUP($C42375,Country_codes!$A$1:$C$250,2,FALSE)</f>
        <v>SOM</v>
      </c>
      <c r="E42375">
        <v>9</v>
      </c>
      <c r="F42375" t="s">
        <v>9</v>
      </c>
      <c r="G42375" t="s">
        <v>10</v>
      </c>
      <c r="H42375">
        <v>0</v>
      </c>
      <c r="I42375">
        <f>COUNTIF(Country_codes!$J$1:$J$28,Data!C42375)</f>
        <v>0</v>
      </c>
      <c r="J42375">
        <f>COUNTIF(Country_codes!$L$1:$L$19,Data!C42375)</f>
        <v>0</v>
      </c>
      <c r="K42375" t="str">
        <f>VLOOKUP($D42375,Country_codes!$O$1:$P$251,2,FALSE)</f>
        <v>Sub-Saharan Africa</v>
      </c>
    </row>
    <row r="42376" spans="1:11" x14ac:dyDescent="0.3">
      <c r="A42376">
        <v>2011</v>
      </c>
      <c r="B42376" t="s">
        <v>7</v>
      </c>
      <c r="C42376" t="s">
        <v>239</v>
      </c>
      <c r="D42376" t="str">
        <f>VLOOKUP($C42376,Country_codes!$A$1:$C$250,2,FALSE)</f>
        <v>SUR</v>
      </c>
      <c r="E42376">
        <v>6</v>
      </c>
      <c r="F42376" t="s">
        <v>9</v>
      </c>
      <c r="G42376" t="s">
        <v>10</v>
      </c>
      <c r="H42376">
        <v>36966</v>
      </c>
      <c r="I42376">
        <f>COUNTIF(Country_codes!$J$1:$J$28,Data!C42376)</f>
        <v>0</v>
      </c>
      <c r="J42376">
        <f>COUNTIF(Country_codes!$L$1:$L$19,Data!C42376)</f>
        <v>0</v>
      </c>
      <c r="K42376" t="str">
        <f>VLOOKUP($D42376,Country_codes!$O$1:$P$251,2,FALSE)</f>
        <v>Latin America &amp; Caribbean</v>
      </c>
    </row>
    <row r="42377" spans="1:11" x14ac:dyDescent="0.3">
      <c r="A42377">
        <v>2011</v>
      </c>
      <c r="B42377" t="s">
        <v>7</v>
      </c>
      <c r="C42377" t="s">
        <v>239</v>
      </c>
      <c r="D42377" t="str">
        <f>VLOOKUP($C42377,Country_codes!$A$1:$C$250,2,FALSE)</f>
        <v>SUR</v>
      </c>
      <c r="E42377">
        <v>7</v>
      </c>
      <c r="F42377" t="s">
        <v>9</v>
      </c>
      <c r="G42377" t="s">
        <v>10</v>
      </c>
      <c r="H42377">
        <v>309755</v>
      </c>
      <c r="I42377">
        <f>COUNTIF(Country_codes!$J$1:$J$28,Data!C42377)</f>
        <v>0</v>
      </c>
      <c r="J42377">
        <f>COUNTIF(Country_codes!$L$1:$L$19,Data!C42377)</f>
        <v>0</v>
      </c>
      <c r="K42377" t="str">
        <f>VLOOKUP($D42377,Country_codes!$O$1:$P$251,2,FALSE)</f>
        <v>Latin America &amp; Caribbean</v>
      </c>
    </row>
    <row r="42378" spans="1:11" x14ac:dyDescent="0.3">
      <c r="A42378">
        <v>2011</v>
      </c>
      <c r="B42378" t="s">
        <v>7</v>
      </c>
      <c r="C42378" t="s">
        <v>239</v>
      </c>
      <c r="D42378" t="str">
        <f>VLOOKUP($C42378,Country_codes!$A$1:$C$250,2,FALSE)</f>
        <v>SUR</v>
      </c>
      <c r="E42378">
        <v>8</v>
      </c>
      <c r="F42378" t="s">
        <v>9</v>
      </c>
      <c r="G42378" t="s">
        <v>10</v>
      </c>
      <c r="H42378">
        <v>124008</v>
      </c>
      <c r="I42378">
        <f>COUNTIF(Country_codes!$J$1:$J$28,Data!C42378)</f>
        <v>0</v>
      </c>
      <c r="J42378">
        <f>COUNTIF(Country_codes!$L$1:$L$19,Data!C42378)</f>
        <v>0</v>
      </c>
      <c r="K42378" t="str">
        <f>VLOOKUP($D42378,Country_codes!$O$1:$P$251,2,FALSE)</f>
        <v>Latin America &amp; Caribbean</v>
      </c>
    </row>
    <row r="42379" spans="1:11" x14ac:dyDescent="0.3">
      <c r="A42379">
        <v>2011</v>
      </c>
      <c r="B42379" t="s">
        <v>7</v>
      </c>
      <c r="C42379" t="s">
        <v>239</v>
      </c>
      <c r="D42379" t="str">
        <f>VLOOKUP($C42379,Country_codes!$A$1:$C$250,2,FALSE)</f>
        <v>SUR</v>
      </c>
      <c r="E42379">
        <v>9</v>
      </c>
      <c r="F42379" t="s">
        <v>9</v>
      </c>
      <c r="G42379" t="s">
        <v>10</v>
      </c>
      <c r="H42379">
        <v>0</v>
      </c>
      <c r="I42379">
        <f>COUNTIF(Country_codes!$J$1:$J$28,Data!C42379)</f>
        <v>0</v>
      </c>
      <c r="J42379">
        <f>COUNTIF(Country_codes!$L$1:$L$19,Data!C42379)</f>
        <v>0</v>
      </c>
      <c r="K42379" t="str">
        <f>VLOOKUP($D42379,Country_codes!$O$1:$P$251,2,FALSE)</f>
        <v>Latin America &amp; Caribbean</v>
      </c>
    </row>
    <row r="42380" spans="1:11" x14ac:dyDescent="0.3">
      <c r="A42380">
        <v>2011</v>
      </c>
      <c r="B42380" t="s">
        <v>7</v>
      </c>
      <c r="C42380" t="s">
        <v>240</v>
      </c>
      <c r="D42380" t="str">
        <f>VLOOKUP($C42380,Country_codes!$A$1:$C$250,2,FALSE)</f>
        <v>SSD</v>
      </c>
      <c r="E42380">
        <v>6</v>
      </c>
      <c r="F42380" t="s">
        <v>9</v>
      </c>
      <c r="G42380" t="s">
        <v>10</v>
      </c>
      <c r="H42380">
        <v>0</v>
      </c>
      <c r="I42380">
        <f>COUNTIF(Country_codes!$J$1:$J$28,Data!C42380)</f>
        <v>0</v>
      </c>
      <c r="J42380">
        <f>COUNTIF(Country_codes!$L$1:$L$19,Data!C42380)</f>
        <v>0</v>
      </c>
      <c r="K42380" t="str">
        <f>VLOOKUP($D42380,Country_codes!$O$1:$P$251,2,FALSE)</f>
        <v>Sub-Saharan Africa</v>
      </c>
    </row>
    <row r="42381" spans="1:11" x14ac:dyDescent="0.3">
      <c r="A42381">
        <v>2011</v>
      </c>
      <c r="B42381" t="s">
        <v>7</v>
      </c>
      <c r="C42381" t="s">
        <v>240</v>
      </c>
      <c r="D42381" t="str">
        <f>VLOOKUP($C42381,Country_codes!$A$1:$C$250,2,FALSE)</f>
        <v>SSD</v>
      </c>
      <c r="E42381">
        <v>7</v>
      </c>
      <c r="F42381" t="s">
        <v>9</v>
      </c>
      <c r="G42381" t="s">
        <v>10</v>
      </c>
      <c r="H42381">
        <v>0</v>
      </c>
      <c r="I42381">
        <f>COUNTIF(Country_codes!$J$1:$J$28,Data!C42381)</f>
        <v>0</v>
      </c>
      <c r="J42381">
        <f>COUNTIF(Country_codes!$L$1:$L$19,Data!C42381)</f>
        <v>0</v>
      </c>
      <c r="K42381" t="str">
        <f>VLOOKUP($D42381,Country_codes!$O$1:$P$251,2,FALSE)</f>
        <v>Sub-Saharan Africa</v>
      </c>
    </row>
    <row r="42382" spans="1:11" x14ac:dyDescent="0.3">
      <c r="A42382">
        <v>2011</v>
      </c>
      <c r="B42382" t="s">
        <v>7</v>
      </c>
      <c r="C42382" t="s">
        <v>240</v>
      </c>
      <c r="D42382" t="str">
        <f>VLOOKUP($C42382,Country_codes!$A$1:$C$250,2,FALSE)</f>
        <v>SSD</v>
      </c>
      <c r="E42382">
        <v>8</v>
      </c>
      <c r="F42382" t="s">
        <v>9</v>
      </c>
      <c r="G42382" t="s">
        <v>10</v>
      </c>
      <c r="H42382">
        <v>0</v>
      </c>
      <c r="I42382">
        <f>COUNTIF(Country_codes!$J$1:$J$28,Data!C42382)</f>
        <v>0</v>
      </c>
      <c r="J42382">
        <f>COUNTIF(Country_codes!$L$1:$L$19,Data!C42382)</f>
        <v>0</v>
      </c>
      <c r="K42382" t="str">
        <f>VLOOKUP($D42382,Country_codes!$O$1:$P$251,2,FALSE)</f>
        <v>Sub-Saharan Africa</v>
      </c>
    </row>
    <row r="42383" spans="1:11" x14ac:dyDescent="0.3">
      <c r="A42383">
        <v>2011</v>
      </c>
      <c r="B42383" t="s">
        <v>7</v>
      </c>
      <c r="C42383" t="s">
        <v>240</v>
      </c>
      <c r="D42383" t="str">
        <f>VLOOKUP($C42383,Country_codes!$A$1:$C$250,2,FALSE)</f>
        <v>SSD</v>
      </c>
      <c r="E42383">
        <v>9</v>
      </c>
      <c r="F42383" t="s">
        <v>9</v>
      </c>
      <c r="G42383" t="s">
        <v>10</v>
      </c>
      <c r="H42383">
        <v>0</v>
      </c>
      <c r="I42383">
        <f>COUNTIF(Country_codes!$J$1:$J$28,Data!C42383)</f>
        <v>0</v>
      </c>
      <c r="J42383">
        <f>COUNTIF(Country_codes!$L$1:$L$19,Data!C42383)</f>
        <v>0</v>
      </c>
      <c r="K42383" t="str">
        <f>VLOOKUP($D42383,Country_codes!$O$1:$P$251,2,FALSE)</f>
        <v>Sub-Saharan Africa</v>
      </c>
    </row>
    <row r="42384" spans="1:11" x14ac:dyDescent="0.3">
      <c r="A42384">
        <v>2011</v>
      </c>
      <c r="B42384" t="s">
        <v>7</v>
      </c>
      <c r="C42384" t="s">
        <v>241</v>
      </c>
      <c r="D42384" t="str">
        <f>VLOOKUP($C42384,Country_codes!$A$1:$C$250,2,FALSE)</f>
        <v>STP</v>
      </c>
      <c r="E42384">
        <v>6</v>
      </c>
      <c r="F42384" t="s">
        <v>9</v>
      </c>
      <c r="G42384" t="s">
        <v>10</v>
      </c>
      <c r="H42384">
        <v>0</v>
      </c>
      <c r="I42384">
        <f>COUNTIF(Country_codes!$J$1:$J$28,Data!C42384)</f>
        <v>0</v>
      </c>
      <c r="J42384">
        <f>COUNTIF(Country_codes!$L$1:$L$19,Data!C42384)</f>
        <v>0</v>
      </c>
      <c r="K42384" t="str">
        <f>VLOOKUP($D42384,Country_codes!$O$1:$P$251,2,FALSE)</f>
        <v>Sub-Saharan Africa</v>
      </c>
    </row>
    <row r="42385" spans="1:11" x14ac:dyDescent="0.3">
      <c r="A42385">
        <v>2011</v>
      </c>
      <c r="B42385" t="s">
        <v>7</v>
      </c>
      <c r="C42385" t="s">
        <v>241</v>
      </c>
      <c r="D42385" t="str">
        <f>VLOOKUP($C42385,Country_codes!$A$1:$C$250,2,FALSE)</f>
        <v>STP</v>
      </c>
      <c r="E42385">
        <v>7</v>
      </c>
      <c r="F42385" t="s">
        <v>9</v>
      </c>
      <c r="G42385" t="s">
        <v>10</v>
      </c>
      <c r="H42385">
        <v>10465</v>
      </c>
      <c r="I42385">
        <f>COUNTIF(Country_codes!$J$1:$J$28,Data!C42385)</f>
        <v>0</v>
      </c>
      <c r="J42385">
        <f>COUNTIF(Country_codes!$L$1:$L$19,Data!C42385)</f>
        <v>0</v>
      </c>
      <c r="K42385" t="str">
        <f>VLOOKUP($D42385,Country_codes!$O$1:$P$251,2,FALSE)</f>
        <v>Sub-Saharan Africa</v>
      </c>
    </row>
    <row r="42386" spans="1:11" x14ac:dyDescent="0.3">
      <c r="A42386">
        <v>2011</v>
      </c>
      <c r="B42386" t="s">
        <v>7</v>
      </c>
      <c r="C42386" t="s">
        <v>241</v>
      </c>
      <c r="D42386" t="str">
        <f>VLOOKUP($C42386,Country_codes!$A$1:$C$250,2,FALSE)</f>
        <v>STP</v>
      </c>
      <c r="E42386">
        <v>8</v>
      </c>
      <c r="F42386" t="s">
        <v>9</v>
      </c>
      <c r="G42386" t="s">
        <v>10</v>
      </c>
      <c r="H42386">
        <v>0</v>
      </c>
      <c r="I42386">
        <f>COUNTIF(Country_codes!$J$1:$J$28,Data!C42386)</f>
        <v>0</v>
      </c>
      <c r="J42386">
        <f>COUNTIF(Country_codes!$L$1:$L$19,Data!C42386)</f>
        <v>0</v>
      </c>
      <c r="K42386" t="str">
        <f>VLOOKUP($D42386,Country_codes!$O$1:$P$251,2,FALSE)</f>
        <v>Sub-Saharan Africa</v>
      </c>
    </row>
    <row r="42387" spans="1:11" x14ac:dyDescent="0.3">
      <c r="A42387">
        <v>2011</v>
      </c>
      <c r="B42387" t="s">
        <v>7</v>
      </c>
      <c r="C42387" t="s">
        <v>241</v>
      </c>
      <c r="D42387" t="str">
        <f>VLOOKUP($C42387,Country_codes!$A$1:$C$250,2,FALSE)</f>
        <v>STP</v>
      </c>
      <c r="E42387">
        <v>9</v>
      </c>
      <c r="F42387" t="s">
        <v>9</v>
      </c>
      <c r="G42387" t="s">
        <v>10</v>
      </c>
      <c r="H42387">
        <v>0</v>
      </c>
      <c r="I42387">
        <f>COUNTIF(Country_codes!$J$1:$J$28,Data!C42387)</f>
        <v>0</v>
      </c>
      <c r="J42387">
        <f>COUNTIF(Country_codes!$L$1:$L$19,Data!C42387)</f>
        <v>0</v>
      </c>
      <c r="K42387" t="str">
        <f>VLOOKUP($D42387,Country_codes!$O$1:$P$251,2,FALSE)</f>
        <v>Sub-Saharan Africa</v>
      </c>
    </row>
    <row r="42388" spans="1:11" x14ac:dyDescent="0.3">
      <c r="A42388">
        <v>2011</v>
      </c>
      <c r="B42388" t="s">
        <v>7</v>
      </c>
      <c r="C42388" t="s">
        <v>242</v>
      </c>
      <c r="D42388" t="e">
        <f>VLOOKUP($C42388,Country_codes!$A$1:$C$250,2,FALSE)</f>
        <v>#N/A</v>
      </c>
      <c r="E42388">
        <v>6</v>
      </c>
      <c r="F42388" t="s">
        <v>9</v>
      </c>
      <c r="G42388" t="s">
        <v>10</v>
      </c>
      <c r="H42388">
        <v>0</v>
      </c>
      <c r="I42388">
        <f>COUNTIF(Country_codes!$J$1:$J$28,Data!C42388)</f>
        <v>0</v>
      </c>
      <c r="J42388">
        <f>COUNTIF(Country_codes!$L$1:$L$19,Data!C42388)</f>
        <v>0</v>
      </c>
      <c r="K42388" t="e">
        <f>VLOOKUP($D42388,Country_codes!$O$1:$P$251,2,FALSE)</f>
        <v>#N/A</v>
      </c>
    </row>
    <row r="42389" spans="1:11" x14ac:dyDescent="0.3">
      <c r="A42389">
        <v>2011</v>
      </c>
      <c r="B42389" t="s">
        <v>7</v>
      </c>
      <c r="C42389" t="s">
        <v>242</v>
      </c>
      <c r="D42389" t="e">
        <f>VLOOKUP($C42389,Country_codes!$A$1:$C$250,2,FALSE)</f>
        <v>#N/A</v>
      </c>
      <c r="E42389">
        <v>7</v>
      </c>
      <c r="F42389" t="s">
        <v>9</v>
      </c>
      <c r="G42389" t="s">
        <v>10</v>
      </c>
      <c r="H42389">
        <v>0</v>
      </c>
      <c r="I42389">
        <f>COUNTIF(Country_codes!$J$1:$J$28,Data!C42389)</f>
        <v>0</v>
      </c>
      <c r="J42389">
        <f>COUNTIF(Country_codes!$L$1:$L$19,Data!C42389)</f>
        <v>0</v>
      </c>
      <c r="K42389" t="e">
        <f>VLOOKUP($D42389,Country_codes!$O$1:$P$251,2,FALSE)</f>
        <v>#N/A</v>
      </c>
    </row>
    <row r="42390" spans="1:11" x14ac:dyDescent="0.3">
      <c r="A42390">
        <v>2011</v>
      </c>
      <c r="B42390" t="s">
        <v>7</v>
      </c>
      <c r="C42390" t="s">
        <v>242</v>
      </c>
      <c r="D42390" t="e">
        <f>VLOOKUP($C42390,Country_codes!$A$1:$C$250,2,FALSE)</f>
        <v>#N/A</v>
      </c>
      <c r="E42390">
        <v>8</v>
      </c>
      <c r="F42390" t="s">
        <v>9</v>
      </c>
      <c r="G42390" t="s">
        <v>10</v>
      </c>
      <c r="H42390">
        <v>0</v>
      </c>
      <c r="I42390">
        <f>COUNTIF(Country_codes!$J$1:$J$28,Data!C42390)</f>
        <v>0</v>
      </c>
      <c r="J42390">
        <f>COUNTIF(Country_codes!$L$1:$L$19,Data!C42390)</f>
        <v>0</v>
      </c>
      <c r="K42390" t="e">
        <f>VLOOKUP($D42390,Country_codes!$O$1:$P$251,2,FALSE)</f>
        <v>#N/A</v>
      </c>
    </row>
    <row r="42391" spans="1:11" x14ac:dyDescent="0.3">
      <c r="A42391">
        <v>2011</v>
      </c>
      <c r="B42391" t="s">
        <v>7</v>
      </c>
      <c r="C42391" t="s">
        <v>242</v>
      </c>
      <c r="D42391" t="e">
        <f>VLOOKUP($C42391,Country_codes!$A$1:$C$250,2,FALSE)</f>
        <v>#N/A</v>
      </c>
      <c r="E42391">
        <v>9</v>
      </c>
      <c r="F42391" t="s">
        <v>9</v>
      </c>
      <c r="G42391" t="s">
        <v>10</v>
      </c>
      <c r="H42391">
        <v>0</v>
      </c>
      <c r="I42391">
        <f>COUNTIF(Country_codes!$J$1:$J$28,Data!C42391)</f>
        <v>0</v>
      </c>
      <c r="J42391">
        <f>COUNTIF(Country_codes!$L$1:$L$19,Data!C42391)</f>
        <v>0</v>
      </c>
      <c r="K42391" t="e">
        <f>VLOOKUP($D42391,Country_codes!$O$1:$P$251,2,FALSE)</f>
        <v>#N/A</v>
      </c>
    </row>
    <row r="42392" spans="1:11" x14ac:dyDescent="0.3">
      <c r="A42392">
        <v>2011</v>
      </c>
      <c r="B42392" t="s">
        <v>7</v>
      </c>
      <c r="C42392" t="s">
        <v>243</v>
      </c>
      <c r="D42392" t="str">
        <f>VLOOKUP($C42392,Country_codes!$A$1:$C$250,2,FALSE)</f>
        <v>SLV</v>
      </c>
      <c r="E42392">
        <v>6</v>
      </c>
      <c r="F42392" t="s">
        <v>9</v>
      </c>
      <c r="G42392" t="s">
        <v>10</v>
      </c>
      <c r="H42392">
        <v>24024596</v>
      </c>
      <c r="I42392">
        <f>COUNTIF(Country_codes!$J$1:$J$28,Data!C42392)</f>
        <v>0</v>
      </c>
      <c r="J42392">
        <f>COUNTIF(Country_codes!$L$1:$L$19,Data!C42392)</f>
        <v>0</v>
      </c>
      <c r="K42392" t="str">
        <f>VLOOKUP($D42392,Country_codes!$O$1:$P$251,2,FALSE)</f>
        <v>Latin America &amp; Caribbean</v>
      </c>
    </row>
    <row r="42393" spans="1:11" x14ac:dyDescent="0.3">
      <c r="A42393">
        <v>2011</v>
      </c>
      <c r="B42393" t="s">
        <v>7</v>
      </c>
      <c r="C42393" t="s">
        <v>243</v>
      </c>
      <c r="D42393" t="str">
        <f>VLOOKUP($C42393,Country_codes!$A$1:$C$250,2,FALSE)</f>
        <v>SLV</v>
      </c>
      <c r="E42393">
        <v>7</v>
      </c>
      <c r="F42393" t="s">
        <v>9</v>
      </c>
      <c r="G42393" t="s">
        <v>10</v>
      </c>
      <c r="H42393">
        <v>9691133</v>
      </c>
      <c r="I42393">
        <f>COUNTIF(Country_codes!$J$1:$J$28,Data!C42393)</f>
        <v>0</v>
      </c>
      <c r="J42393">
        <f>COUNTIF(Country_codes!$L$1:$L$19,Data!C42393)</f>
        <v>0</v>
      </c>
      <c r="K42393" t="str">
        <f>VLOOKUP($D42393,Country_codes!$O$1:$P$251,2,FALSE)</f>
        <v>Latin America &amp; Caribbean</v>
      </c>
    </row>
    <row r="42394" spans="1:11" x14ac:dyDescent="0.3">
      <c r="A42394">
        <v>2011</v>
      </c>
      <c r="B42394" t="s">
        <v>7</v>
      </c>
      <c r="C42394" t="s">
        <v>243</v>
      </c>
      <c r="D42394" t="str">
        <f>VLOOKUP($C42394,Country_codes!$A$1:$C$250,2,FALSE)</f>
        <v>SLV</v>
      </c>
      <c r="E42394">
        <v>8</v>
      </c>
      <c r="F42394" t="s">
        <v>9</v>
      </c>
      <c r="G42394" t="s">
        <v>10</v>
      </c>
      <c r="H42394">
        <v>1134460</v>
      </c>
      <c r="I42394">
        <f>COUNTIF(Country_codes!$J$1:$J$28,Data!C42394)</f>
        <v>0</v>
      </c>
      <c r="J42394">
        <f>COUNTIF(Country_codes!$L$1:$L$19,Data!C42394)</f>
        <v>0</v>
      </c>
      <c r="K42394" t="str">
        <f>VLOOKUP($D42394,Country_codes!$O$1:$P$251,2,FALSE)</f>
        <v>Latin America &amp; Caribbean</v>
      </c>
    </row>
    <row r="42395" spans="1:11" x14ac:dyDescent="0.3">
      <c r="A42395">
        <v>2011</v>
      </c>
      <c r="B42395" t="s">
        <v>7</v>
      </c>
      <c r="C42395" t="s">
        <v>243</v>
      </c>
      <c r="D42395" t="str">
        <f>VLOOKUP($C42395,Country_codes!$A$1:$C$250,2,FALSE)</f>
        <v>SLV</v>
      </c>
      <c r="E42395">
        <v>9</v>
      </c>
      <c r="F42395" t="s">
        <v>9</v>
      </c>
      <c r="G42395" t="s">
        <v>10</v>
      </c>
      <c r="H42395">
        <v>0</v>
      </c>
      <c r="I42395">
        <f>COUNTIF(Country_codes!$J$1:$J$28,Data!C42395)</f>
        <v>0</v>
      </c>
      <c r="J42395">
        <f>COUNTIF(Country_codes!$L$1:$L$19,Data!C42395)</f>
        <v>0</v>
      </c>
      <c r="K42395" t="str">
        <f>VLOOKUP($D42395,Country_codes!$O$1:$P$251,2,FALSE)</f>
        <v>Latin America &amp; Caribbean</v>
      </c>
    </row>
    <row r="42396" spans="1:11" x14ac:dyDescent="0.3">
      <c r="A42396">
        <v>2011</v>
      </c>
      <c r="B42396" t="s">
        <v>7</v>
      </c>
      <c r="C42396" t="s">
        <v>244</v>
      </c>
      <c r="D42396" t="str">
        <f>VLOOKUP($C42396,Country_codes!$A$1:$C$250,2,FALSE)</f>
        <v>SXM</v>
      </c>
      <c r="E42396">
        <v>6</v>
      </c>
      <c r="F42396" t="s">
        <v>9</v>
      </c>
      <c r="G42396" t="s">
        <v>10</v>
      </c>
      <c r="H42396">
        <v>0</v>
      </c>
      <c r="I42396">
        <f>COUNTIF(Country_codes!$J$1:$J$28,Data!C42396)</f>
        <v>0</v>
      </c>
      <c r="J42396">
        <f>COUNTIF(Country_codes!$L$1:$L$19,Data!C42396)</f>
        <v>0</v>
      </c>
      <c r="K42396" t="str">
        <f>VLOOKUP($D42396,Country_codes!$O$1:$P$251,2,FALSE)</f>
        <v>Latin America &amp; Caribbean</v>
      </c>
    </row>
    <row r="42397" spans="1:11" x14ac:dyDescent="0.3">
      <c r="A42397">
        <v>2011</v>
      </c>
      <c r="B42397" t="s">
        <v>7</v>
      </c>
      <c r="C42397" t="s">
        <v>244</v>
      </c>
      <c r="D42397" t="str">
        <f>VLOOKUP($C42397,Country_codes!$A$1:$C$250,2,FALSE)</f>
        <v>SXM</v>
      </c>
      <c r="E42397">
        <v>7</v>
      </c>
      <c r="F42397" t="s">
        <v>9</v>
      </c>
      <c r="G42397" t="s">
        <v>10</v>
      </c>
      <c r="H42397">
        <v>0</v>
      </c>
      <c r="I42397">
        <f>COUNTIF(Country_codes!$J$1:$J$28,Data!C42397)</f>
        <v>0</v>
      </c>
      <c r="J42397">
        <f>COUNTIF(Country_codes!$L$1:$L$19,Data!C42397)</f>
        <v>0</v>
      </c>
      <c r="K42397" t="str">
        <f>VLOOKUP($D42397,Country_codes!$O$1:$P$251,2,FALSE)</f>
        <v>Latin America &amp; Caribbean</v>
      </c>
    </row>
    <row r="42398" spans="1:11" x14ac:dyDescent="0.3">
      <c r="A42398">
        <v>2011</v>
      </c>
      <c r="B42398" t="s">
        <v>7</v>
      </c>
      <c r="C42398" t="s">
        <v>244</v>
      </c>
      <c r="D42398" t="str">
        <f>VLOOKUP($C42398,Country_codes!$A$1:$C$250,2,FALSE)</f>
        <v>SXM</v>
      </c>
      <c r="E42398">
        <v>8</v>
      </c>
      <c r="F42398" t="s">
        <v>9</v>
      </c>
      <c r="G42398" t="s">
        <v>10</v>
      </c>
      <c r="H42398">
        <v>0</v>
      </c>
      <c r="I42398">
        <f>COUNTIF(Country_codes!$J$1:$J$28,Data!C42398)</f>
        <v>0</v>
      </c>
      <c r="J42398">
        <f>COUNTIF(Country_codes!$L$1:$L$19,Data!C42398)</f>
        <v>0</v>
      </c>
      <c r="K42398" t="str">
        <f>VLOOKUP($D42398,Country_codes!$O$1:$P$251,2,FALSE)</f>
        <v>Latin America &amp; Caribbean</v>
      </c>
    </row>
    <row r="42399" spans="1:11" x14ac:dyDescent="0.3">
      <c r="A42399">
        <v>2011</v>
      </c>
      <c r="B42399" t="s">
        <v>7</v>
      </c>
      <c r="C42399" t="s">
        <v>244</v>
      </c>
      <c r="D42399" t="str">
        <f>VLOOKUP($C42399,Country_codes!$A$1:$C$250,2,FALSE)</f>
        <v>SXM</v>
      </c>
      <c r="E42399">
        <v>9</v>
      </c>
      <c r="F42399" t="s">
        <v>9</v>
      </c>
      <c r="G42399" t="s">
        <v>10</v>
      </c>
      <c r="H42399">
        <v>0</v>
      </c>
      <c r="I42399">
        <f>COUNTIF(Country_codes!$J$1:$J$28,Data!C42399)</f>
        <v>0</v>
      </c>
      <c r="J42399">
        <f>COUNTIF(Country_codes!$L$1:$L$19,Data!C42399)</f>
        <v>0</v>
      </c>
      <c r="K42399" t="str">
        <f>VLOOKUP($D42399,Country_codes!$O$1:$P$251,2,FALSE)</f>
        <v>Latin America &amp; Caribbean</v>
      </c>
    </row>
    <row r="42400" spans="1:11" x14ac:dyDescent="0.3">
      <c r="A42400">
        <v>2011</v>
      </c>
      <c r="B42400" t="s">
        <v>7</v>
      </c>
      <c r="C42400" t="s">
        <v>245</v>
      </c>
      <c r="D42400" t="str">
        <f>VLOOKUP($C42400,Country_codes!$A$1:$C$250,2,FALSE)</f>
        <v>SYR</v>
      </c>
      <c r="E42400">
        <v>6</v>
      </c>
      <c r="F42400" t="s">
        <v>9</v>
      </c>
      <c r="G42400" t="s">
        <v>10</v>
      </c>
      <c r="H42400">
        <v>6588953</v>
      </c>
      <c r="I42400">
        <f>COUNTIF(Country_codes!$J$1:$J$28,Data!C42400)</f>
        <v>0</v>
      </c>
      <c r="J42400">
        <f>COUNTIF(Country_codes!$L$1:$L$19,Data!C42400)</f>
        <v>0</v>
      </c>
      <c r="K42400" t="str">
        <f>VLOOKUP($D42400,Country_codes!$O$1:$P$251,2,FALSE)</f>
        <v>Middle East &amp; North Africa</v>
      </c>
    </row>
    <row r="42401" spans="1:11" x14ac:dyDescent="0.3">
      <c r="A42401">
        <v>2011</v>
      </c>
      <c r="B42401" t="s">
        <v>7</v>
      </c>
      <c r="C42401" t="s">
        <v>245</v>
      </c>
      <c r="D42401" t="str">
        <f>VLOOKUP($C42401,Country_codes!$A$1:$C$250,2,FALSE)</f>
        <v>SYR</v>
      </c>
      <c r="E42401">
        <v>7</v>
      </c>
      <c r="F42401" t="s">
        <v>9</v>
      </c>
      <c r="G42401" t="s">
        <v>10</v>
      </c>
      <c r="H42401">
        <v>20632349</v>
      </c>
      <c r="I42401">
        <f>COUNTIF(Country_codes!$J$1:$J$28,Data!C42401)</f>
        <v>0</v>
      </c>
      <c r="J42401">
        <f>COUNTIF(Country_codes!$L$1:$L$19,Data!C42401)</f>
        <v>0</v>
      </c>
      <c r="K42401" t="str">
        <f>VLOOKUP($D42401,Country_codes!$O$1:$P$251,2,FALSE)</f>
        <v>Middle East &amp; North Africa</v>
      </c>
    </row>
    <row r="42402" spans="1:11" x14ac:dyDescent="0.3">
      <c r="A42402">
        <v>2011</v>
      </c>
      <c r="B42402" t="s">
        <v>7</v>
      </c>
      <c r="C42402" t="s">
        <v>245</v>
      </c>
      <c r="D42402" t="str">
        <f>VLOOKUP($C42402,Country_codes!$A$1:$C$250,2,FALSE)</f>
        <v>SYR</v>
      </c>
      <c r="E42402">
        <v>8</v>
      </c>
      <c r="F42402" t="s">
        <v>9</v>
      </c>
      <c r="G42402" t="s">
        <v>10</v>
      </c>
      <c r="H42402">
        <v>1973434</v>
      </c>
      <c r="I42402">
        <f>COUNTIF(Country_codes!$J$1:$J$28,Data!C42402)</f>
        <v>0</v>
      </c>
      <c r="J42402">
        <f>COUNTIF(Country_codes!$L$1:$L$19,Data!C42402)</f>
        <v>0</v>
      </c>
      <c r="K42402" t="str">
        <f>VLOOKUP($D42402,Country_codes!$O$1:$P$251,2,FALSE)</f>
        <v>Middle East &amp; North Africa</v>
      </c>
    </row>
    <row r="42403" spans="1:11" x14ac:dyDescent="0.3">
      <c r="A42403">
        <v>2011</v>
      </c>
      <c r="B42403" t="s">
        <v>7</v>
      </c>
      <c r="C42403" t="s">
        <v>245</v>
      </c>
      <c r="D42403" t="str">
        <f>VLOOKUP($C42403,Country_codes!$A$1:$C$250,2,FALSE)</f>
        <v>SYR</v>
      </c>
      <c r="E42403">
        <v>9</v>
      </c>
      <c r="F42403" t="s">
        <v>9</v>
      </c>
      <c r="G42403" t="s">
        <v>10</v>
      </c>
      <c r="H42403">
        <v>0</v>
      </c>
      <c r="I42403">
        <f>COUNTIF(Country_codes!$J$1:$J$28,Data!C42403)</f>
        <v>0</v>
      </c>
      <c r="J42403">
        <f>COUNTIF(Country_codes!$L$1:$L$19,Data!C42403)</f>
        <v>0</v>
      </c>
      <c r="K42403" t="str">
        <f>VLOOKUP($D42403,Country_codes!$O$1:$P$251,2,FALSE)</f>
        <v>Middle East &amp; North Africa</v>
      </c>
    </row>
    <row r="42404" spans="1:11" x14ac:dyDescent="0.3">
      <c r="A42404">
        <v>2011</v>
      </c>
      <c r="B42404" t="s">
        <v>7</v>
      </c>
      <c r="C42404" t="s">
        <v>247</v>
      </c>
      <c r="D42404" t="str">
        <f>VLOOKUP($C42404,Country_codes!$A$1:$C$250,2,FALSE)</f>
        <v>SWZ</v>
      </c>
      <c r="E42404">
        <v>6</v>
      </c>
      <c r="F42404" t="s">
        <v>9</v>
      </c>
      <c r="G42404" t="s">
        <v>10</v>
      </c>
      <c r="H42404">
        <v>0</v>
      </c>
      <c r="I42404">
        <f>COUNTIF(Country_codes!$J$1:$J$28,Data!C42404)</f>
        <v>0</v>
      </c>
      <c r="J42404">
        <f>COUNTIF(Country_codes!$L$1:$L$19,Data!C42404)</f>
        <v>0</v>
      </c>
      <c r="K42404" t="str">
        <f>VLOOKUP($D42404,Country_codes!$O$1:$P$251,2,FALSE)</f>
        <v>Sub-Saharan Africa</v>
      </c>
    </row>
    <row r="42405" spans="1:11" x14ac:dyDescent="0.3">
      <c r="A42405">
        <v>2011</v>
      </c>
      <c r="B42405" t="s">
        <v>7</v>
      </c>
      <c r="C42405" t="s">
        <v>247</v>
      </c>
      <c r="D42405" t="str">
        <f>VLOOKUP($C42405,Country_codes!$A$1:$C$250,2,FALSE)</f>
        <v>SWZ</v>
      </c>
      <c r="E42405">
        <v>7</v>
      </c>
      <c r="F42405" t="s">
        <v>9</v>
      </c>
      <c r="G42405" t="s">
        <v>10</v>
      </c>
      <c r="H42405">
        <v>29155</v>
      </c>
      <c r="I42405">
        <f>COUNTIF(Country_codes!$J$1:$J$28,Data!C42405)</f>
        <v>0</v>
      </c>
      <c r="J42405">
        <f>COUNTIF(Country_codes!$L$1:$L$19,Data!C42405)</f>
        <v>0</v>
      </c>
      <c r="K42405" t="str">
        <f>VLOOKUP($D42405,Country_codes!$O$1:$P$251,2,FALSE)</f>
        <v>Sub-Saharan Africa</v>
      </c>
    </row>
    <row r="42406" spans="1:11" x14ac:dyDescent="0.3">
      <c r="A42406">
        <v>2011</v>
      </c>
      <c r="B42406" t="s">
        <v>7</v>
      </c>
      <c r="C42406" t="s">
        <v>247</v>
      </c>
      <c r="D42406" t="str">
        <f>VLOOKUP($C42406,Country_codes!$A$1:$C$250,2,FALSE)</f>
        <v>SWZ</v>
      </c>
      <c r="E42406">
        <v>8</v>
      </c>
      <c r="F42406" t="s">
        <v>9</v>
      </c>
      <c r="G42406" t="s">
        <v>10</v>
      </c>
      <c r="H42406">
        <v>9472</v>
      </c>
      <c r="I42406">
        <f>COUNTIF(Country_codes!$J$1:$J$28,Data!C42406)</f>
        <v>0</v>
      </c>
      <c r="J42406">
        <f>COUNTIF(Country_codes!$L$1:$L$19,Data!C42406)</f>
        <v>0</v>
      </c>
      <c r="K42406" t="str">
        <f>VLOOKUP($D42406,Country_codes!$O$1:$P$251,2,FALSE)</f>
        <v>Sub-Saharan Africa</v>
      </c>
    </row>
    <row r="42407" spans="1:11" x14ac:dyDescent="0.3">
      <c r="A42407">
        <v>2011</v>
      </c>
      <c r="B42407" t="s">
        <v>7</v>
      </c>
      <c r="C42407" t="s">
        <v>247</v>
      </c>
      <c r="D42407" t="str">
        <f>VLOOKUP($C42407,Country_codes!$A$1:$C$250,2,FALSE)</f>
        <v>SWZ</v>
      </c>
      <c r="E42407">
        <v>9</v>
      </c>
      <c r="F42407" t="s">
        <v>9</v>
      </c>
      <c r="G42407" t="s">
        <v>10</v>
      </c>
      <c r="H42407">
        <v>0</v>
      </c>
      <c r="I42407">
        <f>COUNTIF(Country_codes!$J$1:$J$28,Data!C42407)</f>
        <v>0</v>
      </c>
      <c r="J42407">
        <f>COUNTIF(Country_codes!$L$1:$L$19,Data!C42407)</f>
        <v>0</v>
      </c>
      <c r="K42407" t="str">
        <f>VLOOKUP($D42407,Country_codes!$O$1:$P$251,2,FALSE)</f>
        <v>Sub-Saharan Africa</v>
      </c>
    </row>
    <row r="42408" spans="1:11" x14ac:dyDescent="0.3">
      <c r="A42408">
        <v>2011</v>
      </c>
      <c r="B42408" t="s">
        <v>7</v>
      </c>
      <c r="C42408" t="s">
        <v>248</v>
      </c>
      <c r="D42408" t="str">
        <f>VLOOKUP($C42408,Country_codes!$A$1:$C$250,2,FALSE)</f>
        <v>TCA</v>
      </c>
      <c r="E42408">
        <v>6</v>
      </c>
      <c r="F42408" t="s">
        <v>9</v>
      </c>
      <c r="G42408" t="s">
        <v>10</v>
      </c>
      <c r="H42408">
        <v>0</v>
      </c>
      <c r="I42408">
        <f>COUNTIF(Country_codes!$J$1:$J$28,Data!C42408)</f>
        <v>0</v>
      </c>
      <c r="J42408">
        <f>COUNTIF(Country_codes!$L$1:$L$19,Data!C42408)</f>
        <v>0</v>
      </c>
      <c r="K42408" t="str">
        <f>VLOOKUP($D42408,Country_codes!$O$1:$P$251,2,FALSE)</f>
        <v>Latin America &amp; Caribbean</v>
      </c>
    </row>
    <row r="42409" spans="1:11" x14ac:dyDescent="0.3">
      <c r="A42409">
        <v>2011</v>
      </c>
      <c r="B42409" t="s">
        <v>7</v>
      </c>
      <c r="C42409" t="s">
        <v>248</v>
      </c>
      <c r="D42409" t="str">
        <f>VLOOKUP($C42409,Country_codes!$A$1:$C$250,2,FALSE)</f>
        <v>TCA</v>
      </c>
      <c r="E42409">
        <v>7</v>
      </c>
      <c r="F42409" t="s">
        <v>9</v>
      </c>
      <c r="G42409" t="s">
        <v>10</v>
      </c>
      <c r="H42409">
        <v>1940</v>
      </c>
      <c r="I42409">
        <f>COUNTIF(Country_codes!$J$1:$J$28,Data!C42409)</f>
        <v>0</v>
      </c>
      <c r="J42409">
        <f>COUNTIF(Country_codes!$L$1:$L$19,Data!C42409)</f>
        <v>0</v>
      </c>
      <c r="K42409" t="str">
        <f>VLOOKUP($D42409,Country_codes!$O$1:$P$251,2,FALSE)</f>
        <v>Latin America &amp; Caribbean</v>
      </c>
    </row>
    <row r="42410" spans="1:11" x14ac:dyDescent="0.3">
      <c r="A42410">
        <v>2011</v>
      </c>
      <c r="B42410" t="s">
        <v>7</v>
      </c>
      <c r="C42410" t="s">
        <v>248</v>
      </c>
      <c r="D42410" t="str">
        <f>VLOOKUP($C42410,Country_codes!$A$1:$C$250,2,FALSE)</f>
        <v>TCA</v>
      </c>
      <c r="E42410">
        <v>8</v>
      </c>
      <c r="F42410" t="s">
        <v>9</v>
      </c>
      <c r="G42410" t="s">
        <v>10</v>
      </c>
      <c r="H42410">
        <v>4234</v>
      </c>
      <c r="I42410">
        <f>COUNTIF(Country_codes!$J$1:$J$28,Data!C42410)</f>
        <v>0</v>
      </c>
      <c r="J42410">
        <f>COUNTIF(Country_codes!$L$1:$L$19,Data!C42410)</f>
        <v>0</v>
      </c>
      <c r="K42410" t="str">
        <f>VLOOKUP($D42410,Country_codes!$O$1:$P$251,2,FALSE)</f>
        <v>Latin America &amp; Caribbean</v>
      </c>
    </row>
    <row r="42411" spans="1:11" x14ac:dyDescent="0.3">
      <c r="A42411">
        <v>2011</v>
      </c>
      <c r="B42411" t="s">
        <v>7</v>
      </c>
      <c r="C42411" t="s">
        <v>248</v>
      </c>
      <c r="D42411" t="str">
        <f>VLOOKUP($C42411,Country_codes!$A$1:$C$250,2,FALSE)</f>
        <v>TCA</v>
      </c>
      <c r="E42411">
        <v>9</v>
      </c>
      <c r="F42411" t="s">
        <v>9</v>
      </c>
      <c r="G42411" t="s">
        <v>10</v>
      </c>
      <c r="H42411">
        <v>0</v>
      </c>
      <c r="I42411">
        <f>COUNTIF(Country_codes!$J$1:$J$28,Data!C42411)</f>
        <v>0</v>
      </c>
      <c r="J42411">
        <f>COUNTIF(Country_codes!$L$1:$L$19,Data!C42411)</f>
        <v>0</v>
      </c>
      <c r="K42411" t="str">
        <f>VLOOKUP($D42411,Country_codes!$O$1:$P$251,2,FALSE)</f>
        <v>Latin America &amp; Caribbean</v>
      </c>
    </row>
    <row r="42412" spans="1:11" x14ac:dyDescent="0.3">
      <c r="A42412">
        <v>2011</v>
      </c>
      <c r="B42412" t="s">
        <v>7</v>
      </c>
      <c r="C42412" t="s">
        <v>249</v>
      </c>
      <c r="D42412" t="str">
        <f>VLOOKUP($C42412,Country_codes!$A$1:$C$250,2,FALSE)</f>
        <v>TCD</v>
      </c>
      <c r="E42412">
        <v>6</v>
      </c>
      <c r="F42412" t="s">
        <v>9</v>
      </c>
      <c r="G42412" t="s">
        <v>10</v>
      </c>
      <c r="H42412">
        <v>1340</v>
      </c>
      <c r="I42412">
        <f>COUNTIF(Country_codes!$J$1:$J$28,Data!C42412)</f>
        <v>0</v>
      </c>
      <c r="J42412">
        <f>COUNTIF(Country_codes!$L$1:$L$19,Data!C42412)</f>
        <v>0</v>
      </c>
      <c r="K42412" t="str">
        <f>VLOOKUP($D42412,Country_codes!$O$1:$P$251,2,FALSE)</f>
        <v>Sub-Saharan Africa</v>
      </c>
    </row>
    <row r="42413" spans="1:11" x14ac:dyDescent="0.3">
      <c r="A42413">
        <v>2011</v>
      </c>
      <c r="B42413" t="s">
        <v>7</v>
      </c>
      <c r="C42413" t="s">
        <v>249</v>
      </c>
      <c r="D42413" t="str">
        <f>VLOOKUP($C42413,Country_codes!$A$1:$C$250,2,FALSE)</f>
        <v>TCD</v>
      </c>
      <c r="E42413">
        <v>7</v>
      </c>
      <c r="F42413" t="s">
        <v>9</v>
      </c>
      <c r="G42413" t="s">
        <v>10</v>
      </c>
      <c r="H42413">
        <v>342963</v>
      </c>
      <c r="I42413">
        <f>COUNTIF(Country_codes!$J$1:$J$28,Data!C42413)</f>
        <v>0</v>
      </c>
      <c r="J42413">
        <f>COUNTIF(Country_codes!$L$1:$L$19,Data!C42413)</f>
        <v>0</v>
      </c>
      <c r="K42413" t="str">
        <f>VLOOKUP($D42413,Country_codes!$O$1:$P$251,2,FALSE)</f>
        <v>Sub-Saharan Africa</v>
      </c>
    </row>
    <row r="42414" spans="1:11" x14ac:dyDescent="0.3">
      <c r="A42414">
        <v>2011</v>
      </c>
      <c r="B42414" t="s">
        <v>7</v>
      </c>
      <c r="C42414" t="s">
        <v>249</v>
      </c>
      <c r="D42414" t="str">
        <f>VLOOKUP($C42414,Country_codes!$A$1:$C$250,2,FALSE)</f>
        <v>TCD</v>
      </c>
      <c r="E42414">
        <v>8</v>
      </c>
      <c r="F42414" t="s">
        <v>9</v>
      </c>
      <c r="G42414" t="s">
        <v>10</v>
      </c>
      <c r="H42414">
        <v>4492</v>
      </c>
      <c r="I42414">
        <f>COUNTIF(Country_codes!$J$1:$J$28,Data!C42414)</f>
        <v>0</v>
      </c>
      <c r="J42414">
        <f>COUNTIF(Country_codes!$L$1:$L$19,Data!C42414)</f>
        <v>0</v>
      </c>
      <c r="K42414" t="str">
        <f>VLOOKUP($D42414,Country_codes!$O$1:$P$251,2,FALSE)</f>
        <v>Sub-Saharan Africa</v>
      </c>
    </row>
    <row r="42415" spans="1:11" x14ac:dyDescent="0.3">
      <c r="A42415">
        <v>2011</v>
      </c>
      <c r="B42415" t="s">
        <v>7</v>
      </c>
      <c r="C42415" t="s">
        <v>249</v>
      </c>
      <c r="D42415" t="str">
        <f>VLOOKUP($C42415,Country_codes!$A$1:$C$250,2,FALSE)</f>
        <v>TCD</v>
      </c>
      <c r="E42415">
        <v>9</v>
      </c>
      <c r="F42415" t="s">
        <v>9</v>
      </c>
      <c r="G42415" t="s">
        <v>10</v>
      </c>
      <c r="H42415">
        <v>0</v>
      </c>
      <c r="I42415">
        <f>COUNTIF(Country_codes!$J$1:$J$28,Data!C42415)</f>
        <v>0</v>
      </c>
      <c r="J42415">
        <f>COUNTIF(Country_codes!$L$1:$L$19,Data!C42415)</f>
        <v>0</v>
      </c>
      <c r="K42415" t="str">
        <f>VLOOKUP($D42415,Country_codes!$O$1:$P$251,2,FALSE)</f>
        <v>Sub-Saharan Africa</v>
      </c>
    </row>
    <row r="42416" spans="1:11" x14ac:dyDescent="0.3">
      <c r="A42416">
        <v>2011</v>
      </c>
      <c r="B42416" t="s">
        <v>7</v>
      </c>
      <c r="C42416" t="s">
        <v>251</v>
      </c>
      <c r="D42416" t="str">
        <f>VLOOKUP($C42416,Country_codes!$A$1:$C$250,2,FALSE)</f>
        <v>ATF</v>
      </c>
      <c r="E42416">
        <v>6</v>
      </c>
      <c r="F42416" t="s">
        <v>9</v>
      </c>
      <c r="G42416" t="s">
        <v>10</v>
      </c>
      <c r="H42416">
        <v>1857</v>
      </c>
      <c r="I42416">
        <f>COUNTIF(Country_codes!$J$1:$J$28,Data!C42416)</f>
        <v>0</v>
      </c>
      <c r="J42416">
        <f>COUNTIF(Country_codes!$L$1:$L$19,Data!C42416)</f>
        <v>0</v>
      </c>
      <c r="K42416" t="str">
        <f>VLOOKUP($D42416,Country_codes!$O$1:$P$251,2,FALSE)</f>
        <v>Others</v>
      </c>
    </row>
    <row r="42417" spans="1:11" x14ac:dyDescent="0.3">
      <c r="A42417">
        <v>2011</v>
      </c>
      <c r="B42417" t="s">
        <v>7</v>
      </c>
      <c r="C42417" t="s">
        <v>251</v>
      </c>
      <c r="D42417" t="str">
        <f>VLOOKUP($C42417,Country_codes!$A$1:$C$250,2,FALSE)</f>
        <v>ATF</v>
      </c>
      <c r="E42417">
        <v>7</v>
      </c>
      <c r="F42417" t="s">
        <v>9</v>
      </c>
      <c r="G42417" t="s">
        <v>10</v>
      </c>
      <c r="H42417">
        <v>23816</v>
      </c>
      <c r="I42417">
        <f>COUNTIF(Country_codes!$J$1:$J$28,Data!C42417)</f>
        <v>0</v>
      </c>
      <c r="J42417">
        <f>COUNTIF(Country_codes!$L$1:$L$19,Data!C42417)</f>
        <v>0</v>
      </c>
      <c r="K42417" t="str">
        <f>VLOOKUP($D42417,Country_codes!$O$1:$P$251,2,FALSE)</f>
        <v>Others</v>
      </c>
    </row>
    <row r="42418" spans="1:11" x14ac:dyDescent="0.3">
      <c r="A42418">
        <v>2011</v>
      </c>
      <c r="B42418" t="s">
        <v>7</v>
      </c>
      <c r="C42418" t="s">
        <v>251</v>
      </c>
      <c r="D42418" t="str">
        <f>VLOOKUP($C42418,Country_codes!$A$1:$C$250,2,FALSE)</f>
        <v>ATF</v>
      </c>
      <c r="E42418">
        <v>8</v>
      </c>
      <c r="F42418" t="s">
        <v>9</v>
      </c>
      <c r="G42418" t="s">
        <v>10</v>
      </c>
      <c r="H42418">
        <v>27762</v>
      </c>
      <c r="I42418">
        <f>COUNTIF(Country_codes!$J$1:$J$28,Data!C42418)</f>
        <v>0</v>
      </c>
      <c r="J42418">
        <f>COUNTIF(Country_codes!$L$1:$L$19,Data!C42418)</f>
        <v>0</v>
      </c>
      <c r="K42418" t="str">
        <f>VLOOKUP($D42418,Country_codes!$O$1:$P$251,2,FALSE)</f>
        <v>Others</v>
      </c>
    </row>
    <row r="42419" spans="1:11" x14ac:dyDescent="0.3">
      <c r="A42419">
        <v>2011</v>
      </c>
      <c r="B42419" t="s">
        <v>7</v>
      </c>
      <c r="C42419" t="s">
        <v>251</v>
      </c>
      <c r="D42419" t="str">
        <f>VLOOKUP($C42419,Country_codes!$A$1:$C$250,2,FALSE)</f>
        <v>ATF</v>
      </c>
      <c r="E42419">
        <v>9</v>
      </c>
      <c r="F42419" t="s">
        <v>9</v>
      </c>
      <c r="G42419" t="s">
        <v>10</v>
      </c>
      <c r="H42419">
        <v>0</v>
      </c>
      <c r="I42419">
        <f>COUNTIF(Country_codes!$J$1:$J$28,Data!C42419)</f>
        <v>0</v>
      </c>
      <c r="J42419">
        <f>COUNTIF(Country_codes!$L$1:$L$19,Data!C42419)</f>
        <v>0</v>
      </c>
      <c r="K42419" t="str">
        <f>VLOOKUP($D42419,Country_codes!$O$1:$P$251,2,FALSE)</f>
        <v>Others</v>
      </c>
    </row>
    <row r="42420" spans="1:11" x14ac:dyDescent="0.3">
      <c r="A42420">
        <v>2011</v>
      </c>
      <c r="B42420" t="s">
        <v>7</v>
      </c>
      <c r="C42420" t="s">
        <v>252</v>
      </c>
      <c r="D42420" t="str">
        <f>VLOOKUP($C42420,Country_codes!$A$1:$C$250,2,FALSE)</f>
        <v>TGO</v>
      </c>
      <c r="E42420">
        <v>6</v>
      </c>
      <c r="F42420" t="s">
        <v>9</v>
      </c>
      <c r="G42420" t="s">
        <v>10</v>
      </c>
      <c r="H42420">
        <v>4337198</v>
      </c>
      <c r="I42420">
        <f>COUNTIF(Country_codes!$J$1:$J$28,Data!C42420)</f>
        <v>0</v>
      </c>
      <c r="J42420">
        <f>COUNTIF(Country_codes!$L$1:$L$19,Data!C42420)</f>
        <v>0</v>
      </c>
      <c r="K42420" t="str">
        <f>VLOOKUP($D42420,Country_codes!$O$1:$P$251,2,FALSE)</f>
        <v>Sub-Saharan Africa</v>
      </c>
    </row>
    <row r="42421" spans="1:11" x14ac:dyDescent="0.3">
      <c r="A42421">
        <v>2011</v>
      </c>
      <c r="B42421" t="s">
        <v>7</v>
      </c>
      <c r="C42421" t="s">
        <v>252</v>
      </c>
      <c r="D42421" t="str">
        <f>VLOOKUP($C42421,Country_codes!$A$1:$C$250,2,FALSE)</f>
        <v>TGO</v>
      </c>
      <c r="E42421">
        <v>7</v>
      </c>
      <c r="F42421" t="s">
        <v>9</v>
      </c>
      <c r="G42421" t="s">
        <v>10</v>
      </c>
      <c r="H42421">
        <v>1154881</v>
      </c>
      <c r="I42421">
        <f>COUNTIF(Country_codes!$J$1:$J$28,Data!C42421)</f>
        <v>0</v>
      </c>
      <c r="J42421">
        <f>COUNTIF(Country_codes!$L$1:$L$19,Data!C42421)</f>
        <v>0</v>
      </c>
      <c r="K42421" t="str">
        <f>VLOOKUP($D42421,Country_codes!$O$1:$P$251,2,FALSE)</f>
        <v>Sub-Saharan Africa</v>
      </c>
    </row>
    <row r="42422" spans="1:11" x14ac:dyDescent="0.3">
      <c r="A42422">
        <v>2011</v>
      </c>
      <c r="B42422" t="s">
        <v>7</v>
      </c>
      <c r="C42422" t="s">
        <v>252</v>
      </c>
      <c r="D42422" t="str">
        <f>VLOOKUP($C42422,Country_codes!$A$1:$C$250,2,FALSE)</f>
        <v>TGO</v>
      </c>
      <c r="E42422">
        <v>8</v>
      </c>
      <c r="F42422" t="s">
        <v>9</v>
      </c>
      <c r="G42422" t="s">
        <v>10</v>
      </c>
      <c r="H42422">
        <v>6446</v>
      </c>
      <c r="I42422">
        <f>COUNTIF(Country_codes!$J$1:$J$28,Data!C42422)</f>
        <v>0</v>
      </c>
      <c r="J42422">
        <f>COUNTIF(Country_codes!$L$1:$L$19,Data!C42422)</f>
        <v>0</v>
      </c>
      <c r="K42422" t="str">
        <f>VLOOKUP($D42422,Country_codes!$O$1:$P$251,2,FALSE)</f>
        <v>Sub-Saharan Africa</v>
      </c>
    </row>
    <row r="42423" spans="1:11" x14ac:dyDescent="0.3">
      <c r="A42423">
        <v>2011</v>
      </c>
      <c r="B42423" t="s">
        <v>7</v>
      </c>
      <c r="C42423" t="s">
        <v>252</v>
      </c>
      <c r="D42423" t="str">
        <f>VLOOKUP($C42423,Country_codes!$A$1:$C$250,2,FALSE)</f>
        <v>TGO</v>
      </c>
      <c r="E42423">
        <v>9</v>
      </c>
      <c r="F42423" t="s">
        <v>9</v>
      </c>
      <c r="G42423" t="s">
        <v>10</v>
      </c>
      <c r="H42423">
        <v>0</v>
      </c>
      <c r="I42423">
        <f>COUNTIF(Country_codes!$J$1:$J$28,Data!C42423)</f>
        <v>0</v>
      </c>
      <c r="J42423">
        <f>COUNTIF(Country_codes!$L$1:$L$19,Data!C42423)</f>
        <v>0</v>
      </c>
      <c r="K42423" t="str">
        <f>VLOOKUP($D42423,Country_codes!$O$1:$P$251,2,FALSE)</f>
        <v>Sub-Saharan Africa</v>
      </c>
    </row>
    <row r="42424" spans="1:11" x14ac:dyDescent="0.3">
      <c r="A42424">
        <v>2011</v>
      </c>
      <c r="B42424" t="s">
        <v>7</v>
      </c>
      <c r="C42424" t="s">
        <v>253</v>
      </c>
      <c r="D42424" t="str">
        <f>VLOOKUP($C42424,Country_codes!$A$1:$C$250,2,FALSE)</f>
        <v>THA</v>
      </c>
      <c r="E42424">
        <v>6</v>
      </c>
      <c r="F42424" t="s">
        <v>9</v>
      </c>
      <c r="G42424" t="s">
        <v>10</v>
      </c>
      <c r="H42424">
        <v>12856379</v>
      </c>
      <c r="I42424">
        <f>COUNTIF(Country_codes!$J$1:$J$28,Data!C42424)</f>
        <v>0</v>
      </c>
      <c r="J42424">
        <f>COUNTIF(Country_codes!$L$1:$L$19,Data!C42424)</f>
        <v>0</v>
      </c>
      <c r="K42424" t="str">
        <f>VLOOKUP($D42424,Country_codes!$O$1:$P$251,2,FALSE)</f>
        <v>East Asia &amp; Pacific</v>
      </c>
    </row>
    <row r="42425" spans="1:11" x14ac:dyDescent="0.3">
      <c r="A42425">
        <v>2011</v>
      </c>
      <c r="B42425" t="s">
        <v>7</v>
      </c>
      <c r="C42425" t="s">
        <v>253</v>
      </c>
      <c r="D42425" t="str">
        <f>VLOOKUP($C42425,Country_codes!$A$1:$C$250,2,FALSE)</f>
        <v>THA</v>
      </c>
      <c r="E42425">
        <v>7</v>
      </c>
      <c r="F42425" t="s">
        <v>9</v>
      </c>
      <c r="G42425" t="s">
        <v>10</v>
      </c>
      <c r="H42425">
        <v>42655340</v>
      </c>
      <c r="I42425">
        <f>COUNTIF(Country_codes!$J$1:$J$28,Data!C42425)</f>
        <v>0</v>
      </c>
      <c r="J42425">
        <f>COUNTIF(Country_codes!$L$1:$L$19,Data!C42425)</f>
        <v>0</v>
      </c>
      <c r="K42425" t="str">
        <f>VLOOKUP($D42425,Country_codes!$O$1:$P$251,2,FALSE)</f>
        <v>East Asia &amp; Pacific</v>
      </c>
    </row>
    <row r="42426" spans="1:11" x14ac:dyDescent="0.3">
      <c r="A42426">
        <v>2011</v>
      </c>
      <c r="B42426" t="s">
        <v>7</v>
      </c>
      <c r="C42426" t="s">
        <v>253</v>
      </c>
      <c r="D42426" t="str">
        <f>VLOOKUP($C42426,Country_codes!$A$1:$C$250,2,FALSE)</f>
        <v>THA</v>
      </c>
      <c r="E42426">
        <v>8</v>
      </c>
      <c r="F42426" t="s">
        <v>9</v>
      </c>
      <c r="G42426" t="s">
        <v>10</v>
      </c>
      <c r="H42426">
        <v>17388965</v>
      </c>
      <c r="I42426">
        <f>COUNTIF(Country_codes!$J$1:$J$28,Data!C42426)</f>
        <v>0</v>
      </c>
      <c r="J42426">
        <f>COUNTIF(Country_codes!$L$1:$L$19,Data!C42426)</f>
        <v>0</v>
      </c>
      <c r="K42426" t="str">
        <f>VLOOKUP($D42426,Country_codes!$O$1:$P$251,2,FALSE)</f>
        <v>East Asia &amp; Pacific</v>
      </c>
    </row>
    <row r="42427" spans="1:11" x14ac:dyDescent="0.3">
      <c r="A42427">
        <v>2011</v>
      </c>
      <c r="B42427" t="s">
        <v>7</v>
      </c>
      <c r="C42427" t="s">
        <v>253</v>
      </c>
      <c r="D42427" t="str">
        <f>VLOOKUP($C42427,Country_codes!$A$1:$C$250,2,FALSE)</f>
        <v>THA</v>
      </c>
      <c r="E42427">
        <v>9</v>
      </c>
      <c r="F42427" t="s">
        <v>9</v>
      </c>
      <c r="G42427" t="s">
        <v>10</v>
      </c>
      <c r="H42427">
        <v>0</v>
      </c>
      <c r="I42427">
        <f>COUNTIF(Country_codes!$J$1:$J$28,Data!C42427)</f>
        <v>0</v>
      </c>
      <c r="J42427">
        <f>COUNTIF(Country_codes!$L$1:$L$19,Data!C42427)</f>
        <v>0</v>
      </c>
      <c r="K42427" t="str">
        <f>VLOOKUP($D42427,Country_codes!$O$1:$P$251,2,FALSE)</f>
        <v>East Asia &amp; Pacific</v>
      </c>
    </row>
    <row r="42428" spans="1:11" x14ac:dyDescent="0.3">
      <c r="A42428">
        <v>2011</v>
      </c>
      <c r="B42428" t="s">
        <v>7</v>
      </c>
      <c r="C42428" t="s">
        <v>254</v>
      </c>
      <c r="D42428" t="str">
        <f>VLOOKUP($C42428,Country_codes!$A$1:$C$250,2,FALSE)</f>
        <v>TJK</v>
      </c>
      <c r="E42428">
        <v>6</v>
      </c>
      <c r="F42428" t="s">
        <v>9</v>
      </c>
      <c r="G42428" t="s">
        <v>10</v>
      </c>
      <c r="H42428">
        <v>671468</v>
      </c>
      <c r="I42428">
        <f>COUNTIF(Country_codes!$J$1:$J$28,Data!C42428)</f>
        <v>0</v>
      </c>
      <c r="J42428">
        <f>COUNTIF(Country_codes!$L$1:$L$19,Data!C42428)</f>
        <v>0</v>
      </c>
      <c r="K42428" t="str">
        <f>VLOOKUP($D42428,Country_codes!$O$1:$P$251,2,FALSE)</f>
        <v>Europe &amp; Central Asia</v>
      </c>
    </row>
    <row r="42429" spans="1:11" x14ac:dyDescent="0.3">
      <c r="A42429">
        <v>2011</v>
      </c>
      <c r="B42429" t="s">
        <v>7</v>
      </c>
      <c r="C42429" t="s">
        <v>254</v>
      </c>
      <c r="D42429" t="str">
        <f>VLOOKUP($C42429,Country_codes!$A$1:$C$250,2,FALSE)</f>
        <v>TJK</v>
      </c>
      <c r="E42429">
        <v>7</v>
      </c>
      <c r="F42429" t="s">
        <v>9</v>
      </c>
      <c r="G42429" t="s">
        <v>10</v>
      </c>
      <c r="H42429">
        <v>1407257</v>
      </c>
      <c r="I42429">
        <f>COUNTIF(Country_codes!$J$1:$J$28,Data!C42429)</f>
        <v>0</v>
      </c>
      <c r="J42429">
        <f>COUNTIF(Country_codes!$L$1:$L$19,Data!C42429)</f>
        <v>0</v>
      </c>
      <c r="K42429" t="str">
        <f>VLOOKUP($D42429,Country_codes!$O$1:$P$251,2,FALSE)</f>
        <v>Europe &amp; Central Asia</v>
      </c>
    </row>
    <row r="42430" spans="1:11" x14ac:dyDescent="0.3">
      <c r="A42430">
        <v>2011</v>
      </c>
      <c r="B42430" t="s">
        <v>7</v>
      </c>
      <c r="C42430" t="s">
        <v>254</v>
      </c>
      <c r="D42430" t="str">
        <f>VLOOKUP($C42430,Country_codes!$A$1:$C$250,2,FALSE)</f>
        <v>TJK</v>
      </c>
      <c r="E42430">
        <v>8</v>
      </c>
      <c r="F42430" t="s">
        <v>9</v>
      </c>
      <c r="G42430" t="s">
        <v>10</v>
      </c>
      <c r="H42430">
        <v>189912</v>
      </c>
      <c r="I42430">
        <f>COUNTIF(Country_codes!$J$1:$J$28,Data!C42430)</f>
        <v>0</v>
      </c>
      <c r="J42430">
        <f>COUNTIF(Country_codes!$L$1:$L$19,Data!C42430)</f>
        <v>0</v>
      </c>
      <c r="K42430" t="str">
        <f>VLOOKUP($D42430,Country_codes!$O$1:$P$251,2,FALSE)</f>
        <v>Europe &amp; Central Asia</v>
      </c>
    </row>
    <row r="42431" spans="1:11" x14ac:dyDescent="0.3">
      <c r="A42431">
        <v>2011</v>
      </c>
      <c r="B42431" t="s">
        <v>7</v>
      </c>
      <c r="C42431" t="s">
        <v>254</v>
      </c>
      <c r="D42431" t="str">
        <f>VLOOKUP($C42431,Country_codes!$A$1:$C$250,2,FALSE)</f>
        <v>TJK</v>
      </c>
      <c r="E42431">
        <v>9</v>
      </c>
      <c r="F42431" t="s">
        <v>9</v>
      </c>
      <c r="G42431" t="s">
        <v>10</v>
      </c>
      <c r="H42431">
        <v>0</v>
      </c>
      <c r="I42431">
        <f>COUNTIF(Country_codes!$J$1:$J$28,Data!C42431)</f>
        <v>0</v>
      </c>
      <c r="J42431">
        <f>COUNTIF(Country_codes!$L$1:$L$19,Data!C42431)</f>
        <v>0</v>
      </c>
      <c r="K42431" t="str">
        <f>VLOOKUP($D42431,Country_codes!$O$1:$P$251,2,FALSE)</f>
        <v>Europe &amp; Central Asia</v>
      </c>
    </row>
    <row r="42432" spans="1:11" x14ac:dyDescent="0.3">
      <c r="A42432">
        <v>2011</v>
      </c>
      <c r="B42432" t="s">
        <v>7</v>
      </c>
      <c r="C42432" t="s">
        <v>255</v>
      </c>
      <c r="D42432" t="str">
        <f>VLOOKUP($C42432,Country_codes!$A$1:$C$250,2,FALSE)</f>
        <v>TKL</v>
      </c>
      <c r="E42432">
        <v>6</v>
      </c>
      <c r="F42432" t="s">
        <v>9</v>
      </c>
      <c r="G42432" t="s">
        <v>10</v>
      </c>
      <c r="H42432">
        <v>0</v>
      </c>
      <c r="I42432">
        <f>COUNTIF(Country_codes!$J$1:$J$28,Data!C42432)</f>
        <v>0</v>
      </c>
      <c r="J42432">
        <f>COUNTIF(Country_codes!$L$1:$L$19,Data!C42432)</f>
        <v>0</v>
      </c>
      <c r="K42432" t="str">
        <f>VLOOKUP($D42432,Country_codes!$O$1:$P$251,2,FALSE)</f>
        <v>Others</v>
      </c>
    </row>
    <row r="42433" spans="1:11" x14ac:dyDescent="0.3">
      <c r="A42433">
        <v>2011</v>
      </c>
      <c r="B42433" t="s">
        <v>7</v>
      </c>
      <c r="C42433" t="s">
        <v>255</v>
      </c>
      <c r="D42433" t="str">
        <f>VLOOKUP($C42433,Country_codes!$A$1:$C$250,2,FALSE)</f>
        <v>TKL</v>
      </c>
      <c r="E42433">
        <v>7</v>
      </c>
      <c r="F42433" t="s">
        <v>9</v>
      </c>
      <c r="G42433" t="s">
        <v>10</v>
      </c>
      <c r="H42433">
        <v>0</v>
      </c>
      <c r="I42433">
        <f>COUNTIF(Country_codes!$J$1:$J$28,Data!C42433)</f>
        <v>0</v>
      </c>
      <c r="J42433">
        <f>COUNTIF(Country_codes!$L$1:$L$19,Data!C42433)</f>
        <v>0</v>
      </c>
      <c r="K42433" t="str">
        <f>VLOOKUP($D42433,Country_codes!$O$1:$P$251,2,FALSE)</f>
        <v>Others</v>
      </c>
    </row>
    <row r="42434" spans="1:11" x14ac:dyDescent="0.3">
      <c r="A42434">
        <v>2011</v>
      </c>
      <c r="B42434" t="s">
        <v>7</v>
      </c>
      <c r="C42434" t="s">
        <v>255</v>
      </c>
      <c r="D42434" t="str">
        <f>VLOOKUP($C42434,Country_codes!$A$1:$C$250,2,FALSE)</f>
        <v>TKL</v>
      </c>
      <c r="E42434">
        <v>8</v>
      </c>
      <c r="F42434" t="s">
        <v>9</v>
      </c>
      <c r="G42434" t="s">
        <v>10</v>
      </c>
      <c r="H42434">
        <v>0</v>
      </c>
      <c r="I42434">
        <f>COUNTIF(Country_codes!$J$1:$J$28,Data!C42434)</f>
        <v>0</v>
      </c>
      <c r="J42434">
        <f>COUNTIF(Country_codes!$L$1:$L$19,Data!C42434)</f>
        <v>0</v>
      </c>
      <c r="K42434" t="str">
        <f>VLOOKUP($D42434,Country_codes!$O$1:$P$251,2,FALSE)</f>
        <v>Others</v>
      </c>
    </row>
    <row r="42435" spans="1:11" x14ac:dyDescent="0.3">
      <c r="A42435">
        <v>2011</v>
      </c>
      <c r="B42435" t="s">
        <v>7</v>
      </c>
      <c r="C42435" t="s">
        <v>255</v>
      </c>
      <c r="D42435" t="str">
        <f>VLOOKUP($C42435,Country_codes!$A$1:$C$250,2,FALSE)</f>
        <v>TKL</v>
      </c>
      <c r="E42435">
        <v>9</v>
      </c>
      <c r="F42435" t="s">
        <v>9</v>
      </c>
      <c r="G42435" t="s">
        <v>10</v>
      </c>
      <c r="H42435">
        <v>0</v>
      </c>
      <c r="I42435">
        <f>COUNTIF(Country_codes!$J$1:$J$28,Data!C42435)</f>
        <v>0</v>
      </c>
      <c r="J42435">
        <f>COUNTIF(Country_codes!$L$1:$L$19,Data!C42435)</f>
        <v>0</v>
      </c>
      <c r="K42435" t="str">
        <f>VLOOKUP($D42435,Country_codes!$O$1:$P$251,2,FALSE)</f>
        <v>Others</v>
      </c>
    </row>
    <row r="42436" spans="1:11" x14ac:dyDescent="0.3">
      <c r="A42436">
        <v>2011</v>
      </c>
      <c r="B42436" t="s">
        <v>7</v>
      </c>
      <c r="C42436" t="s">
        <v>256</v>
      </c>
      <c r="D42436" t="str">
        <f>VLOOKUP($C42436,Country_codes!$A$1:$C$250,2,FALSE)</f>
        <v>TLS</v>
      </c>
      <c r="E42436">
        <v>6</v>
      </c>
      <c r="F42436" t="s">
        <v>9</v>
      </c>
      <c r="G42436" t="s">
        <v>10</v>
      </c>
      <c r="H42436">
        <v>3973</v>
      </c>
      <c r="I42436">
        <f>COUNTIF(Country_codes!$J$1:$J$28,Data!C42436)</f>
        <v>0</v>
      </c>
      <c r="J42436">
        <f>COUNTIF(Country_codes!$L$1:$L$19,Data!C42436)</f>
        <v>0</v>
      </c>
      <c r="K42436" t="e">
        <f>VLOOKUP($D42436,Country_codes!$O$1:$P$251,2,FALSE)</f>
        <v>#N/A</v>
      </c>
    </row>
    <row r="42437" spans="1:11" x14ac:dyDescent="0.3">
      <c r="A42437">
        <v>2011</v>
      </c>
      <c r="B42437" t="s">
        <v>7</v>
      </c>
      <c r="C42437" t="s">
        <v>256</v>
      </c>
      <c r="D42437" t="str">
        <f>VLOOKUP($C42437,Country_codes!$A$1:$C$250,2,FALSE)</f>
        <v>TLS</v>
      </c>
      <c r="E42437">
        <v>7</v>
      </c>
      <c r="F42437" t="s">
        <v>9</v>
      </c>
      <c r="G42437" t="s">
        <v>10</v>
      </c>
      <c r="H42437">
        <v>71875</v>
      </c>
      <c r="I42437">
        <f>COUNTIF(Country_codes!$J$1:$J$28,Data!C42437)</f>
        <v>0</v>
      </c>
      <c r="J42437">
        <f>COUNTIF(Country_codes!$L$1:$L$19,Data!C42437)</f>
        <v>0</v>
      </c>
      <c r="K42437" t="e">
        <f>VLOOKUP($D42437,Country_codes!$O$1:$P$251,2,FALSE)</f>
        <v>#N/A</v>
      </c>
    </row>
    <row r="42438" spans="1:11" x14ac:dyDescent="0.3">
      <c r="A42438">
        <v>2011</v>
      </c>
      <c r="B42438" t="s">
        <v>7</v>
      </c>
      <c r="C42438" t="s">
        <v>256</v>
      </c>
      <c r="D42438" t="str">
        <f>VLOOKUP($C42438,Country_codes!$A$1:$C$250,2,FALSE)</f>
        <v>TLS</v>
      </c>
      <c r="E42438">
        <v>8</v>
      </c>
      <c r="F42438" t="s">
        <v>9</v>
      </c>
      <c r="G42438" t="s">
        <v>10</v>
      </c>
      <c r="H42438">
        <v>0</v>
      </c>
      <c r="I42438">
        <f>COUNTIF(Country_codes!$J$1:$J$28,Data!C42438)</f>
        <v>0</v>
      </c>
      <c r="J42438">
        <f>COUNTIF(Country_codes!$L$1:$L$19,Data!C42438)</f>
        <v>0</v>
      </c>
      <c r="K42438" t="e">
        <f>VLOOKUP($D42438,Country_codes!$O$1:$P$251,2,FALSE)</f>
        <v>#N/A</v>
      </c>
    </row>
    <row r="42439" spans="1:11" x14ac:dyDescent="0.3">
      <c r="A42439">
        <v>2011</v>
      </c>
      <c r="B42439" t="s">
        <v>7</v>
      </c>
      <c r="C42439" t="s">
        <v>256</v>
      </c>
      <c r="D42439" t="str">
        <f>VLOOKUP($C42439,Country_codes!$A$1:$C$250,2,FALSE)</f>
        <v>TLS</v>
      </c>
      <c r="E42439">
        <v>9</v>
      </c>
      <c r="F42439" t="s">
        <v>9</v>
      </c>
      <c r="G42439" t="s">
        <v>10</v>
      </c>
      <c r="H42439">
        <v>0</v>
      </c>
      <c r="I42439">
        <f>COUNTIF(Country_codes!$J$1:$J$28,Data!C42439)</f>
        <v>0</v>
      </c>
      <c r="J42439">
        <f>COUNTIF(Country_codes!$L$1:$L$19,Data!C42439)</f>
        <v>0</v>
      </c>
      <c r="K42439" t="e">
        <f>VLOOKUP($D42439,Country_codes!$O$1:$P$251,2,FALSE)</f>
        <v>#N/A</v>
      </c>
    </row>
    <row r="42440" spans="1:11" x14ac:dyDescent="0.3">
      <c r="A42440">
        <v>2011</v>
      </c>
      <c r="B42440" t="s">
        <v>7</v>
      </c>
      <c r="C42440" t="s">
        <v>257</v>
      </c>
      <c r="D42440" t="str">
        <f>VLOOKUP($C42440,Country_codes!$A$1:$C$250,2,FALSE)</f>
        <v>TKM</v>
      </c>
      <c r="E42440">
        <v>6</v>
      </c>
      <c r="F42440" t="s">
        <v>9</v>
      </c>
      <c r="G42440" t="s">
        <v>10</v>
      </c>
      <c r="H42440">
        <v>2389740</v>
      </c>
      <c r="I42440">
        <f>COUNTIF(Country_codes!$J$1:$J$28,Data!C42440)</f>
        <v>0</v>
      </c>
      <c r="J42440">
        <f>COUNTIF(Country_codes!$L$1:$L$19,Data!C42440)</f>
        <v>0</v>
      </c>
      <c r="K42440" t="str">
        <f>VLOOKUP($D42440,Country_codes!$O$1:$P$251,2,FALSE)</f>
        <v>Europe &amp; Central Asia</v>
      </c>
    </row>
    <row r="42441" spans="1:11" x14ac:dyDescent="0.3">
      <c r="A42441">
        <v>2011</v>
      </c>
      <c r="B42441" t="s">
        <v>7</v>
      </c>
      <c r="C42441" t="s">
        <v>257</v>
      </c>
      <c r="D42441" t="str">
        <f>VLOOKUP($C42441,Country_codes!$A$1:$C$250,2,FALSE)</f>
        <v>TKM</v>
      </c>
      <c r="E42441">
        <v>7</v>
      </c>
      <c r="F42441" t="s">
        <v>9</v>
      </c>
      <c r="G42441" t="s">
        <v>10</v>
      </c>
      <c r="H42441">
        <v>6613644</v>
      </c>
      <c r="I42441">
        <f>COUNTIF(Country_codes!$J$1:$J$28,Data!C42441)</f>
        <v>0</v>
      </c>
      <c r="J42441">
        <f>COUNTIF(Country_codes!$L$1:$L$19,Data!C42441)</f>
        <v>0</v>
      </c>
      <c r="K42441" t="str">
        <f>VLOOKUP($D42441,Country_codes!$O$1:$P$251,2,FALSE)</f>
        <v>Europe &amp; Central Asia</v>
      </c>
    </row>
    <row r="42442" spans="1:11" x14ac:dyDescent="0.3">
      <c r="A42442">
        <v>2011</v>
      </c>
      <c r="B42442" t="s">
        <v>7</v>
      </c>
      <c r="C42442" t="s">
        <v>257</v>
      </c>
      <c r="D42442" t="str">
        <f>VLOOKUP($C42442,Country_codes!$A$1:$C$250,2,FALSE)</f>
        <v>TKM</v>
      </c>
      <c r="E42442">
        <v>8</v>
      </c>
      <c r="F42442" t="s">
        <v>9</v>
      </c>
      <c r="G42442" t="s">
        <v>10</v>
      </c>
      <c r="H42442">
        <v>838038</v>
      </c>
      <c r="I42442">
        <f>COUNTIF(Country_codes!$J$1:$J$28,Data!C42442)</f>
        <v>0</v>
      </c>
      <c r="J42442">
        <f>COUNTIF(Country_codes!$L$1:$L$19,Data!C42442)</f>
        <v>0</v>
      </c>
      <c r="K42442" t="str">
        <f>VLOOKUP($D42442,Country_codes!$O$1:$P$251,2,FALSE)</f>
        <v>Europe &amp; Central Asia</v>
      </c>
    </row>
    <row r="42443" spans="1:11" x14ac:dyDescent="0.3">
      <c r="A42443">
        <v>2011</v>
      </c>
      <c r="B42443" t="s">
        <v>7</v>
      </c>
      <c r="C42443" t="s">
        <v>257</v>
      </c>
      <c r="D42443" t="str">
        <f>VLOOKUP($C42443,Country_codes!$A$1:$C$250,2,FALSE)</f>
        <v>TKM</v>
      </c>
      <c r="E42443">
        <v>9</v>
      </c>
      <c r="F42443" t="s">
        <v>9</v>
      </c>
      <c r="G42443" t="s">
        <v>10</v>
      </c>
      <c r="H42443">
        <v>0</v>
      </c>
      <c r="I42443">
        <f>COUNTIF(Country_codes!$J$1:$J$28,Data!C42443)</f>
        <v>0</v>
      </c>
      <c r="J42443">
        <f>COUNTIF(Country_codes!$L$1:$L$19,Data!C42443)</f>
        <v>0</v>
      </c>
      <c r="K42443" t="str">
        <f>VLOOKUP($D42443,Country_codes!$O$1:$P$251,2,FALSE)</f>
        <v>Europe &amp; Central Asia</v>
      </c>
    </row>
    <row r="42444" spans="1:11" x14ac:dyDescent="0.3">
      <c r="A42444">
        <v>2011</v>
      </c>
      <c r="B42444" t="s">
        <v>7</v>
      </c>
      <c r="C42444" t="s">
        <v>258</v>
      </c>
      <c r="D42444" t="str">
        <f>VLOOKUP($C42444,Country_codes!$A$1:$C$250,2,FALSE)</f>
        <v>TUN</v>
      </c>
      <c r="E42444">
        <v>6</v>
      </c>
      <c r="F42444" t="s">
        <v>9</v>
      </c>
      <c r="G42444" t="s">
        <v>10</v>
      </c>
      <c r="H42444">
        <v>9636643</v>
      </c>
      <c r="I42444">
        <f>COUNTIF(Country_codes!$J$1:$J$28,Data!C42444)</f>
        <v>0</v>
      </c>
      <c r="J42444">
        <f>COUNTIF(Country_codes!$L$1:$L$19,Data!C42444)</f>
        <v>0</v>
      </c>
      <c r="K42444" t="str">
        <f>VLOOKUP($D42444,Country_codes!$O$1:$P$251,2,FALSE)</f>
        <v>Middle East &amp; North Africa</v>
      </c>
    </row>
    <row r="42445" spans="1:11" x14ac:dyDescent="0.3">
      <c r="A42445">
        <v>2011</v>
      </c>
      <c r="B42445" t="s">
        <v>7</v>
      </c>
      <c r="C42445" t="s">
        <v>258</v>
      </c>
      <c r="D42445" t="str">
        <f>VLOOKUP($C42445,Country_codes!$A$1:$C$250,2,FALSE)</f>
        <v>TUN</v>
      </c>
      <c r="E42445">
        <v>7</v>
      </c>
      <c r="F42445" t="s">
        <v>9</v>
      </c>
      <c r="G42445" t="s">
        <v>10</v>
      </c>
      <c r="H42445">
        <v>48410794</v>
      </c>
      <c r="I42445">
        <f>COUNTIF(Country_codes!$J$1:$J$28,Data!C42445)</f>
        <v>0</v>
      </c>
      <c r="J42445">
        <f>COUNTIF(Country_codes!$L$1:$L$19,Data!C42445)</f>
        <v>0</v>
      </c>
      <c r="K42445" t="str">
        <f>VLOOKUP($D42445,Country_codes!$O$1:$P$251,2,FALSE)</f>
        <v>Middle East &amp; North Africa</v>
      </c>
    </row>
    <row r="42446" spans="1:11" x14ac:dyDescent="0.3">
      <c r="A42446">
        <v>2011</v>
      </c>
      <c r="B42446" t="s">
        <v>7</v>
      </c>
      <c r="C42446" t="s">
        <v>258</v>
      </c>
      <c r="D42446" t="str">
        <f>VLOOKUP($C42446,Country_codes!$A$1:$C$250,2,FALSE)</f>
        <v>TUN</v>
      </c>
      <c r="E42446">
        <v>8</v>
      </c>
      <c r="F42446" t="s">
        <v>9</v>
      </c>
      <c r="G42446" t="s">
        <v>10</v>
      </c>
      <c r="H42446">
        <v>3673577</v>
      </c>
      <c r="I42446">
        <f>COUNTIF(Country_codes!$J$1:$J$28,Data!C42446)</f>
        <v>0</v>
      </c>
      <c r="J42446">
        <f>COUNTIF(Country_codes!$L$1:$L$19,Data!C42446)</f>
        <v>0</v>
      </c>
      <c r="K42446" t="str">
        <f>VLOOKUP($D42446,Country_codes!$O$1:$P$251,2,FALSE)</f>
        <v>Middle East &amp; North Africa</v>
      </c>
    </row>
    <row r="42447" spans="1:11" x14ac:dyDescent="0.3">
      <c r="A42447">
        <v>2011</v>
      </c>
      <c r="B42447" t="s">
        <v>7</v>
      </c>
      <c r="C42447" t="s">
        <v>258</v>
      </c>
      <c r="D42447" t="str">
        <f>VLOOKUP($C42447,Country_codes!$A$1:$C$250,2,FALSE)</f>
        <v>TUN</v>
      </c>
      <c r="E42447">
        <v>9</v>
      </c>
      <c r="F42447" t="s">
        <v>9</v>
      </c>
      <c r="G42447" t="s">
        <v>10</v>
      </c>
      <c r="H42447">
        <v>0</v>
      </c>
      <c r="I42447">
        <f>COUNTIF(Country_codes!$J$1:$J$28,Data!C42447)</f>
        <v>0</v>
      </c>
      <c r="J42447">
        <f>COUNTIF(Country_codes!$L$1:$L$19,Data!C42447)</f>
        <v>0</v>
      </c>
      <c r="K42447" t="str">
        <f>VLOOKUP($D42447,Country_codes!$O$1:$P$251,2,FALSE)</f>
        <v>Middle East &amp; North Africa</v>
      </c>
    </row>
    <row r="42448" spans="1:11" x14ac:dyDescent="0.3">
      <c r="A42448">
        <v>2011</v>
      </c>
      <c r="B42448" t="s">
        <v>7</v>
      </c>
      <c r="C42448" t="s">
        <v>260</v>
      </c>
      <c r="D42448" t="str">
        <f>VLOOKUP($C42448,Country_codes!$A$1:$C$250,2,FALSE)</f>
        <v>TON</v>
      </c>
      <c r="E42448">
        <v>6</v>
      </c>
      <c r="F42448" t="s">
        <v>9</v>
      </c>
      <c r="G42448" t="s">
        <v>10</v>
      </c>
      <c r="H42448">
        <v>0</v>
      </c>
      <c r="I42448">
        <f>COUNTIF(Country_codes!$J$1:$J$28,Data!C42448)</f>
        <v>0</v>
      </c>
      <c r="J42448">
        <f>COUNTIF(Country_codes!$L$1:$L$19,Data!C42448)</f>
        <v>0</v>
      </c>
      <c r="K42448" t="str">
        <f>VLOOKUP($D42448,Country_codes!$O$1:$P$251,2,FALSE)</f>
        <v>East Asia &amp; Pacific</v>
      </c>
    </row>
    <row r="42449" spans="1:11" x14ac:dyDescent="0.3">
      <c r="A42449">
        <v>2011</v>
      </c>
      <c r="B42449" t="s">
        <v>7</v>
      </c>
      <c r="C42449" t="s">
        <v>260</v>
      </c>
      <c r="D42449" t="str">
        <f>VLOOKUP($C42449,Country_codes!$A$1:$C$250,2,FALSE)</f>
        <v>TON</v>
      </c>
      <c r="E42449">
        <v>7</v>
      </c>
      <c r="F42449" t="s">
        <v>9</v>
      </c>
      <c r="G42449" t="s">
        <v>10</v>
      </c>
      <c r="H42449">
        <v>0</v>
      </c>
      <c r="I42449">
        <f>COUNTIF(Country_codes!$J$1:$J$28,Data!C42449)</f>
        <v>0</v>
      </c>
      <c r="J42449">
        <f>COUNTIF(Country_codes!$L$1:$L$19,Data!C42449)</f>
        <v>0</v>
      </c>
      <c r="K42449" t="str">
        <f>VLOOKUP($D42449,Country_codes!$O$1:$P$251,2,FALSE)</f>
        <v>East Asia &amp; Pacific</v>
      </c>
    </row>
    <row r="42450" spans="1:11" x14ac:dyDescent="0.3">
      <c r="A42450">
        <v>2011</v>
      </c>
      <c r="B42450" t="s">
        <v>7</v>
      </c>
      <c r="C42450" t="s">
        <v>260</v>
      </c>
      <c r="D42450" t="str">
        <f>VLOOKUP($C42450,Country_codes!$A$1:$C$250,2,FALSE)</f>
        <v>TON</v>
      </c>
      <c r="E42450">
        <v>8</v>
      </c>
      <c r="F42450" t="s">
        <v>9</v>
      </c>
      <c r="G42450" t="s">
        <v>10</v>
      </c>
      <c r="H42450">
        <v>0</v>
      </c>
      <c r="I42450">
        <f>COUNTIF(Country_codes!$J$1:$J$28,Data!C42450)</f>
        <v>0</v>
      </c>
      <c r="J42450">
        <f>COUNTIF(Country_codes!$L$1:$L$19,Data!C42450)</f>
        <v>0</v>
      </c>
      <c r="K42450" t="str">
        <f>VLOOKUP($D42450,Country_codes!$O$1:$P$251,2,FALSE)</f>
        <v>East Asia &amp; Pacific</v>
      </c>
    </row>
    <row r="42451" spans="1:11" x14ac:dyDescent="0.3">
      <c r="A42451">
        <v>2011</v>
      </c>
      <c r="B42451" t="s">
        <v>7</v>
      </c>
      <c r="C42451" t="s">
        <v>260</v>
      </c>
      <c r="D42451" t="str">
        <f>VLOOKUP($C42451,Country_codes!$A$1:$C$250,2,FALSE)</f>
        <v>TON</v>
      </c>
      <c r="E42451">
        <v>9</v>
      </c>
      <c r="F42451" t="s">
        <v>9</v>
      </c>
      <c r="G42451" t="s">
        <v>10</v>
      </c>
      <c r="H42451">
        <v>0</v>
      </c>
      <c r="I42451">
        <f>COUNTIF(Country_codes!$J$1:$J$28,Data!C42451)</f>
        <v>0</v>
      </c>
      <c r="J42451">
        <f>COUNTIF(Country_codes!$L$1:$L$19,Data!C42451)</f>
        <v>0</v>
      </c>
      <c r="K42451" t="str">
        <f>VLOOKUP($D42451,Country_codes!$O$1:$P$251,2,FALSE)</f>
        <v>East Asia &amp; Pacific</v>
      </c>
    </row>
    <row r="42452" spans="1:11" x14ac:dyDescent="0.3">
      <c r="A42452">
        <v>2011</v>
      </c>
      <c r="B42452" t="s">
        <v>7</v>
      </c>
      <c r="C42452" t="s">
        <v>261</v>
      </c>
      <c r="D42452" t="e">
        <f>VLOOKUP($C42452,Country_codes!$A$1:$C$250,2,FALSE)</f>
        <v>#N/A</v>
      </c>
      <c r="E42452">
        <v>6</v>
      </c>
      <c r="F42452" t="s">
        <v>9</v>
      </c>
      <c r="G42452" t="s">
        <v>10</v>
      </c>
      <c r="H42452">
        <v>0</v>
      </c>
      <c r="I42452">
        <f>COUNTIF(Country_codes!$J$1:$J$28,Data!C42452)</f>
        <v>0</v>
      </c>
      <c r="J42452">
        <f>COUNTIF(Country_codes!$L$1:$L$19,Data!C42452)</f>
        <v>0</v>
      </c>
      <c r="K42452" t="e">
        <f>VLOOKUP($D42452,Country_codes!$O$1:$P$251,2,FALSE)</f>
        <v>#N/A</v>
      </c>
    </row>
    <row r="42453" spans="1:11" x14ac:dyDescent="0.3">
      <c r="A42453">
        <v>2011</v>
      </c>
      <c r="B42453" t="s">
        <v>7</v>
      </c>
      <c r="C42453" t="s">
        <v>261</v>
      </c>
      <c r="D42453" t="e">
        <f>VLOOKUP($C42453,Country_codes!$A$1:$C$250,2,FALSE)</f>
        <v>#N/A</v>
      </c>
      <c r="E42453">
        <v>7</v>
      </c>
      <c r="F42453" t="s">
        <v>9</v>
      </c>
      <c r="G42453" t="s">
        <v>10</v>
      </c>
      <c r="H42453">
        <v>0</v>
      </c>
      <c r="I42453">
        <f>COUNTIF(Country_codes!$J$1:$J$28,Data!C42453)</f>
        <v>0</v>
      </c>
      <c r="J42453">
        <f>COUNTIF(Country_codes!$L$1:$L$19,Data!C42453)</f>
        <v>0</v>
      </c>
      <c r="K42453" t="e">
        <f>VLOOKUP($D42453,Country_codes!$O$1:$P$251,2,FALSE)</f>
        <v>#N/A</v>
      </c>
    </row>
    <row r="42454" spans="1:11" x14ac:dyDescent="0.3">
      <c r="A42454">
        <v>2011</v>
      </c>
      <c r="B42454" t="s">
        <v>7</v>
      </c>
      <c r="C42454" t="s">
        <v>261</v>
      </c>
      <c r="D42454" t="e">
        <f>VLOOKUP($C42454,Country_codes!$A$1:$C$250,2,FALSE)</f>
        <v>#N/A</v>
      </c>
      <c r="E42454">
        <v>8</v>
      </c>
      <c r="F42454" t="s">
        <v>9</v>
      </c>
      <c r="G42454" t="s">
        <v>10</v>
      </c>
      <c r="H42454">
        <v>0</v>
      </c>
      <c r="I42454">
        <f>COUNTIF(Country_codes!$J$1:$J$28,Data!C42454)</f>
        <v>0</v>
      </c>
      <c r="J42454">
        <f>COUNTIF(Country_codes!$L$1:$L$19,Data!C42454)</f>
        <v>0</v>
      </c>
      <c r="K42454" t="e">
        <f>VLOOKUP($D42454,Country_codes!$O$1:$P$251,2,FALSE)</f>
        <v>#N/A</v>
      </c>
    </row>
    <row r="42455" spans="1:11" x14ac:dyDescent="0.3">
      <c r="A42455">
        <v>2011</v>
      </c>
      <c r="B42455" t="s">
        <v>7</v>
      </c>
      <c r="C42455" t="s">
        <v>261</v>
      </c>
      <c r="D42455" t="e">
        <f>VLOOKUP($C42455,Country_codes!$A$1:$C$250,2,FALSE)</f>
        <v>#N/A</v>
      </c>
      <c r="E42455">
        <v>9</v>
      </c>
      <c r="F42455" t="s">
        <v>9</v>
      </c>
      <c r="G42455" t="s">
        <v>10</v>
      </c>
      <c r="H42455">
        <v>0</v>
      </c>
      <c r="I42455">
        <f>COUNTIF(Country_codes!$J$1:$J$28,Data!C42455)</f>
        <v>0</v>
      </c>
      <c r="J42455">
        <f>COUNTIF(Country_codes!$L$1:$L$19,Data!C42455)</f>
        <v>0</v>
      </c>
      <c r="K42455" t="e">
        <f>VLOOKUP($D42455,Country_codes!$O$1:$P$251,2,FALSE)</f>
        <v>#N/A</v>
      </c>
    </row>
    <row r="42456" spans="1:11" x14ac:dyDescent="0.3">
      <c r="A42456">
        <v>2011</v>
      </c>
      <c r="B42456" t="s">
        <v>7</v>
      </c>
      <c r="C42456" t="s">
        <v>262</v>
      </c>
      <c r="D42456" t="str">
        <f>VLOOKUP($C42456,Country_codes!$A$1:$C$250,2,FALSE)</f>
        <v>TUR</v>
      </c>
      <c r="E42456">
        <v>6</v>
      </c>
      <c r="F42456" t="s">
        <v>9</v>
      </c>
      <c r="G42456" t="s">
        <v>10</v>
      </c>
      <c r="H42456">
        <v>192592120</v>
      </c>
      <c r="I42456">
        <f>COUNTIF(Country_codes!$J$1:$J$28,Data!C42456)</f>
        <v>0</v>
      </c>
      <c r="J42456">
        <f>COUNTIF(Country_codes!$L$1:$L$19,Data!C42456)</f>
        <v>0</v>
      </c>
      <c r="K42456" t="str">
        <f>VLOOKUP($D42456,Country_codes!$O$1:$P$251,2,FALSE)</f>
        <v>Europe &amp; Central Asia</v>
      </c>
    </row>
    <row r="42457" spans="1:11" x14ac:dyDescent="0.3">
      <c r="A42457">
        <v>2011</v>
      </c>
      <c r="B42457" t="s">
        <v>7</v>
      </c>
      <c r="C42457" t="s">
        <v>262</v>
      </c>
      <c r="D42457" t="str">
        <f>VLOOKUP($C42457,Country_codes!$A$1:$C$250,2,FALSE)</f>
        <v>TUR</v>
      </c>
      <c r="E42457">
        <v>7</v>
      </c>
      <c r="F42457" t="s">
        <v>9</v>
      </c>
      <c r="G42457" t="s">
        <v>10</v>
      </c>
      <c r="H42457">
        <v>629760638</v>
      </c>
      <c r="I42457">
        <f>COUNTIF(Country_codes!$J$1:$J$28,Data!C42457)</f>
        <v>0</v>
      </c>
      <c r="J42457">
        <f>COUNTIF(Country_codes!$L$1:$L$19,Data!C42457)</f>
        <v>0</v>
      </c>
      <c r="K42457" t="str">
        <f>VLOOKUP($D42457,Country_codes!$O$1:$P$251,2,FALSE)</f>
        <v>Europe &amp; Central Asia</v>
      </c>
    </row>
    <row r="42458" spans="1:11" x14ac:dyDescent="0.3">
      <c r="A42458">
        <v>2011</v>
      </c>
      <c r="B42458" t="s">
        <v>7</v>
      </c>
      <c r="C42458" t="s">
        <v>262</v>
      </c>
      <c r="D42458" t="str">
        <f>VLOOKUP($C42458,Country_codes!$A$1:$C$250,2,FALSE)</f>
        <v>TUR</v>
      </c>
      <c r="E42458">
        <v>8</v>
      </c>
      <c r="F42458" t="s">
        <v>9</v>
      </c>
      <c r="G42458" t="s">
        <v>10</v>
      </c>
      <c r="H42458">
        <v>56308243</v>
      </c>
      <c r="I42458">
        <f>COUNTIF(Country_codes!$J$1:$J$28,Data!C42458)</f>
        <v>0</v>
      </c>
      <c r="J42458">
        <f>COUNTIF(Country_codes!$L$1:$L$19,Data!C42458)</f>
        <v>0</v>
      </c>
      <c r="K42458" t="str">
        <f>VLOOKUP($D42458,Country_codes!$O$1:$P$251,2,FALSE)</f>
        <v>Europe &amp; Central Asia</v>
      </c>
    </row>
    <row r="42459" spans="1:11" x14ac:dyDescent="0.3">
      <c r="A42459">
        <v>2011</v>
      </c>
      <c r="B42459" t="s">
        <v>7</v>
      </c>
      <c r="C42459" t="s">
        <v>262</v>
      </c>
      <c r="D42459" t="str">
        <f>VLOOKUP($C42459,Country_codes!$A$1:$C$250,2,FALSE)</f>
        <v>TUR</v>
      </c>
      <c r="E42459">
        <v>9</v>
      </c>
      <c r="F42459" t="s">
        <v>9</v>
      </c>
      <c r="G42459" t="s">
        <v>10</v>
      </c>
      <c r="H42459">
        <v>2995901</v>
      </c>
      <c r="I42459">
        <f>COUNTIF(Country_codes!$J$1:$J$28,Data!C42459)</f>
        <v>0</v>
      </c>
      <c r="J42459">
        <f>COUNTIF(Country_codes!$L$1:$L$19,Data!C42459)</f>
        <v>0</v>
      </c>
      <c r="K42459" t="str">
        <f>VLOOKUP($D42459,Country_codes!$O$1:$P$251,2,FALSE)</f>
        <v>Europe &amp; Central Asia</v>
      </c>
    </row>
    <row r="42460" spans="1:11" x14ac:dyDescent="0.3">
      <c r="A42460">
        <v>2011</v>
      </c>
      <c r="B42460" t="s">
        <v>7</v>
      </c>
      <c r="C42460" t="s">
        <v>263</v>
      </c>
      <c r="D42460" t="str">
        <f>VLOOKUP($C42460,Country_codes!$A$1:$C$250,2,FALSE)</f>
        <v>TTO</v>
      </c>
      <c r="E42460">
        <v>6</v>
      </c>
      <c r="F42460" t="s">
        <v>9</v>
      </c>
      <c r="G42460" t="s">
        <v>10</v>
      </c>
      <c r="H42460">
        <v>849652</v>
      </c>
      <c r="I42460">
        <f>COUNTIF(Country_codes!$J$1:$J$28,Data!C42460)</f>
        <v>0</v>
      </c>
      <c r="J42460">
        <f>COUNTIF(Country_codes!$L$1:$L$19,Data!C42460)</f>
        <v>0</v>
      </c>
      <c r="K42460" t="str">
        <f>VLOOKUP($D42460,Country_codes!$O$1:$P$251,2,FALSE)</f>
        <v>Latin America &amp; Caribbean</v>
      </c>
    </row>
    <row r="42461" spans="1:11" x14ac:dyDescent="0.3">
      <c r="A42461">
        <v>2011</v>
      </c>
      <c r="B42461" t="s">
        <v>7</v>
      </c>
      <c r="C42461" t="s">
        <v>263</v>
      </c>
      <c r="D42461" t="str">
        <f>VLOOKUP($C42461,Country_codes!$A$1:$C$250,2,FALSE)</f>
        <v>TTO</v>
      </c>
      <c r="E42461">
        <v>7</v>
      </c>
      <c r="F42461" t="s">
        <v>9</v>
      </c>
      <c r="G42461" t="s">
        <v>10</v>
      </c>
      <c r="H42461">
        <v>867828</v>
      </c>
      <c r="I42461">
        <f>COUNTIF(Country_codes!$J$1:$J$28,Data!C42461)</f>
        <v>0</v>
      </c>
      <c r="J42461">
        <f>COUNTIF(Country_codes!$L$1:$L$19,Data!C42461)</f>
        <v>0</v>
      </c>
      <c r="K42461" t="str">
        <f>VLOOKUP($D42461,Country_codes!$O$1:$P$251,2,FALSE)</f>
        <v>Latin America &amp; Caribbean</v>
      </c>
    </row>
    <row r="42462" spans="1:11" x14ac:dyDescent="0.3">
      <c r="A42462">
        <v>2011</v>
      </c>
      <c r="B42462" t="s">
        <v>7</v>
      </c>
      <c r="C42462" t="s">
        <v>263</v>
      </c>
      <c r="D42462" t="str">
        <f>VLOOKUP($C42462,Country_codes!$A$1:$C$250,2,FALSE)</f>
        <v>TTO</v>
      </c>
      <c r="E42462">
        <v>8</v>
      </c>
      <c r="F42462" t="s">
        <v>9</v>
      </c>
      <c r="G42462" t="s">
        <v>10</v>
      </c>
      <c r="H42462">
        <v>68765</v>
      </c>
      <c r="I42462">
        <f>COUNTIF(Country_codes!$J$1:$J$28,Data!C42462)</f>
        <v>0</v>
      </c>
      <c r="J42462">
        <f>COUNTIF(Country_codes!$L$1:$L$19,Data!C42462)</f>
        <v>0</v>
      </c>
      <c r="K42462" t="str">
        <f>VLOOKUP($D42462,Country_codes!$O$1:$P$251,2,FALSE)</f>
        <v>Latin America &amp; Caribbean</v>
      </c>
    </row>
    <row r="42463" spans="1:11" x14ac:dyDescent="0.3">
      <c r="A42463">
        <v>2011</v>
      </c>
      <c r="B42463" t="s">
        <v>7</v>
      </c>
      <c r="C42463" t="s">
        <v>263</v>
      </c>
      <c r="D42463" t="str">
        <f>VLOOKUP($C42463,Country_codes!$A$1:$C$250,2,FALSE)</f>
        <v>TTO</v>
      </c>
      <c r="E42463">
        <v>9</v>
      </c>
      <c r="F42463" t="s">
        <v>9</v>
      </c>
      <c r="G42463" t="s">
        <v>10</v>
      </c>
      <c r="H42463">
        <v>0</v>
      </c>
      <c r="I42463">
        <f>COUNTIF(Country_codes!$J$1:$J$28,Data!C42463)</f>
        <v>0</v>
      </c>
      <c r="J42463">
        <f>COUNTIF(Country_codes!$L$1:$L$19,Data!C42463)</f>
        <v>0</v>
      </c>
      <c r="K42463" t="str">
        <f>VLOOKUP($D42463,Country_codes!$O$1:$P$251,2,FALSE)</f>
        <v>Latin America &amp; Caribbean</v>
      </c>
    </row>
    <row r="42464" spans="1:11" x14ac:dyDescent="0.3">
      <c r="A42464">
        <v>2011</v>
      </c>
      <c r="B42464" t="s">
        <v>7</v>
      </c>
      <c r="C42464" t="s">
        <v>264</v>
      </c>
      <c r="D42464" t="str">
        <f>VLOOKUP($C42464,Country_codes!$A$1:$C$250,2,FALSE)</f>
        <v>TUV</v>
      </c>
      <c r="E42464">
        <v>6</v>
      </c>
      <c r="F42464" t="s">
        <v>9</v>
      </c>
      <c r="G42464" t="s">
        <v>10</v>
      </c>
      <c r="H42464">
        <v>0</v>
      </c>
      <c r="I42464">
        <f>COUNTIF(Country_codes!$J$1:$J$28,Data!C42464)</f>
        <v>0</v>
      </c>
      <c r="J42464">
        <f>COUNTIF(Country_codes!$L$1:$L$19,Data!C42464)</f>
        <v>0</v>
      </c>
      <c r="K42464" t="str">
        <f>VLOOKUP($D42464,Country_codes!$O$1:$P$251,2,FALSE)</f>
        <v>East Asia &amp; Pacific</v>
      </c>
    </row>
    <row r="42465" spans="1:11" x14ac:dyDescent="0.3">
      <c r="A42465">
        <v>2011</v>
      </c>
      <c r="B42465" t="s">
        <v>7</v>
      </c>
      <c r="C42465" t="s">
        <v>264</v>
      </c>
      <c r="D42465" t="str">
        <f>VLOOKUP($C42465,Country_codes!$A$1:$C$250,2,FALSE)</f>
        <v>TUV</v>
      </c>
      <c r="E42465">
        <v>7</v>
      </c>
      <c r="F42465" t="s">
        <v>9</v>
      </c>
      <c r="G42465" t="s">
        <v>10</v>
      </c>
      <c r="H42465">
        <v>0</v>
      </c>
      <c r="I42465">
        <f>COUNTIF(Country_codes!$J$1:$J$28,Data!C42465)</f>
        <v>0</v>
      </c>
      <c r="J42465">
        <f>COUNTIF(Country_codes!$L$1:$L$19,Data!C42465)</f>
        <v>0</v>
      </c>
      <c r="K42465" t="str">
        <f>VLOOKUP($D42465,Country_codes!$O$1:$P$251,2,FALSE)</f>
        <v>East Asia &amp; Pacific</v>
      </c>
    </row>
    <row r="42466" spans="1:11" x14ac:dyDescent="0.3">
      <c r="A42466">
        <v>2011</v>
      </c>
      <c r="B42466" t="s">
        <v>7</v>
      </c>
      <c r="C42466" t="s">
        <v>264</v>
      </c>
      <c r="D42466" t="str">
        <f>VLOOKUP($C42466,Country_codes!$A$1:$C$250,2,FALSE)</f>
        <v>TUV</v>
      </c>
      <c r="E42466">
        <v>8</v>
      </c>
      <c r="F42466" t="s">
        <v>9</v>
      </c>
      <c r="G42466" t="s">
        <v>10</v>
      </c>
      <c r="H42466">
        <v>0</v>
      </c>
      <c r="I42466">
        <f>COUNTIF(Country_codes!$J$1:$J$28,Data!C42466)</f>
        <v>0</v>
      </c>
      <c r="J42466">
        <f>COUNTIF(Country_codes!$L$1:$L$19,Data!C42466)</f>
        <v>0</v>
      </c>
      <c r="K42466" t="str">
        <f>VLOOKUP($D42466,Country_codes!$O$1:$P$251,2,FALSE)</f>
        <v>East Asia &amp; Pacific</v>
      </c>
    </row>
    <row r="42467" spans="1:11" x14ac:dyDescent="0.3">
      <c r="A42467">
        <v>2011</v>
      </c>
      <c r="B42467" t="s">
        <v>7</v>
      </c>
      <c r="C42467" t="s">
        <v>264</v>
      </c>
      <c r="D42467" t="str">
        <f>VLOOKUP($C42467,Country_codes!$A$1:$C$250,2,FALSE)</f>
        <v>TUV</v>
      </c>
      <c r="E42467">
        <v>9</v>
      </c>
      <c r="F42467" t="s">
        <v>9</v>
      </c>
      <c r="G42467" t="s">
        <v>10</v>
      </c>
      <c r="H42467">
        <v>0</v>
      </c>
      <c r="I42467">
        <f>COUNTIF(Country_codes!$J$1:$J$28,Data!C42467)</f>
        <v>0</v>
      </c>
      <c r="J42467">
        <f>COUNTIF(Country_codes!$L$1:$L$19,Data!C42467)</f>
        <v>0</v>
      </c>
      <c r="K42467" t="str">
        <f>VLOOKUP($D42467,Country_codes!$O$1:$P$251,2,FALSE)</f>
        <v>East Asia &amp; Pacific</v>
      </c>
    </row>
    <row r="42468" spans="1:11" x14ac:dyDescent="0.3">
      <c r="A42468">
        <v>2011</v>
      </c>
      <c r="B42468" t="s">
        <v>7</v>
      </c>
      <c r="C42468" t="s">
        <v>265</v>
      </c>
      <c r="D42468" t="str">
        <f>VLOOKUP($C42468,Country_codes!$A$1:$C$250,2,FALSE)</f>
        <v>TWN</v>
      </c>
      <c r="E42468">
        <v>6</v>
      </c>
      <c r="F42468" t="s">
        <v>9</v>
      </c>
      <c r="G42468" t="s">
        <v>10</v>
      </c>
      <c r="H42468">
        <v>9105783</v>
      </c>
      <c r="I42468">
        <f>COUNTIF(Country_codes!$J$1:$J$28,Data!C42468)</f>
        <v>0</v>
      </c>
      <c r="J42468">
        <f>COUNTIF(Country_codes!$L$1:$L$19,Data!C42468)</f>
        <v>0</v>
      </c>
      <c r="K42468" t="str">
        <f>VLOOKUP($D42468,Country_codes!$O$1:$P$251,2,FALSE)</f>
        <v>East Asia &amp; Pacific</v>
      </c>
    </row>
    <row r="42469" spans="1:11" x14ac:dyDescent="0.3">
      <c r="A42469">
        <v>2011</v>
      </c>
      <c r="B42469" t="s">
        <v>7</v>
      </c>
      <c r="C42469" t="s">
        <v>265</v>
      </c>
      <c r="D42469" t="str">
        <f>VLOOKUP($C42469,Country_codes!$A$1:$C$250,2,FALSE)</f>
        <v>TWN</v>
      </c>
      <c r="E42469">
        <v>7</v>
      </c>
      <c r="F42469" t="s">
        <v>9</v>
      </c>
      <c r="G42469" t="s">
        <v>10</v>
      </c>
      <c r="H42469">
        <v>71261997</v>
      </c>
      <c r="I42469">
        <f>COUNTIF(Country_codes!$J$1:$J$28,Data!C42469)</f>
        <v>0</v>
      </c>
      <c r="J42469">
        <f>COUNTIF(Country_codes!$L$1:$L$19,Data!C42469)</f>
        <v>0</v>
      </c>
      <c r="K42469" t="str">
        <f>VLOOKUP($D42469,Country_codes!$O$1:$P$251,2,FALSE)</f>
        <v>East Asia &amp; Pacific</v>
      </c>
    </row>
    <row r="42470" spans="1:11" x14ac:dyDescent="0.3">
      <c r="A42470">
        <v>2011</v>
      </c>
      <c r="B42470" t="s">
        <v>7</v>
      </c>
      <c r="C42470" t="s">
        <v>265</v>
      </c>
      <c r="D42470" t="str">
        <f>VLOOKUP($C42470,Country_codes!$A$1:$C$250,2,FALSE)</f>
        <v>TWN</v>
      </c>
      <c r="E42470">
        <v>8</v>
      </c>
      <c r="F42470" t="s">
        <v>9</v>
      </c>
      <c r="G42470" t="s">
        <v>10</v>
      </c>
      <c r="H42470">
        <v>18975626</v>
      </c>
      <c r="I42470">
        <f>COUNTIF(Country_codes!$J$1:$J$28,Data!C42470)</f>
        <v>0</v>
      </c>
      <c r="J42470">
        <f>COUNTIF(Country_codes!$L$1:$L$19,Data!C42470)</f>
        <v>0</v>
      </c>
      <c r="K42470" t="str">
        <f>VLOOKUP($D42470,Country_codes!$O$1:$P$251,2,FALSE)</f>
        <v>East Asia &amp; Pacific</v>
      </c>
    </row>
    <row r="42471" spans="1:11" x14ac:dyDescent="0.3">
      <c r="A42471">
        <v>2011</v>
      </c>
      <c r="B42471" t="s">
        <v>7</v>
      </c>
      <c r="C42471" t="s">
        <v>265</v>
      </c>
      <c r="D42471" t="str">
        <f>VLOOKUP($C42471,Country_codes!$A$1:$C$250,2,FALSE)</f>
        <v>TWN</v>
      </c>
      <c r="E42471">
        <v>9</v>
      </c>
      <c r="F42471" t="s">
        <v>9</v>
      </c>
      <c r="G42471" t="s">
        <v>10</v>
      </c>
      <c r="H42471">
        <v>0</v>
      </c>
      <c r="I42471">
        <f>COUNTIF(Country_codes!$J$1:$J$28,Data!C42471)</f>
        <v>0</v>
      </c>
      <c r="J42471">
        <f>COUNTIF(Country_codes!$L$1:$L$19,Data!C42471)</f>
        <v>0</v>
      </c>
      <c r="K42471" t="str">
        <f>VLOOKUP($D42471,Country_codes!$O$1:$P$251,2,FALSE)</f>
        <v>East Asia &amp; Pacific</v>
      </c>
    </row>
    <row r="42472" spans="1:11" x14ac:dyDescent="0.3">
      <c r="A42472">
        <v>2011</v>
      </c>
      <c r="B42472" t="s">
        <v>7</v>
      </c>
      <c r="C42472" t="s">
        <v>266</v>
      </c>
      <c r="D42472" t="str">
        <f>VLOOKUP($C42472,Country_codes!$A$1:$C$250,2,FALSE)</f>
        <v>TZA</v>
      </c>
      <c r="E42472">
        <v>6</v>
      </c>
      <c r="F42472" t="s">
        <v>9</v>
      </c>
      <c r="G42472" t="s">
        <v>10</v>
      </c>
      <c r="H42472">
        <v>194479</v>
      </c>
      <c r="I42472">
        <f>COUNTIF(Country_codes!$J$1:$J$28,Data!C42472)</f>
        <v>0</v>
      </c>
      <c r="J42472">
        <f>COUNTIF(Country_codes!$L$1:$L$19,Data!C42472)</f>
        <v>0</v>
      </c>
      <c r="K42472" t="str">
        <f>VLOOKUP($D42472,Country_codes!$O$1:$P$251,2,FALSE)</f>
        <v>Sub-Saharan Africa</v>
      </c>
    </row>
    <row r="42473" spans="1:11" x14ac:dyDescent="0.3">
      <c r="A42473">
        <v>2011</v>
      </c>
      <c r="B42473" t="s">
        <v>7</v>
      </c>
      <c r="C42473" t="s">
        <v>266</v>
      </c>
      <c r="D42473" t="str">
        <f>VLOOKUP($C42473,Country_codes!$A$1:$C$250,2,FALSE)</f>
        <v>TZA</v>
      </c>
      <c r="E42473">
        <v>7</v>
      </c>
      <c r="F42473" t="s">
        <v>9</v>
      </c>
      <c r="G42473" t="s">
        <v>10</v>
      </c>
      <c r="H42473">
        <v>2549364</v>
      </c>
      <c r="I42473">
        <f>COUNTIF(Country_codes!$J$1:$J$28,Data!C42473)</f>
        <v>0</v>
      </c>
      <c r="J42473">
        <f>COUNTIF(Country_codes!$L$1:$L$19,Data!C42473)</f>
        <v>0</v>
      </c>
      <c r="K42473" t="str">
        <f>VLOOKUP($D42473,Country_codes!$O$1:$P$251,2,FALSE)</f>
        <v>Sub-Saharan Africa</v>
      </c>
    </row>
    <row r="42474" spans="1:11" x14ac:dyDescent="0.3">
      <c r="A42474">
        <v>2011</v>
      </c>
      <c r="B42474" t="s">
        <v>7</v>
      </c>
      <c r="C42474" t="s">
        <v>266</v>
      </c>
      <c r="D42474" t="str">
        <f>VLOOKUP($C42474,Country_codes!$A$1:$C$250,2,FALSE)</f>
        <v>TZA</v>
      </c>
      <c r="E42474">
        <v>8</v>
      </c>
      <c r="F42474" t="s">
        <v>9</v>
      </c>
      <c r="G42474" t="s">
        <v>10</v>
      </c>
      <c r="H42474">
        <v>822312</v>
      </c>
      <c r="I42474">
        <f>COUNTIF(Country_codes!$J$1:$J$28,Data!C42474)</f>
        <v>0</v>
      </c>
      <c r="J42474">
        <f>COUNTIF(Country_codes!$L$1:$L$19,Data!C42474)</f>
        <v>0</v>
      </c>
      <c r="K42474" t="str">
        <f>VLOOKUP($D42474,Country_codes!$O$1:$P$251,2,FALSE)</f>
        <v>Sub-Saharan Africa</v>
      </c>
    </row>
    <row r="42475" spans="1:11" x14ac:dyDescent="0.3">
      <c r="A42475">
        <v>2011</v>
      </c>
      <c r="B42475" t="s">
        <v>7</v>
      </c>
      <c r="C42475" t="s">
        <v>266</v>
      </c>
      <c r="D42475" t="str">
        <f>VLOOKUP($C42475,Country_codes!$A$1:$C$250,2,FALSE)</f>
        <v>TZA</v>
      </c>
      <c r="E42475">
        <v>9</v>
      </c>
      <c r="F42475" t="s">
        <v>9</v>
      </c>
      <c r="G42475" t="s">
        <v>10</v>
      </c>
      <c r="H42475">
        <v>0</v>
      </c>
      <c r="I42475">
        <f>COUNTIF(Country_codes!$J$1:$J$28,Data!C42475)</f>
        <v>0</v>
      </c>
      <c r="J42475">
        <f>COUNTIF(Country_codes!$L$1:$L$19,Data!C42475)</f>
        <v>0</v>
      </c>
      <c r="K42475" t="str">
        <f>VLOOKUP($D42475,Country_codes!$O$1:$P$251,2,FALSE)</f>
        <v>Sub-Saharan Africa</v>
      </c>
    </row>
    <row r="42476" spans="1:11" x14ac:dyDescent="0.3">
      <c r="A42476">
        <v>2011</v>
      </c>
      <c r="B42476" t="s">
        <v>7</v>
      </c>
      <c r="C42476" t="s">
        <v>267</v>
      </c>
      <c r="D42476" t="str">
        <f>VLOOKUP($C42476,Country_codes!$A$1:$C$250,2,FALSE)</f>
        <v>UKR</v>
      </c>
      <c r="E42476">
        <v>6</v>
      </c>
      <c r="F42476" t="s">
        <v>9</v>
      </c>
      <c r="G42476" t="s">
        <v>10</v>
      </c>
      <c r="H42476">
        <v>117327557</v>
      </c>
      <c r="I42476">
        <f>COUNTIF(Country_codes!$J$1:$J$28,Data!C42476)</f>
        <v>0</v>
      </c>
      <c r="J42476">
        <f>COUNTIF(Country_codes!$L$1:$L$19,Data!C42476)</f>
        <v>0</v>
      </c>
      <c r="K42476" t="str">
        <f>VLOOKUP($D42476,Country_codes!$O$1:$P$251,2,FALSE)</f>
        <v>Europe &amp; Central Asia</v>
      </c>
    </row>
    <row r="42477" spans="1:11" x14ac:dyDescent="0.3">
      <c r="A42477">
        <v>2011</v>
      </c>
      <c r="B42477" t="s">
        <v>7</v>
      </c>
      <c r="C42477" t="s">
        <v>267</v>
      </c>
      <c r="D42477" t="str">
        <f>VLOOKUP($C42477,Country_codes!$A$1:$C$250,2,FALSE)</f>
        <v>UKR</v>
      </c>
      <c r="E42477">
        <v>7</v>
      </c>
      <c r="F42477" t="s">
        <v>9</v>
      </c>
      <c r="G42477" t="s">
        <v>10</v>
      </c>
      <c r="H42477">
        <v>616698921</v>
      </c>
      <c r="I42477">
        <f>COUNTIF(Country_codes!$J$1:$J$28,Data!C42477)</f>
        <v>0</v>
      </c>
      <c r="J42477">
        <f>COUNTIF(Country_codes!$L$1:$L$19,Data!C42477)</f>
        <v>0</v>
      </c>
      <c r="K42477" t="str">
        <f>VLOOKUP($D42477,Country_codes!$O$1:$P$251,2,FALSE)</f>
        <v>Europe &amp; Central Asia</v>
      </c>
    </row>
    <row r="42478" spans="1:11" x14ac:dyDescent="0.3">
      <c r="A42478">
        <v>2011</v>
      </c>
      <c r="B42478" t="s">
        <v>7</v>
      </c>
      <c r="C42478" t="s">
        <v>267</v>
      </c>
      <c r="D42478" t="str">
        <f>VLOOKUP($C42478,Country_codes!$A$1:$C$250,2,FALSE)</f>
        <v>UKR</v>
      </c>
      <c r="E42478">
        <v>8</v>
      </c>
      <c r="F42478" t="s">
        <v>9</v>
      </c>
      <c r="G42478" t="s">
        <v>10</v>
      </c>
      <c r="H42478">
        <v>64282854</v>
      </c>
      <c r="I42478">
        <f>COUNTIF(Country_codes!$J$1:$J$28,Data!C42478)</f>
        <v>0</v>
      </c>
      <c r="J42478">
        <f>COUNTIF(Country_codes!$L$1:$L$19,Data!C42478)</f>
        <v>0</v>
      </c>
      <c r="K42478" t="str">
        <f>VLOOKUP($D42478,Country_codes!$O$1:$P$251,2,FALSE)</f>
        <v>Europe &amp; Central Asia</v>
      </c>
    </row>
    <row r="42479" spans="1:11" x14ac:dyDescent="0.3">
      <c r="A42479">
        <v>2011</v>
      </c>
      <c r="B42479" t="s">
        <v>7</v>
      </c>
      <c r="C42479" t="s">
        <v>267</v>
      </c>
      <c r="D42479" t="str">
        <f>VLOOKUP($C42479,Country_codes!$A$1:$C$250,2,FALSE)</f>
        <v>UKR</v>
      </c>
      <c r="E42479">
        <v>9</v>
      </c>
      <c r="F42479" t="s">
        <v>9</v>
      </c>
      <c r="G42479" t="s">
        <v>10</v>
      </c>
      <c r="H42479" t="s">
        <v>837</v>
      </c>
      <c r="I42479">
        <f>COUNTIF(Country_codes!$J$1:$J$28,Data!C42479)</f>
        <v>0</v>
      </c>
      <c r="J42479">
        <f>COUNTIF(Country_codes!$L$1:$L$19,Data!C42479)</f>
        <v>0</v>
      </c>
      <c r="K42479" t="str">
        <f>VLOOKUP($D42479,Country_codes!$O$1:$P$251,2,FALSE)</f>
        <v>Europe &amp; Central Asia</v>
      </c>
    </row>
    <row r="42480" spans="1:11" x14ac:dyDescent="0.3">
      <c r="A42480">
        <v>2011</v>
      </c>
      <c r="B42480" t="s">
        <v>7</v>
      </c>
      <c r="C42480" t="s">
        <v>268</v>
      </c>
      <c r="D42480" t="str">
        <f>VLOOKUP($C42480,Country_codes!$A$1:$C$250,2,FALSE)</f>
        <v>UGA</v>
      </c>
      <c r="E42480">
        <v>6</v>
      </c>
      <c r="F42480" t="s">
        <v>9</v>
      </c>
      <c r="G42480" t="s">
        <v>10</v>
      </c>
      <c r="H42480">
        <v>412801</v>
      </c>
      <c r="I42480">
        <f>COUNTIF(Country_codes!$J$1:$J$28,Data!C42480)</f>
        <v>0</v>
      </c>
      <c r="J42480">
        <f>COUNTIF(Country_codes!$L$1:$L$19,Data!C42480)</f>
        <v>0</v>
      </c>
      <c r="K42480" t="str">
        <f>VLOOKUP($D42480,Country_codes!$O$1:$P$251,2,FALSE)</f>
        <v>Sub-Saharan Africa</v>
      </c>
    </row>
    <row r="42481" spans="1:11" x14ac:dyDescent="0.3">
      <c r="A42481">
        <v>2011</v>
      </c>
      <c r="B42481" t="s">
        <v>7</v>
      </c>
      <c r="C42481" t="s">
        <v>268</v>
      </c>
      <c r="D42481" t="str">
        <f>VLOOKUP($C42481,Country_codes!$A$1:$C$250,2,FALSE)</f>
        <v>UGA</v>
      </c>
      <c r="E42481">
        <v>7</v>
      </c>
      <c r="F42481" t="s">
        <v>9</v>
      </c>
      <c r="G42481" t="s">
        <v>10</v>
      </c>
      <c r="H42481">
        <v>2735382</v>
      </c>
      <c r="I42481">
        <f>COUNTIF(Country_codes!$J$1:$J$28,Data!C42481)</f>
        <v>0</v>
      </c>
      <c r="J42481">
        <f>COUNTIF(Country_codes!$L$1:$L$19,Data!C42481)</f>
        <v>0</v>
      </c>
      <c r="K42481" t="str">
        <f>VLOOKUP($D42481,Country_codes!$O$1:$P$251,2,FALSE)</f>
        <v>Sub-Saharan Africa</v>
      </c>
    </row>
    <row r="42482" spans="1:11" x14ac:dyDescent="0.3">
      <c r="A42482">
        <v>2011</v>
      </c>
      <c r="B42482" t="s">
        <v>7</v>
      </c>
      <c r="C42482" t="s">
        <v>268</v>
      </c>
      <c r="D42482" t="str">
        <f>VLOOKUP($C42482,Country_codes!$A$1:$C$250,2,FALSE)</f>
        <v>UGA</v>
      </c>
      <c r="E42482">
        <v>8</v>
      </c>
      <c r="F42482" t="s">
        <v>9</v>
      </c>
      <c r="G42482" t="s">
        <v>10</v>
      </c>
      <c r="H42482">
        <v>91064</v>
      </c>
      <c r="I42482">
        <f>COUNTIF(Country_codes!$J$1:$J$28,Data!C42482)</f>
        <v>0</v>
      </c>
      <c r="J42482">
        <f>COUNTIF(Country_codes!$L$1:$L$19,Data!C42482)</f>
        <v>0</v>
      </c>
      <c r="K42482" t="str">
        <f>VLOOKUP($D42482,Country_codes!$O$1:$P$251,2,FALSE)</f>
        <v>Sub-Saharan Africa</v>
      </c>
    </row>
    <row r="42483" spans="1:11" x14ac:dyDescent="0.3">
      <c r="A42483">
        <v>2011</v>
      </c>
      <c r="B42483" t="s">
        <v>7</v>
      </c>
      <c r="C42483" t="s">
        <v>268</v>
      </c>
      <c r="D42483" t="str">
        <f>VLOOKUP($C42483,Country_codes!$A$1:$C$250,2,FALSE)</f>
        <v>UGA</v>
      </c>
      <c r="E42483">
        <v>9</v>
      </c>
      <c r="F42483" t="s">
        <v>9</v>
      </c>
      <c r="G42483" t="s">
        <v>10</v>
      </c>
      <c r="H42483">
        <v>0</v>
      </c>
      <c r="I42483">
        <f>COUNTIF(Country_codes!$J$1:$J$28,Data!C42483)</f>
        <v>0</v>
      </c>
      <c r="J42483">
        <f>COUNTIF(Country_codes!$L$1:$L$19,Data!C42483)</f>
        <v>0</v>
      </c>
      <c r="K42483" t="str">
        <f>VLOOKUP($D42483,Country_codes!$O$1:$P$251,2,FALSE)</f>
        <v>Sub-Saharan Africa</v>
      </c>
    </row>
    <row r="42484" spans="1:11" x14ac:dyDescent="0.3">
      <c r="A42484">
        <v>2011</v>
      </c>
      <c r="B42484" t="s">
        <v>7</v>
      </c>
      <c r="C42484" t="s">
        <v>269</v>
      </c>
      <c r="D42484" t="str">
        <f>VLOOKUP($C42484,Country_codes!$A$1:$C$250,2,FALSE)</f>
        <v>UMI</v>
      </c>
      <c r="E42484">
        <v>6</v>
      </c>
      <c r="F42484" t="s">
        <v>9</v>
      </c>
      <c r="G42484" t="s">
        <v>10</v>
      </c>
      <c r="H42484">
        <v>0</v>
      </c>
      <c r="I42484">
        <f>COUNTIF(Country_codes!$J$1:$J$28,Data!C42484)</f>
        <v>0</v>
      </c>
      <c r="J42484">
        <f>COUNTIF(Country_codes!$L$1:$L$19,Data!C42484)</f>
        <v>0</v>
      </c>
      <c r="K42484" t="str">
        <f>VLOOKUP($D42484,Country_codes!$O$1:$P$251,2,FALSE)</f>
        <v>Others</v>
      </c>
    </row>
    <row r="42485" spans="1:11" x14ac:dyDescent="0.3">
      <c r="A42485">
        <v>2011</v>
      </c>
      <c r="B42485" t="s">
        <v>7</v>
      </c>
      <c r="C42485" t="s">
        <v>269</v>
      </c>
      <c r="D42485" t="str">
        <f>VLOOKUP($C42485,Country_codes!$A$1:$C$250,2,FALSE)</f>
        <v>UMI</v>
      </c>
      <c r="E42485">
        <v>7</v>
      </c>
      <c r="F42485" t="s">
        <v>9</v>
      </c>
      <c r="G42485" t="s">
        <v>10</v>
      </c>
      <c r="H42485">
        <v>0</v>
      </c>
      <c r="I42485">
        <f>COUNTIF(Country_codes!$J$1:$J$28,Data!C42485)</f>
        <v>0</v>
      </c>
      <c r="J42485">
        <f>COUNTIF(Country_codes!$L$1:$L$19,Data!C42485)</f>
        <v>0</v>
      </c>
      <c r="K42485" t="str">
        <f>VLOOKUP($D42485,Country_codes!$O$1:$P$251,2,FALSE)</f>
        <v>Others</v>
      </c>
    </row>
    <row r="42486" spans="1:11" x14ac:dyDescent="0.3">
      <c r="A42486">
        <v>2011</v>
      </c>
      <c r="B42486" t="s">
        <v>7</v>
      </c>
      <c r="C42486" t="s">
        <v>269</v>
      </c>
      <c r="D42486" t="str">
        <f>VLOOKUP($C42486,Country_codes!$A$1:$C$250,2,FALSE)</f>
        <v>UMI</v>
      </c>
      <c r="E42486">
        <v>8</v>
      </c>
      <c r="F42486" t="s">
        <v>9</v>
      </c>
      <c r="G42486" t="s">
        <v>10</v>
      </c>
      <c r="H42486">
        <v>0</v>
      </c>
      <c r="I42486">
        <f>COUNTIF(Country_codes!$J$1:$J$28,Data!C42486)</f>
        <v>0</v>
      </c>
      <c r="J42486">
        <f>COUNTIF(Country_codes!$L$1:$L$19,Data!C42486)</f>
        <v>0</v>
      </c>
      <c r="K42486" t="str">
        <f>VLOOKUP($D42486,Country_codes!$O$1:$P$251,2,FALSE)</f>
        <v>Others</v>
      </c>
    </row>
    <row r="42487" spans="1:11" x14ac:dyDescent="0.3">
      <c r="A42487">
        <v>2011</v>
      </c>
      <c r="B42487" t="s">
        <v>7</v>
      </c>
      <c r="C42487" t="s">
        <v>269</v>
      </c>
      <c r="D42487" t="str">
        <f>VLOOKUP($C42487,Country_codes!$A$1:$C$250,2,FALSE)</f>
        <v>UMI</v>
      </c>
      <c r="E42487">
        <v>9</v>
      </c>
      <c r="F42487" t="s">
        <v>9</v>
      </c>
      <c r="G42487" t="s">
        <v>10</v>
      </c>
      <c r="H42487">
        <v>0</v>
      </c>
      <c r="I42487">
        <f>COUNTIF(Country_codes!$J$1:$J$28,Data!C42487)</f>
        <v>0</v>
      </c>
      <c r="J42487">
        <f>COUNTIF(Country_codes!$L$1:$L$19,Data!C42487)</f>
        <v>0</v>
      </c>
      <c r="K42487" t="str">
        <f>VLOOKUP($D42487,Country_codes!$O$1:$P$251,2,FALSE)</f>
        <v>Others</v>
      </c>
    </row>
    <row r="42488" spans="1:11" x14ac:dyDescent="0.3">
      <c r="A42488">
        <v>2011</v>
      </c>
      <c r="B42488" t="s">
        <v>7</v>
      </c>
      <c r="C42488" t="s">
        <v>270</v>
      </c>
      <c r="D42488" t="str">
        <f>VLOOKUP($C42488,Country_codes!$A$1:$C$250,2,FALSE)</f>
        <v>URY</v>
      </c>
      <c r="E42488">
        <v>6</v>
      </c>
      <c r="F42488" t="s">
        <v>9</v>
      </c>
      <c r="G42488" t="s">
        <v>10</v>
      </c>
      <c r="H42488">
        <v>6868461</v>
      </c>
      <c r="I42488">
        <f>COUNTIF(Country_codes!$J$1:$J$28,Data!C42488)</f>
        <v>0</v>
      </c>
      <c r="J42488">
        <f>COUNTIF(Country_codes!$L$1:$L$19,Data!C42488)</f>
        <v>0</v>
      </c>
      <c r="K42488" t="str">
        <f>VLOOKUP($D42488,Country_codes!$O$1:$P$251,2,FALSE)</f>
        <v>Latin America &amp; Caribbean</v>
      </c>
    </row>
    <row r="42489" spans="1:11" x14ac:dyDescent="0.3">
      <c r="A42489">
        <v>2011</v>
      </c>
      <c r="B42489" t="s">
        <v>7</v>
      </c>
      <c r="C42489" t="s">
        <v>270</v>
      </c>
      <c r="D42489" t="str">
        <f>VLOOKUP($C42489,Country_codes!$A$1:$C$250,2,FALSE)</f>
        <v>URY</v>
      </c>
      <c r="E42489">
        <v>7</v>
      </c>
      <c r="F42489" t="s">
        <v>9</v>
      </c>
      <c r="G42489" t="s">
        <v>10</v>
      </c>
      <c r="H42489">
        <v>1869485</v>
      </c>
      <c r="I42489">
        <f>COUNTIF(Country_codes!$J$1:$J$28,Data!C42489)</f>
        <v>0</v>
      </c>
      <c r="J42489">
        <f>COUNTIF(Country_codes!$L$1:$L$19,Data!C42489)</f>
        <v>0</v>
      </c>
      <c r="K42489" t="str">
        <f>VLOOKUP($D42489,Country_codes!$O$1:$P$251,2,FALSE)</f>
        <v>Latin America &amp; Caribbean</v>
      </c>
    </row>
    <row r="42490" spans="1:11" x14ac:dyDescent="0.3">
      <c r="A42490">
        <v>2011</v>
      </c>
      <c r="B42490" t="s">
        <v>7</v>
      </c>
      <c r="C42490" t="s">
        <v>270</v>
      </c>
      <c r="D42490" t="str">
        <f>VLOOKUP($C42490,Country_codes!$A$1:$C$250,2,FALSE)</f>
        <v>URY</v>
      </c>
      <c r="E42490">
        <v>8</v>
      </c>
      <c r="F42490" t="s">
        <v>9</v>
      </c>
      <c r="G42490" t="s">
        <v>10</v>
      </c>
      <c r="H42490">
        <v>1449788</v>
      </c>
      <c r="I42490">
        <f>COUNTIF(Country_codes!$J$1:$J$28,Data!C42490)</f>
        <v>0</v>
      </c>
      <c r="J42490">
        <f>COUNTIF(Country_codes!$L$1:$L$19,Data!C42490)</f>
        <v>0</v>
      </c>
      <c r="K42490" t="str">
        <f>VLOOKUP($D42490,Country_codes!$O$1:$P$251,2,FALSE)</f>
        <v>Latin America &amp; Caribbean</v>
      </c>
    </row>
    <row r="42491" spans="1:11" x14ac:dyDescent="0.3">
      <c r="A42491">
        <v>2011</v>
      </c>
      <c r="B42491" t="s">
        <v>7</v>
      </c>
      <c r="C42491" t="s">
        <v>270</v>
      </c>
      <c r="D42491" t="str">
        <f>VLOOKUP($C42491,Country_codes!$A$1:$C$250,2,FALSE)</f>
        <v>URY</v>
      </c>
      <c r="E42491">
        <v>9</v>
      </c>
      <c r="F42491" t="s">
        <v>9</v>
      </c>
      <c r="G42491" t="s">
        <v>10</v>
      </c>
      <c r="H42491">
        <v>0</v>
      </c>
      <c r="I42491">
        <f>COUNTIF(Country_codes!$J$1:$J$28,Data!C42491)</f>
        <v>0</v>
      </c>
      <c r="J42491">
        <f>COUNTIF(Country_codes!$L$1:$L$19,Data!C42491)</f>
        <v>0</v>
      </c>
      <c r="K42491" t="str">
        <f>VLOOKUP($D42491,Country_codes!$O$1:$P$251,2,FALSE)</f>
        <v>Latin America &amp; Caribbean</v>
      </c>
    </row>
    <row r="42492" spans="1:11" x14ac:dyDescent="0.3">
      <c r="A42492">
        <v>2011</v>
      </c>
      <c r="B42492" t="s">
        <v>7</v>
      </c>
      <c r="C42492" t="s">
        <v>271</v>
      </c>
      <c r="D42492" t="str">
        <f>VLOOKUP($C42492,Country_codes!$A$1:$C$250,2,FALSE)</f>
        <v>UZB</v>
      </c>
      <c r="E42492">
        <v>6</v>
      </c>
      <c r="F42492" t="s">
        <v>9</v>
      </c>
      <c r="G42492" t="s">
        <v>10</v>
      </c>
      <c r="H42492">
        <v>17545148</v>
      </c>
      <c r="I42492">
        <f>COUNTIF(Country_codes!$J$1:$J$28,Data!C42492)</f>
        <v>0</v>
      </c>
      <c r="J42492">
        <f>COUNTIF(Country_codes!$L$1:$L$19,Data!C42492)</f>
        <v>0</v>
      </c>
      <c r="K42492" t="str">
        <f>VLOOKUP($D42492,Country_codes!$O$1:$P$251,2,FALSE)</f>
        <v>Europe &amp; Central Asia</v>
      </c>
    </row>
    <row r="42493" spans="1:11" x14ac:dyDescent="0.3">
      <c r="A42493">
        <v>2011</v>
      </c>
      <c r="B42493" t="s">
        <v>7</v>
      </c>
      <c r="C42493" t="s">
        <v>271</v>
      </c>
      <c r="D42493" t="str">
        <f>VLOOKUP($C42493,Country_codes!$A$1:$C$250,2,FALSE)</f>
        <v>UZB</v>
      </c>
      <c r="E42493">
        <v>7</v>
      </c>
      <c r="F42493" t="s">
        <v>9</v>
      </c>
      <c r="G42493" t="s">
        <v>10</v>
      </c>
      <c r="H42493">
        <v>12661729</v>
      </c>
      <c r="I42493">
        <f>COUNTIF(Country_codes!$J$1:$J$28,Data!C42493)</f>
        <v>0</v>
      </c>
      <c r="J42493">
        <f>COUNTIF(Country_codes!$L$1:$L$19,Data!C42493)</f>
        <v>0</v>
      </c>
      <c r="K42493" t="str">
        <f>VLOOKUP($D42493,Country_codes!$O$1:$P$251,2,FALSE)</f>
        <v>Europe &amp; Central Asia</v>
      </c>
    </row>
    <row r="42494" spans="1:11" x14ac:dyDescent="0.3">
      <c r="A42494">
        <v>2011</v>
      </c>
      <c r="B42494" t="s">
        <v>7</v>
      </c>
      <c r="C42494" t="s">
        <v>271</v>
      </c>
      <c r="D42494" t="str">
        <f>VLOOKUP($C42494,Country_codes!$A$1:$C$250,2,FALSE)</f>
        <v>UZB</v>
      </c>
      <c r="E42494">
        <v>8</v>
      </c>
      <c r="F42494" t="s">
        <v>9</v>
      </c>
      <c r="G42494" t="s">
        <v>10</v>
      </c>
      <c r="H42494">
        <v>1096919</v>
      </c>
      <c r="I42494">
        <f>COUNTIF(Country_codes!$J$1:$J$28,Data!C42494)</f>
        <v>0</v>
      </c>
      <c r="J42494">
        <f>COUNTIF(Country_codes!$L$1:$L$19,Data!C42494)</f>
        <v>0</v>
      </c>
      <c r="K42494" t="str">
        <f>VLOOKUP($D42494,Country_codes!$O$1:$P$251,2,FALSE)</f>
        <v>Europe &amp; Central Asia</v>
      </c>
    </row>
    <row r="42495" spans="1:11" x14ac:dyDescent="0.3">
      <c r="A42495">
        <v>2011</v>
      </c>
      <c r="B42495" t="s">
        <v>7</v>
      </c>
      <c r="C42495" t="s">
        <v>271</v>
      </c>
      <c r="D42495" t="str">
        <f>VLOOKUP($C42495,Country_codes!$A$1:$C$250,2,FALSE)</f>
        <v>UZB</v>
      </c>
      <c r="E42495">
        <v>9</v>
      </c>
      <c r="F42495" t="s">
        <v>9</v>
      </c>
      <c r="G42495" t="s">
        <v>10</v>
      </c>
      <c r="H42495">
        <v>0</v>
      </c>
      <c r="I42495">
        <f>COUNTIF(Country_codes!$J$1:$J$28,Data!C42495)</f>
        <v>0</v>
      </c>
      <c r="J42495">
        <f>COUNTIF(Country_codes!$L$1:$L$19,Data!C42495)</f>
        <v>0</v>
      </c>
      <c r="K42495" t="str">
        <f>VLOOKUP($D42495,Country_codes!$O$1:$P$251,2,FALSE)</f>
        <v>Europe &amp; Central Asia</v>
      </c>
    </row>
    <row r="42496" spans="1:11" x14ac:dyDescent="0.3">
      <c r="A42496">
        <v>2011</v>
      </c>
      <c r="B42496" t="s">
        <v>7</v>
      </c>
      <c r="C42496" t="s">
        <v>272</v>
      </c>
      <c r="D42496" t="str">
        <f>VLOOKUP($C42496,Country_codes!$A$1:$C$250,2,FALSE)</f>
        <v>VAT</v>
      </c>
      <c r="E42496">
        <v>6</v>
      </c>
      <c r="F42496" t="s">
        <v>9</v>
      </c>
      <c r="G42496" t="s">
        <v>10</v>
      </c>
      <c r="H42496">
        <v>0</v>
      </c>
      <c r="I42496">
        <f>COUNTIF(Country_codes!$J$1:$J$28,Data!C42496)</f>
        <v>0</v>
      </c>
      <c r="J42496">
        <f>COUNTIF(Country_codes!$L$1:$L$19,Data!C42496)</f>
        <v>0</v>
      </c>
      <c r="K42496" t="str">
        <f>VLOOKUP($D42496,Country_codes!$O$1:$P$251,2,FALSE)</f>
        <v>Others</v>
      </c>
    </row>
    <row r="42497" spans="1:11" x14ac:dyDescent="0.3">
      <c r="A42497">
        <v>2011</v>
      </c>
      <c r="B42497" t="s">
        <v>7</v>
      </c>
      <c r="C42497" t="s">
        <v>272</v>
      </c>
      <c r="D42497" t="str">
        <f>VLOOKUP($C42497,Country_codes!$A$1:$C$250,2,FALSE)</f>
        <v>VAT</v>
      </c>
      <c r="E42497">
        <v>7</v>
      </c>
      <c r="F42497" t="s">
        <v>9</v>
      </c>
      <c r="G42497" t="s">
        <v>10</v>
      </c>
      <c r="H42497">
        <v>4200</v>
      </c>
      <c r="I42497">
        <f>COUNTIF(Country_codes!$J$1:$J$28,Data!C42497)</f>
        <v>0</v>
      </c>
      <c r="J42497">
        <f>COUNTIF(Country_codes!$L$1:$L$19,Data!C42497)</f>
        <v>0</v>
      </c>
      <c r="K42497" t="str">
        <f>VLOOKUP($D42497,Country_codes!$O$1:$P$251,2,FALSE)</f>
        <v>Others</v>
      </c>
    </row>
    <row r="42498" spans="1:11" x14ac:dyDescent="0.3">
      <c r="A42498">
        <v>2011</v>
      </c>
      <c r="B42498" t="s">
        <v>7</v>
      </c>
      <c r="C42498" t="s">
        <v>272</v>
      </c>
      <c r="D42498" t="str">
        <f>VLOOKUP($C42498,Country_codes!$A$1:$C$250,2,FALSE)</f>
        <v>VAT</v>
      </c>
      <c r="E42498">
        <v>8</v>
      </c>
      <c r="F42498" t="s">
        <v>9</v>
      </c>
      <c r="G42498" t="s">
        <v>10</v>
      </c>
      <c r="H42498">
        <v>1877</v>
      </c>
      <c r="I42498">
        <f>COUNTIF(Country_codes!$J$1:$J$28,Data!C42498)</f>
        <v>0</v>
      </c>
      <c r="J42498">
        <f>COUNTIF(Country_codes!$L$1:$L$19,Data!C42498)</f>
        <v>0</v>
      </c>
      <c r="K42498" t="str">
        <f>VLOOKUP($D42498,Country_codes!$O$1:$P$251,2,FALSE)</f>
        <v>Others</v>
      </c>
    </row>
    <row r="42499" spans="1:11" x14ac:dyDescent="0.3">
      <c r="A42499">
        <v>2011</v>
      </c>
      <c r="B42499" t="s">
        <v>7</v>
      </c>
      <c r="C42499" t="s">
        <v>272</v>
      </c>
      <c r="D42499" t="str">
        <f>VLOOKUP($C42499,Country_codes!$A$1:$C$250,2,FALSE)</f>
        <v>VAT</v>
      </c>
      <c r="E42499">
        <v>9</v>
      </c>
      <c r="F42499" t="s">
        <v>9</v>
      </c>
      <c r="G42499" t="s">
        <v>10</v>
      </c>
      <c r="H42499">
        <v>0</v>
      </c>
      <c r="I42499">
        <f>COUNTIF(Country_codes!$J$1:$J$28,Data!C42499)</f>
        <v>0</v>
      </c>
      <c r="J42499">
        <f>COUNTIF(Country_codes!$L$1:$L$19,Data!C42499)</f>
        <v>0</v>
      </c>
      <c r="K42499" t="str">
        <f>VLOOKUP($D42499,Country_codes!$O$1:$P$251,2,FALSE)</f>
        <v>Others</v>
      </c>
    </row>
    <row r="42500" spans="1:11" x14ac:dyDescent="0.3">
      <c r="A42500">
        <v>2011</v>
      </c>
      <c r="B42500" t="s">
        <v>7</v>
      </c>
      <c r="C42500" t="s">
        <v>273</v>
      </c>
      <c r="D42500" t="str">
        <f>VLOOKUP($C42500,Country_codes!$A$1:$C$250,2,FALSE)</f>
        <v>VCT</v>
      </c>
      <c r="E42500">
        <v>6</v>
      </c>
      <c r="F42500" t="s">
        <v>9</v>
      </c>
      <c r="G42500" t="s">
        <v>10</v>
      </c>
      <c r="H42500">
        <v>2588</v>
      </c>
      <c r="I42500">
        <f>COUNTIF(Country_codes!$J$1:$J$28,Data!C42500)</f>
        <v>0</v>
      </c>
      <c r="J42500">
        <f>COUNTIF(Country_codes!$L$1:$L$19,Data!C42500)</f>
        <v>0</v>
      </c>
      <c r="K42500" t="str">
        <f>VLOOKUP($D42500,Country_codes!$O$1:$P$251,2,FALSE)</f>
        <v>Latin America &amp; Caribbean</v>
      </c>
    </row>
    <row r="42501" spans="1:11" x14ac:dyDescent="0.3">
      <c r="A42501">
        <v>2011</v>
      </c>
      <c r="B42501" t="s">
        <v>7</v>
      </c>
      <c r="C42501" t="s">
        <v>273</v>
      </c>
      <c r="D42501" t="str">
        <f>VLOOKUP($C42501,Country_codes!$A$1:$C$250,2,FALSE)</f>
        <v>VCT</v>
      </c>
      <c r="E42501">
        <v>7</v>
      </c>
      <c r="F42501" t="s">
        <v>9</v>
      </c>
      <c r="G42501" t="s">
        <v>10</v>
      </c>
      <c r="H42501">
        <v>16536</v>
      </c>
      <c r="I42501">
        <f>COUNTIF(Country_codes!$J$1:$J$28,Data!C42501)</f>
        <v>0</v>
      </c>
      <c r="J42501">
        <f>COUNTIF(Country_codes!$L$1:$L$19,Data!C42501)</f>
        <v>0</v>
      </c>
      <c r="K42501" t="str">
        <f>VLOOKUP($D42501,Country_codes!$O$1:$P$251,2,FALSE)</f>
        <v>Latin America &amp; Caribbean</v>
      </c>
    </row>
    <row r="42502" spans="1:11" x14ac:dyDescent="0.3">
      <c r="A42502">
        <v>2011</v>
      </c>
      <c r="B42502" t="s">
        <v>7</v>
      </c>
      <c r="C42502" t="s">
        <v>273</v>
      </c>
      <c r="D42502" t="str">
        <f>VLOOKUP($C42502,Country_codes!$A$1:$C$250,2,FALSE)</f>
        <v>VCT</v>
      </c>
      <c r="E42502">
        <v>8</v>
      </c>
      <c r="F42502" t="s">
        <v>9</v>
      </c>
      <c r="G42502" t="s">
        <v>10</v>
      </c>
      <c r="H42502">
        <v>0</v>
      </c>
      <c r="I42502">
        <f>COUNTIF(Country_codes!$J$1:$J$28,Data!C42502)</f>
        <v>0</v>
      </c>
      <c r="J42502">
        <f>COUNTIF(Country_codes!$L$1:$L$19,Data!C42502)</f>
        <v>0</v>
      </c>
      <c r="K42502" t="str">
        <f>VLOOKUP($D42502,Country_codes!$O$1:$P$251,2,FALSE)</f>
        <v>Latin America &amp; Caribbean</v>
      </c>
    </row>
    <row r="42503" spans="1:11" x14ac:dyDescent="0.3">
      <c r="A42503">
        <v>2011</v>
      </c>
      <c r="B42503" t="s">
        <v>7</v>
      </c>
      <c r="C42503" t="s">
        <v>273</v>
      </c>
      <c r="D42503" t="str">
        <f>VLOOKUP($C42503,Country_codes!$A$1:$C$250,2,FALSE)</f>
        <v>VCT</v>
      </c>
      <c r="E42503">
        <v>9</v>
      </c>
      <c r="F42503" t="s">
        <v>9</v>
      </c>
      <c r="G42503" t="s">
        <v>10</v>
      </c>
      <c r="H42503">
        <v>0</v>
      </c>
      <c r="I42503">
        <f>COUNTIF(Country_codes!$J$1:$J$28,Data!C42503)</f>
        <v>0</v>
      </c>
      <c r="J42503">
        <f>COUNTIF(Country_codes!$L$1:$L$19,Data!C42503)</f>
        <v>0</v>
      </c>
      <c r="K42503" t="str">
        <f>VLOOKUP($D42503,Country_codes!$O$1:$P$251,2,FALSE)</f>
        <v>Latin America &amp; Caribbean</v>
      </c>
    </row>
    <row r="42504" spans="1:11" x14ac:dyDescent="0.3">
      <c r="A42504">
        <v>2011</v>
      </c>
      <c r="B42504" t="s">
        <v>7</v>
      </c>
      <c r="C42504" t="s">
        <v>274</v>
      </c>
      <c r="D42504" t="e">
        <f>VLOOKUP($C42504,Country_codes!$A$1:$C$250,2,FALSE)</f>
        <v>#N/A</v>
      </c>
      <c r="E42504">
        <v>6</v>
      </c>
      <c r="F42504" t="s">
        <v>9</v>
      </c>
      <c r="G42504" t="s">
        <v>10</v>
      </c>
      <c r="H42504">
        <v>0</v>
      </c>
      <c r="I42504">
        <f>COUNTIF(Country_codes!$J$1:$J$28,Data!C42504)</f>
        <v>0</v>
      </c>
      <c r="J42504">
        <f>COUNTIF(Country_codes!$L$1:$L$19,Data!C42504)</f>
        <v>0</v>
      </c>
      <c r="K42504" t="e">
        <f>VLOOKUP($D42504,Country_codes!$O$1:$P$251,2,FALSE)</f>
        <v>#N/A</v>
      </c>
    </row>
    <row r="42505" spans="1:11" x14ac:dyDescent="0.3">
      <c r="A42505">
        <v>2011</v>
      </c>
      <c r="B42505" t="s">
        <v>7</v>
      </c>
      <c r="C42505" t="s">
        <v>274</v>
      </c>
      <c r="D42505" t="e">
        <f>VLOOKUP($C42505,Country_codes!$A$1:$C$250,2,FALSE)</f>
        <v>#N/A</v>
      </c>
      <c r="E42505">
        <v>7</v>
      </c>
      <c r="F42505" t="s">
        <v>9</v>
      </c>
      <c r="G42505" t="s">
        <v>10</v>
      </c>
      <c r="H42505">
        <v>0</v>
      </c>
      <c r="I42505">
        <f>COUNTIF(Country_codes!$J$1:$J$28,Data!C42505)</f>
        <v>0</v>
      </c>
      <c r="J42505">
        <f>COUNTIF(Country_codes!$L$1:$L$19,Data!C42505)</f>
        <v>0</v>
      </c>
      <c r="K42505" t="e">
        <f>VLOOKUP($D42505,Country_codes!$O$1:$P$251,2,FALSE)</f>
        <v>#N/A</v>
      </c>
    </row>
    <row r="42506" spans="1:11" x14ac:dyDescent="0.3">
      <c r="A42506">
        <v>2011</v>
      </c>
      <c r="B42506" t="s">
        <v>7</v>
      </c>
      <c r="C42506" t="s">
        <v>274</v>
      </c>
      <c r="D42506" t="e">
        <f>VLOOKUP($C42506,Country_codes!$A$1:$C$250,2,FALSE)</f>
        <v>#N/A</v>
      </c>
      <c r="E42506">
        <v>8</v>
      </c>
      <c r="F42506" t="s">
        <v>9</v>
      </c>
      <c r="G42506" t="s">
        <v>10</v>
      </c>
      <c r="H42506">
        <v>0</v>
      </c>
      <c r="I42506">
        <f>COUNTIF(Country_codes!$J$1:$J$28,Data!C42506)</f>
        <v>0</v>
      </c>
      <c r="J42506">
        <f>COUNTIF(Country_codes!$L$1:$L$19,Data!C42506)</f>
        <v>0</v>
      </c>
      <c r="K42506" t="e">
        <f>VLOOKUP($D42506,Country_codes!$O$1:$P$251,2,FALSE)</f>
        <v>#N/A</v>
      </c>
    </row>
    <row r="42507" spans="1:11" x14ac:dyDescent="0.3">
      <c r="A42507">
        <v>2011</v>
      </c>
      <c r="B42507" t="s">
        <v>7</v>
      </c>
      <c r="C42507" t="s">
        <v>274</v>
      </c>
      <c r="D42507" t="e">
        <f>VLOOKUP($C42507,Country_codes!$A$1:$C$250,2,FALSE)</f>
        <v>#N/A</v>
      </c>
      <c r="E42507">
        <v>9</v>
      </c>
      <c r="F42507" t="s">
        <v>9</v>
      </c>
      <c r="G42507" t="s">
        <v>10</v>
      </c>
      <c r="H42507">
        <v>0</v>
      </c>
      <c r="I42507">
        <f>COUNTIF(Country_codes!$J$1:$J$28,Data!C42507)</f>
        <v>0</v>
      </c>
      <c r="J42507">
        <f>COUNTIF(Country_codes!$L$1:$L$19,Data!C42507)</f>
        <v>0</v>
      </c>
      <c r="K42507" t="e">
        <f>VLOOKUP($D42507,Country_codes!$O$1:$P$251,2,FALSE)</f>
        <v>#N/A</v>
      </c>
    </row>
    <row r="42508" spans="1:11" x14ac:dyDescent="0.3">
      <c r="A42508">
        <v>2011</v>
      </c>
      <c r="B42508" t="s">
        <v>7</v>
      </c>
      <c r="C42508" t="s">
        <v>275</v>
      </c>
      <c r="D42508" t="str">
        <f>VLOOKUP($C42508,Country_codes!$A$1:$C$250,2,FALSE)</f>
        <v>VEN</v>
      </c>
      <c r="E42508">
        <v>6</v>
      </c>
      <c r="F42508" t="s">
        <v>9</v>
      </c>
      <c r="G42508" t="s">
        <v>10</v>
      </c>
      <c r="H42508">
        <v>2288950</v>
      </c>
      <c r="I42508">
        <f>COUNTIF(Country_codes!$J$1:$J$28,Data!C42508)</f>
        <v>0</v>
      </c>
      <c r="J42508">
        <f>COUNTIF(Country_codes!$L$1:$L$19,Data!C42508)</f>
        <v>0</v>
      </c>
      <c r="K42508" t="str">
        <f>VLOOKUP($D42508,Country_codes!$O$1:$P$251,2,FALSE)</f>
        <v>Latin America &amp; Caribbean</v>
      </c>
    </row>
    <row r="42509" spans="1:11" x14ac:dyDescent="0.3">
      <c r="A42509">
        <v>2011</v>
      </c>
      <c r="B42509" t="s">
        <v>7</v>
      </c>
      <c r="C42509" t="s">
        <v>275</v>
      </c>
      <c r="D42509" t="str">
        <f>VLOOKUP($C42509,Country_codes!$A$1:$C$250,2,FALSE)</f>
        <v>VEN</v>
      </c>
      <c r="E42509">
        <v>7</v>
      </c>
      <c r="F42509" t="s">
        <v>9</v>
      </c>
      <c r="G42509" t="s">
        <v>10</v>
      </c>
      <c r="H42509">
        <v>13070356</v>
      </c>
      <c r="I42509">
        <f>COUNTIF(Country_codes!$J$1:$J$28,Data!C42509)</f>
        <v>0</v>
      </c>
      <c r="J42509">
        <f>COUNTIF(Country_codes!$L$1:$L$19,Data!C42509)</f>
        <v>0</v>
      </c>
      <c r="K42509" t="str">
        <f>VLOOKUP($D42509,Country_codes!$O$1:$P$251,2,FALSE)</f>
        <v>Latin America &amp; Caribbean</v>
      </c>
    </row>
    <row r="42510" spans="1:11" x14ac:dyDescent="0.3">
      <c r="A42510">
        <v>2011</v>
      </c>
      <c r="B42510" t="s">
        <v>7</v>
      </c>
      <c r="C42510" t="s">
        <v>275</v>
      </c>
      <c r="D42510" t="str">
        <f>VLOOKUP($C42510,Country_codes!$A$1:$C$250,2,FALSE)</f>
        <v>VEN</v>
      </c>
      <c r="E42510">
        <v>8</v>
      </c>
      <c r="F42510" t="s">
        <v>9</v>
      </c>
      <c r="G42510" t="s">
        <v>10</v>
      </c>
      <c r="H42510">
        <v>1526865</v>
      </c>
      <c r="I42510">
        <f>COUNTIF(Country_codes!$J$1:$J$28,Data!C42510)</f>
        <v>0</v>
      </c>
      <c r="J42510">
        <f>COUNTIF(Country_codes!$L$1:$L$19,Data!C42510)</f>
        <v>0</v>
      </c>
      <c r="K42510" t="str">
        <f>VLOOKUP($D42510,Country_codes!$O$1:$P$251,2,FALSE)</f>
        <v>Latin America &amp; Caribbean</v>
      </c>
    </row>
    <row r="42511" spans="1:11" x14ac:dyDescent="0.3">
      <c r="A42511">
        <v>2011</v>
      </c>
      <c r="B42511" t="s">
        <v>7</v>
      </c>
      <c r="C42511" t="s">
        <v>275</v>
      </c>
      <c r="D42511" t="str">
        <f>VLOOKUP($C42511,Country_codes!$A$1:$C$250,2,FALSE)</f>
        <v>VEN</v>
      </c>
      <c r="E42511">
        <v>9</v>
      </c>
      <c r="F42511" t="s">
        <v>9</v>
      </c>
      <c r="G42511" t="s">
        <v>10</v>
      </c>
      <c r="H42511">
        <v>0</v>
      </c>
      <c r="I42511">
        <f>COUNTIF(Country_codes!$J$1:$J$28,Data!C42511)</f>
        <v>0</v>
      </c>
      <c r="J42511">
        <f>COUNTIF(Country_codes!$L$1:$L$19,Data!C42511)</f>
        <v>0</v>
      </c>
      <c r="K42511" t="str">
        <f>VLOOKUP($D42511,Country_codes!$O$1:$P$251,2,FALSE)</f>
        <v>Latin America &amp; Caribbean</v>
      </c>
    </row>
    <row r="42512" spans="1:11" x14ac:dyDescent="0.3">
      <c r="A42512">
        <v>2011</v>
      </c>
      <c r="B42512" t="s">
        <v>7</v>
      </c>
      <c r="C42512" t="s">
        <v>277</v>
      </c>
      <c r="D42512" t="str">
        <f>VLOOKUP($C42512,Country_codes!$A$1:$C$250,2,FALSE)</f>
        <v>VGB</v>
      </c>
      <c r="E42512">
        <v>6</v>
      </c>
      <c r="F42512" t="s">
        <v>9</v>
      </c>
      <c r="G42512" t="s">
        <v>10</v>
      </c>
      <c r="H42512">
        <v>2449295</v>
      </c>
      <c r="I42512">
        <f>COUNTIF(Country_codes!$J$1:$J$28,Data!C42512)</f>
        <v>0</v>
      </c>
      <c r="J42512">
        <f>COUNTIF(Country_codes!$L$1:$L$19,Data!C42512)</f>
        <v>0</v>
      </c>
      <c r="K42512" t="str">
        <f>VLOOKUP($D42512,Country_codes!$O$1:$P$251,2,FALSE)</f>
        <v>Others</v>
      </c>
    </row>
    <row r="42513" spans="1:11" x14ac:dyDescent="0.3">
      <c r="A42513">
        <v>2011</v>
      </c>
      <c r="B42513" t="s">
        <v>7</v>
      </c>
      <c r="C42513" t="s">
        <v>277</v>
      </c>
      <c r="D42513" t="str">
        <f>VLOOKUP($C42513,Country_codes!$A$1:$C$250,2,FALSE)</f>
        <v>VGB</v>
      </c>
      <c r="E42513">
        <v>7</v>
      </c>
      <c r="F42513" t="s">
        <v>9</v>
      </c>
      <c r="G42513" t="s">
        <v>10</v>
      </c>
      <c r="H42513">
        <v>351527</v>
      </c>
      <c r="I42513">
        <f>COUNTIF(Country_codes!$J$1:$J$28,Data!C42513)</f>
        <v>0</v>
      </c>
      <c r="J42513">
        <f>COUNTIF(Country_codes!$L$1:$L$19,Data!C42513)</f>
        <v>0</v>
      </c>
      <c r="K42513" t="str">
        <f>VLOOKUP($D42513,Country_codes!$O$1:$P$251,2,FALSE)</f>
        <v>Others</v>
      </c>
    </row>
    <row r="42514" spans="1:11" x14ac:dyDescent="0.3">
      <c r="A42514">
        <v>2011</v>
      </c>
      <c r="B42514" t="s">
        <v>7</v>
      </c>
      <c r="C42514" t="s">
        <v>277</v>
      </c>
      <c r="D42514" t="str">
        <f>VLOOKUP($C42514,Country_codes!$A$1:$C$250,2,FALSE)</f>
        <v>VGB</v>
      </c>
      <c r="E42514">
        <v>8</v>
      </c>
      <c r="F42514" t="s">
        <v>9</v>
      </c>
      <c r="G42514" t="s">
        <v>10</v>
      </c>
      <c r="H42514">
        <v>161254</v>
      </c>
      <c r="I42514">
        <f>COUNTIF(Country_codes!$J$1:$J$28,Data!C42514)</f>
        <v>0</v>
      </c>
      <c r="J42514">
        <f>COUNTIF(Country_codes!$L$1:$L$19,Data!C42514)</f>
        <v>0</v>
      </c>
      <c r="K42514" t="str">
        <f>VLOOKUP($D42514,Country_codes!$O$1:$P$251,2,FALSE)</f>
        <v>Others</v>
      </c>
    </row>
    <row r="42515" spans="1:11" x14ac:dyDescent="0.3">
      <c r="A42515">
        <v>2011</v>
      </c>
      <c r="B42515" t="s">
        <v>7</v>
      </c>
      <c r="C42515" t="s">
        <v>277</v>
      </c>
      <c r="D42515" t="str">
        <f>VLOOKUP($C42515,Country_codes!$A$1:$C$250,2,FALSE)</f>
        <v>VGB</v>
      </c>
      <c r="E42515">
        <v>9</v>
      </c>
      <c r="F42515" t="s">
        <v>9</v>
      </c>
      <c r="G42515" t="s">
        <v>10</v>
      </c>
      <c r="H42515">
        <v>0</v>
      </c>
      <c r="I42515">
        <f>COUNTIF(Country_codes!$J$1:$J$28,Data!C42515)</f>
        <v>0</v>
      </c>
      <c r="J42515">
        <f>COUNTIF(Country_codes!$L$1:$L$19,Data!C42515)</f>
        <v>0</v>
      </c>
      <c r="K42515" t="str">
        <f>VLOOKUP($D42515,Country_codes!$O$1:$P$251,2,FALSE)</f>
        <v>Others</v>
      </c>
    </row>
    <row r="42516" spans="1:11" x14ac:dyDescent="0.3">
      <c r="A42516">
        <v>2011</v>
      </c>
      <c r="B42516" t="s">
        <v>7</v>
      </c>
      <c r="C42516" t="s">
        <v>278</v>
      </c>
      <c r="D42516" t="str">
        <f>VLOOKUP($C42516,Country_codes!$A$1:$C$250,2,FALSE)</f>
        <v>VIR</v>
      </c>
      <c r="E42516">
        <v>6</v>
      </c>
      <c r="F42516" t="s">
        <v>9</v>
      </c>
      <c r="G42516" t="s">
        <v>10</v>
      </c>
      <c r="H42516" t="s">
        <v>656</v>
      </c>
      <c r="I42516">
        <f>COUNTIF(Country_codes!$J$1:$J$28,Data!C42516)</f>
        <v>0</v>
      </c>
      <c r="J42516">
        <f>COUNTIF(Country_codes!$L$1:$L$19,Data!C42516)</f>
        <v>0</v>
      </c>
      <c r="K42516" t="e">
        <f>VLOOKUP($D42516,Country_codes!$O$1:$P$251,2,FALSE)</f>
        <v>#N/A</v>
      </c>
    </row>
    <row r="42517" spans="1:11" x14ac:dyDescent="0.3">
      <c r="A42517">
        <v>2011</v>
      </c>
      <c r="B42517" t="s">
        <v>7</v>
      </c>
      <c r="C42517" t="s">
        <v>278</v>
      </c>
      <c r="D42517" t="str">
        <f>VLOOKUP($C42517,Country_codes!$A$1:$C$250,2,FALSE)</f>
        <v>VIR</v>
      </c>
      <c r="E42517">
        <v>7</v>
      </c>
      <c r="F42517" t="s">
        <v>9</v>
      </c>
      <c r="G42517" t="s">
        <v>10</v>
      </c>
      <c r="H42517" t="s">
        <v>868</v>
      </c>
      <c r="I42517">
        <f>COUNTIF(Country_codes!$J$1:$J$28,Data!C42517)</f>
        <v>0</v>
      </c>
      <c r="J42517">
        <f>COUNTIF(Country_codes!$L$1:$L$19,Data!C42517)</f>
        <v>0</v>
      </c>
      <c r="K42517" t="e">
        <f>VLOOKUP($D42517,Country_codes!$O$1:$P$251,2,FALSE)</f>
        <v>#N/A</v>
      </c>
    </row>
    <row r="42518" spans="1:11" x14ac:dyDescent="0.3">
      <c r="A42518">
        <v>2011</v>
      </c>
      <c r="B42518" t="s">
        <v>7</v>
      </c>
      <c r="C42518" t="s">
        <v>278</v>
      </c>
      <c r="D42518" t="str">
        <f>VLOOKUP($C42518,Country_codes!$A$1:$C$250,2,FALSE)</f>
        <v>VIR</v>
      </c>
      <c r="E42518">
        <v>8</v>
      </c>
      <c r="F42518" t="s">
        <v>9</v>
      </c>
      <c r="G42518" t="s">
        <v>10</v>
      </c>
      <c r="H42518" t="s">
        <v>638</v>
      </c>
      <c r="I42518">
        <f>COUNTIF(Country_codes!$J$1:$J$28,Data!C42518)</f>
        <v>0</v>
      </c>
      <c r="J42518">
        <f>COUNTIF(Country_codes!$L$1:$L$19,Data!C42518)</f>
        <v>0</v>
      </c>
      <c r="K42518" t="e">
        <f>VLOOKUP($D42518,Country_codes!$O$1:$P$251,2,FALSE)</f>
        <v>#N/A</v>
      </c>
    </row>
    <row r="42519" spans="1:11" x14ac:dyDescent="0.3">
      <c r="A42519">
        <v>2011</v>
      </c>
      <c r="B42519" t="s">
        <v>7</v>
      </c>
      <c r="C42519" t="s">
        <v>278</v>
      </c>
      <c r="D42519" t="str">
        <f>VLOOKUP($C42519,Country_codes!$A$1:$C$250,2,FALSE)</f>
        <v>VIR</v>
      </c>
      <c r="E42519">
        <v>9</v>
      </c>
      <c r="F42519" t="s">
        <v>9</v>
      </c>
      <c r="G42519" t="s">
        <v>10</v>
      </c>
      <c r="H42519">
        <v>0</v>
      </c>
      <c r="I42519">
        <f>COUNTIF(Country_codes!$J$1:$J$28,Data!C42519)</f>
        <v>0</v>
      </c>
      <c r="J42519">
        <f>COUNTIF(Country_codes!$L$1:$L$19,Data!C42519)</f>
        <v>0</v>
      </c>
      <c r="K42519" t="e">
        <f>VLOOKUP($D42519,Country_codes!$O$1:$P$251,2,FALSE)</f>
        <v>#N/A</v>
      </c>
    </row>
    <row r="42520" spans="1:11" x14ac:dyDescent="0.3">
      <c r="A42520">
        <v>2011</v>
      </c>
      <c r="B42520" t="s">
        <v>7</v>
      </c>
      <c r="C42520" t="s">
        <v>279</v>
      </c>
      <c r="D42520" t="str">
        <f>VLOOKUP($C42520,Country_codes!$A$1:$C$250,2,FALSE)</f>
        <v>VNM</v>
      </c>
      <c r="E42520">
        <v>6</v>
      </c>
      <c r="F42520" t="s">
        <v>9</v>
      </c>
      <c r="G42520" t="s">
        <v>10</v>
      </c>
      <c r="H42520">
        <v>5695520</v>
      </c>
      <c r="I42520">
        <f>COUNTIF(Country_codes!$J$1:$J$28,Data!C42520)</f>
        <v>0</v>
      </c>
      <c r="J42520">
        <f>COUNTIF(Country_codes!$L$1:$L$19,Data!C42520)</f>
        <v>0</v>
      </c>
      <c r="K42520" t="str">
        <f>VLOOKUP($D42520,Country_codes!$O$1:$P$251,2,FALSE)</f>
        <v>East Asia &amp; Pacific</v>
      </c>
    </row>
    <row r="42521" spans="1:11" x14ac:dyDescent="0.3">
      <c r="A42521">
        <v>2011</v>
      </c>
      <c r="B42521" t="s">
        <v>7</v>
      </c>
      <c r="C42521" t="s">
        <v>279</v>
      </c>
      <c r="D42521" t="str">
        <f>VLOOKUP($C42521,Country_codes!$A$1:$C$250,2,FALSE)</f>
        <v>VNM</v>
      </c>
      <c r="E42521">
        <v>7</v>
      </c>
      <c r="F42521" t="s">
        <v>9</v>
      </c>
      <c r="G42521" t="s">
        <v>10</v>
      </c>
      <c r="H42521">
        <v>11863796</v>
      </c>
      <c r="I42521">
        <f>COUNTIF(Country_codes!$J$1:$J$28,Data!C42521)</f>
        <v>0</v>
      </c>
      <c r="J42521">
        <f>COUNTIF(Country_codes!$L$1:$L$19,Data!C42521)</f>
        <v>0</v>
      </c>
      <c r="K42521" t="str">
        <f>VLOOKUP($D42521,Country_codes!$O$1:$P$251,2,FALSE)</f>
        <v>East Asia &amp; Pacific</v>
      </c>
    </row>
    <row r="42522" spans="1:11" x14ac:dyDescent="0.3">
      <c r="A42522">
        <v>2011</v>
      </c>
      <c r="B42522" t="s">
        <v>7</v>
      </c>
      <c r="C42522" t="s">
        <v>279</v>
      </c>
      <c r="D42522" t="str">
        <f>VLOOKUP($C42522,Country_codes!$A$1:$C$250,2,FALSE)</f>
        <v>VNM</v>
      </c>
      <c r="E42522">
        <v>8</v>
      </c>
      <c r="F42522" t="s">
        <v>9</v>
      </c>
      <c r="G42522" t="s">
        <v>10</v>
      </c>
      <c r="H42522">
        <v>3376588</v>
      </c>
      <c r="I42522">
        <f>COUNTIF(Country_codes!$J$1:$J$28,Data!C42522)</f>
        <v>0</v>
      </c>
      <c r="J42522">
        <f>COUNTIF(Country_codes!$L$1:$L$19,Data!C42522)</f>
        <v>0</v>
      </c>
      <c r="K42522" t="str">
        <f>VLOOKUP($D42522,Country_codes!$O$1:$P$251,2,FALSE)</f>
        <v>East Asia &amp; Pacific</v>
      </c>
    </row>
    <row r="42523" spans="1:11" x14ac:dyDescent="0.3">
      <c r="A42523">
        <v>2011</v>
      </c>
      <c r="B42523" t="s">
        <v>7</v>
      </c>
      <c r="C42523" t="s">
        <v>279</v>
      </c>
      <c r="D42523" t="str">
        <f>VLOOKUP($C42523,Country_codes!$A$1:$C$250,2,FALSE)</f>
        <v>VNM</v>
      </c>
      <c r="E42523">
        <v>9</v>
      </c>
      <c r="F42523" t="s">
        <v>9</v>
      </c>
      <c r="G42523" t="s">
        <v>10</v>
      </c>
      <c r="H42523">
        <v>28940</v>
      </c>
      <c r="I42523">
        <f>COUNTIF(Country_codes!$J$1:$J$28,Data!C42523)</f>
        <v>0</v>
      </c>
      <c r="J42523">
        <f>COUNTIF(Country_codes!$L$1:$L$19,Data!C42523)</f>
        <v>0</v>
      </c>
      <c r="K42523" t="str">
        <f>VLOOKUP($D42523,Country_codes!$O$1:$P$251,2,FALSE)</f>
        <v>East Asia &amp; Pacific</v>
      </c>
    </row>
    <row r="42524" spans="1:11" x14ac:dyDescent="0.3">
      <c r="A42524">
        <v>2011</v>
      </c>
      <c r="B42524" t="s">
        <v>7</v>
      </c>
      <c r="C42524" t="s">
        <v>281</v>
      </c>
      <c r="D42524" t="str">
        <f>VLOOKUP($C42524,Country_codes!$A$1:$C$250,2,FALSE)</f>
        <v>VUT</v>
      </c>
      <c r="E42524">
        <v>6</v>
      </c>
      <c r="F42524" t="s">
        <v>9</v>
      </c>
      <c r="G42524" t="s">
        <v>10</v>
      </c>
      <c r="H42524" t="s">
        <v>487</v>
      </c>
      <c r="I42524">
        <f>COUNTIF(Country_codes!$J$1:$J$28,Data!C42524)</f>
        <v>0</v>
      </c>
      <c r="J42524">
        <f>COUNTIF(Country_codes!$L$1:$L$19,Data!C42524)</f>
        <v>0</v>
      </c>
      <c r="K42524" t="str">
        <f>VLOOKUP($D42524,Country_codes!$O$1:$P$251,2,FALSE)</f>
        <v>East Asia &amp; Pacific</v>
      </c>
    </row>
    <row r="42525" spans="1:11" x14ac:dyDescent="0.3">
      <c r="A42525">
        <v>2011</v>
      </c>
      <c r="B42525" t="s">
        <v>7</v>
      </c>
      <c r="C42525" t="s">
        <v>281</v>
      </c>
      <c r="D42525" t="str">
        <f>VLOOKUP($C42525,Country_codes!$A$1:$C$250,2,FALSE)</f>
        <v>VUT</v>
      </c>
      <c r="E42525">
        <v>7</v>
      </c>
      <c r="F42525" t="s">
        <v>9</v>
      </c>
      <c r="G42525" t="s">
        <v>10</v>
      </c>
      <c r="H42525" t="s">
        <v>724</v>
      </c>
      <c r="I42525">
        <f>COUNTIF(Country_codes!$J$1:$J$28,Data!C42525)</f>
        <v>0</v>
      </c>
      <c r="J42525">
        <f>COUNTIF(Country_codes!$L$1:$L$19,Data!C42525)</f>
        <v>0</v>
      </c>
      <c r="K42525" t="str">
        <f>VLOOKUP($D42525,Country_codes!$O$1:$P$251,2,FALSE)</f>
        <v>East Asia &amp; Pacific</v>
      </c>
    </row>
    <row r="42526" spans="1:11" x14ac:dyDescent="0.3">
      <c r="A42526">
        <v>2011</v>
      </c>
      <c r="B42526" t="s">
        <v>7</v>
      </c>
      <c r="C42526" t="s">
        <v>281</v>
      </c>
      <c r="D42526" t="str">
        <f>VLOOKUP($C42526,Country_codes!$A$1:$C$250,2,FALSE)</f>
        <v>VUT</v>
      </c>
      <c r="E42526">
        <v>8</v>
      </c>
      <c r="F42526" t="s">
        <v>9</v>
      </c>
      <c r="G42526" t="s">
        <v>10</v>
      </c>
      <c r="H42526" t="s">
        <v>724</v>
      </c>
      <c r="I42526">
        <f>COUNTIF(Country_codes!$J$1:$J$28,Data!C42526)</f>
        <v>0</v>
      </c>
      <c r="J42526">
        <f>COUNTIF(Country_codes!$L$1:$L$19,Data!C42526)</f>
        <v>0</v>
      </c>
      <c r="K42526" t="str">
        <f>VLOOKUP($D42526,Country_codes!$O$1:$P$251,2,FALSE)</f>
        <v>East Asia &amp; Pacific</v>
      </c>
    </row>
    <row r="42527" spans="1:11" x14ac:dyDescent="0.3">
      <c r="A42527">
        <v>2011</v>
      </c>
      <c r="B42527" t="s">
        <v>7</v>
      </c>
      <c r="C42527" t="s">
        <v>281</v>
      </c>
      <c r="D42527" t="str">
        <f>VLOOKUP($C42527,Country_codes!$A$1:$C$250,2,FALSE)</f>
        <v>VUT</v>
      </c>
      <c r="E42527">
        <v>9</v>
      </c>
      <c r="F42527" t="s">
        <v>9</v>
      </c>
      <c r="G42527" t="s">
        <v>10</v>
      </c>
      <c r="H42527">
        <v>0</v>
      </c>
      <c r="I42527">
        <f>COUNTIF(Country_codes!$J$1:$J$28,Data!C42527)</f>
        <v>0</v>
      </c>
      <c r="J42527">
        <f>COUNTIF(Country_codes!$L$1:$L$19,Data!C42527)</f>
        <v>0</v>
      </c>
      <c r="K42527" t="str">
        <f>VLOOKUP($D42527,Country_codes!$O$1:$P$251,2,FALSE)</f>
        <v>East Asia &amp; Pacific</v>
      </c>
    </row>
    <row r="42528" spans="1:11" x14ac:dyDescent="0.3">
      <c r="A42528">
        <v>2011</v>
      </c>
      <c r="B42528" t="s">
        <v>7</v>
      </c>
      <c r="C42528" t="s">
        <v>282</v>
      </c>
      <c r="D42528" t="str">
        <f>VLOOKUP($C42528,Country_codes!$A$1:$C$250,2,FALSE)</f>
        <v>WLF</v>
      </c>
      <c r="E42528">
        <v>6</v>
      </c>
      <c r="F42528" t="s">
        <v>9</v>
      </c>
      <c r="G42528" t="s">
        <v>10</v>
      </c>
      <c r="H42528">
        <v>0</v>
      </c>
      <c r="I42528">
        <f>COUNTIF(Country_codes!$J$1:$J$28,Data!C42528)</f>
        <v>0</v>
      </c>
      <c r="J42528">
        <f>COUNTIF(Country_codes!$L$1:$L$19,Data!C42528)</f>
        <v>0</v>
      </c>
      <c r="K42528" t="str">
        <f>VLOOKUP($D42528,Country_codes!$O$1:$P$251,2,FALSE)</f>
        <v>Others</v>
      </c>
    </row>
    <row r="42529" spans="1:11" x14ac:dyDescent="0.3">
      <c r="A42529">
        <v>2011</v>
      </c>
      <c r="B42529" t="s">
        <v>7</v>
      </c>
      <c r="C42529" t="s">
        <v>282</v>
      </c>
      <c r="D42529" t="str">
        <f>VLOOKUP($C42529,Country_codes!$A$1:$C$250,2,FALSE)</f>
        <v>WLF</v>
      </c>
      <c r="E42529">
        <v>7</v>
      </c>
      <c r="F42529" t="s">
        <v>9</v>
      </c>
      <c r="G42529" t="s">
        <v>10</v>
      </c>
      <c r="H42529">
        <v>0</v>
      </c>
      <c r="I42529">
        <f>COUNTIF(Country_codes!$J$1:$J$28,Data!C42529)</f>
        <v>0</v>
      </c>
      <c r="J42529">
        <f>COUNTIF(Country_codes!$L$1:$L$19,Data!C42529)</f>
        <v>0</v>
      </c>
      <c r="K42529" t="str">
        <f>VLOOKUP($D42529,Country_codes!$O$1:$P$251,2,FALSE)</f>
        <v>Others</v>
      </c>
    </row>
    <row r="42530" spans="1:11" x14ac:dyDescent="0.3">
      <c r="A42530">
        <v>2011</v>
      </c>
      <c r="B42530" t="s">
        <v>7</v>
      </c>
      <c r="C42530" t="s">
        <v>282</v>
      </c>
      <c r="D42530" t="str">
        <f>VLOOKUP($C42530,Country_codes!$A$1:$C$250,2,FALSE)</f>
        <v>WLF</v>
      </c>
      <c r="E42530">
        <v>8</v>
      </c>
      <c r="F42530" t="s">
        <v>9</v>
      </c>
      <c r="G42530" t="s">
        <v>10</v>
      </c>
      <c r="H42530">
        <v>0</v>
      </c>
      <c r="I42530">
        <f>COUNTIF(Country_codes!$J$1:$J$28,Data!C42530)</f>
        <v>0</v>
      </c>
      <c r="J42530">
        <f>COUNTIF(Country_codes!$L$1:$L$19,Data!C42530)</f>
        <v>0</v>
      </c>
      <c r="K42530" t="str">
        <f>VLOOKUP($D42530,Country_codes!$O$1:$P$251,2,FALSE)</f>
        <v>Others</v>
      </c>
    </row>
    <row r="42531" spans="1:11" x14ac:dyDescent="0.3">
      <c r="A42531">
        <v>2011</v>
      </c>
      <c r="B42531" t="s">
        <v>7</v>
      </c>
      <c r="C42531" t="s">
        <v>282</v>
      </c>
      <c r="D42531" t="str">
        <f>VLOOKUP($C42531,Country_codes!$A$1:$C$250,2,FALSE)</f>
        <v>WLF</v>
      </c>
      <c r="E42531">
        <v>9</v>
      </c>
      <c r="F42531" t="s">
        <v>9</v>
      </c>
      <c r="G42531" t="s">
        <v>10</v>
      </c>
      <c r="H42531">
        <v>0</v>
      </c>
      <c r="I42531">
        <f>COUNTIF(Country_codes!$J$1:$J$28,Data!C42531)</f>
        <v>0</v>
      </c>
      <c r="J42531">
        <f>COUNTIF(Country_codes!$L$1:$L$19,Data!C42531)</f>
        <v>0</v>
      </c>
      <c r="K42531" t="str">
        <f>VLOOKUP($D42531,Country_codes!$O$1:$P$251,2,FALSE)</f>
        <v>Others</v>
      </c>
    </row>
    <row r="42532" spans="1:11" x14ac:dyDescent="0.3">
      <c r="A42532">
        <v>2011</v>
      </c>
      <c r="B42532" t="s">
        <v>7</v>
      </c>
      <c r="C42532" t="s">
        <v>283</v>
      </c>
      <c r="D42532" t="str">
        <f>VLOOKUP($C42532,Country_codes!$A$1:$C$250,2,FALSE)</f>
        <v>WSM</v>
      </c>
      <c r="E42532">
        <v>6</v>
      </c>
      <c r="F42532" t="s">
        <v>9</v>
      </c>
      <c r="G42532" t="s">
        <v>10</v>
      </c>
      <c r="H42532">
        <v>0</v>
      </c>
      <c r="I42532">
        <f>COUNTIF(Country_codes!$J$1:$J$28,Data!C42532)</f>
        <v>0</v>
      </c>
      <c r="J42532">
        <f>COUNTIF(Country_codes!$L$1:$L$19,Data!C42532)</f>
        <v>0</v>
      </c>
      <c r="K42532" t="str">
        <f>VLOOKUP($D42532,Country_codes!$O$1:$P$251,2,FALSE)</f>
        <v>East Asia &amp; Pacific</v>
      </c>
    </row>
    <row r="42533" spans="1:11" x14ac:dyDescent="0.3">
      <c r="A42533">
        <v>2011</v>
      </c>
      <c r="B42533" t="s">
        <v>7</v>
      </c>
      <c r="C42533" t="s">
        <v>283</v>
      </c>
      <c r="D42533" t="str">
        <f>VLOOKUP($C42533,Country_codes!$A$1:$C$250,2,FALSE)</f>
        <v>WSM</v>
      </c>
      <c r="E42533">
        <v>7</v>
      </c>
      <c r="F42533" t="s">
        <v>9</v>
      </c>
      <c r="G42533" t="s">
        <v>10</v>
      </c>
      <c r="H42533">
        <v>0</v>
      </c>
      <c r="I42533">
        <f>COUNTIF(Country_codes!$J$1:$J$28,Data!C42533)</f>
        <v>0</v>
      </c>
      <c r="J42533">
        <f>COUNTIF(Country_codes!$L$1:$L$19,Data!C42533)</f>
        <v>0</v>
      </c>
      <c r="K42533" t="str">
        <f>VLOOKUP($D42533,Country_codes!$O$1:$P$251,2,FALSE)</f>
        <v>East Asia &amp; Pacific</v>
      </c>
    </row>
    <row r="42534" spans="1:11" x14ac:dyDescent="0.3">
      <c r="A42534">
        <v>2011</v>
      </c>
      <c r="B42534" t="s">
        <v>7</v>
      </c>
      <c r="C42534" t="s">
        <v>283</v>
      </c>
      <c r="D42534" t="str">
        <f>VLOOKUP($C42534,Country_codes!$A$1:$C$250,2,FALSE)</f>
        <v>WSM</v>
      </c>
      <c r="E42534">
        <v>8</v>
      </c>
      <c r="F42534" t="s">
        <v>9</v>
      </c>
      <c r="G42534" t="s">
        <v>10</v>
      </c>
      <c r="H42534">
        <v>0</v>
      </c>
      <c r="I42534">
        <f>COUNTIF(Country_codes!$J$1:$J$28,Data!C42534)</f>
        <v>0</v>
      </c>
      <c r="J42534">
        <f>COUNTIF(Country_codes!$L$1:$L$19,Data!C42534)</f>
        <v>0</v>
      </c>
      <c r="K42534" t="str">
        <f>VLOOKUP($D42534,Country_codes!$O$1:$P$251,2,FALSE)</f>
        <v>East Asia &amp; Pacific</v>
      </c>
    </row>
    <row r="42535" spans="1:11" x14ac:dyDescent="0.3">
      <c r="A42535">
        <v>2011</v>
      </c>
      <c r="B42535" t="s">
        <v>7</v>
      </c>
      <c r="C42535" t="s">
        <v>283</v>
      </c>
      <c r="D42535" t="str">
        <f>VLOOKUP($C42535,Country_codes!$A$1:$C$250,2,FALSE)</f>
        <v>WSM</v>
      </c>
      <c r="E42535">
        <v>9</v>
      </c>
      <c r="F42535" t="s">
        <v>9</v>
      </c>
      <c r="G42535" t="s">
        <v>10</v>
      </c>
      <c r="H42535">
        <v>0</v>
      </c>
      <c r="I42535">
        <f>COUNTIF(Country_codes!$J$1:$J$28,Data!C42535)</f>
        <v>0</v>
      </c>
      <c r="J42535">
        <f>COUNTIF(Country_codes!$L$1:$L$19,Data!C42535)</f>
        <v>0</v>
      </c>
      <c r="K42535" t="str">
        <f>VLOOKUP($D42535,Country_codes!$O$1:$P$251,2,FALSE)</f>
        <v>East Asia &amp; Pacific</v>
      </c>
    </row>
    <row r="42536" spans="1:11" x14ac:dyDescent="0.3">
      <c r="A42536">
        <v>2011</v>
      </c>
      <c r="B42536" t="s">
        <v>7</v>
      </c>
      <c r="C42536" t="s">
        <v>284</v>
      </c>
      <c r="D42536" t="e">
        <f>VLOOKUP($C42536,Country_codes!$A$1:$C$250,2,FALSE)</f>
        <v>#N/A</v>
      </c>
      <c r="E42536">
        <v>6</v>
      </c>
      <c r="F42536" t="s">
        <v>9</v>
      </c>
      <c r="G42536" t="s">
        <v>10</v>
      </c>
      <c r="H42536">
        <v>0</v>
      </c>
      <c r="I42536">
        <f>COUNTIF(Country_codes!$J$1:$J$28,Data!C42536)</f>
        <v>0</v>
      </c>
      <c r="J42536">
        <f>COUNTIF(Country_codes!$L$1:$L$19,Data!C42536)</f>
        <v>0</v>
      </c>
      <c r="K42536" t="e">
        <f>VLOOKUP($D42536,Country_codes!$O$1:$P$251,2,FALSE)</f>
        <v>#N/A</v>
      </c>
    </row>
    <row r="42537" spans="1:11" x14ac:dyDescent="0.3">
      <c r="A42537">
        <v>2011</v>
      </c>
      <c r="B42537" t="s">
        <v>7</v>
      </c>
      <c r="C42537" t="s">
        <v>284</v>
      </c>
      <c r="D42537" t="e">
        <f>VLOOKUP($C42537,Country_codes!$A$1:$C$250,2,FALSE)</f>
        <v>#N/A</v>
      </c>
      <c r="E42537">
        <v>7</v>
      </c>
      <c r="F42537" t="s">
        <v>9</v>
      </c>
      <c r="G42537" t="s">
        <v>10</v>
      </c>
      <c r="H42537">
        <v>0</v>
      </c>
      <c r="I42537">
        <f>COUNTIF(Country_codes!$J$1:$J$28,Data!C42537)</f>
        <v>0</v>
      </c>
      <c r="J42537">
        <f>COUNTIF(Country_codes!$L$1:$L$19,Data!C42537)</f>
        <v>0</v>
      </c>
      <c r="K42537" t="e">
        <f>VLOOKUP($D42537,Country_codes!$O$1:$P$251,2,FALSE)</f>
        <v>#N/A</v>
      </c>
    </row>
    <row r="42538" spans="1:11" x14ac:dyDescent="0.3">
      <c r="A42538">
        <v>2011</v>
      </c>
      <c r="B42538" t="s">
        <v>7</v>
      </c>
      <c r="C42538" t="s">
        <v>284</v>
      </c>
      <c r="D42538" t="e">
        <f>VLOOKUP($C42538,Country_codes!$A$1:$C$250,2,FALSE)</f>
        <v>#N/A</v>
      </c>
      <c r="E42538">
        <v>8</v>
      </c>
      <c r="F42538" t="s">
        <v>9</v>
      </c>
      <c r="G42538" t="s">
        <v>10</v>
      </c>
      <c r="H42538">
        <v>0</v>
      </c>
      <c r="I42538">
        <f>COUNTIF(Country_codes!$J$1:$J$28,Data!C42538)</f>
        <v>0</v>
      </c>
      <c r="J42538">
        <f>COUNTIF(Country_codes!$L$1:$L$19,Data!C42538)</f>
        <v>0</v>
      </c>
      <c r="K42538" t="e">
        <f>VLOOKUP($D42538,Country_codes!$O$1:$P$251,2,FALSE)</f>
        <v>#N/A</v>
      </c>
    </row>
    <row r="42539" spans="1:11" x14ac:dyDescent="0.3">
      <c r="A42539">
        <v>2011</v>
      </c>
      <c r="B42539" t="s">
        <v>7</v>
      </c>
      <c r="C42539" t="s">
        <v>284</v>
      </c>
      <c r="D42539" t="e">
        <f>VLOOKUP($C42539,Country_codes!$A$1:$C$250,2,FALSE)</f>
        <v>#N/A</v>
      </c>
      <c r="E42539">
        <v>9</v>
      </c>
      <c r="F42539" t="s">
        <v>9</v>
      </c>
      <c r="G42539" t="s">
        <v>10</v>
      </c>
      <c r="H42539">
        <v>0</v>
      </c>
      <c r="I42539">
        <f>COUNTIF(Country_codes!$J$1:$J$28,Data!C42539)</f>
        <v>0</v>
      </c>
      <c r="J42539">
        <f>COUNTIF(Country_codes!$L$1:$L$19,Data!C42539)</f>
        <v>0</v>
      </c>
      <c r="K42539" t="e">
        <f>VLOOKUP($D42539,Country_codes!$O$1:$P$251,2,FALSE)</f>
        <v>#N/A</v>
      </c>
    </row>
    <row r="42540" spans="1:11" x14ac:dyDescent="0.3">
      <c r="A42540">
        <v>2011</v>
      </c>
      <c r="B42540" t="s">
        <v>7</v>
      </c>
      <c r="C42540" t="s">
        <v>286</v>
      </c>
      <c r="D42540" t="e">
        <f>VLOOKUP($C42540,Country_codes!$A$1:$C$250,2,FALSE)</f>
        <v>#N/A</v>
      </c>
      <c r="E42540">
        <v>6</v>
      </c>
      <c r="F42540" t="s">
        <v>9</v>
      </c>
      <c r="G42540" t="s">
        <v>10</v>
      </c>
      <c r="H42540">
        <v>0</v>
      </c>
      <c r="I42540">
        <f>COUNTIF(Country_codes!$J$1:$J$28,Data!C42540)</f>
        <v>0</v>
      </c>
      <c r="J42540">
        <f>COUNTIF(Country_codes!$L$1:$L$19,Data!C42540)</f>
        <v>0</v>
      </c>
      <c r="K42540" t="e">
        <f>VLOOKUP($D42540,Country_codes!$O$1:$P$251,2,FALSE)</f>
        <v>#N/A</v>
      </c>
    </row>
    <row r="42541" spans="1:11" x14ac:dyDescent="0.3">
      <c r="A42541">
        <v>2011</v>
      </c>
      <c r="B42541" t="s">
        <v>7</v>
      </c>
      <c r="C42541" t="s">
        <v>286</v>
      </c>
      <c r="D42541" t="e">
        <f>VLOOKUP($C42541,Country_codes!$A$1:$C$250,2,FALSE)</f>
        <v>#N/A</v>
      </c>
      <c r="E42541">
        <v>7</v>
      </c>
      <c r="F42541" t="s">
        <v>9</v>
      </c>
      <c r="G42541" t="s">
        <v>10</v>
      </c>
      <c r="H42541">
        <v>0</v>
      </c>
      <c r="I42541">
        <f>COUNTIF(Country_codes!$J$1:$J$28,Data!C42541)</f>
        <v>0</v>
      </c>
      <c r="J42541">
        <f>COUNTIF(Country_codes!$L$1:$L$19,Data!C42541)</f>
        <v>0</v>
      </c>
      <c r="K42541" t="e">
        <f>VLOOKUP($D42541,Country_codes!$O$1:$P$251,2,FALSE)</f>
        <v>#N/A</v>
      </c>
    </row>
    <row r="42542" spans="1:11" x14ac:dyDescent="0.3">
      <c r="A42542">
        <v>2011</v>
      </c>
      <c r="B42542" t="s">
        <v>7</v>
      </c>
      <c r="C42542" t="s">
        <v>286</v>
      </c>
      <c r="D42542" t="e">
        <f>VLOOKUP($C42542,Country_codes!$A$1:$C$250,2,FALSE)</f>
        <v>#N/A</v>
      </c>
      <c r="E42542">
        <v>8</v>
      </c>
      <c r="F42542" t="s">
        <v>9</v>
      </c>
      <c r="G42542" t="s">
        <v>10</v>
      </c>
      <c r="H42542">
        <v>0</v>
      </c>
      <c r="I42542">
        <f>COUNTIF(Country_codes!$J$1:$J$28,Data!C42542)</f>
        <v>0</v>
      </c>
      <c r="J42542">
        <f>COUNTIF(Country_codes!$L$1:$L$19,Data!C42542)</f>
        <v>0</v>
      </c>
      <c r="K42542" t="e">
        <f>VLOOKUP($D42542,Country_codes!$O$1:$P$251,2,FALSE)</f>
        <v>#N/A</v>
      </c>
    </row>
    <row r="42543" spans="1:11" x14ac:dyDescent="0.3">
      <c r="A42543">
        <v>2011</v>
      </c>
      <c r="B42543" t="s">
        <v>7</v>
      </c>
      <c r="C42543" t="s">
        <v>286</v>
      </c>
      <c r="D42543" t="e">
        <f>VLOOKUP($C42543,Country_codes!$A$1:$C$250,2,FALSE)</f>
        <v>#N/A</v>
      </c>
      <c r="E42543">
        <v>9</v>
      </c>
      <c r="F42543" t="s">
        <v>9</v>
      </c>
      <c r="G42543" t="s">
        <v>10</v>
      </c>
      <c r="H42543">
        <v>0</v>
      </c>
      <c r="I42543">
        <f>COUNTIF(Country_codes!$J$1:$J$28,Data!C42543)</f>
        <v>0</v>
      </c>
      <c r="J42543">
        <f>COUNTIF(Country_codes!$L$1:$L$19,Data!C42543)</f>
        <v>0</v>
      </c>
      <c r="K42543" t="e">
        <f>VLOOKUP($D42543,Country_codes!$O$1:$P$251,2,FALSE)</f>
        <v>#N/A</v>
      </c>
    </row>
    <row r="42544" spans="1:11" x14ac:dyDescent="0.3">
      <c r="A42544">
        <v>2011</v>
      </c>
      <c r="B42544" t="s">
        <v>7</v>
      </c>
      <c r="C42544" t="s">
        <v>287</v>
      </c>
      <c r="D42544" t="e">
        <f>VLOOKUP($C42544,Country_codes!$A$1:$C$250,2,FALSE)</f>
        <v>#N/A</v>
      </c>
      <c r="E42544">
        <v>6</v>
      </c>
      <c r="F42544" t="s">
        <v>9</v>
      </c>
      <c r="G42544" t="s">
        <v>10</v>
      </c>
      <c r="H42544">
        <v>14958</v>
      </c>
      <c r="I42544">
        <f>COUNTIF(Country_codes!$J$1:$J$28,Data!C42544)</f>
        <v>0</v>
      </c>
      <c r="J42544">
        <f>COUNTIF(Country_codes!$L$1:$L$19,Data!C42544)</f>
        <v>0</v>
      </c>
      <c r="K42544" t="e">
        <f>VLOOKUP($D42544,Country_codes!$O$1:$P$251,2,FALSE)</f>
        <v>#N/A</v>
      </c>
    </row>
    <row r="42545" spans="1:11" x14ac:dyDescent="0.3">
      <c r="A42545">
        <v>2011</v>
      </c>
      <c r="B42545" t="s">
        <v>7</v>
      </c>
      <c r="C42545" t="s">
        <v>287</v>
      </c>
      <c r="D42545" t="e">
        <f>VLOOKUP($C42545,Country_codes!$A$1:$C$250,2,FALSE)</f>
        <v>#N/A</v>
      </c>
      <c r="E42545">
        <v>7</v>
      </c>
      <c r="F42545" t="s">
        <v>9</v>
      </c>
      <c r="G42545" t="s">
        <v>10</v>
      </c>
      <c r="H42545">
        <v>117412</v>
      </c>
      <c r="I42545">
        <f>COUNTIF(Country_codes!$J$1:$J$28,Data!C42545)</f>
        <v>0</v>
      </c>
      <c r="J42545">
        <f>COUNTIF(Country_codes!$L$1:$L$19,Data!C42545)</f>
        <v>0</v>
      </c>
      <c r="K42545" t="e">
        <f>VLOOKUP($D42545,Country_codes!$O$1:$P$251,2,FALSE)</f>
        <v>#N/A</v>
      </c>
    </row>
    <row r="42546" spans="1:11" x14ac:dyDescent="0.3">
      <c r="A42546">
        <v>2011</v>
      </c>
      <c r="B42546" t="s">
        <v>7</v>
      </c>
      <c r="C42546" t="s">
        <v>287</v>
      </c>
      <c r="D42546" t="e">
        <f>VLOOKUP($C42546,Country_codes!$A$1:$C$250,2,FALSE)</f>
        <v>#N/A</v>
      </c>
      <c r="E42546">
        <v>8</v>
      </c>
      <c r="F42546" t="s">
        <v>9</v>
      </c>
      <c r="G42546" t="s">
        <v>10</v>
      </c>
      <c r="H42546">
        <v>103347</v>
      </c>
      <c r="I42546">
        <f>COUNTIF(Country_codes!$J$1:$J$28,Data!C42546)</f>
        <v>0</v>
      </c>
      <c r="J42546">
        <f>COUNTIF(Country_codes!$L$1:$L$19,Data!C42546)</f>
        <v>0</v>
      </c>
      <c r="K42546" t="e">
        <f>VLOOKUP($D42546,Country_codes!$O$1:$P$251,2,FALSE)</f>
        <v>#N/A</v>
      </c>
    </row>
    <row r="42547" spans="1:11" x14ac:dyDescent="0.3">
      <c r="A42547">
        <v>2011</v>
      </c>
      <c r="B42547" t="s">
        <v>7</v>
      </c>
      <c r="C42547" t="s">
        <v>287</v>
      </c>
      <c r="D42547" t="e">
        <f>VLOOKUP($C42547,Country_codes!$A$1:$C$250,2,FALSE)</f>
        <v>#N/A</v>
      </c>
      <c r="E42547">
        <v>9</v>
      </c>
      <c r="F42547" t="s">
        <v>9</v>
      </c>
      <c r="G42547" t="s">
        <v>10</v>
      </c>
      <c r="H42547">
        <v>0</v>
      </c>
      <c r="I42547">
        <f>COUNTIF(Country_codes!$J$1:$J$28,Data!C42547)</f>
        <v>0</v>
      </c>
      <c r="J42547">
        <f>COUNTIF(Country_codes!$L$1:$L$19,Data!C42547)</f>
        <v>0</v>
      </c>
      <c r="K42547" t="e">
        <f>VLOOKUP($D42547,Country_codes!$O$1:$P$251,2,FALSE)</f>
        <v>#N/A</v>
      </c>
    </row>
    <row r="42548" spans="1:11" x14ac:dyDescent="0.3">
      <c r="A42548">
        <v>2011</v>
      </c>
      <c r="B42548" t="s">
        <v>7</v>
      </c>
      <c r="C42548" t="s">
        <v>288</v>
      </c>
      <c r="D42548" t="e">
        <f>VLOOKUP($C42548,Country_codes!$A$1:$C$250,2,FALSE)</f>
        <v>#N/A</v>
      </c>
      <c r="E42548">
        <v>6</v>
      </c>
      <c r="F42548" t="s">
        <v>9</v>
      </c>
      <c r="G42548" t="s">
        <v>10</v>
      </c>
      <c r="H42548">
        <v>1657420</v>
      </c>
      <c r="I42548">
        <f>COUNTIF(Country_codes!$J$1:$J$28,Data!C42548)</f>
        <v>0</v>
      </c>
      <c r="J42548">
        <f>COUNTIF(Country_codes!$L$1:$L$19,Data!C42548)</f>
        <v>0</v>
      </c>
      <c r="K42548" t="e">
        <f>VLOOKUP($D42548,Country_codes!$O$1:$P$251,2,FALSE)</f>
        <v>#N/A</v>
      </c>
    </row>
    <row r="42549" spans="1:11" x14ac:dyDescent="0.3">
      <c r="A42549">
        <v>2011</v>
      </c>
      <c r="B42549" t="s">
        <v>7</v>
      </c>
      <c r="C42549" t="s">
        <v>288</v>
      </c>
      <c r="D42549" t="e">
        <f>VLOOKUP($C42549,Country_codes!$A$1:$C$250,2,FALSE)</f>
        <v>#N/A</v>
      </c>
      <c r="E42549">
        <v>7</v>
      </c>
      <c r="F42549" t="s">
        <v>9</v>
      </c>
      <c r="G42549" t="s">
        <v>10</v>
      </c>
      <c r="H42549">
        <v>2404040</v>
      </c>
      <c r="I42549">
        <f>COUNTIF(Country_codes!$J$1:$J$28,Data!C42549)</f>
        <v>0</v>
      </c>
      <c r="J42549">
        <f>COUNTIF(Country_codes!$L$1:$L$19,Data!C42549)</f>
        <v>0</v>
      </c>
      <c r="K42549" t="e">
        <f>VLOOKUP($D42549,Country_codes!$O$1:$P$251,2,FALSE)</f>
        <v>#N/A</v>
      </c>
    </row>
    <row r="42550" spans="1:11" x14ac:dyDescent="0.3">
      <c r="A42550">
        <v>2011</v>
      </c>
      <c r="B42550" t="s">
        <v>7</v>
      </c>
      <c r="C42550" t="s">
        <v>288</v>
      </c>
      <c r="D42550" t="e">
        <f>VLOOKUP($C42550,Country_codes!$A$1:$C$250,2,FALSE)</f>
        <v>#N/A</v>
      </c>
      <c r="E42550">
        <v>8</v>
      </c>
      <c r="F42550" t="s">
        <v>9</v>
      </c>
      <c r="G42550" t="s">
        <v>10</v>
      </c>
      <c r="H42550">
        <v>1463233</v>
      </c>
      <c r="I42550">
        <f>COUNTIF(Country_codes!$J$1:$J$28,Data!C42550)</f>
        <v>0</v>
      </c>
      <c r="J42550">
        <f>COUNTIF(Country_codes!$L$1:$L$19,Data!C42550)</f>
        <v>0</v>
      </c>
      <c r="K42550" t="e">
        <f>VLOOKUP($D42550,Country_codes!$O$1:$P$251,2,FALSE)</f>
        <v>#N/A</v>
      </c>
    </row>
    <row r="42551" spans="1:11" x14ac:dyDescent="0.3">
      <c r="A42551">
        <v>2011</v>
      </c>
      <c r="B42551" t="s">
        <v>7</v>
      </c>
      <c r="C42551" t="s">
        <v>288</v>
      </c>
      <c r="D42551" t="e">
        <f>VLOOKUP($C42551,Country_codes!$A$1:$C$250,2,FALSE)</f>
        <v>#N/A</v>
      </c>
      <c r="E42551">
        <v>9</v>
      </c>
      <c r="F42551" t="s">
        <v>9</v>
      </c>
      <c r="G42551" t="s">
        <v>10</v>
      </c>
      <c r="H42551">
        <v>0</v>
      </c>
      <c r="I42551">
        <f>COUNTIF(Country_codes!$J$1:$J$28,Data!C42551)</f>
        <v>0</v>
      </c>
      <c r="J42551">
        <f>COUNTIF(Country_codes!$L$1:$L$19,Data!C42551)</f>
        <v>0</v>
      </c>
      <c r="K42551" t="e">
        <f>VLOOKUP($D42551,Country_codes!$O$1:$P$251,2,FALSE)</f>
        <v>#N/A</v>
      </c>
    </row>
    <row r="42552" spans="1:11" x14ac:dyDescent="0.3">
      <c r="A42552">
        <v>2011</v>
      </c>
      <c r="B42552" t="s">
        <v>7</v>
      </c>
      <c r="C42552" t="s">
        <v>289</v>
      </c>
      <c r="D42552" t="e">
        <f>VLOOKUP($C42552,Country_codes!$A$1:$C$250,2,FALSE)</f>
        <v>#N/A</v>
      </c>
      <c r="E42552">
        <v>6</v>
      </c>
      <c r="F42552" t="s">
        <v>9</v>
      </c>
      <c r="G42552" t="s">
        <v>10</v>
      </c>
      <c r="H42552">
        <v>0</v>
      </c>
      <c r="I42552">
        <f>COUNTIF(Country_codes!$J$1:$J$28,Data!C42552)</f>
        <v>0</v>
      </c>
      <c r="J42552">
        <f>COUNTIF(Country_codes!$L$1:$L$19,Data!C42552)</f>
        <v>0</v>
      </c>
      <c r="K42552" t="e">
        <f>VLOOKUP($D42552,Country_codes!$O$1:$P$251,2,FALSE)</f>
        <v>#N/A</v>
      </c>
    </row>
    <row r="42553" spans="1:11" x14ac:dyDescent="0.3">
      <c r="A42553">
        <v>2011</v>
      </c>
      <c r="B42553" t="s">
        <v>7</v>
      </c>
      <c r="C42553" t="s">
        <v>289</v>
      </c>
      <c r="D42553" t="e">
        <f>VLOOKUP($C42553,Country_codes!$A$1:$C$250,2,FALSE)</f>
        <v>#N/A</v>
      </c>
      <c r="E42553">
        <v>7</v>
      </c>
      <c r="F42553" t="s">
        <v>9</v>
      </c>
      <c r="G42553" t="s">
        <v>10</v>
      </c>
      <c r="H42553">
        <v>37939</v>
      </c>
      <c r="I42553">
        <f>COUNTIF(Country_codes!$J$1:$J$28,Data!C42553)</f>
        <v>0</v>
      </c>
      <c r="J42553">
        <f>COUNTIF(Country_codes!$L$1:$L$19,Data!C42553)</f>
        <v>0</v>
      </c>
      <c r="K42553" t="e">
        <f>VLOOKUP($D42553,Country_codes!$O$1:$P$251,2,FALSE)</f>
        <v>#N/A</v>
      </c>
    </row>
    <row r="42554" spans="1:11" x14ac:dyDescent="0.3">
      <c r="A42554">
        <v>2011</v>
      </c>
      <c r="B42554" t="s">
        <v>7</v>
      </c>
      <c r="C42554" t="s">
        <v>289</v>
      </c>
      <c r="D42554" t="e">
        <f>VLOOKUP($C42554,Country_codes!$A$1:$C$250,2,FALSE)</f>
        <v>#N/A</v>
      </c>
      <c r="E42554">
        <v>8</v>
      </c>
      <c r="F42554" t="s">
        <v>9</v>
      </c>
      <c r="G42554" t="s">
        <v>10</v>
      </c>
      <c r="H42554">
        <v>41649</v>
      </c>
      <c r="I42554">
        <f>COUNTIF(Country_codes!$J$1:$J$28,Data!C42554)</f>
        <v>0</v>
      </c>
      <c r="J42554">
        <f>COUNTIF(Country_codes!$L$1:$L$19,Data!C42554)</f>
        <v>0</v>
      </c>
      <c r="K42554" t="e">
        <f>VLOOKUP($D42554,Country_codes!$O$1:$P$251,2,FALSE)</f>
        <v>#N/A</v>
      </c>
    </row>
    <row r="42555" spans="1:11" x14ac:dyDescent="0.3">
      <c r="A42555">
        <v>2011</v>
      </c>
      <c r="B42555" t="s">
        <v>7</v>
      </c>
      <c r="C42555" t="s">
        <v>289</v>
      </c>
      <c r="D42555" t="e">
        <f>VLOOKUP($C42555,Country_codes!$A$1:$C$250,2,FALSE)</f>
        <v>#N/A</v>
      </c>
      <c r="E42555">
        <v>9</v>
      </c>
      <c r="F42555" t="s">
        <v>9</v>
      </c>
      <c r="G42555" t="s">
        <v>10</v>
      </c>
      <c r="H42555">
        <v>0</v>
      </c>
      <c r="I42555">
        <f>COUNTIF(Country_codes!$J$1:$J$28,Data!C42555)</f>
        <v>0</v>
      </c>
      <c r="J42555">
        <f>COUNTIF(Country_codes!$L$1:$L$19,Data!C42555)</f>
        <v>0</v>
      </c>
      <c r="K42555" t="e">
        <f>VLOOKUP($D42555,Country_codes!$O$1:$P$251,2,FALSE)</f>
        <v>#N/A</v>
      </c>
    </row>
    <row r="42556" spans="1:11" x14ac:dyDescent="0.3">
      <c r="A42556">
        <v>2011</v>
      </c>
      <c r="B42556" t="s">
        <v>7</v>
      </c>
      <c r="C42556" t="s">
        <v>290</v>
      </c>
      <c r="D42556" t="e">
        <f>VLOOKUP($C42556,Country_codes!$A$1:$C$250,2,FALSE)</f>
        <v>#N/A</v>
      </c>
      <c r="E42556">
        <v>6</v>
      </c>
      <c r="F42556" t="s">
        <v>9</v>
      </c>
      <c r="G42556" t="s">
        <v>10</v>
      </c>
      <c r="H42556">
        <v>0</v>
      </c>
      <c r="I42556">
        <f>COUNTIF(Country_codes!$J$1:$J$28,Data!C42556)</f>
        <v>0</v>
      </c>
      <c r="J42556">
        <f>COUNTIF(Country_codes!$L$1:$L$19,Data!C42556)</f>
        <v>0</v>
      </c>
      <c r="K42556" t="e">
        <f>VLOOKUP($D42556,Country_codes!$O$1:$P$251,2,FALSE)</f>
        <v>#N/A</v>
      </c>
    </row>
    <row r="42557" spans="1:11" x14ac:dyDescent="0.3">
      <c r="A42557">
        <v>2011</v>
      </c>
      <c r="B42557" t="s">
        <v>7</v>
      </c>
      <c r="C42557" t="s">
        <v>290</v>
      </c>
      <c r="D42557" t="e">
        <f>VLOOKUP($C42557,Country_codes!$A$1:$C$250,2,FALSE)</f>
        <v>#N/A</v>
      </c>
      <c r="E42557">
        <v>7</v>
      </c>
      <c r="F42557" t="s">
        <v>9</v>
      </c>
      <c r="G42557" t="s">
        <v>10</v>
      </c>
      <c r="H42557">
        <v>0</v>
      </c>
      <c r="I42557">
        <f>COUNTIF(Country_codes!$J$1:$J$28,Data!C42557)</f>
        <v>0</v>
      </c>
      <c r="J42557">
        <f>COUNTIF(Country_codes!$L$1:$L$19,Data!C42557)</f>
        <v>0</v>
      </c>
      <c r="K42557" t="e">
        <f>VLOOKUP($D42557,Country_codes!$O$1:$P$251,2,FALSE)</f>
        <v>#N/A</v>
      </c>
    </row>
    <row r="42558" spans="1:11" x14ac:dyDescent="0.3">
      <c r="A42558">
        <v>2011</v>
      </c>
      <c r="B42558" t="s">
        <v>7</v>
      </c>
      <c r="C42558" t="s">
        <v>290</v>
      </c>
      <c r="D42558" t="e">
        <f>VLOOKUP($C42558,Country_codes!$A$1:$C$250,2,FALSE)</f>
        <v>#N/A</v>
      </c>
      <c r="E42558">
        <v>8</v>
      </c>
      <c r="F42558" t="s">
        <v>9</v>
      </c>
      <c r="G42558" t="s">
        <v>10</v>
      </c>
      <c r="H42558">
        <v>0</v>
      </c>
      <c r="I42558">
        <f>COUNTIF(Country_codes!$J$1:$J$28,Data!C42558)</f>
        <v>0</v>
      </c>
      <c r="J42558">
        <f>COUNTIF(Country_codes!$L$1:$L$19,Data!C42558)</f>
        <v>0</v>
      </c>
      <c r="K42558" t="e">
        <f>VLOOKUP($D42558,Country_codes!$O$1:$P$251,2,FALSE)</f>
        <v>#N/A</v>
      </c>
    </row>
    <row r="42559" spans="1:11" x14ac:dyDescent="0.3">
      <c r="A42559">
        <v>2011</v>
      </c>
      <c r="B42559" t="s">
        <v>7</v>
      </c>
      <c r="C42559" t="s">
        <v>290</v>
      </c>
      <c r="D42559" t="e">
        <f>VLOOKUP($C42559,Country_codes!$A$1:$C$250,2,FALSE)</f>
        <v>#N/A</v>
      </c>
      <c r="E42559">
        <v>9</v>
      </c>
      <c r="F42559" t="s">
        <v>9</v>
      </c>
      <c r="G42559" t="s">
        <v>10</v>
      </c>
      <c r="H42559">
        <v>0</v>
      </c>
      <c r="I42559">
        <f>COUNTIF(Country_codes!$J$1:$J$28,Data!C42559)</f>
        <v>0</v>
      </c>
      <c r="J42559">
        <f>COUNTIF(Country_codes!$L$1:$L$19,Data!C42559)</f>
        <v>0</v>
      </c>
      <c r="K42559" t="e">
        <f>VLOOKUP($D42559,Country_codes!$O$1:$P$251,2,FALSE)</f>
        <v>#N/A</v>
      </c>
    </row>
    <row r="42560" spans="1:11" x14ac:dyDescent="0.3">
      <c r="A42560">
        <v>2011</v>
      </c>
      <c r="B42560" t="s">
        <v>7</v>
      </c>
      <c r="C42560" t="s">
        <v>291</v>
      </c>
      <c r="D42560" t="e">
        <f>VLOOKUP($C42560,Country_codes!$A$1:$C$250,2,FALSE)</f>
        <v>#N/A</v>
      </c>
      <c r="E42560">
        <v>6</v>
      </c>
      <c r="F42560" t="s">
        <v>9</v>
      </c>
      <c r="G42560" t="s">
        <v>10</v>
      </c>
      <c r="H42560">
        <v>0</v>
      </c>
      <c r="I42560">
        <f>COUNTIF(Country_codes!$J$1:$J$28,Data!C42560)</f>
        <v>0</v>
      </c>
      <c r="J42560">
        <f>COUNTIF(Country_codes!$L$1:$L$19,Data!C42560)</f>
        <v>0</v>
      </c>
      <c r="K42560" t="e">
        <f>VLOOKUP($D42560,Country_codes!$O$1:$P$251,2,FALSE)</f>
        <v>#N/A</v>
      </c>
    </row>
    <row r="42561" spans="1:11" x14ac:dyDescent="0.3">
      <c r="A42561">
        <v>2011</v>
      </c>
      <c r="B42561" t="s">
        <v>7</v>
      </c>
      <c r="C42561" t="s">
        <v>291</v>
      </c>
      <c r="D42561" t="e">
        <f>VLOOKUP($C42561,Country_codes!$A$1:$C$250,2,FALSE)</f>
        <v>#N/A</v>
      </c>
      <c r="E42561">
        <v>7</v>
      </c>
      <c r="F42561" t="s">
        <v>9</v>
      </c>
      <c r="G42561" t="s">
        <v>10</v>
      </c>
      <c r="H42561">
        <v>0</v>
      </c>
      <c r="I42561">
        <f>COUNTIF(Country_codes!$J$1:$J$28,Data!C42561)</f>
        <v>0</v>
      </c>
      <c r="J42561">
        <f>COUNTIF(Country_codes!$L$1:$L$19,Data!C42561)</f>
        <v>0</v>
      </c>
      <c r="K42561" t="e">
        <f>VLOOKUP($D42561,Country_codes!$O$1:$P$251,2,FALSE)</f>
        <v>#N/A</v>
      </c>
    </row>
    <row r="42562" spans="1:11" x14ac:dyDescent="0.3">
      <c r="A42562">
        <v>2011</v>
      </c>
      <c r="B42562" t="s">
        <v>7</v>
      </c>
      <c r="C42562" t="s">
        <v>291</v>
      </c>
      <c r="D42562" t="e">
        <f>VLOOKUP($C42562,Country_codes!$A$1:$C$250,2,FALSE)</f>
        <v>#N/A</v>
      </c>
      <c r="E42562">
        <v>8</v>
      </c>
      <c r="F42562" t="s">
        <v>9</v>
      </c>
      <c r="G42562" t="s">
        <v>10</v>
      </c>
      <c r="H42562">
        <v>0</v>
      </c>
      <c r="I42562">
        <f>COUNTIF(Country_codes!$J$1:$J$28,Data!C42562)</f>
        <v>0</v>
      </c>
      <c r="J42562">
        <f>COUNTIF(Country_codes!$L$1:$L$19,Data!C42562)</f>
        <v>0</v>
      </c>
      <c r="K42562" t="e">
        <f>VLOOKUP($D42562,Country_codes!$O$1:$P$251,2,FALSE)</f>
        <v>#N/A</v>
      </c>
    </row>
    <row r="42563" spans="1:11" x14ac:dyDescent="0.3">
      <c r="A42563">
        <v>2011</v>
      </c>
      <c r="B42563" t="s">
        <v>7</v>
      </c>
      <c r="C42563" t="s">
        <v>291</v>
      </c>
      <c r="D42563" t="e">
        <f>VLOOKUP($C42563,Country_codes!$A$1:$C$250,2,FALSE)</f>
        <v>#N/A</v>
      </c>
      <c r="E42563">
        <v>9</v>
      </c>
      <c r="F42563" t="s">
        <v>9</v>
      </c>
      <c r="G42563" t="s">
        <v>10</v>
      </c>
      <c r="H42563">
        <v>0</v>
      </c>
      <c r="I42563">
        <f>COUNTIF(Country_codes!$J$1:$J$28,Data!C42563)</f>
        <v>0</v>
      </c>
      <c r="J42563">
        <f>COUNTIF(Country_codes!$L$1:$L$19,Data!C42563)</f>
        <v>0</v>
      </c>
      <c r="K42563" t="e">
        <f>VLOOKUP($D42563,Country_codes!$O$1:$P$251,2,FALSE)</f>
        <v>#N/A</v>
      </c>
    </row>
    <row r="42564" spans="1:11" x14ac:dyDescent="0.3">
      <c r="A42564">
        <v>2011</v>
      </c>
      <c r="B42564" t="s">
        <v>7</v>
      </c>
      <c r="C42564" t="s">
        <v>292</v>
      </c>
      <c r="D42564" t="e">
        <f>VLOOKUP($C42564,Country_codes!$A$1:$C$250,2,FALSE)</f>
        <v>#N/A</v>
      </c>
      <c r="E42564">
        <v>6</v>
      </c>
      <c r="F42564" t="s">
        <v>9</v>
      </c>
      <c r="G42564" t="s">
        <v>10</v>
      </c>
      <c r="H42564">
        <v>0</v>
      </c>
      <c r="I42564">
        <f>COUNTIF(Country_codes!$J$1:$J$28,Data!C42564)</f>
        <v>0</v>
      </c>
      <c r="J42564">
        <f>COUNTIF(Country_codes!$L$1:$L$19,Data!C42564)</f>
        <v>0</v>
      </c>
      <c r="K42564" t="e">
        <f>VLOOKUP($D42564,Country_codes!$O$1:$P$251,2,FALSE)</f>
        <v>#N/A</v>
      </c>
    </row>
    <row r="42565" spans="1:11" x14ac:dyDescent="0.3">
      <c r="A42565">
        <v>2011</v>
      </c>
      <c r="B42565" t="s">
        <v>7</v>
      </c>
      <c r="C42565" t="s">
        <v>292</v>
      </c>
      <c r="D42565" t="e">
        <f>VLOOKUP($C42565,Country_codes!$A$1:$C$250,2,FALSE)</f>
        <v>#N/A</v>
      </c>
      <c r="E42565">
        <v>7</v>
      </c>
      <c r="F42565" t="s">
        <v>9</v>
      </c>
      <c r="G42565" t="s">
        <v>10</v>
      </c>
      <c r="H42565">
        <v>0</v>
      </c>
      <c r="I42565">
        <f>COUNTIF(Country_codes!$J$1:$J$28,Data!C42565)</f>
        <v>0</v>
      </c>
      <c r="J42565">
        <f>COUNTIF(Country_codes!$L$1:$L$19,Data!C42565)</f>
        <v>0</v>
      </c>
      <c r="K42565" t="e">
        <f>VLOOKUP($D42565,Country_codes!$O$1:$P$251,2,FALSE)</f>
        <v>#N/A</v>
      </c>
    </row>
    <row r="42566" spans="1:11" x14ac:dyDescent="0.3">
      <c r="A42566">
        <v>2011</v>
      </c>
      <c r="B42566" t="s">
        <v>7</v>
      </c>
      <c r="C42566" t="s">
        <v>292</v>
      </c>
      <c r="D42566" t="e">
        <f>VLOOKUP($C42566,Country_codes!$A$1:$C$250,2,FALSE)</f>
        <v>#N/A</v>
      </c>
      <c r="E42566">
        <v>8</v>
      </c>
      <c r="F42566" t="s">
        <v>9</v>
      </c>
      <c r="G42566" t="s">
        <v>10</v>
      </c>
      <c r="H42566">
        <v>0</v>
      </c>
      <c r="I42566">
        <f>COUNTIF(Country_codes!$J$1:$J$28,Data!C42566)</f>
        <v>0</v>
      </c>
      <c r="J42566">
        <f>COUNTIF(Country_codes!$L$1:$L$19,Data!C42566)</f>
        <v>0</v>
      </c>
      <c r="K42566" t="e">
        <f>VLOOKUP($D42566,Country_codes!$O$1:$P$251,2,FALSE)</f>
        <v>#N/A</v>
      </c>
    </row>
    <row r="42567" spans="1:11" x14ac:dyDescent="0.3">
      <c r="A42567">
        <v>2011</v>
      </c>
      <c r="B42567" t="s">
        <v>7</v>
      </c>
      <c r="C42567" t="s">
        <v>292</v>
      </c>
      <c r="D42567" t="e">
        <f>VLOOKUP($C42567,Country_codes!$A$1:$C$250,2,FALSE)</f>
        <v>#N/A</v>
      </c>
      <c r="E42567">
        <v>9</v>
      </c>
      <c r="F42567" t="s">
        <v>9</v>
      </c>
      <c r="G42567" t="s">
        <v>10</v>
      </c>
      <c r="H42567">
        <v>0</v>
      </c>
      <c r="I42567">
        <f>COUNTIF(Country_codes!$J$1:$J$28,Data!C42567)</f>
        <v>0</v>
      </c>
      <c r="J42567">
        <f>COUNTIF(Country_codes!$L$1:$L$19,Data!C42567)</f>
        <v>0</v>
      </c>
      <c r="K42567" t="e">
        <f>VLOOKUP($D42567,Country_codes!$O$1:$P$251,2,FALSE)</f>
        <v>#N/A</v>
      </c>
    </row>
    <row r="42568" spans="1:11" x14ac:dyDescent="0.3">
      <c r="A42568">
        <v>2011</v>
      </c>
      <c r="B42568" t="s">
        <v>7</v>
      </c>
      <c r="C42568" t="s">
        <v>293</v>
      </c>
      <c r="D42568" t="e">
        <f>VLOOKUP($C42568,Country_codes!$A$1:$C$250,2,FALSE)</f>
        <v>#N/A</v>
      </c>
      <c r="E42568">
        <v>6</v>
      </c>
      <c r="F42568" t="s">
        <v>9</v>
      </c>
      <c r="G42568" t="s">
        <v>10</v>
      </c>
      <c r="H42568">
        <v>0</v>
      </c>
      <c r="I42568">
        <f>COUNTIF(Country_codes!$J$1:$J$28,Data!C42568)</f>
        <v>0</v>
      </c>
      <c r="J42568">
        <f>COUNTIF(Country_codes!$L$1:$L$19,Data!C42568)</f>
        <v>0</v>
      </c>
      <c r="K42568" t="e">
        <f>VLOOKUP($D42568,Country_codes!$O$1:$P$251,2,FALSE)</f>
        <v>#N/A</v>
      </c>
    </row>
    <row r="42569" spans="1:11" x14ac:dyDescent="0.3">
      <c r="A42569">
        <v>2011</v>
      </c>
      <c r="B42569" t="s">
        <v>7</v>
      </c>
      <c r="C42569" t="s">
        <v>293</v>
      </c>
      <c r="D42569" t="e">
        <f>VLOOKUP($C42569,Country_codes!$A$1:$C$250,2,FALSE)</f>
        <v>#N/A</v>
      </c>
      <c r="E42569">
        <v>7</v>
      </c>
      <c r="F42569" t="s">
        <v>9</v>
      </c>
      <c r="G42569" t="s">
        <v>10</v>
      </c>
      <c r="H42569">
        <v>0</v>
      </c>
      <c r="I42569">
        <f>COUNTIF(Country_codes!$J$1:$J$28,Data!C42569)</f>
        <v>0</v>
      </c>
      <c r="J42569">
        <f>COUNTIF(Country_codes!$L$1:$L$19,Data!C42569)</f>
        <v>0</v>
      </c>
      <c r="K42569" t="e">
        <f>VLOOKUP($D42569,Country_codes!$O$1:$P$251,2,FALSE)</f>
        <v>#N/A</v>
      </c>
    </row>
    <row r="42570" spans="1:11" x14ac:dyDescent="0.3">
      <c r="A42570">
        <v>2011</v>
      </c>
      <c r="B42570" t="s">
        <v>7</v>
      </c>
      <c r="C42570" t="s">
        <v>293</v>
      </c>
      <c r="D42570" t="e">
        <f>VLOOKUP($C42570,Country_codes!$A$1:$C$250,2,FALSE)</f>
        <v>#N/A</v>
      </c>
      <c r="E42570">
        <v>8</v>
      </c>
      <c r="F42570" t="s">
        <v>9</v>
      </c>
      <c r="G42570" t="s">
        <v>10</v>
      </c>
      <c r="H42570">
        <v>0</v>
      </c>
      <c r="I42570">
        <f>COUNTIF(Country_codes!$J$1:$J$28,Data!C42570)</f>
        <v>0</v>
      </c>
      <c r="J42570">
        <f>COUNTIF(Country_codes!$L$1:$L$19,Data!C42570)</f>
        <v>0</v>
      </c>
      <c r="K42570" t="e">
        <f>VLOOKUP($D42570,Country_codes!$O$1:$P$251,2,FALSE)</f>
        <v>#N/A</v>
      </c>
    </row>
    <row r="42571" spans="1:11" x14ac:dyDescent="0.3">
      <c r="A42571">
        <v>2011</v>
      </c>
      <c r="B42571" t="s">
        <v>7</v>
      </c>
      <c r="C42571" t="s">
        <v>293</v>
      </c>
      <c r="D42571" t="e">
        <f>VLOOKUP($C42571,Country_codes!$A$1:$C$250,2,FALSE)</f>
        <v>#N/A</v>
      </c>
      <c r="E42571">
        <v>9</v>
      </c>
      <c r="F42571" t="s">
        <v>9</v>
      </c>
      <c r="G42571" t="s">
        <v>10</v>
      </c>
      <c r="H42571">
        <v>0</v>
      </c>
      <c r="I42571">
        <f>COUNTIF(Country_codes!$J$1:$J$28,Data!C42571)</f>
        <v>0</v>
      </c>
      <c r="J42571">
        <f>COUNTIF(Country_codes!$L$1:$L$19,Data!C42571)</f>
        <v>0</v>
      </c>
      <c r="K42571" t="e">
        <f>VLOOKUP($D42571,Country_codes!$O$1:$P$251,2,FALSE)</f>
        <v>#N/A</v>
      </c>
    </row>
    <row r="42572" spans="1:11" x14ac:dyDescent="0.3">
      <c r="A42572">
        <v>2011</v>
      </c>
      <c r="B42572" t="s">
        <v>7</v>
      </c>
      <c r="C42572" t="s">
        <v>294</v>
      </c>
      <c r="D42572" t="str">
        <f>VLOOKUP($C42572,Country_codes!$A$1:$C$250,2,FALSE)</f>
        <v>SRB</v>
      </c>
      <c r="E42572">
        <v>6</v>
      </c>
      <c r="F42572" t="s">
        <v>9</v>
      </c>
      <c r="G42572" t="s">
        <v>10</v>
      </c>
      <c r="H42572">
        <v>60132531</v>
      </c>
      <c r="I42572">
        <f>COUNTIF(Country_codes!$J$1:$J$28,Data!C42572)</f>
        <v>0</v>
      </c>
      <c r="J42572">
        <f>COUNTIF(Country_codes!$L$1:$L$19,Data!C42572)</f>
        <v>0</v>
      </c>
      <c r="K42572" t="str">
        <f>VLOOKUP($D42572,Country_codes!$O$1:$P$251,2,FALSE)</f>
        <v>Europe &amp; Central Asia</v>
      </c>
    </row>
    <row r="42573" spans="1:11" x14ac:dyDescent="0.3">
      <c r="A42573">
        <v>2011</v>
      </c>
      <c r="B42573" t="s">
        <v>7</v>
      </c>
      <c r="C42573" t="s">
        <v>294</v>
      </c>
      <c r="D42573" t="str">
        <f>VLOOKUP($C42573,Country_codes!$A$1:$C$250,2,FALSE)</f>
        <v>SRB</v>
      </c>
      <c r="E42573">
        <v>7</v>
      </c>
      <c r="F42573" t="s">
        <v>9</v>
      </c>
      <c r="G42573" t="s">
        <v>10</v>
      </c>
      <c r="H42573">
        <v>142004584</v>
      </c>
      <c r="I42573">
        <f>COUNTIF(Country_codes!$J$1:$J$28,Data!C42573)</f>
        <v>0</v>
      </c>
      <c r="J42573">
        <f>COUNTIF(Country_codes!$L$1:$L$19,Data!C42573)</f>
        <v>0</v>
      </c>
      <c r="K42573" t="str">
        <f>VLOOKUP($D42573,Country_codes!$O$1:$P$251,2,FALSE)</f>
        <v>Europe &amp; Central Asia</v>
      </c>
    </row>
    <row r="42574" spans="1:11" x14ac:dyDescent="0.3">
      <c r="A42574">
        <v>2011</v>
      </c>
      <c r="B42574" t="s">
        <v>7</v>
      </c>
      <c r="C42574" t="s">
        <v>294</v>
      </c>
      <c r="D42574" t="str">
        <f>VLOOKUP($C42574,Country_codes!$A$1:$C$250,2,FALSE)</f>
        <v>SRB</v>
      </c>
      <c r="E42574">
        <v>8</v>
      </c>
      <c r="F42574" t="s">
        <v>9</v>
      </c>
      <c r="G42574" t="s">
        <v>10</v>
      </c>
      <c r="H42574">
        <v>15942563</v>
      </c>
      <c r="I42574">
        <f>COUNTIF(Country_codes!$J$1:$J$28,Data!C42574)</f>
        <v>0</v>
      </c>
      <c r="J42574">
        <f>COUNTIF(Country_codes!$L$1:$L$19,Data!C42574)</f>
        <v>0</v>
      </c>
      <c r="K42574" t="str">
        <f>VLOOKUP($D42574,Country_codes!$O$1:$P$251,2,FALSE)</f>
        <v>Europe &amp; Central Asia</v>
      </c>
    </row>
    <row r="42575" spans="1:11" x14ac:dyDescent="0.3">
      <c r="A42575">
        <v>2011</v>
      </c>
      <c r="B42575" t="s">
        <v>7</v>
      </c>
      <c r="C42575" t="s">
        <v>294</v>
      </c>
      <c r="D42575" t="str">
        <f>VLOOKUP($C42575,Country_codes!$A$1:$C$250,2,FALSE)</f>
        <v>SRB</v>
      </c>
      <c r="E42575">
        <v>9</v>
      </c>
      <c r="F42575" t="s">
        <v>9</v>
      </c>
      <c r="G42575" t="s">
        <v>10</v>
      </c>
      <c r="H42575">
        <v>0</v>
      </c>
      <c r="I42575">
        <f>COUNTIF(Country_codes!$J$1:$J$28,Data!C42575)</f>
        <v>0</v>
      </c>
      <c r="J42575">
        <f>COUNTIF(Country_codes!$L$1:$L$19,Data!C42575)</f>
        <v>0</v>
      </c>
      <c r="K42575" t="str">
        <f>VLOOKUP($D42575,Country_codes!$O$1:$P$251,2,FALSE)</f>
        <v>Europe &amp; Central Asia</v>
      </c>
    </row>
    <row r="42576" spans="1:11" x14ac:dyDescent="0.3">
      <c r="A42576">
        <v>2011</v>
      </c>
      <c r="B42576" t="s">
        <v>7</v>
      </c>
      <c r="C42576" t="s">
        <v>295</v>
      </c>
      <c r="D42576" t="e">
        <f>VLOOKUP($C42576,Country_codes!$A$1:$C$250,2,FALSE)</f>
        <v>#N/A</v>
      </c>
      <c r="E42576">
        <v>6</v>
      </c>
      <c r="F42576" t="s">
        <v>9</v>
      </c>
      <c r="G42576" t="s">
        <v>10</v>
      </c>
      <c r="H42576">
        <v>0</v>
      </c>
      <c r="I42576">
        <f>COUNTIF(Country_codes!$J$1:$J$28,Data!C42576)</f>
        <v>0</v>
      </c>
      <c r="J42576">
        <f>COUNTIF(Country_codes!$L$1:$L$19,Data!C42576)</f>
        <v>0</v>
      </c>
      <c r="K42576" t="e">
        <f>VLOOKUP($D42576,Country_codes!$O$1:$P$251,2,FALSE)</f>
        <v>#N/A</v>
      </c>
    </row>
    <row r="42577" spans="1:11" x14ac:dyDescent="0.3">
      <c r="A42577">
        <v>2011</v>
      </c>
      <c r="B42577" t="s">
        <v>7</v>
      </c>
      <c r="C42577" t="s">
        <v>295</v>
      </c>
      <c r="D42577" t="e">
        <f>VLOOKUP($C42577,Country_codes!$A$1:$C$250,2,FALSE)</f>
        <v>#N/A</v>
      </c>
      <c r="E42577">
        <v>7</v>
      </c>
      <c r="F42577" t="s">
        <v>9</v>
      </c>
      <c r="G42577" t="s">
        <v>10</v>
      </c>
      <c r="H42577">
        <v>0</v>
      </c>
      <c r="I42577">
        <f>COUNTIF(Country_codes!$J$1:$J$28,Data!C42577)</f>
        <v>0</v>
      </c>
      <c r="J42577">
        <f>COUNTIF(Country_codes!$L$1:$L$19,Data!C42577)</f>
        <v>0</v>
      </c>
      <c r="K42577" t="e">
        <f>VLOOKUP($D42577,Country_codes!$O$1:$P$251,2,FALSE)</f>
        <v>#N/A</v>
      </c>
    </row>
    <row r="42578" spans="1:11" x14ac:dyDescent="0.3">
      <c r="A42578">
        <v>2011</v>
      </c>
      <c r="B42578" t="s">
        <v>7</v>
      </c>
      <c r="C42578" t="s">
        <v>295</v>
      </c>
      <c r="D42578" t="e">
        <f>VLOOKUP($C42578,Country_codes!$A$1:$C$250,2,FALSE)</f>
        <v>#N/A</v>
      </c>
      <c r="E42578">
        <v>8</v>
      </c>
      <c r="F42578" t="s">
        <v>9</v>
      </c>
      <c r="G42578" t="s">
        <v>10</v>
      </c>
      <c r="H42578">
        <v>0</v>
      </c>
      <c r="I42578">
        <f>COUNTIF(Country_codes!$J$1:$J$28,Data!C42578)</f>
        <v>0</v>
      </c>
      <c r="J42578">
        <f>COUNTIF(Country_codes!$L$1:$L$19,Data!C42578)</f>
        <v>0</v>
      </c>
      <c r="K42578" t="e">
        <f>VLOOKUP($D42578,Country_codes!$O$1:$P$251,2,FALSE)</f>
        <v>#N/A</v>
      </c>
    </row>
    <row r="42579" spans="1:11" x14ac:dyDescent="0.3">
      <c r="A42579">
        <v>2011</v>
      </c>
      <c r="B42579" t="s">
        <v>7</v>
      </c>
      <c r="C42579" t="s">
        <v>295</v>
      </c>
      <c r="D42579" t="e">
        <f>VLOOKUP($C42579,Country_codes!$A$1:$C$250,2,FALSE)</f>
        <v>#N/A</v>
      </c>
      <c r="E42579">
        <v>9</v>
      </c>
      <c r="F42579" t="s">
        <v>9</v>
      </c>
      <c r="G42579" t="s">
        <v>10</v>
      </c>
      <c r="H42579">
        <v>0</v>
      </c>
      <c r="I42579">
        <f>COUNTIF(Country_codes!$J$1:$J$28,Data!C42579)</f>
        <v>0</v>
      </c>
      <c r="J42579">
        <f>COUNTIF(Country_codes!$L$1:$L$19,Data!C42579)</f>
        <v>0</v>
      </c>
      <c r="K42579" t="e">
        <f>VLOOKUP($D42579,Country_codes!$O$1:$P$251,2,FALSE)</f>
        <v>#N/A</v>
      </c>
    </row>
    <row r="42580" spans="1:11" x14ac:dyDescent="0.3">
      <c r="A42580">
        <v>2011</v>
      </c>
      <c r="B42580" t="s">
        <v>7</v>
      </c>
      <c r="C42580" t="s">
        <v>296</v>
      </c>
      <c r="D42580" t="e">
        <f>VLOOKUP($C42580,Country_codes!$A$1:$C$250,2,FALSE)</f>
        <v>#N/A</v>
      </c>
      <c r="E42580">
        <v>6</v>
      </c>
      <c r="F42580" t="s">
        <v>9</v>
      </c>
      <c r="G42580" t="s">
        <v>10</v>
      </c>
      <c r="H42580">
        <v>0</v>
      </c>
      <c r="I42580">
        <f>COUNTIF(Country_codes!$J$1:$J$28,Data!C42580)</f>
        <v>0</v>
      </c>
      <c r="J42580">
        <f>COUNTIF(Country_codes!$L$1:$L$19,Data!C42580)</f>
        <v>0</v>
      </c>
      <c r="K42580" t="e">
        <f>VLOOKUP($D42580,Country_codes!$O$1:$P$251,2,FALSE)</f>
        <v>#N/A</v>
      </c>
    </row>
    <row r="42581" spans="1:11" x14ac:dyDescent="0.3">
      <c r="A42581">
        <v>2011</v>
      </c>
      <c r="B42581" t="s">
        <v>7</v>
      </c>
      <c r="C42581" t="s">
        <v>296</v>
      </c>
      <c r="D42581" t="e">
        <f>VLOOKUP($C42581,Country_codes!$A$1:$C$250,2,FALSE)</f>
        <v>#N/A</v>
      </c>
      <c r="E42581">
        <v>7</v>
      </c>
      <c r="F42581" t="s">
        <v>9</v>
      </c>
      <c r="G42581" t="s">
        <v>10</v>
      </c>
      <c r="H42581">
        <v>0</v>
      </c>
      <c r="I42581">
        <f>COUNTIF(Country_codes!$J$1:$J$28,Data!C42581)</f>
        <v>0</v>
      </c>
      <c r="J42581">
        <f>COUNTIF(Country_codes!$L$1:$L$19,Data!C42581)</f>
        <v>0</v>
      </c>
      <c r="K42581" t="e">
        <f>VLOOKUP($D42581,Country_codes!$O$1:$P$251,2,FALSE)</f>
        <v>#N/A</v>
      </c>
    </row>
    <row r="42582" spans="1:11" x14ac:dyDescent="0.3">
      <c r="A42582">
        <v>2011</v>
      </c>
      <c r="B42582" t="s">
        <v>7</v>
      </c>
      <c r="C42582" t="s">
        <v>296</v>
      </c>
      <c r="D42582" t="e">
        <f>VLOOKUP($C42582,Country_codes!$A$1:$C$250,2,FALSE)</f>
        <v>#N/A</v>
      </c>
      <c r="E42582">
        <v>8</v>
      </c>
      <c r="F42582" t="s">
        <v>9</v>
      </c>
      <c r="G42582" t="s">
        <v>10</v>
      </c>
      <c r="H42582">
        <v>0</v>
      </c>
      <c r="I42582">
        <f>COUNTIF(Country_codes!$J$1:$J$28,Data!C42582)</f>
        <v>0</v>
      </c>
      <c r="J42582">
        <f>COUNTIF(Country_codes!$L$1:$L$19,Data!C42582)</f>
        <v>0</v>
      </c>
      <c r="K42582" t="e">
        <f>VLOOKUP($D42582,Country_codes!$O$1:$P$251,2,FALSE)</f>
        <v>#N/A</v>
      </c>
    </row>
    <row r="42583" spans="1:11" x14ac:dyDescent="0.3">
      <c r="A42583">
        <v>2011</v>
      </c>
      <c r="B42583" t="s">
        <v>7</v>
      </c>
      <c r="C42583" t="s">
        <v>296</v>
      </c>
      <c r="D42583" t="e">
        <f>VLOOKUP($C42583,Country_codes!$A$1:$C$250,2,FALSE)</f>
        <v>#N/A</v>
      </c>
      <c r="E42583">
        <v>9</v>
      </c>
      <c r="F42583" t="s">
        <v>9</v>
      </c>
      <c r="G42583" t="s">
        <v>10</v>
      </c>
      <c r="H42583">
        <v>0</v>
      </c>
      <c r="I42583">
        <f>COUNTIF(Country_codes!$J$1:$J$28,Data!C42583)</f>
        <v>0</v>
      </c>
      <c r="J42583">
        <f>COUNTIF(Country_codes!$L$1:$L$19,Data!C42583)</f>
        <v>0</v>
      </c>
      <c r="K42583" t="e">
        <f>VLOOKUP($D42583,Country_codes!$O$1:$P$251,2,FALSE)</f>
        <v>#N/A</v>
      </c>
    </row>
    <row r="42584" spans="1:11" x14ac:dyDescent="0.3">
      <c r="A42584">
        <v>2011</v>
      </c>
      <c r="B42584" t="s">
        <v>7</v>
      </c>
      <c r="C42584" t="s">
        <v>297</v>
      </c>
      <c r="D42584" t="str">
        <f>VLOOKUP($C42584,Country_codes!$A$1:$C$250,2,FALSE)</f>
        <v>YEM</v>
      </c>
      <c r="E42584">
        <v>6</v>
      </c>
      <c r="F42584" t="s">
        <v>9</v>
      </c>
      <c r="G42584" t="s">
        <v>10</v>
      </c>
      <c r="H42584">
        <v>415654</v>
      </c>
      <c r="I42584">
        <f>COUNTIF(Country_codes!$J$1:$J$28,Data!C42584)</f>
        <v>0</v>
      </c>
      <c r="J42584">
        <f>COUNTIF(Country_codes!$L$1:$L$19,Data!C42584)</f>
        <v>0</v>
      </c>
      <c r="K42584" t="str">
        <f>VLOOKUP($D42584,Country_codes!$O$1:$P$251,2,FALSE)</f>
        <v>Middle East &amp; North Africa</v>
      </c>
    </row>
    <row r="42585" spans="1:11" x14ac:dyDescent="0.3">
      <c r="A42585">
        <v>2011</v>
      </c>
      <c r="B42585" t="s">
        <v>7</v>
      </c>
      <c r="C42585" t="s">
        <v>297</v>
      </c>
      <c r="D42585" t="str">
        <f>VLOOKUP($C42585,Country_codes!$A$1:$C$250,2,FALSE)</f>
        <v>YEM</v>
      </c>
      <c r="E42585">
        <v>7</v>
      </c>
      <c r="F42585" t="s">
        <v>9</v>
      </c>
      <c r="G42585" t="s">
        <v>10</v>
      </c>
      <c r="H42585">
        <v>1342903</v>
      </c>
      <c r="I42585">
        <f>COUNTIF(Country_codes!$J$1:$J$28,Data!C42585)</f>
        <v>0</v>
      </c>
      <c r="J42585">
        <f>COUNTIF(Country_codes!$L$1:$L$19,Data!C42585)</f>
        <v>0</v>
      </c>
      <c r="K42585" t="str">
        <f>VLOOKUP($D42585,Country_codes!$O$1:$P$251,2,FALSE)</f>
        <v>Middle East &amp; North Africa</v>
      </c>
    </row>
    <row r="42586" spans="1:11" x14ac:dyDescent="0.3">
      <c r="A42586">
        <v>2011</v>
      </c>
      <c r="B42586" t="s">
        <v>7</v>
      </c>
      <c r="C42586" t="s">
        <v>297</v>
      </c>
      <c r="D42586" t="str">
        <f>VLOOKUP($C42586,Country_codes!$A$1:$C$250,2,FALSE)</f>
        <v>YEM</v>
      </c>
      <c r="E42586">
        <v>8</v>
      </c>
      <c r="F42586" t="s">
        <v>9</v>
      </c>
      <c r="G42586" t="s">
        <v>10</v>
      </c>
      <c r="H42586">
        <v>589123</v>
      </c>
      <c r="I42586">
        <f>COUNTIF(Country_codes!$J$1:$J$28,Data!C42586)</f>
        <v>0</v>
      </c>
      <c r="J42586">
        <f>COUNTIF(Country_codes!$L$1:$L$19,Data!C42586)</f>
        <v>0</v>
      </c>
      <c r="K42586" t="str">
        <f>VLOOKUP($D42586,Country_codes!$O$1:$P$251,2,FALSE)</f>
        <v>Middle East &amp; North Africa</v>
      </c>
    </row>
    <row r="42587" spans="1:11" x14ac:dyDescent="0.3">
      <c r="A42587">
        <v>2011</v>
      </c>
      <c r="B42587" t="s">
        <v>7</v>
      </c>
      <c r="C42587" t="s">
        <v>297</v>
      </c>
      <c r="D42587" t="str">
        <f>VLOOKUP($C42587,Country_codes!$A$1:$C$250,2,FALSE)</f>
        <v>YEM</v>
      </c>
      <c r="E42587">
        <v>9</v>
      </c>
      <c r="F42587" t="s">
        <v>9</v>
      </c>
      <c r="G42587" t="s">
        <v>10</v>
      </c>
      <c r="H42587">
        <v>0</v>
      </c>
      <c r="I42587">
        <f>COUNTIF(Country_codes!$J$1:$J$28,Data!C42587)</f>
        <v>0</v>
      </c>
      <c r="J42587">
        <f>COUNTIF(Country_codes!$L$1:$L$19,Data!C42587)</f>
        <v>0</v>
      </c>
      <c r="K42587" t="str">
        <f>VLOOKUP($D42587,Country_codes!$O$1:$P$251,2,FALSE)</f>
        <v>Middle East &amp; North Africa</v>
      </c>
    </row>
    <row r="42588" spans="1:11" x14ac:dyDescent="0.3">
      <c r="A42588">
        <v>2011</v>
      </c>
      <c r="B42588" t="s">
        <v>7</v>
      </c>
      <c r="C42588" t="s">
        <v>300</v>
      </c>
      <c r="D42588" t="str">
        <f>VLOOKUP($C42588,Country_codes!$A$1:$C$250,2,FALSE)</f>
        <v>MYT</v>
      </c>
      <c r="E42588">
        <v>6</v>
      </c>
      <c r="F42588" t="s">
        <v>9</v>
      </c>
      <c r="G42588" t="s">
        <v>10</v>
      </c>
      <c r="H42588">
        <v>0</v>
      </c>
      <c r="I42588">
        <f>COUNTIF(Country_codes!$J$1:$J$28,Data!C42588)</f>
        <v>0</v>
      </c>
      <c r="J42588">
        <f>COUNTIF(Country_codes!$L$1:$L$19,Data!C42588)</f>
        <v>0</v>
      </c>
      <c r="K42588" t="str">
        <f>VLOOKUP($D42588,Country_codes!$O$1:$P$251,2,FALSE)</f>
        <v>Others</v>
      </c>
    </row>
    <row r="42589" spans="1:11" x14ac:dyDescent="0.3">
      <c r="A42589">
        <v>2011</v>
      </c>
      <c r="B42589" t="s">
        <v>7</v>
      </c>
      <c r="C42589" t="s">
        <v>300</v>
      </c>
      <c r="D42589" t="str">
        <f>VLOOKUP($C42589,Country_codes!$A$1:$C$250,2,FALSE)</f>
        <v>MYT</v>
      </c>
      <c r="E42589">
        <v>7</v>
      </c>
      <c r="F42589" t="s">
        <v>9</v>
      </c>
      <c r="G42589" t="s">
        <v>10</v>
      </c>
      <c r="H42589">
        <v>15720</v>
      </c>
      <c r="I42589">
        <f>COUNTIF(Country_codes!$J$1:$J$28,Data!C42589)</f>
        <v>0</v>
      </c>
      <c r="J42589">
        <f>COUNTIF(Country_codes!$L$1:$L$19,Data!C42589)</f>
        <v>0</v>
      </c>
      <c r="K42589" t="str">
        <f>VLOOKUP($D42589,Country_codes!$O$1:$P$251,2,FALSE)</f>
        <v>Others</v>
      </c>
    </row>
    <row r="42590" spans="1:11" x14ac:dyDescent="0.3">
      <c r="A42590">
        <v>2011</v>
      </c>
      <c r="B42590" t="s">
        <v>7</v>
      </c>
      <c r="C42590" t="s">
        <v>300</v>
      </c>
      <c r="D42590" t="str">
        <f>VLOOKUP($C42590,Country_codes!$A$1:$C$250,2,FALSE)</f>
        <v>MYT</v>
      </c>
      <c r="E42590">
        <v>8</v>
      </c>
      <c r="F42590" t="s">
        <v>9</v>
      </c>
      <c r="G42590" t="s">
        <v>10</v>
      </c>
      <c r="H42590">
        <v>0</v>
      </c>
      <c r="I42590">
        <f>COUNTIF(Country_codes!$J$1:$J$28,Data!C42590)</f>
        <v>0</v>
      </c>
      <c r="J42590">
        <f>COUNTIF(Country_codes!$L$1:$L$19,Data!C42590)</f>
        <v>0</v>
      </c>
      <c r="K42590" t="str">
        <f>VLOOKUP($D42590,Country_codes!$O$1:$P$251,2,FALSE)</f>
        <v>Others</v>
      </c>
    </row>
    <row r="42591" spans="1:11" x14ac:dyDescent="0.3">
      <c r="A42591">
        <v>2011</v>
      </c>
      <c r="B42591" t="s">
        <v>7</v>
      </c>
      <c r="C42591" t="s">
        <v>300</v>
      </c>
      <c r="D42591" t="str">
        <f>VLOOKUP($C42591,Country_codes!$A$1:$C$250,2,FALSE)</f>
        <v>MYT</v>
      </c>
      <c r="E42591">
        <v>9</v>
      </c>
      <c r="F42591" t="s">
        <v>9</v>
      </c>
      <c r="G42591" t="s">
        <v>10</v>
      </c>
      <c r="H42591">
        <v>0</v>
      </c>
      <c r="I42591">
        <f>COUNTIF(Country_codes!$J$1:$J$28,Data!C42591)</f>
        <v>0</v>
      </c>
      <c r="J42591">
        <f>COUNTIF(Country_codes!$L$1:$L$19,Data!C42591)</f>
        <v>0</v>
      </c>
      <c r="K42591" t="str">
        <f>VLOOKUP($D42591,Country_codes!$O$1:$P$251,2,FALSE)</f>
        <v>Others</v>
      </c>
    </row>
    <row r="42592" spans="1:11" x14ac:dyDescent="0.3">
      <c r="A42592">
        <v>2011</v>
      </c>
      <c r="B42592" t="s">
        <v>7</v>
      </c>
      <c r="C42592" t="s">
        <v>301</v>
      </c>
      <c r="D42592" t="e">
        <f>VLOOKUP($C42592,Country_codes!$A$1:$C$250,2,FALSE)</f>
        <v>#N/A</v>
      </c>
      <c r="E42592">
        <v>6</v>
      </c>
      <c r="F42592" t="s">
        <v>9</v>
      </c>
      <c r="G42592" t="s">
        <v>10</v>
      </c>
      <c r="H42592">
        <v>0</v>
      </c>
      <c r="I42592">
        <f>COUNTIF(Country_codes!$J$1:$J$28,Data!C42592)</f>
        <v>0</v>
      </c>
      <c r="J42592">
        <f>COUNTIF(Country_codes!$L$1:$L$19,Data!C42592)</f>
        <v>0</v>
      </c>
      <c r="K42592" t="e">
        <f>VLOOKUP($D42592,Country_codes!$O$1:$P$251,2,FALSE)</f>
        <v>#N/A</v>
      </c>
    </row>
    <row r="42593" spans="1:11" x14ac:dyDescent="0.3">
      <c r="A42593">
        <v>2011</v>
      </c>
      <c r="B42593" t="s">
        <v>7</v>
      </c>
      <c r="C42593" t="s">
        <v>301</v>
      </c>
      <c r="D42593" t="e">
        <f>VLOOKUP($C42593,Country_codes!$A$1:$C$250,2,FALSE)</f>
        <v>#N/A</v>
      </c>
      <c r="E42593">
        <v>7</v>
      </c>
      <c r="F42593" t="s">
        <v>9</v>
      </c>
      <c r="G42593" t="s">
        <v>10</v>
      </c>
      <c r="H42593">
        <v>0</v>
      </c>
      <c r="I42593">
        <f>COUNTIF(Country_codes!$J$1:$J$28,Data!C42593)</f>
        <v>0</v>
      </c>
      <c r="J42593">
        <f>COUNTIF(Country_codes!$L$1:$L$19,Data!C42593)</f>
        <v>0</v>
      </c>
      <c r="K42593" t="e">
        <f>VLOOKUP($D42593,Country_codes!$O$1:$P$251,2,FALSE)</f>
        <v>#N/A</v>
      </c>
    </row>
    <row r="42594" spans="1:11" x14ac:dyDescent="0.3">
      <c r="A42594">
        <v>2011</v>
      </c>
      <c r="B42594" t="s">
        <v>7</v>
      </c>
      <c r="C42594" t="s">
        <v>301</v>
      </c>
      <c r="D42594" t="e">
        <f>VLOOKUP($C42594,Country_codes!$A$1:$C$250,2,FALSE)</f>
        <v>#N/A</v>
      </c>
      <c r="E42594">
        <v>8</v>
      </c>
      <c r="F42594" t="s">
        <v>9</v>
      </c>
      <c r="G42594" t="s">
        <v>10</v>
      </c>
      <c r="H42594">
        <v>0</v>
      </c>
      <c r="I42594">
        <f>COUNTIF(Country_codes!$J$1:$J$28,Data!C42594)</f>
        <v>0</v>
      </c>
      <c r="J42594">
        <f>COUNTIF(Country_codes!$L$1:$L$19,Data!C42594)</f>
        <v>0</v>
      </c>
      <c r="K42594" t="e">
        <f>VLOOKUP($D42594,Country_codes!$O$1:$P$251,2,FALSE)</f>
        <v>#N/A</v>
      </c>
    </row>
    <row r="42595" spans="1:11" x14ac:dyDescent="0.3">
      <c r="A42595">
        <v>2011</v>
      </c>
      <c r="B42595" t="s">
        <v>7</v>
      </c>
      <c r="C42595" t="s">
        <v>301</v>
      </c>
      <c r="D42595" t="e">
        <f>VLOOKUP($C42595,Country_codes!$A$1:$C$250,2,FALSE)</f>
        <v>#N/A</v>
      </c>
      <c r="E42595">
        <v>9</v>
      </c>
      <c r="F42595" t="s">
        <v>9</v>
      </c>
      <c r="G42595" t="s">
        <v>10</v>
      </c>
      <c r="H42595">
        <v>0</v>
      </c>
      <c r="I42595">
        <f>COUNTIF(Country_codes!$J$1:$J$28,Data!C42595)</f>
        <v>0</v>
      </c>
      <c r="J42595">
        <f>COUNTIF(Country_codes!$L$1:$L$19,Data!C42595)</f>
        <v>0</v>
      </c>
      <c r="K42595" t="e">
        <f>VLOOKUP($D42595,Country_codes!$O$1:$P$251,2,FALSE)</f>
        <v>#N/A</v>
      </c>
    </row>
    <row r="42596" spans="1:11" x14ac:dyDescent="0.3">
      <c r="A42596">
        <v>2011</v>
      </c>
      <c r="B42596" t="s">
        <v>7</v>
      </c>
      <c r="C42596" t="s">
        <v>302</v>
      </c>
      <c r="D42596" t="str">
        <f>VLOOKUP($C42596,Country_codes!$A$1:$C$250,2,FALSE)</f>
        <v>ZAF</v>
      </c>
      <c r="E42596">
        <v>6</v>
      </c>
      <c r="F42596" t="s">
        <v>9</v>
      </c>
      <c r="G42596" t="s">
        <v>10</v>
      </c>
      <c r="H42596">
        <v>50241252</v>
      </c>
      <c r="I42596">
        <f>COUNTIF(Country_codes!$J$1:$J$28,Data!C42596)</f>
        <v>0</v>
      </c>
      <c r="J42596">
        <f>COUNTIF(Country_codes!$L$1:$L$19,Data!C42596)</f>
        <v>0</v>
      </c>
      <c r="K42596" t="str">
        <f>VLOOKUP($D42596,Country_codes!$O$1:$P$251,2,FALSE)</f>
        <v>Sub-Saharan Africa</v>
      </c>
    </row>
    <row r="42597" spans="1:11" x14ac:dyDescent="0.3">
      <c r="A42597">
        <v>2011</v>
      </c>
      <c r="B42597" t="s">
        <v>7</v>
      </c>
      <c r="C42597" t="s">
        <v>302</v>
      </c>
      <c r="D42597" t="str">
        <f>VLOOKUP($C42597,Country_codes!$A$1:$C$250,2,FALSE)</f>
        <v>ZAF</v>
      </c>
      <c r="E42597">
        <v>7</v>
      </c>
      <c r="F42597" t="s">
        <v>9</v>
      </c>
      <c r="G42597" t="s">
        <v>10</v>
      </c>
      <c r="H42597">
        <v>299162108</v>
      </c>
      <c r="I42597">
        <f>COUNTIF(Country_codes!$J$1:$J$28,Data!C42597)</f>
        <v>0</v>
      </c>
      <c r="J42597">
        <f>COUNTIF(Country_codes!$L$1:$L$19,Data!C42597)</f>
        <v>0</v>
      </c>
      <c r="K42597" t="str">
        <f>VLOOKUP($D42597,Country_codes!$O$1:$P$251,2,FALSE)</f>
        <v>Sub-Saharan Africa</v>
      </c>
    </row>
    <row r="42598" spans="1:11" x14ac:dyDescent="0.3">
      <c r="A42598">
        <v>2011</v>
      </c>
      <c r="B42598" t="s">
        <v>7</v>
      </c>
      <c r="C42598" t="s">
        <v>302</v>
      </c>
      <c r="D42598" t="str">
        <f>VLOOKUP($C42598,Country_codes!$A$1:$C$250,2,FALSE)</f>
        <v>ZAF</v>
      </c>
      <c r="E42598">
        <v>8</v>
      </c>
      <c r="F42598" t="s">
        <v>9</v>
      </c>
      <c r="G42598" t="s">
        <v>10</v>
      </c>
      <c r="H42598">
        <v>26808588</v>
      </c>
      <c r="I42598">
        <f>COUNTIF(Country_codes!$J$1:$J$28,Data!C42598)</f>
        <v>0</v>
      </c>
      <c r="J42598">
        <f>COUNTIF(Country_codes!$L$1:$L$19,Data!C42598)</f>
        <v>0</v>
      </c>
      <c r="K42598" t="str">
        <f>VLOOKUP($D42598,Country_codes!$O$1:$P$251,2,FALSE)</f>
        <v>Sub-Saharan Africa</v>
      </c>
    </row>
    <row r="42599" spans="1:11" x14ac:dyDescent="0.3">
      <c r="A42599">
        <v>2011</v>
      </c>
      <c r="B42599" t="s">
        <v>7</v>
      </c>
      <c r="C42599" t="s">
        <v>302</v>
      </c>
      <c r="D42599" t="str">
        <f>VLOOKUP($C42599,Country_codes!$A$1:$C$250,2,FALSE)</f>
        <v>ZAF</v>
      </c>
      <c r="E42599">
        <v>9</v>
      </c>
      <c r="F42599" t="s">
        <v>9</v>
      </c>
      <c r="G42599" t="s">
        <v>10</v>
      </c>
      <c r="H42599">
        <v>0</v>
      </c>
      <c r="I42599">
        <f>COUNTIF(Country_codes!$J$1:$J$28,Data!C42599)</f>
        <v>0</v>
      </c>
      <c r="J42599">
        <f>COUNTIF(Country_codes!$L$1:$L$19,Data!C42599)</f>
        <v>0</v>
      </c>
      <c r="K42599" t="str">
        <f>VLOOKUP($D42599,Country_codes!$O$1:$P$251,2,FALSE)</f>
        <v>Sub-Saharan Africa</v>
      </c>
    </row>
    <row r="42600" spans="1:11" x14ac:dyDescent="0.3">
      <c r="A42600">
        <v>2011</v>
      </c>
      <c r="B42600" t="s">
        <v>7</v>
      </c>
      <c r="C42600" t="s">
        <v>304</v>
      </c>
      <c r="D42600" t="str">
        <f>VLOOKUP($C42600,Country_codes!$A$1:$C$250,2,FALSE)</f>
        <v>ZMB</v>
      </c>
      <c r="E42600">
        <v>6</v>
      </c>
      <c r="F42600" t="s">
        <v>9</v>
      </c>
      <c r="G42600" t="s">
        <v>10</v>
      </c>
      <c r="H42600">
        <v>3210738</v>
      </c>
      <c r="I42600">
        <f>COUNTIF(Country_codes!$J$1:$J$28,Data!C42600)</f>
        <v>0</v>
      </c>
      <c r="J42600">
        <f>COUNTIF(Country_codes!$L$1:$L$19,Data!C42600)</f>
        <v>0</v>
      </c>
      <c r="K42600" t="str">
        <f>VLOOKUP($D42600,Country_codes!$O$1:$P$251,2,FALSE)</f>
        <v>Sub-Saharan Africa</v>
      </c>
    </row>
    <row r="42601" spans="1:11" x14ac:dyDescent="0.3">
      <c r="A42601">
        <v>2011</v>
      </c>
      <c r="B42601" t="s">
        <v>7</v>
      </c>
      <c r="C42601" t="s">
        <v>304</v>
      </c>
      <c r="D42601" t="str">
        <f>VLOOKUP($C42601,Country_codes!$A$1:$C$250,2,FALSE)</f>
        <v>ZMB</v>
      </c>
      <c r="E42601">
        <v>7</v>
      </c>
      <c r="F42601" t="s">
        <v>9</v>
      </c>
      <c r="G42601" t="s">
        <v>10</v>
      </c>
      <c r="H42601">
        <v>1000908</v>
      </c>
      <c r="I42601">
        <f>COUNTIF(Country_codes!$J$1:$J$28,Data!C42601)</f>
        <v>0</v>
      </c>
      <c r="J42601">
        <f>COUNTIF(Country_codes!$L$1:$L$19,Data!C42601)</f>
        <v>0</v>
      </c>
      <c r="K42601" t="str">
        <f>VLOOKUP($D42601,Country_codes!$O$1:$P$251,2,FALSE)</f>
        <v>Sub-Saharan Africa</v>
      </c>
    </row>
    <row r="42602" spans="1:11" x14ac:dyDescent="0.3">
      <c r="A42602">
        <v>2011</v>
      </c>
      <c r="B42602" t="s">
        <v>7</v>
      </c>
      <c r="C42602" t="s">
        <v>304</v>
      </c>
      <c r="D42602" t="str">
        <f>VLOOKUP($C42602,Country_codes!$A$1:$C$250,2,FALSE)</f>
        <v>ZMB</v>
      </c>
      <c r="E42602">
        <v>8</v>
      </c>
      <c r="F42602" t="s">
        <v>9</v>
      </c>
      <c r="G42602" t="s">
        <v>10</v>
      </c>
      <c r="H42602">
        <v>271011</v>
      </c>
      <c r="I42602">
        <f>COUNTIF(Country_codes!$J$1:$J$28,Data!C42602)</f>
        <v>0</v>
      </c>
      <c r="J42602">
        <f>COUNTIF(Country_codes!$L$1:$L$19,Data!C42602)</f>
        <v>0</v>
      </c>
      <c r="K42602" t="str">
        <f>VLOOKUP($D42602,Country_codes!$O$1:$P$251,2,FALSE)</f>
        <v>Sub-Saharan Africa</v>
      </c>
    </row>
    <row r="42603" spans="1:11" x14ac:dyDescent="0.3">
      <c r="A42603">
        <v>2011</v>
      </c>
      <c r="B42603" t="s">
        <v>7</v>
      </c>
      <c r="C42603" t="s">
        <v>304</v>
      </c>
      <c r="D42603" t="str">
        <f>VLOOKUP($C42603,Country_codes!$A$1:$C$250,2,FALSE)</f>
        <v>ZMB</v>
      </c>
      <c r="E42603">
        <v>9</v>
      </c>
      <c r="F42603" t="s">
        <v>9</v>
      </c>
      <c r="G42603" t="s">
        <v>10</v>
      </c>
      <c r="H42603">
        <v>0</v>
      </c>
      <c r="I42603">
        <f>COUNTIF(Country_codes!$J$1:$J$28,Data!C42603)</f>
        <v>0</v>
      </c>
      <c r="J42603">
        <f>COUNTIF(Country_codes!$L$1:$L$19,Data!C42603)</f>
        <v>0</v>
      </c>
      <c r="K42603" t="str">
        <f>VLOOKUP($D42603,Country_codes!$O$1:$P$251,2,FALSE)</f>
        <v>Sub-Saharan Africa</v>
      </c>
    </row>
    <row r="42604" spans="1:11" x14ac:dyDescent="0.3">
      <c r="A42604">
        <v>2011</v>
      </c>
      <c r="B42604" t="s">
        <v>7</v>
      </c>
      <c r="C42604" t="s">
        <v>305</v>
      </c>
      <c r="D42604" t="str">
        <f>VLOOKUP($C42604,Country_codes!$A$1:$C$250,2,FALSE)</f>
        <v>ZWE</v>
      </c>
      <c r="E42604">
        <v>6</v>
      </c>
      <c r="F42604" t="s">
        <v>9</v>
      </c>
      <c r="G42604" t="s">
        <v>10</v>
      </c>
      <c r="H42604">
        <v>867643</v>
      </c>
      <c r="I42604">
        <f>COUNTIF(Country_codes!$J$1:$J$28,Data!C42604)</f>
        <v>0</v>
      </c>
      <c r="J42604">
        <f>COUNTIF(Country_codes!$L$1:$L$19,Data!C42604)</f>
        <v>0</v>
      </c>
      <c r="K42604" t="str">
        <f>VLOOKUP($D42604,Country_codes!$O$1:$P$251,2,FALSE)</f>
        <v>Sub-Saharan Africa</v>
      </c>
    </row>
    <row r="42605" spans="1:11" x14ac:dyDescent="0.3">
      <c r="A42605">
        <v>2011</v>
      </c>
      <c r="B42605" t="s">
        <v>7</v>
      </c>
      <c r="C42605" t="s">
        <v>305</v>
      </c>
      <c r="D42605" t="str">
        <f>VLOOKUP($C42605,Country_codes!$A$1:$C$250,2,FALSE)</f>
        <v>ZWE</v>
      </c>
      <c r="E42605">
        <v>7</v>
      </c>
      <c r="F42605" t="s">
        <v>9</v>
      </c>
      <c r="G42605" t="s">
        <v>10</v>
      </c>
      <c r="H42605">
        <v>2026605</v>
      </c>
      <c r="I42605">
        <f>COUNTIF(Country_codes!$J$1:$J$28,Data!C42605)</f>
        <v>0</v>
      </c>
      <c r="J42605">
        <f>COUNTIF(Country_codes!$L$1:$L$19,Data!C42605)</f>
        <v>0</v>
      </c>
      <c r="K42605" t="str">
        <f>VLOOKUP($D42605,Country_codes!$O$1:$P$251,2,FALSE)</f>
        <v>Sub-Saharan Africa</v>
      </c>
    </row>
    <row r="42606" spans="1:11" x14ac:dyDescent="0.3">
      <c r="A42606">
        <v>2011</v>
      </c>
      <c r="B42606" t="s">
        <v>7</v>
      </c>
      <c r="C42606" t="s">
        <v>305</v>
      </c>
      <c r="D42606" t="str">
        <f>VLOOKUP($C42606,Country_codes!$A$1:$C$250,2,FALSE)</f>
        <v>ZWE</v>
      </c>
      <c r="E42606">
        <v>8</v>
      </c>
      <c r="F42606" t="s">
        <v>9</v>
      </c>
      <c r="G42606" t="s">
        <v>10</v>
      </c>
      <c r="H42606">
        <v>61319</v>
      </c>
      <c r="I42606">
        <f>COUNTIF(Country_codes!$J$1:$J$28,Data!C42606)</f>
        <v>0</v>
      </c>
      <c r="J42606">
        <f>COUNTIF(Country_codes!$L$1:$L$19,Data!C42606)</f>
        <v>0</v>
      </c>
      <c r="K42606" t="str">
        <f>VLOOKUP($D42606,Country_codes!$O$1:$P$251,2,FALSE)</f>
        <v>Sub-Saharan Africa</v>
      </c>
    </row>
    <row r="42607" spans="1:11" x14ac:dyDescent="0.3">
      <c r="A42607">
        <v>2011</v>
      </c>
      <c r="B42607" t="s">
        <v>7</v>
      </c>
      <c r="C42607" t="s">
        <v>305</v>
      </c>
      <c r="D42607" t="str">
        <f>VLOOKUP($C42607,Country_codes!$A$1:$C$250,2,FALSE)</f>
        <v>ZWE</v>
      </c>
      <c r="E42607">
        <v>9</v>
      </c>
      <c r="F42607" t="s">
        <v>9</v>
      </c>
      <c r="G42607" t="s">
        <v>10</v>
      </c>
      <c r="H42607">
        <v>0</v>
      </c>
      <c r="I42607">
        <f>COUNTIF(Country_codes!$J$1:$J$28,Data!C42607)</f>
        <v>0</v>
      </c>
      <c r="J42607">
        <f>COUNTIF(Country_codes!$L$1:$L$19,Data!C42607)</f>
        <v>0</v>
      </c>
      <c r="K42607" t="str">
        <f>VLOOKUP($D42607,Country_codes!$O$1:$P$251,2,FALSE)</f>
        <v>Sub-Saharan Africa</v>
      </c>
    </row>
    <row r="42608" spans="1:11" x14ac:dyDescent="0.3">
      <c r="A42608">
        <v>2012</v>
      </c>
      <c r="B42608" t="s">
        <v>7</v>
      </c>
      <c r="C42608" t="s">
        <v>8</v>
      </c>
      <c r="D42608" t="str">
        <f>VLOOKUP($C42608,Country_codes!$A$1:$C$250,2,FALSE)</f>
        <v>CHN</v>
      </c>
      <c r="E42608">
        <v>6</v>
      </c>
      <c r="F42608" t="s">
        <v>9</v>
      </c>
      <c r="G42608" t="s">
        <v>10</v>
      </c>
      <c r="H42608">
        <v>150786534</v>
      </c>
      <c r="I42608">
        <f>COUNTIF(Country_codes!$J$1:$J$28,Data!C42608)</f>
        <v>0</v>
      </c>
      <c r="J42608">
        <f>COUNTIF(Country_codes!$L$1:$L$19,Data!C42608)</f>
        <v>0</v>
      </c>
      <c r="K42608" t="str">
        <f>VLOOKUP($D42608,Country_codes!$O$1:$P$251,2,FALSE)</f>
        <v>East Asia &amp; Pacific</v>
      </c>
    </row>
    <row r="42609" spans="1:11" x14ac:dyDescent="0.3">
      <c r="A42609">
        <v>2012</v>
      </c>
      <c r="B42609" t="s">
        <v>7</v>
      </c>
      <c r="C42609" t="s">
        <v>8</v>
      </c>
      <c r="D42609" t="str">
        <f>VLOOKUP($C42609,Country_codes!$A$1:$C$250,2,FALSE)</f>
        <v>CHN</v>
      </c>
      <c r="E42609">
        <v>7</v>
      </c>
      <c r="F42609" t="s">
        <v>9</v>
      </c>
      <c r="G42609" t="s">
        <v>10</v>
      </c>
      <c r="H42609">
        <v>821068563</v>
      </c>
      <c r="I42609">
        <f>COUNTIF(Country_codes!$J$1:$J$28,Data!C42609)</f>
        <v>0</v>
      </c>
      <c r="J42609">
        <f>COUNTIF(Country_codes!$L$1:$L$19,Data!C42609)</f>
        <v>0</v>
      </c>
      <c r="K42609" t="str">
        <f>VLOOKUP($D42609,Country_codes!$O$1:$P$251,2,FALSE)</f>
        <v>East Asia &amp; Pacific</v>
      </c>
    </row>
    <row r="42610" spans="1:11" x14ac:dyDescent="0.3">
      <c r="A42610">
        <v>2012</v>
      </c>
      <c r="B42610" t="s">
        <v>7</v>
      </c>
      <c r="C42610" t="s">
        <v>8</v>
      </c>
      <c r="D42610" t="str">
        <f>VLOOKUP($C42610,Country_codes!$A$1:$C$250,2,FALSE)</f>
        <v>CHN</v>
      </c>
      <c r="E42610">
        <v>8</v>
      </c>
      <c r="F42610" t="s">
        <v>9</v>
      </c>
      <c r="G42610" t="s">
        <v>10</v>
      </c>
      <c r="H42610">
        <v>173941313</v>
      </c>
      <c r="I42610">
        <f>COUNTIF(Country_codes!$J$1:$J$28,Data!C42610)</f>
        <v>0</v>
      </c>
      <c r="J42610">
        <f>COUNTIF(Country_codes!$L$1:$L$19,Data!C42610)</f>
        <v>0</v>
      </c>
      <c r="K42610" t="str">
        <f>VLOOKUP($D42610,Country_codes!$O$1:$P$251,2,FALSE)</f>
        <v>East Asia &amp; Pacific</v>
      </c>
    </row>
    <row r="42611" spans="1:11" x14ac:dyDescent="0.3">
      <c r="A42611">
        <v>2012</v>
      </c>
      <c r="B42611" t="s">
        <v>7</v>
      </c>
      <c r="C42611" t="s">
        <v>8</v>
      </c>
      <c r="D42611" t="str">
        <f>VLOOKUP($C42611,Country_codes!$A$1:$C$250,2,FALSE)</f>
        <v>CHN</v>
      </c>
      <c r="E42611">
        <v>9</v>
      </c>
      <c r="F42611" t="s">
        <v>9</v>
      </c>
      <c r="G42611" t="s">
        <v>10</v>
      </c>
      <c r="H42611">
        <v>29578</v>
      </c>
      <c r="I42611">
        <f>COUNTIF(Country_codes!$J$1:$J$28,Data!C42611)</f>
        <v>0</v>
      </c>
      <c r="J42611">
        <f>COUNTIF(Country_codes!$L$1:$L$19,Data!C42611)</f>
        <v>0</v>
      </c>
      <c r="K42611" t="str">
        <f>VLOOKUP($D42611,Country_codes!$O$1:$P$251,2,FALSE)</f>
        <v>East Asia &amp; Pacific</v>
      </c>
    </row>
    <row r="42612" spans="1:11" x14ac:dyDescent="0.3">
      <c r="A42612">
        <v>2012</v>
      </c>
      <c r="B42612" t="s">
        <v>7</v>
      </c>
      <c r="C42612" t="s">
        <v>11</v>
      </c>
      <c r="D42612" t="str">
        <f>VLOOKUP($C42612,Country_codes!$A$1:$C$250,2,FALSE)</f>
        <v>USA</v>
      </c>
      <c r="E42612">
        <v>6</v>
      </c>
      <c r="F42612" t="s">
        <v>9</v>
      </c>
      <c r="G42612" t="s">
        <v>10</v>
      </c>
      <c r="H42612">
        <v>673505714</v>
      </c>
      <c r="I42612">
        <f>COUNTIF(Country_codes!$J$1:$J$28,Data!C42612)</f>
        <v>0</v>
      </c>
      <c r="J42612">
        <f>COUNTIF(Country_codes!$L$1:$L$19,Data!C42612)</f>
        <v>0</v>
      </c>
      <c r="K42612" t="str">
        <f>VLOOKUP($D42612,Country_codes!$O$1:$P$251,2,FALSE)</f>
        <v>North America</v>
      </c>
    </row>
    <row r="42613" spans="1:11" x14ac:dyDescent="0.3">
      <c r="A42613">
        <v>2012</v>
      </c>
      <c r="B42613" t="s">
        <v>7</v>
      </c>
      <c r="C42613" t="s">
        <v>11</v>
      </c>
      <c r="D42613" t="str">
        <f>VLOOKUP($C42613,Country_codes!$A$1:$C$250,2,FALSE)</f>
        <v>USA</v>
      </c>
      <c r="E42613">
        <v>7</v>
      </c>
      <c r="F42613" t="s">
        <v>9</v>
      </c>
      <c r="G42613" t="s">
        <v>10</v>
      </c>
      <c r="H42613">
        <v>1444683058</v>
      </c>
      <c r="I42613">
        <f>COUNTIF(Country_codes!$J$1:$J$28,Data!C42613)</f>
        <v>0</v>
      </c>
      <c r="J42613">
        <f>COUNTIF(Country_codes!$L$1:$L$19,Data!C42613)</f>
        <v>0</v>
      </c>
      <c r="K42613" t="str">
        <f>VLOOKUP($D42613,Country_codes!$O$1:$P$251,2,FALSE)</f>
        <v>North America</v>
      </c>
    </row>
    <row r="42614" spans="1:11" x14ac:dyDescent="0.3">
      <c r="A42614">
        <v>2012</v>
      </c>
      <c r="B42614" t="s">
        <v>7</v>
      </c>
      <c r="C42614" t="s">
        <v>11</v>
      </c>
      <c r="D42614" t="str">
        <f>VLOOKUP($C42614,Country_codes!$A$1:$C$250,2,FALSE)</f>
        <v>USA</v>
      </c>
      <c r="E42614">
        <v>8</v>
      </c>
      <c r="F42614" t="s">
        <v>9</v>
      </c>
      <c r="G42614" t="s">
        <v>10</v>
      </c>
      <c r="H42614">
        <v>323506012</v>
      </c>
      <c r="I42614">
        <f>COUNTIF(Country_codes!$J$1:$J$28,Data!C42614)</f>
        <v>0</v>
      </c>
      <c r="J42614">
        <f>COUNTIF(Country_codes!$L$1:$L$19,Data!C42614)</f>
        <v>0</v>
      </c>
      <c r="K42614" t="str">
        <f>VLOOKUP($D42614,Country_codes!$O$1:$P$251,2,FALSE)</f>
        <v>North America</v>
      </c>
    </row>
    <row r="42615" spans="1:11" x14ac:dyDescent="0.3">
      <c r="A42615">
        <v>2012</v>
      </c>
      <c r="B42615" t="s">
        <v>7</v>
      </c>
      <c r="C42615" t="s">
        <v>11</v>
      </c>
      <c r="D42615" t="str">
        <f>VLOOKUP($C42615,Country_codes!$A$1:$C$250,2,FALSE)</f>
        <v>USA</v>
      </c>
      <c r="E42615">
        <v>9</v>
      </c>
      <c r="F42615" t="s">
        <v>9</v>
      </c>
      <c r="G42615" t="s">
        <v>10</v>
      </c>
      <c r="H42615">
        <v>1097705</v>
      </c>
      <c r="I42615">
        <f>COUNTIF(Country_codes!$J$1:$J$28,Data!C42615)</f>
        <v>0</v>
      </c>
      <c r="J42615">
        <f>COUNTIF(Country_codes!$L$1:$L$19,Data!C42615)</f>
        <v>0</v>
      </c>
      <c r="K42615" t="str">
        <f>VLOOKUP($D42615,Country_codes!$O$1:$P$251,2,FALSE)</f>
        <v>North America</v>
      </c>
    </row>
    <row r="42616" spans="1:11" x14ac:dyDescent="0.3">
      <c r="A42616">
        <v>2012</v>
      </c>
      <c r="B42616" t="s">
        <v>7</v>
      </c>
      <c r="C42616" t="s">
        <v>12</v>
      </c>
      <c r="D42616" t="e">
        <f>VLOOKUP($C42616,Country_codes!$A$1:$C$250,2,FALSE)</f>
        <v>#N/A</v>
      </c>
      <c r="E42616">
        <v>6</v>
      </c>
      <c r="F42616" t="s">
        <v>9</v>
      </c>
      <c r="G42616" t="s">
        <v>10</v>
      </c>
      <c r="H42616">
        <v>3542248381</v>
      </c>
      <c r="I42616">
        <f>COUNTIF(Country_codes!$J$1:$J$28,Data!C42616)</f>
        <v>0</v>
      </c>
      <c r="J42616">
        <f>COUNTIF(Country_codes!$L$1:$L$19,Data!C42616)</f>
        <v>0</v>
      </c>
      <c r="K42616" t="e">
        <f>VLOOKUP($D42616,Country_codes!$O$1:$P$251,2,FALSE)</f>
        <v>#N/A</v>
      </c>
    </row>
    <row r="42617" spans="1:11" x14ac:dyDescent="0.3">
      <c r="A42617">
        <v>2012</v>
      </c>
      <c r="B42617" t="s">
        <v>7</v>
      </c>
      <c r="C42617" t="s">
        <v>12</v>
      </c>
      <c r="D42617" t="e">
        <f>VLOOKUP($C42617,Country_codes!$A$1:$C$250,2,FALSE)</f>
        <v>#N/A</v>
      </c>
      <c r="E42617">
        <v>7</v>
      </c>
      <c r="F42617" t="s">
        <v>9</v>
      </c>
      <c r="G42617" t="s">
        <v>10</v>
      </c>
      <c r="H42617">
        <v>14172526090</v>
      </c>
      <c r="I42617">
        <f>COUNTIF(Country_codes!$J$1:$J$28,Data!C42617)</f>
        <v>0</v>
      </c>
      <c r="J42617">
        <f>COUNTIF(Country_codes!$L$1:$L$19,Data!C42617)</f>
        <v>0</v>
      </c>
      <c r="K42617" t="e">
        <f>VLOOKUP($D42617,Country_codes!$O$1:$P$251,2,FALSE)</f>
        <v>#N/A</v>
      </c>
    </row>
    <row r="42618" spans="1:11" x14ac:dyDescent="0.3">
      <c r="A42618">
        <v>2012</v>
      </c>
      <c r="B42618" t="s">
        <v>7</v>
      </c>
      <c r="C42618" t="s">
        <v>12</v>
      </c>
      <c r="D42618" t="e">
        <f>VLOOKUP($C42618,Country_codes!$A$1:$C$250,2,FALSE)</f>
        <v>#N/A</v>
      </c>
      <c r="E42618">
        <v>8</v>
      </c>
      <c r="F42618" t="s">
        <v>9</v>
      </c>
      <c r="G42618" t="s">
        <v>10</v>
      </c>
      <c r="H42618">
        <v>2342937960</v>
      </c>
      <c r="I42618">
        <f>COUNTIF(Country_codes!$J$1:$J$28,Data!C42618)</f>
        <v>0</v>
      </c>
      <c r="J42618">
        <f>COUNTIF(Country_codes!$L$1:$L$19,Data!C42618)</f>
        <v>0</v>
      </c>
      <c r="K42618" t="e">
        <f>VLOOKUP($D42618,Country_codes!$O$1:$P$251,2,FALSE)</f>
        <v>#N/A</v>
      </c>
    </row>
    <row r="42619" spans="1:11" x14ac:dyDescent="0.3">
      <c r="A42619">
        <v>2012</v>
      </c>
      <c r="B42619" t="s">
        <v>7</v>
      </c>
      <c r="C42619" t="s">
        <v>12</v>
      </c>
      <c r="D42619" t="e">
        <f>VLOOKUP($C42619,Country_codes!$A$1:$C$250,2,FALSE)</f>
        <v>#N/A</v>
      </c>
      <c r="E42619">
        <v>9</v>
      </c>
      <c r="F42619" t="s">
        <v>9</v>
      </c>
      <c r="G42619" t="s">
        <v>10</v>
      </c>
      <c r="H42619">
        <v>162113845</v>
      </c>
      <c r="I42619">
        <f>COUNTIF(Country_codes!$J$1:$J$28,Data!C42619)</f>
        <v>0</v>
      </c>
      <c r="J42619">
        <f>COUNTIF(Country_codes!$L$1:$L$19,Data!C42619)</f>
        <v>0</v>
      </c>
      <c r="K42619" t="e">
        <f>VLOOKUP($D42619,Country_codes!$O$1:$P$251,2,FALSE)</f>
        <v>#N/A</v>
      </c>
    </row>
    <row r="42620" spans="1:11" x14ac:dyDescent="0.3">
      <c r="A42620">
        <v>2012</v>
      </c>
      <c r="B42620" t="s">
        <v>7</v>
      </c>
      <c r="C42620" t="s">
        <v>13</v>
      </c>
      <c r="D42620" t="e">
        <f>VLOOKUP($C42620,Country_codes!$A$1:$C$250,2,FALSE)</f>
        <v>#N/A</v>
      </c>
      <c r="E42620">
        <v>6</v>
      </c>
      <c r="F42620" t="s">
        <v>9</v>
      </c>
      <c r="G42620" t="s">
        <v>10</v>
      </c>
      <c r="H42620">
        <v>17554775636</v>
      </c>
      <c r="I42620">
        <f>COUNTIF(Country_codes!$J$1:$J$28,Data!C42620)</f>
        <v>0</v>
      </c>
      <c r="J42620">
        <f>COUNTIF(Country_codes!$L$1:$L$19,Data!C42620)</f>
        <v>0</v>
      </c>
      <c r="K42620" t="e">
        <f>VLOOKUP($D42620,Country_codes!$O$1:$P$251,2,FALSE)</f>
        <v>#N/A</v>
      </c>
    </row>
    <row r="42621" spans="1:11" x14ac:dyDescent="0.3">
      <c r="A42621">
        <v>2012</v>
      </c>
      <c r="B42621" t="s">
        <v>7</v>
      </c>
      <c r="C42621" t="s">
        <v>13</v>
      </c>
      <c r="D42621" t="e">
        <f>VLOOKUP($C42621,Country_codes!$A$1:$C$250,2,FALSE)</f>
        <v>#N/A</v>
      </c>
      <c r="E42621">
        <v>7</v>
      </c>
      <c r="F42621" t="s">
        <v>9</v>
      </c>
      <c r="G42621" t="s">
        <v>10</v>
      </c>
      <c r="H42621">
        <v>51981243146</v>
      </c>
      <c r="I42621">
        <f>COUNTIF(Country_codes!$J$1:$J$28,Data!C42621)</f>
        <v>0</v>
      </c>
      <c r="J42621">
        <f>COUNTIF(Country_codes!$L$1:$L$19,Data!C42621)</f>
        <v>0</v>
      </c>
      <c r="K42621" t="e">
        <f>VLOOKUP($D42621,Country_codes!$O$1:$P$251,2,FALSE)</f>
        <v>#N/A</v>
      </c>
    </row>
    <row r="42622" spans="1:11" x14ac:dyDescent="0.3">
      <c r="A42622">
        <v>2012</v>
      </c>
      <c r="B42622" t="s">
        <v>7</v>
      </c>
      <c r="C42622" t="s">
        <v>13</v>
      </c>
      <c r="D42622" t="e">
        <f>VLOOKUP($C42622,Country_codes!$A$1:$C$250,2,FALSE)</f>
        <v>#N/A</v>
      </c>
      <c r="E42622">
        <v>8</v>
      </c>
      <c r="F42622" t="s">
        <v>9</v>
      </c>
      <c r="G42622" t="s">
        <v>10</v>
      </c>
      <c r="H42622">
        <v>10935443876</v>
      </c>
      <c r="I42622">
        <f>COUNTIF(Country_codes!$J$1:$J$28,Data!C42622)</f>
        <v>0</v>
      </c>
      <c r="J42622">
        <f>COUNTIF(Country_codes!$L$1:$L$19,Data!C42622)</f>
        <v>0</v>
      </c>
      <c r="K42622" t="e">
        <f>VLOOKUP($D42622,Country_codes!$O$1:$P$251,2,FALSE)</f>
        <v>#N/A</v>
      </c>
    </row>
    <row r="42623" spans="1:11" x14ac:dyDescent="0.3">
      <c r="A42623">
        <v>2012</v>
      </c>
      <c r="B42623" t="s">
        <v>7</v>
      </c>
      <c r="C42623" t="s">
        <v>13</v>
      </c>
      <c r="D42623" t="e">
        <f>VLOOKUP($C42623,Country_codes!$A$1:$C$250,2,FALSE)</f>
        <v>#N/A</v>
      </c>
      <c r="E42623">
        <v>9</v>
      </c>
      <c r="F42623" t="s">
        <v>9</v>
      </c>
      <c r="G42623" t="s">
        <v>10</v>
      </c>
      <c r="H42623">
        <v>631991909</v>
      </c>
      <c r="I42623">
        <f>COUNTIF(Country_codes!$J$1:$J$28,Data!C42623)</f>
        <v>0</v>
      </c>
      <c r="J42623">
        <f>COUNTIF(Country_codes!$L$1:$L$19,Data!C42623)</f>
        <v>0</v>
      </c>
      <c r="K42623" t="e">
        <f>VLOOKUP($D42623,Country_codes!$O$1:$P$251,2,FALSE)</f>
        <v>#N/A</v>
      </c>
    </row>
    <row r="42624" spans="1:11" x14ac:dyDescent="0.3">
      <c r="A42624">
        <v>2012</v>
      </c>
      <c r="B42624" t="s">
        <v>7</v>
      </c>
      <c r="C42624" t="s">
        <v>14</v>
      </c>
      <c r="D42624" t="str">
        <f>VLOOKUP($C42624,Country_codes!$A$1:$C$250,2,FALSE)</f>
        <v>AND</v>
      </c>
      <c r="E42624">
        <v>6</v>
      </c>
      <c r="F42624" t="s">
        <v>9</v>
      </c>
      <c r="G42624" t="s">
        <v>10</v>
      </c>
      <c r="H42624">
        <v>35697</v>
      </c>
      <c r="I42624">
        <f>COUNTIF(Country_codes!$J$1:$J$28,Data!C42624)</f>
        <v>0</v>
      </c>
      <c r="J42624">
        <f>COUNTIF(Country_codes!$L$1:$L$19,Data!C42624)</f>
        <v>0</v>
      </c>
      <c r="K42624" t="str">
        <f>VLOOKUP($D42624,Country_codes!$O$1:$P$251,2,FALSE)</f>
        <v>Others</v>
      </c>
    </row>
    <row r="42625" spans="1:11" x14ac:dyDescent="0.3">
      <c r="A42625">
        <v>2012</v>
      </c>
      <c r="B42625" t="s">
        <v>7</v>
      </c>
      <c r="C42625" t="s">
        <v>14</v>
      </c>
      <c r="D42625" t="str">
        <f>VLOOKUP($C42625,Country_codes!$A$1:$C$250,2,FALSE)</f>
        <v>AND</v>
      </c>
      <c r="E42625">
        <v>7</v>
      </c>
      <c r="F42625" t="s">
        <v>9</v>
      </c>
      <c r="G42625" t="s">
        <v>10</v>
      </c>
      <c r="H42625">
        <v>1047674</v>
      </c>
      <c r="I42625">
        <f>COUNTIF(Country_codes!$J$1:$J$28,Data!C42625)</f>
        <v>0</v>
      </c>
      <c r="J42625">
        <f>COUNTIF(Country_codes!$L$1:$L$19,Data!C42625)</f>
        <v>0</v>
      </c>
      <c r="K42625" t="str">
        <f>VLOOKUP($D42625,Country_codes!$O$1:$P$251,2,FALSE)</f>
        <v>Others</v>
      </c>
    </row>
    <row r="42626" spans="1:11" x14ac:dyDescent="0.3">
      <c r="A42626">
        <v>2012</v>
      </c>
      <c r="B42626" t="s">
        <v>7</v>
      </c>
      <c r="C42626" t="s">
        <v>14</v>
      </c>
      <c r="D42626" t="str">
        <f>VLOOKUP($C42626,Country_codes!$A$1:$C$250,2,FALSE)</f>
        <v>AND</v>
      </c>
      <c r="E42626">
        <v>8</v>
      </c>
      <c r="F42626" t="s">
        <v>9</v>
      </c>
      <c r="G42626" t="s">
        <v>10</v>
      </c>
      <c r="H42626">
        <v>1331122</v>
      </c>
      <c r="I42626">
        <f>COUNTIF(Country_codes!$J$1:$J$28,Data!C42626)</f>
        <v>0</v>
      </c>
      <c r="J42626">
        <f>COUNTIF(Country_codes!$L$1:$L$19,Data!C42626)</f>
        <v>0</v>
      </c>
      <c r="K42626" t="str">
        <f>VLOOKUP($D42626,Country_codes!$O$1:$P$251,2,FALSE)</f>
        <v>Others</v>
      </c>
    </row>
    <row r="42627" spans="1:11" x14ac:dyDescent="0.3">
      <c r="A42627">
        <v>2012</v>
      </c>
      <c r="B42627" t="s">
        <v>7</v>
      </c>
      <c r="C42627" t="s">
        <v>14</v>
      </c>
      <c r="D42627" t="str">
        <f>VLOOKUP($C42627,Country_codes!$A$1:$C$250,2,FALSE)</f>
        <v>AND</v>
      </c>
      <c r="E42627">
        <v>9</v>
      </c>
      <c r="F42627" t="s">
        <v>9</v>
      </c>
      <c r="G42627" t="s">
        <v>10</v>
      </c>
      <c r="H42627">
        <v>0</v>
      </c>
      <c r="I42627">
        <f>COUNTIF(Country_codes!$J$1:$J$28,Data!C42627)</f>
        <v>0</v>
      </c>
      <c r="J42627">
        <f>COUNTIF(Country_codes!$L$1:$L$19,Data!C42627)</f>
        <v>0</v>
      </c>
      <c r="K42627" t="str">
        <f>VLOOKUP($D42627,Country_codes!$O$1:$P$251,2,FALSE)</f>
        <v>Others</v>
      </c>
    </row>
    <row r="42628" spans="1:11" x14ac:dyDescent="0.3">
      <c r="A42628">
        <v>2012</v>
      </c>
      <c r="B42628" t="s">
        <v>7</v>
      </c>
      <c r="C42628" t="s">
        <v>16</v>
      </c>
      <c r="D42628" t="str">
        <f>VLOOKUP($C42628,Country_codes!$A$1:$C$250,2,FALSE)</f>
        <v>ARE</v>
      </c>
      <c r="E42628">
        <v>6</v>
      </c>
      <c r="F42628" t="s">
        <v>9</v>
      </c>
      <c r="G42628" t="s">
        <v>10</v>
      </c>
      <c r="H42628">
        <v>136780196</v>
      </c>
      <c r="I42628">
        <f>COUNTIF(Country_codes!$J$1:$J$28,Data!C42628)</f>
        <v>0</v>
      </c>
      <c r="J42628">
        <f>COUNTIF(Country_codes!$L$1:$L$19,Data!C42628)</f>
        <v>0</v>
      </c>
      <c r="K42628" t="str">
        <f>VLOOKUP($D42628,Country_codes!$O$1:$P$251,2,FALSE)</f>
        <v>Middle East &amp; North Africa</v>
      </c>
    </row>
    <row r="42629" spans="1:11" x14ac:dyDescent="0.3">
      <c r="A42629">
        <v>2012</v>
      </c>
      <c r="B42629" t="s">
        <v>7</v>
      </c>
      <c r="C42629" t="s">
        <v>16</v>
      </c>
      <c r="D42629" t="str">
        <f>VLOOKUP($C42629,Country_codes!$A$1:$C$250,2,FALSE)</f>
        <v>ARE</v>
      </c>
      <c r="E42629">
        <v>7</v>
      </c>
      <c r="F42629" t="s">
        <v>9</v>
      </c>
      <c r="G42629" t="s">
        <v>10</v>
      </c>
      <c r="H42629">
        <v>270703406</v>
      </c>
      <c r="I42629">
        <f>COUNTIF(Country_codes!$J$1:$J$28,Data!C42629)</f>
        <v>0</v>
      </c>
      <c r="J42629">
        <f>COUNTIF(Country_codes!$L$1:$L$19,Data!C42629)</f>
        <v>0</v>
      </c>
      <c r="K42629" t="str">
        <f>VLOOKUP($D42629,Country_codes!$O$1:$P$251,2,FALSE)</f>
        <v>Middle East &amp; North Africa</v>
      </c>
    </row>
    <row r="42630" spans="1:11" x14ac:dyDescent="0.3">
      <c r="A42630">
        <v>2012</v>
      </c>
      <c r="B42630" t="s">
        <v>7</v>
      </c>
      <c r="C42630" t="s">
        <v>16</v>
      </c>
      <c r="D42630" t="str">
        <f>VLOOKUP($C42630,Country_codes!$A$1:$C$250,2,FALSE)</f>
        <v>ARE</v>
      </c>
      <c r="E42630">
        <v>8</v>
      </c>
      <c r="F42630" t="s">
        <v>9</v>
      </c>
      <c r="G42630" t="s">
        <v>10</v>
      </c>
      <c r="H42630">
        <v>43426624</v>
      </c>
      <c r="I42630">
        <f>COUNTIF(Country_codes!$J$1:$J$28,Data!C42630)</f>
        <v>0</v>
      </c>
      <c r="J42630">
        <f>COUNTIF(Country_codes!$L$1:$L$19,Data!C42630)</f>
        <v>0</v>
      </c>
      <c r="K42630" t="str">
        <f>VLOOKUP($D42630,Country_codes!$O$1:$P$251,2,FALSE)</f>
        <v>Middle East &amp; North Africa</v>
      </c>
    </row>
    <row r="42631" spans="1:11" x14ac:dyDescent="0.3">
      <c r="A42631">
        <v>2012</v>
      </c>
      <c r="B42631" t="s">
        <v>7</v>
      </c>
      <c r="C42631" t="s">
        <v>16</v>
      </c>
      <c r="D42631" t="str">
        <f>VLOOKUP($C42631,Country_codes!$A$1:$C$250,2,FALSE)</f>
        <v>ARE</v>
      </c>
      <c r="E42631">
        <v>9</v>
      </c>
      <c r="F42631" t="s">
        <v>9</v>
      </c>
      <c r="G42631" t="s">
        <v>10</v>
      </c>
      <c r="H42631">
        <v>1068307</v>
      </c>
      <c r="I42631">
        <f>COUNTIF(Country_codes!$J$1:$J$28,Data!C42631)</f>
        <v>0</v>
      </c>
      <c r="J42631">
        <f>COUNTIF(Country_codes!$L$1:$L$19,Data!C42631)</f>
        <v>0</v>
      </c>
      <c r="K42631" t="str">
        <f>VLOOKUP($D42631,Country_codes!$O$1:$P$251,2,FALSE)</f>
        <v>Middle East &amp; North Africa</v>
      </c>
    </row>
    <row r="42632" spans="1:11" x14ac:dyDescent="0.3">
      <c r="A42632">
        <v>2012</v>
      </c>
      <c r="B42632" t="s">
        <v>7</v>
      </c>
      <c r="C42632" t="s">
        <v>17</v>
      </c>
      <c r="D42632" t="str">
        <f>VLOOKUP($C42632,Country_codes!$A$1:$C$250,2,FALSE)</f>
        <v>AFG</v>
      </c>
      <c r="E42632">
        <v>6</v>
      </c>
      <c r="F42632" t="s">
        <v>9</v>
      </c>
      <c r="G42632" t="s">
        <v>10</v>
      </c>
      <c r="H42632">
        <v>391923</v>
      </c>
      <c r="I42632">
        <f>COUNTIF(Country_codes!$J$1:$J$28,Data!C42632)</f>
        <v>0</v>
      </c>
      <c r="J42632">
        <f>COUNTIF(Country_codes!$L$1:$L$19,Data!C42632)</f>
        <v>0</v>
      </c>
      <c r="K42632" t="str">
        <f>VLOOKUP($D42632,Country_codes!$O$1:$P$251,2,FALSE)</f>
        <v>South Asia</v>
      </c>
    </row>
    <row r="42633" spans="1:11" x14ac:dyDescent="0.3">
      <c r="A42633">
        <v>2012</v>
      </c>
      <c r="B42633" t="s">
        <v>7</v>
      </c>
      <c r="C42633" t="s">
        <v>17</v>
      </c>
      <c r="D42633" t="str">
        <f>VLOOKUP($C42633,Country_codes!$A$1:$C$250,2,FALSE)</f>
        <v>AFG</v>
      </c>
      <c r="E42633">
        <v>7</v>
      </c>
      <c r="F42633" t="s">
        <v>9</v>
      </c>
      <c r="G42633" t="s">
        <v>10</v>
      </c>
      <c r="H42633">
        <v>5123642</v>
      </c>
      <c r="I42633">
        <f>COUNTIF(Country_codes!$J$1:$J$28,Data!C42633)</f>
        <v>0</v>
      </c>
      <c r="J42633">
        <f>COUNTIF(Country_codes!$L$1:$L$19,Data!C42633)</f>
        <v>0</v>
      </c>
      <c r="K42633" t="str">
        <f>VLOOKUP($D42633,Country_codes!$O$1:$P$251,2,FALSE)</f>
        <v>South Asia</v>
      </c>
    </row>
    <row r="42634" spans="1:11" x14ac:dyDescent="0.3">
      <c r="A42634">
        <v>2012</v>
      </c>
      <c r="B42634" t="s">
        <v>7</v>
      </c>
      <c r="C42634" t="s">
        <v>17</v>
      </c>
      <c r="D42634" t="str">
        <f>VLOOKUP($C42634,Country_codes!$A$1:$C$250,2,FALSE)</f>
        <v>AFG</v>
      </c>
      <c r="E42634">
        <v>8</v>
      </c>
      <c r="F42634" t="s">
        <v>9</v>
      </c>
      <c r="G42634" t="s">
        <v>10</v>
      </c>
      <c r="H42634">
        <v>2816840</v>
      </c>
      <c r="I42634">
        <f>COUNTIF(Country_codes!$J$1:$J$28,Data!C42634)</f>
        <v>0</v>
      </c>
      <c r="J42634">
        <f>COUNTIF(Country_codes!$L$1:$L$19,Data!C42634)</f>
        <v>0</v>
      </c>
      <c r="K42634" t="str">
        <f>VLOOKUP($D42634,Country_codes!$O$1:$P$251,2,FALSE)</f>
        <v>South Asia</v>
      </c>
    </row>
    <row r="42635" spans="1:11" x14ac:dyDescent="0.3">
      <c r="A42635">
        <v>2012</v>
      </c>
      <c r="B42635" t="s">
        <v>7</v>
      </c>
      <c r="C42635" t="s">
        <v>17</v>
      </c>
      <c r="D42635" t="str">
        <f>VLOOKUP($C42635,Country_codes!$A$1:$C$250,2,FALSE)</f>
        <v>AFG</v>
      </c>
      <c r="E42635">
        <v>9</v>
      </c>
      <c r="F42635" t="s">
        <v>9</v>
      </c>
      <c r="G42635" t="s">
        <v>10</v>
      </c>
      <c r="H42635">
        <v>0</v>
      </c>
      <c r="I42635">
        <f>COUNTIF(Country_codes!$J$1:$J$28,Data!C42635)</f>
        <v>0</v>
      </c>
      <c r="J42635">
        <f>COUNTIF(Country_codes!$L$1:$L$19,Data!C42635)</f>
        <v>0</v>
      </c>
      <c r="K42635" t="str">
        <f>VLOOKUP($D42635,Country_codes!$O$1:$P$251,2,FALSE)</f>
        <v>South Asia</v>
      </c>
    </row>
    <row r="42636" spans="1:11" x14ac:dyDescent="0.3">
      <c r="A42636">
        <v>2012</v>
      </c>
      <c r="B42636" t="s">
        <v>7</v>
      </c>
      <c r="C42636" t="s">
        <v>18</v>
      </c>
      <c r="D42636" t="str">
        <f>VLOOKUP($C42636,Country_codes!$A$1:$C$250,2,FALSE)</f>
        <v>ATG</v>
      </c>
      <c r="E42636">
        <v>6</v>
      </c>
      <c r="F42636" t="s">
        <v>9</v>
      </c>
      <c r="G42636" t="s">
        <v>10</v>
      </c>
      <c r="H42636">
        <v>0</v>
      </c>
      <c r="I42636">
        <f>COUNTIF(Country_codes!$J$1:$J$28,Data!C42636)</f>
        <v>0</v>
      </c>
      <c r="J42636">
        <f>COUNTIF(Country_codes!$L$1:$L$19,Data!C42636)</f>
        <v>0</v>
      </c>
      <c r="K42636" t="str">
        <f>VLOOKUP($D42636,Country_codes!$O$1:$P$251,2,FALSE)</f>
        <v>Latin America &amp; Caribbean</v>
      </c>
    </row>
    <row r="42637" spans="1:11" x14ac:dyDescent="0.3">
      <c r="A42637">
        <v>2012</v>
      </c>
      <c r="B42637" t="s">
        <v>7</v>
      </c>
      <c r="C42637" t="s">
        <v>18</v>
      </c>
      <c r="D42637" t="str">
        <f>VLOOKUP($C42637,Country_codes!$A$1:$C$250,2,FALSE)</f>
        <v>ATG</v>
      </c>
      <c r="E42637">
        <v>7</v>
      </c>
      <c r="F42637" t="s">
        <v>9</v>
      </c>
      <c r="G42637" t="s">
        <v>10</v>
      </c>
      <c r="H42637">
        <v>32654</v>
      </c>
      <c r="I42637">
        <f>COUNTIF(Country_codes!$J$1:$J$28,Data!C42637)</f>
        <v>0</v>
      </c>
      <c r="J42637">
        <f>COUNTIF(Country_codes!$L$1:$L$19,Data!C42637)</f>
        <v>0</v>
      </c>
      <c r="K42637" t="str">
        <f>VLOOKUP($D42637,Country_codes!$O$1:$P$251,2,FALSE)</f>
        <v>Latin America &amp; Caribbean</v>
      </c>
    </row>
    <row r="42638" spans="1:11" x14ac:dyDescent="0.3">
      <c r="A42638">
        <v>2012</v>
      </c>
      <c r="B42638" t="s">
        <v>7</v>
      </c>
      <c r="C42638" t="s">
        <v>18</v>
      </c>
      <c r="D42638" t="str">
        <f>VLOOKUP($C42638,Country_codes!$A$1:$C$250,2,FALSE)</f>
        <v>ATG</v>
      </c>
      <c r="E42638">
        <v>8</v>
      </c>
      <c r="F42638" t="s">
        <v>9</v>
      </c>
      <c r="G42638" t="s">
        <v>10</v>
      </c>
      <c r="H42638">
        <v>0</v>
      </c>
      <c r="I42638">
        <f>COUNTIF(Country_codes!$J$1:$J$28,Data!C42638)</f>
        <v>0</v>
      </c>
      <c r="J42638">
        <f>COUNTIF(Country_codes!$L$1:$L$19,Data!C42638)</f>
        <v>0</v>
      </c>
      <c r="K42638" t="str">
        <f>VLOOKUP($D42638,Country_codes!$O$1:$P$251,2,FALSE)</f>
        <v>Latin America &amp; Caribbean</v>
      </c>
    </row>
    <row r="42639" spans="1:11" x14ac:dyDescent="0.3">
      <c r="A42639">
        <v>2012</v>
      </c>
      <c r="B42639" t="s">
        <v>7</v>
      </c>
      <c r="C42639" t="s">
        <v>18</v>
      </c>
      <c r="D42639" t="str">
        <f>VLOOKUP($C42639,Country_codes!$A$1:$C$250,2,FALSE)</f>
        <v>ATG</v>
      </c>
      <c r="E42639">
        <v>9</v>
      </c>
      <c r="F42639" t="s">
        <v>9</v>
      </c>
      <c r="G42639" t="s">
        <v>10</v>
      </c>
      <c r="H42639">
        <v>0</v>
      </c>
      <c r="I42639">
        <f>COUNTIF(Country_codes!$J$1:$J$28,Data!C42639)</f>
        <v>0</v>
      </c>
      <c r="J42639">
        <f>COUNTIF(Country_codes!$L$1:$L$19,Data!C42639)</f>
        <v>0</v>
      </c>
      <c r="K42639" t="str">
        <f>VLOOKUP($D42639,Country_codes!$O$1:$P$251,2,FALSE)</f>
        <v>Latin America &amp; Caribbean</v>
      </c>
    </row>
    <row r="42640" spans="1:11" x14ac:dyDescent="0.3">
      <c r="A42640">
        <v>2012</v>
      </c>
      <c r="B42640" t="s">
        <v>7</v>
      </c>
      <c r="C42640" t="s">
        <v>19</v>
      </c>
      <c r="D42640" t="str">
        <f>VLOOKUP($C42640,Country_codes!$A$1:$C$250,2,FALSE)</f>
        <v>AIA</v>
      </c>
      <c r="E42640">
        <v>6</v>
      </c>
      <c r="F42640" t="s">
        <v>9</v>
      </c>
      <c r="G42640" t="s">
        <v>10</v>
      </c>
      <c r="H42640">
        <v>0</v>
      </c>
      <c r="I42640">
        <f>COUNTIF(Country_codes!$J$1:$J$28,Data!C42640)</f>
        <v>0</v>
      </c>
      <c r="J42640">
        <f>COUNTIF(Country_codes!$L$1:$L$19,Data!C42640)</f>
        <v>0</v>
      </c>
      <c r="K42640" t="str">
        <f>VLOOKUP($D42640,Country_codes!$O$1:$P$251,2,FALSE)</f>
        <v>Others</v>
      </c>
    </row>
    <row r="42641" spans="1:11" x14ac:dyDescent="0.3">
      <c r="A42641">
        <v>2012</v>
      </c>
      <c r="B42641" t="s">
        <v>7</v>
      </c>
      <c r="C42641" t="s">
        <v>19</v>
      </c>
      <c r="D42641" t="str">
        <f>VLOOKUP($C42641,Country_codes!$A$1:$C$250,2,FALSE)</f>
        <v>AIA</v>
      </c>
      <c r="E42641">
        <v>7</v>
      </c>
      <c r="F42641" t="s">
        <v>9</v>
      </c>
      <c r="G42641" t="s">
        <v>10</v>
      </c>
      <c r="H42641">
        <v>0</v>
      </c>
      <c r="I42641">
        <f>COUNTIF(Country_codes!$J$1:$J$28,Data!C42641)</f>
        <v>0</v>
      </c>
      <c r="J42641">
        <f>COUNTIF(Country_codes!$L$1:$L$19,Data!C42641)</f>
        <v>0</v>
      </c>
      <c r="K42641" t="str">
        <f>VLOOKUP($D42641,Country_codes!$O$1:$P$251,2,FALSE)</f>
        <v>Others</v>
      </c>
    </row>
    <row r="42642" spans="1:11" x14ac:dyDescent="0.3">
      <c r="A42642">
        <v>2012</v>
      </c>
      <c r="B42642" t="s">
        <v>7</v>
      </c>
      <c r="C42642" t="s">
        <v>19</v>
      </c>
      <c r="D42642" t="str">
        <f>VLOOKUP($C42642,Country_codes!$A$1:$C$250,2,FALSE)</f>
        <v>AIA</v>
      </c>
      <c r="E42642">
        <v>8</v>
      </c>
      <c r="F42642" t="s">
        <v>9</v>
      </c>
      <c r="G42642" t="s">
        <v>10</v>
      </c>
      <c r="H42642">
        <v>0</v>
      </c>
      <c r="I42642">
        <f>COUNTIF(Country_codes!$J$1:$J$28,Data!C42642)</f>
        <v>0</v>
      </c>
      <c r="J42642">
        <f>COUNTIF(Country_codes!$L$1:$L$19,Data!C42642)</f>
        <v>0</v>
      </c>
      <c r="K42642" t="str">
        <f>VLOOKUP($D42642,Country_codes!$O$1:$P$251,2,FALSE)</f>
        <v>Others</v>
      </c>
    </row>
    <row r="42643" spans="1:11" x14ac:dyDescent="0.3">
      <c r="A42643">
        <v>2012</v>
      </c>
      <c r="B42643" t="s">
        <v>7</v>
      </c>
      <c r="C42643" t="s">
        <v>19</v>
      </c>
      <c r="D42643" t="str">
        <f>VLOOKUP($C42643,Country_codes!$A$1:$C$250,2,FALSE)</f>
        <v>AIA</v>
      </c>
      <c r="E42643">
        <v>9</v>
      </c>
      <c r="F42643" t="s">
        <v>9</v>
      </c>
      <c r="G42643" t="s">
        <v>10</v>
      </c>
      <c r="H42643">
        <v>0</v>
      </c>
      <c r="I42643">
        <f>COUNTIF(Country_codes!$J$1:$J$28,Data!C42643)</f>
        <v>0</v>
      </c>
      <c r="J42643">
        <f>COUNTIF(Country_codes!$L$1:$L$19,Data!C42643)</f>
        <v>0</v>
      </c>
      <c r="K42643" t="str">
        <f>VLOOKUP($D42643,Country_codes!$O$1:$P$251,2,FALSE)</f>
        <v>Others</v>
      </c>
    </row>
    <row r="42644" spans="1:11" x14ac:dyDescent="0.3">
      <c r="A42644">
        <v>2012</v>
      </c>
      <c r="B42644" t="s">
        <v>7</v>
      </c>
      <c r="C42644" t="s">
        <v>20</v>
      </c>
      <c r="D42644" t="str">
        <f>VLOOKUP($C42644,Country_codes!$A$1:$C$250,2,FALSE)</f>
        <v>ALB</v>
      </c>
      <c r="E42644">
        <v>6</v>
      </c>
      <c r="F42644" t="s">
        <v>9</v>
      </c>
      <c r="G42644" t="s">
        <v>10</v>
      </c>
      <c r="H42644">
        <v>1984339</v>
      </c>
      <c r="I42644">
        <f>COUNTIF(Country_codes!$J$1:$J$28,Data!C42644)</f>
        <v>0</v>
      </c>
      <c r="J42644">
        <f>COUNTIF(Country_codes!$L$1:$L$19,Data!C42644)</f>
        <v>0</v>
      </c>
      <c r="K42644" t="str">
        <f>VLOOKUP($D42644,Country_codes!$O$1:$P$251,2,FALSE)</f>
        <v>Europe &amp; Central Asia</v>
      </c>
    </row>
    <row r="42645" spans="1:11" x14ac:dyDescent="0.3">
      <c r="A42645">
        <v>2012</v>
      </c>
      <c r="B42645" t="s">
        <v>7</v>
      </c>
      <c r="C42645" t="s">
        <v>20</v>
      </c>
      <c r="D42645" t="str">
        <f>VLOOKUP($C42645,Country_codes!$A$1:$C$250,2,FALSE)</f>
        <v>ALB</v>
      </c>
      <c r="E42645">
        <v>7</v>
      </c>
      <c r="F42645" t="s">
        <v>9</v>
      </c>
      <c r="G42645" t="s">
        <v>10</v>
      </c>
      <c r="H42645">
        <v>8288360</v>
      </c>
      <c r="I42645">
        <f>COUNTIF(Country_codes!$J$1:$J$28,Data!C42645)</f>
        <v>0</v>
      </c>
      <c r="J42645">
        <f>COUNTIF(Country_codes!$L$1:$L$19,Data!C42645)</f>
        <v>0</v>
      </c>
      <c r="K42645" t="str">
        <f>VLOOKUP($D42645,Country_codes!$O$1:$P$251,2,FALSE)</f>
        <v>Europe &amp; Central Asia</v>
      </c>
    </row>
    <row r="42646" spans="1:11" x14ac:dyDescent="0.3">
      <c r="A42646">
        <v>2012</v>
      </c>
      <c r="B42646" t="s">
        <v>7</v>
      </c>
      <c r="C42646" t="s">
        <v>20</v>
      </c>
      <c r="D42646" t="str">
        <f>VLOOKUP($C42646,Country_codes!$A$1:$C$250,2,FALSE)</f>
        <v>ALB</v>
      </c>
      <c r="E42646">
        <v>8</v>
      </c>
      <c r="F42646" t="s">
        <v>9</v>
      </c>
      <c r="G42646" t="s">
        <v>10</v>
      </c>
      <c r="H42646">
        <v>2316481</v>
      </c>
      <c r="I42646">
        <f>COUNTIF(Country_codes!$J$1:$J$28,Data!C42646)</f>
        <v>0</v>
      </c>
      <c r="J42646">
        <f>COUNTIF(Country_codes!$L$1:$L$19,Data!C42646)</f>
        <v>0</v>
      </c>
      <c r="K42646" t="str">
        <f>VLOOKUP($D42646,Country_codes!$O$1:$P$251,2,FALSE)</f>
        <v>Europe &amp; Central Asia</v>
      </c>
    </row>
    <row r="42647" spans="1:11" x14ac:dyDescent="0.3">
      <c r="A42647">
        <v>2012</v>
      </c>
      <c r="B42647" t="s">
        <v>7</v>
      </c>
      <c r="C42647" t="s">
        <v>20</v>
      </c>
      <c r="D42647" t="str">
        <f>VLOOKUP($C42647,Country_codes!$A$1:$C$250,2,FALSE)</f>
        <v>ALB</v>
      </c>
      <c r="E42647">
        <v>9</v>
      </c>
      <c r="F42647" t="s">
        <v>9</v>
      </c>
      <c r="G42647" t="s">
        <v>10</v>
      </c>
      <c r="H42647">
        <v>0</v>
      </c>
      <c r="I42647">
        <f>COUNTIF(Country_codes!$J$1:$J$28,Data!C42647)</f>
        <v>0</v>
      </c>
      <c r="J42647">
        <f>COUNTIF(Country_codes!$L$1:$L$19,Data!C42647)</f>
        <v>0</v>
      </c>
      <c r="K42647" t="str">
        <f>VLOOKUP($D42647,Country_codes!$O$1:$P$251,2,FALSE)</f>
        <v>Europe &amp; Central Asia</v>
      </c>
    </row>
    <row r="42648" spans="1:11" x14ac:dyDescent="0.3">
      <c r="A42648">
        <v>2012</v>
      </c>
      <c r="B42648" t="s">
        <v>7</v>
      </c>
      <c r="C42648" t="s">
        <v>21</v>
      </c>
      <c r="D42648" t="str">
        <f>VLOOKUP($C42648,Country_codes!$A$1:$C$250,2,FALSE)</f>
        <v>ARM</v>
      </c>
      <c r="E42648">
        <v>6</v>
      </c>
      <c r="F42648" t="s">
        <v>9</v>
      </c>
      <c r="G42648" t="s">
        <v>10</v>
      </c>
      <c r="H42648">
        <v>8615790</v>
      </c>
      <c r="I42648">
        <f>COUNTIF(Country_codes!$J$1:$J$28,Data!C42648)</f>
        <v>0</v>
      </c>
      <c r="J42648">
        <f>COUNTIF(Country_codes!$L$1:$L$19,Data!C42648)</f>
        <v>0</v>
      </c>
      <c r="K42648" t="str">
        <f>VLOOKUP($D42648,Country_codes!$O$1:$P$251,2,FALSE)</f>
        <v>Europe &amp; Central Asia</v>
      </c>
    </row>
    <row r="42649" spans="1:11" x14ac:dyDescent="0.3">
      <c r="A42649">
        <v>2012</v>
      </c>
      <c r="B42649" t="s">
        <v>7</v>
      </c>
      <c r="C42649" t="s">
        <v>21</v>
      </c>
      <c r="D42649" t="str">
        <f>VLOOKUP($C42649,Country_codes!$A$1:$C$250,2,FALSE)</f>
        <v>ARM</v>
      </c>
      <c r="E42649">
        <v>7</v>
      </c>
      <c r="F42649" t="s">
        <v>9</v>
      </c>
      <c r="G42649" t="s">
        <v>10</v>
      </c>
      <c r="H42649">
        <v>14150331</v>
      </c>
      <c r="I42649">
        <f>COUNTIF(Country_codes!$J$1:$J$28,Data!C42649)</f>
        <v>0</v>
      </c>
      <c r="J42649">
        <f>COUNTIF(Country_codes!$L$1:$L$19,Data!C42649)</f>
        <v>0</v>
      </c>
      <c r="K42649" t="str">
        <f>VLOOKUP($D42649,Country_codes!$O$1:$P$251,2,FALSE)</f>
        <v>Europe &amp; Central Asia</v>
      </c>
    </row>
    <row r="42650" spans="1:11" x14ac:dyDescent="0.3">
      <c r="A42650">
        <v>2012</v>
      </c>
      <c r="B42650" t="s">
        <v>7</v>
      </c>
      <c r="C42650" t="s">
        <v>21</v>
      </c>
      <c r="D42650" t="str">
        <f>VLOOKUP($C42650,Country_codes!$A$1:$C$250,2,FALSE)</f>
        <v>ARM</v>
      </c>
      <c r="E42650">
        <v>8</v>
      </c>
      <c r="F42650" t="s">
        <v>9</v>
      </c>
      <c r="G42650" t="s">
        <v>10</v>
      </c>
      <c r="H42650">
        <v>1870413</v>
      </c>
      <c r="I42650">
        <f>COUNTIF(Country_codes!$J$1:$J$28,Data!C42650)</f>
        <v>0</v>
      </c>
      <c r="J42650">
        <f>COUNTIF(Country_codes!$L$1:$L$19,Data!C42650)</f>
        <v>0</v>
      </c>
      <c r="K42650" t="str">
        <f>VLOOKUP($D42650,Country_codes!$O$1:$P$251,2,FALSE)</f>
        <v>Europe &amp; Central Asia</v>
      </c>
    </row>
    <row r="42651" spans="1:11" x14ac:dyDescent="0.3">
      <c r="A42651">
        <v>2012</v>
      </c>
      <c r="B42651" t="s">
        <v>7</v>
      </c>
      <c r="C42651" t="s">
        <v>21</v>
      </c>
      <c r="D42651" t="str">
        <f>VLOOKUP($C42651,Country_codes!$A$1:$C$250,2,FALSE)</f>
        <v>ARM</v>
      </c>
      <c r="E42651">
        <v>9</v>
      </c>
      <c r="F42651" t="s">
        <v>9</v>
      </c>
      <c r="G42651" t="s">
        <v>10</v>
      </c>
      <c r="H42651">
        <v>0</v>
      </c>
      <c r="I42651">
        <f>COUNTIF(Country_codes!$J$1:$J$28,Data!C42651)</f>
        <v>0</v>
      </c>
      <c r="J42651">
        <f>COUNTIF(Country_codes!$L$1:$L$19,Data!C42651)</f>
        <v>0</v>
      </c>
      <c r="K42651" t="str">
        <f>VLOOKUP($D42651,Country_codes!$O$1:$P$251,2,FALSE)</f>
        <v>Europe &amp; Central Asia</v>
      </c>
    </row>
    <row r="42652" spans="1:11" x14ac:dyDescent="0.3">
      <c r="A42652">
        <v>2012</v>
      </c>
      <c r="B42652" t="s">
        <v>7</v>
      </c>
      <c r="C42652" t="s">
        <v>23</v>
      </c>
      <c r="D42652" t="e">
        <f>VLOOKUP($C42652,Country_codes!$A$1:$C$250,2,FALSE)</f>
        <v>#N/A</v>
      </c>
      <c r="E42652">
        <v>6</v>
      </c>
      <c r="F42652" t="s">
        <v>9</v>
      </c>
      <c r="G42652" t="s">
        <v>10</v>
      </c>
      <c r="H42652" t="s">
        <v>474</v>
      </c>
      <c r="I42652">
        <f>COUNTIF(Country_codes!$J$1:$J$28,Data!C42652)</f>
        <v>0</v>
      </c>
      <c r="J42652">
        <f>COUNTIF(Country_codes!$L$1:$L$19,Data!C42652)</f>
        <v>0</v>
      </c>
      <c r="K42652" t="e">
        <f>VLOOKUP($D42652,Country_codes!$O$1:$P$251,2,FALSE)</f>
        <v>#N/A</v>
      </c>
    </row>
    <row r="42653" spans="1:11" x14ac:dyDescent="0.3">
      <c r="A42653">
        <v>2012</v>
      </c>
      <c r="B42653" t="s">
        <v>7</v>
      </c>
      <c r="C42653" t="s">
        <v>23</v>
      </c>
      <c r="D42653" t="e">
        <f>VLOOKUP($C42653,Country_codes!$A$1:$C$250,2,FALSE)</f>
        <v>#N/A</v>
      </c>
      <c r="E42653">
        <v>7</v>
      </c>
      <c r="F42653" t="s">
        <v>9</v>
      </c>
      <c r="G42653" t="s">
        <v>10</v>
      </c>
      <c r="H42653">
        <v>26254</v>
      </c>
      <c r="I42653">
        <f>COUNTIF(Country_codes!$J$1:$J$28,Data!C42653)</f>
        <v>0</v>
      </c>
      <c r="J42653">
        <f>COUNTIF(Country_codes!$L$1:$L$19,Data!C42653)</f>
        <v>0</v>
      </c>
      <c r="K42653" t="e">
        <f>VLOOKUP($D42653,Country_codes!$O$1:$P$251,2,FALSE)</f>
        <v>#N/A</v>
      </c>
    </row>
    <row r="42654" spans="1:11" x14ac:dyDescent="0.3">
      <c r="A42654">
        <v>2012</v>
      </c>
      <c r="B42654" t="s">
        <v>7</v>
      </c>
      <c r="C42654" t="s">
        <v>23</v>
      </c>
      <c r="D42654" t="e">
        <f>VLOOKUP($C42654,Country_codes!$A$1:$C$250,2,FALSE)</f>
        <v>#N/A</v>
      </c>
      <c r="E42654">
        <v>8</v>
      </c>
      <c r="F42654" t="s">
        <v>9</v>
      </c>
      <c r="G42654" t="s">
        <v>10</v>
      </c>
      <c r="H42654">
        <v>155849</v>
      </c>
      <c r="I42654">
        <f>COUNTIF(Country_codes!$J$1:$J$28,Data!C42654)</f>
        <v>0</v>
      </c>
      <c r="J42654">
        <f>COUNTIF(Country_codes!$L$1:$L$19,Data!C42654)</f>
        <v>0</v>
      </c>
      <c r="K42654" t="e">
        <f>VLOOKUP($D42654,Country_codes!$O$1:$P$251,2,FALSE)</f>
        <v>#N/A</v>
      </c>
    </row>
    <row r="42655" spans="1:11" x14ac:dyDescent="0.3">
      <c r="A42655">
        <v>2012</v>
      </c>
      <c r="B42655" t="s">
        <v>7</v>
      </c>
      <c r="C42655" t="s">
        <v>23</v>
      </c>
      <c r="D42655" t="e">
        <f>VLOOKUP($C42655,Country_codes!$A$1:$C$250,2,FALSE)</f>
        <v>#N/A</v>
      </c>
      <c r="E42655">
        <v>9</v>
      </c>
      <c r="F42655" t="s">
        <v>9</v>
      </c>
      <c r="G42655" t="s">
        <v>10</v>
      </c>
      <c r="H42655">
        <v>0</v>
      </c>
      <c r="I42655">
        <f>COUNTIF(Country_codes!$J$1:$J$28,Data!C42655)</f>
        <v>0</v>
      </c>
      <c r="J42655">
        <f>COUNTIF(Country_codes!$L$1:$L$19,Data!C42655)</f>
        <v>0</v>
      </c>
      <c r="K42655" t="e">
        <f>VLOOKUP($D42655,Country_codes!$O$1:$P$251,2,FALSE)</f>
        <v>#N/A</v>
      </c>
    </row>
    <row r="42656" spans="1:11" x14ac:dyDescent="0.3">
      <c r="A42656">
        <v>2012</v>
      </c>
      <c r="B42656" t="s">
        <v>7</v>
      </c>
      <c r="C42656" t="s">
        <v>24</v>
      </c>
      <c r="D42656" t="str">
        <f>VLOOKUP($C42656,Country_codes!$A$1:$C$250,2,FALSE)</f>
        <v>AGO</v>
      </c>
      <c r="E42656">
        <v>6</v>
      </c>
      <c r="F42656" t="s">
        <v>9</v>
      </c>
      <c r="G42656" t="s">
        <v>10</v>
      </c>
      <c r="H42656">
        <v>14712594</v>
      </c>
      <c r="I42656">
        <f>COUNTIF(Country_codes!$J$1:$J$28,Data!C42656)</f>
        <v>0</v>
      </c>
      <c r="J42656">
        <f>COUNTIF(Country_codes!$L$1:$L$19,Data!C42656)</f>
        <v>0</v>
      </c>
      <c r="K42656" t="str">
        <f>VLOOKUP($D42656,Country_codes!$O$1:$P$251,2,FALSE)</f>
        <v>Sub-Saharan Africa</v>
      </c>
    </row>
    <row r="42657" spans="1:11" x14ac:dyDescent="0.3">
      <c r="A42657">
        <v>2012</v>
      </c>
      <c r="B42657" t="s">
        <v>7</v>
      </c>
      <c r="C42657" t="s">
        <v>24</v>
      </c>
      <c r="D42657" t="str">
        <f>VLOOKUP($C42657,Country_codes!$A$1:$C$250,2,FALSE)</f>
        <v>AGO</v>
      </c>
      <c r="E42657">
        <v>7</v>
      </c>
      <c r="F42657" t="s">
        <v>9</v>
      </c>
      <c r="G42657" t="s">
        <v>10</v>
      </c>
      <c r="H42657">
        <v>9072785</v>
      </c>
      <c r="I42657">
        <f>COUNTIF(Country_codes!$J$1:$J$28,Data!C42657)</f>
        <v>0</v>
      </c>
      <c r="J42657">
        <f>COUNTIF(Country_codes!$L$1:$L$19,Data!C42657)</f>
        <v>0</v>
      </c>
      <c r="K42657" t="str">
        <f>VLOOKUP($D42657,Country_codes!$O$1:$P$251,2,FALSE)</f>
        <v>Sub-Saharan Africa</v>
      </c>
    </row>
    <row r="42658" spans="1:11" x14ac:dyDescent="0.3">
      <c r="A42658">
        <v>2012</v>
      </c>
      <c r="B42658" t="s">
        <v>7</v>
      </c>
      <c r="C42658" t="s">
        <v>24</v>
      </c>
      <c r="D42658" t="str">
        <f>VLOOKUP($C42658,Country_codes!$A$1:$C$250,2,FALSE)</f>
        <v>AGO</v>
      </c>
      <c r="E42658">
        <v>8</v>
      </c>
      <c r="F42658" t="s">
        <v>9</v>
      </c>
      <c r="G42658" t="s">
        <v>10</v>
      </c>
      <c r="H42658">
        <v>662690</v>
      </c>
      <c r="I42658">
        <f>COUNTIF(Country_codes!$J$1:$J$28,Data!C42658)</f>
        <v>0</v>
      </c>
      <c r="J42658">
        <f>COUNTIF(Country_codes!$L$1:$L$19,Data!C42658)</f>
        <v>0</v>
      </c>
      <c r="K42658" t="str">
        <f>VLOOKUP($D42658,Country_codes!$O$1:$P$251,2,FALSE)</f>
        <v>Sub-Saharan Africa</v>
      </c>
    </row>
    <row r="42659" spans="1:11" x14ac:dyDescent="0.3">
      <c r="A42659">
        <v>2012</v>
      </c>
      <c r="B42659" t="s">
        <v>7</v>
      </c>
      <c r="C42659" t="s">
        <v>24</v>
      </c>
      <c r="D42659" t="str">
        <f>VLOOKUP($C42659,Country_codes!$A$1:$C$250,2,FALSE)</f>
        <v>AGO</v>
      </c>
      <c r="E42659">
        <v>9</v>
      </c>
      <c r="F42659" t="s">
        <v>9</v>
      </c>
      <c r="G42659" t="s">
        <v>10</v>
      </c>
      <c r="H42659">
        <v>0</v>
      </c>
      <c r="I42659">
        <f>COUNTIF(Country_codes!$J$1:$J$28,Data!C42659)</f>
        <v>0</v>
      </c>
      <c r="J42659">
        <f>COUNTIF(Country_codes!$L$1:$L$19,Data!C42659)</f>
        <v>0</v>
      </c>
      <c r="K42659" t="str">
        <f>VLOOKUP($D42659,Country_codes!$O$1:$P$251,2,FALSE)</f>
        <v>Sub-Saharan Africa</v>
      </c>
    </row>
    <row r="42660" spans="1:11" x14ac:dyDescent="0.3">
      <c r="A42660">
        <v>2012</v>
      </c>
      <c r="B42660" t="s">
        <v>7</v>
      </c>
      <c r="C42660" t="s">
        <v>27</v>
      </c>
      <c r="D42660" t="str">
        <f>VLOOKUP($C42660,Country_codes!$A$1:$C$250,2,FALSE)</f>
        <v>ATA</v>
      </c>
      <c r="E42660">
        <v>6</v>
      </c>
      <c r="F42660" t="s">
        <v>9</v>
      </c>
      <c r="G42660" t="s">
        <v>10</v>
      </c>
      <c r="H42660">
        <v>14493</v>
      </c>
      <c r="I42660">
        <f>COUNTIF(Country_codes!$J$1:$J$28,Data!C42660)</f>
        <v>0</v>
      </c>
      <c r="J42660">
        <f>COUNTIF(Country_codes!$L$1:$L$19,Data!C42660)</f>
        <v>0</v>
      </c>
      <c r="K42660" t="str">
        <f>VLOOKUP($D42660,Country_codes!$O$1:$P$251,2,FALSE)</f>
        <v>Others</v>
      </c>
    </row>
    <row r="42661" spans="1:11" x14ac:dyDescent="0.3">
      <c r="A42661">
        <v>2012</v>
      </c>
      <c r="B42661" t="s">
        <v>7</v>
      </c>
      <c r="C42661" t="s">
        <v>27</v>
      </c>
      <c r="D42661" t="str">
        <f>VLOOKUP($C42661,Country_codes!$A$1:$C$250,2,FALSE)</f>
        <v>ATA</v>
      </c>
      <c r="E42661">
        <v>7</v>
      </c>
      <c r="F42661" t="s">
        <v>9</v>
      </c>
      <c r="G42661" t="s">
        <v>10</v>
      </c>
      <c r="H42661">
        <v>46090</v>
      </c>
      <c r="I42661">
        <f>COUNTIF(Country_codes!$J$1:$J$28,Data!C42661)</f>
        <v>0</v>
      </c>
      <c r="J42661">
        <f>COUNTIF(Country_codes!$L$1:$L$19,Data!C42661)</f>
        <v>0</v>
      </c>
      <c r="K42661" t="str">
        <f>VLOOKUP($D42661,Country_codes!$O$1:$P$251,2,FALSE)</f>
        <v>Others</v>
      </c>
    </row>
    <row r="42662" spans="1:11" x14ac:dyDescent="0.3">
      <c r="A42662">
        <v>2012</v>
      </c>
      <c r="B42662" t="s">
        <v>7</v>
      </c>
      <c r="C42662" t="s">
        <v>27</v>
      </c>
      <c r="D42662" t="str">
        <f>VLOOKUP($C42662,Country_codes!$A$1:$C$250,2,FALSE)</f>
        <v>ATA</v>
      </c>
      <c r="E42662">
        <v>8</v>
      </c>
      <c r="F42662" t="s">
        <v>9</v>
      </c>
      <c r="G42662" t="s">
        <v>10</v>
      </c>
      <c r="H42662">
        <v>42310</v>
      </c>
      <c r="I42662">
        <f>COUNTIF(Country_codes!$J$1:$J$28,Data!C42662)</f>
        <v>0</v>
      </c>
      <c r="J42662">
        <f>COUNTIF(Country_codes!$L$1:$L$19,Data!C42662)</f>
        <v>0</v>
      </c>
      <c r="K42662" t="str">
        <f>VLOOKUP($D42662,Country_codes!$O$1:$P$251,2,FALSE)</f>
        <v>Others</v>
      </c>
    </row>
    <row r="42663" spans="1:11" x14ac:dyDescent="0.3">
      <c r="A42663">
        <v>2012</v>
      </c>
      <c r="B42663" t="s">
        <v>7</v>
      </c>
      <c r="C42663" t="s">
        <v>27</v>
      </c>
      <c r="D42663" t="str">
        <f>VLOOKUP($C42663,Country_codes!$A$1:$C$250,2,FALSE)</f>
        <v>ATA</v>
      </c>
      <c r="E42663">
        <v>9</v>
      </c>
      <c r="F42663" t="s">
        <v>9</v>
      </c>
      <c r="G42663" t="s">
        <v>10</v>
      </c>
      <c r="H42663">
        <v>0</v>
      </c>
      <c r="I42663">
        <f>COUNTIF(Country_codes!$J$1:$J$28,Data!C42663)</f>
        <v>0</v>
      </c>
      <c r="J42663">
        <f>COUNTIF(Country_codes!$L$1:$L$19,Data!C42663)</f>
        <v>0</v>
      </c>
      <c r="K42663" t="str">
        <f>VLOOKUP($D42663,Country_codes!$O$1:$P$251,2,FALSE)</f>
        <v>Others</v>
      </c>
    </row>
    <row r="42664" spans="1:11" x14ac:dyDescent="0.3">
      <c r="A42664">
        <v>2012</v>
      </c>
      <c r="B42664" t="s">
        <v>7</v>
      </c>
      <c r="C42664" t="s">
        <v>28</v>
      </c>
      <c r="D42664" t="str">
        <f>VLOOKUP($C42664,Country_codes!$A$1:$C$250,2,FALSE)</f>
        <v>ARG</v>
      </c>
      <c r="E42664">
        <v>6</v>
      </c>
      <c r="F42664" t="s">
        <v>9</v>
      </c>
      <c r="G42664" t="s">
        <v>10</v>
      </c>
      <c r="H42664">
        <v>11749515</v>
      </c>
      <c r="I42664">
        <f>COUNTIF(Country_codes!$J$1:$J$28,Data!C42664)</f>
        <v>0</v>
      </c>
      <c r="J42664">
        <f>COUNTIF(Country_codes!$L$1:$L$19,Data!C42664)</f>
        <v>0</v>
      </c>
      <c r="K42664" t="str">
        <f>VLOOKUP($D42664,Country_codes!$O$1:$P$251,2,FALSE)</f>
        <v>Latin America &amp; Caribbean</v>
      </c>
    </row>
    <row r="42665" spans="1:11" x14ac:dyDescent="0.3">
      <c r="A42665">
        <v>2012</v>
      </c>
      <c r="B42665" t="s">
        <v>7</v>
      </c>
      <c r="C42665" t="s">
        <v>28</v>
      </c>
      <c r="D42665" t="str">
        <f>VLOOKUP($C42665,Country_codes!$A$1:$C$250,2,FALSE)</f>
        <v>ARG</v>
      </c>
      <c r="E42665">
        <v>7</v>
      </c>
      <c r="F42665" t="s">
        <v>9</v>
      </c>
      <c r="G42665" t="s">
        <v>10</v>
      </c>
      <c r="H42665">
        <v>30515092</v>
      </c>
      <c r="I42665">
        <f>COUNTIF(Country_codes!$J$1:$J$28,Data!C42665)</f>
        <v>0</v>
      </c>
      <c r="J42665">
        <f>COUNTIF(Country_codes!$L$1:$L$19,Data!C42665)</f>
        <v>0</v>
      </c>
      <c r="K42665" t="str">
        <f>VLOOKUP($D42665,Country_codes!$O$1:$P$251,2,FALSE)</f>
        <v>Latin America &amp; Caribbean</v>
      </c>
    </row>
    <row r="42666" spans="1:11" x14ac:dyDescent="0.3">
      <c r="A42666">
        <v>2012</v>
      </c>
      <c r="B42666" t="s">
        <v>7</v>
      </c>
      <c r="C42666" t="s">
        <v>28</v>
      </c>
      <c r="D42666" t="str">
        <f>VLOOKUP($C42666,Country_codes!$A$1:$C$250,2,FALSE)</f>
        <v>ARG</v>
      </c>
      <c r="E42666">
        <v>8</v>
      </c>
      <c r="F42666" t="s">
        <v>9</v>
      </c>
      <c r="G42666" t="s">
        <v>10</v>
      </c>
      <c r="H42666">
        <v>7116739</v>
      </c>
      <c r="I42666">
        <f>COUNTIF(Country_codes!$J$1:$J$28,Data!C42666)</f>
        <v>0</v>
      </c>
      <c r="J42666">
        <f>COUNTIF(Country_codes!$L$1:$L$19,Data!C42666)</f>
        <v>0</v>
      </c>
      <c r="K42666" t="str">
        <f>VLOOKUP($D42666,Country_codes!$O$1:$P$251,2,FALSE)</f>
        <v>Latin America &amp; Caribbean</v>
      </c>
    </row>
    <row r="42667" spans="1:11" x14ac:dyDescent="0.3">
      <c r="A42667">
        <v>2012</v>
      </c>
      <c r="B42667" t="s">
        <v>7</v>
      </c>
      <c r="C42667" t="s">
        <v>28</v>
      </c>
      <c r="D42667" t="str">
        <f>VLOOKUP($C42667,Country_codes!$A$1:$C$250,2,FALSE)</f>
        <v>ARG</v>
      </c>
      <c r="E42667">
        <v>9</v>
      </c>
      <c r="F42667" t="s">
        <v>9</v>
      </c>
      <c r="G42667" t="s">
        <v>10</v>
      </c>
      <c r="H42667">
        <v>0</v>
      </c>
      <c r="I42667">
        <f>COUNTIF(Country_codes!$J$1:$J$28,Data!C42667)</f>
        <v>0</v>
      </c>
      <c r="J42667">
        <f>COUNTIF(Country_codes!$L$1:$L$19,Data!C42667)</f>
        <v>0</v>
      </c>
      <c r="K42667" t="str">
        <f>VLOOKUP($D42667,Country_codes!$O$1:$P$251,2,FALSE)</f>
        <v>Latin America &amp; Caribbean</v>
      </c>
    </row>
    <row r="42668" spans="1:11" x14ac:dyDescent="0.3">
      <c r="A42668">
        <v>2012</v>
      </c>
      <c r="B42668" t="s">
        <v>7</v>
      </c>
      <c r="C42668" t="s">
        <v>29</v>
      </c>
      <c r="D42668" t="str">
        <f>VLOOKUP($C42668,Country_codes!$A$1:$C$250,2,FALSE)</f>
        <v>ASM</v>
      </c>
      <c r="E42668">
        <v>6</v>
      </c>
      <c r="F42668" t="s">
        <v>9</v>
      </c>
      <c r="G42668" t="s">
        <v>10</v>
      </c>
      <c r="H42668">
        <v>0</v>
      </c>
      <c r="I42668">
        <f>COUNTIF(Country_codes!$J$1:$J$28,Data!C42668)</f>
        <v>0</v>
      </c>
      <c r="J42668">
        <f>COUNTIF(Country_codes!$L$1:$L$19,Data!C42668)</f>
        <v>0</v>
      </c>
      <c r="K42668" t="str">
        <f>VLOOKUP($D42668,Country_codes!$O$1:$P$251,2,FALSE)</f>
        <v>East Asia &amp; Pacific</v>
      </c>
    </row>
    <row r="42669" spans="1:11" x14ac:dyDescent="0.3">
      <c r="A42669">
        <v>2012</v>
      </c>
      <c r="B42669" t="s">
        <v>7</v>
      </c>
      <c r="C42669" t="s">
        <v>29</v>
      </c>
      <c r="D42669" t="str">
        <f>VLOOKUP($C42669,Country_codes!$A$1:$C$250,2,FALSE)</f>
        <v>ASM</v>
      </c>
      <c r="E42669">
        <v>7</v>
      </c>
      <c r="F42669" t="s">
        <v>9</v>
      </c>
      <c r="G42669" t="s">
        <v>10</v>
      </c>
      <c r="H42669">
        <v>0</v>
      </c>
      <c r="I42669">
        <f>COUNTIF(Country_codes!$J$1:$J$28,Data!C42669)</f>
        <v>0</v>
      </c>
      <c r="J42669">
        <f>COUNTIF(Country_codes!$L$1:$L$19,Data!C42669)</f>
        <v>0</v>
      </c>
      <c r="K42669" t="str">
        <f>VLOOKUP($D42669,Country_codes!$O$1:$P$251,2,FALSE)</f>
        <v>East Asia &amp; Pacific</v>
      </c>
    </row>
    <row r="42670" spans="1:11" x14ac:dyDescent="0.3">
      <c r="A42670">
        <v>2012</v>
      </c>
      <c r="B42670" t="s">
        <v>7</v>
      </c>
      <c r="C42670" t="s">
        <v>29</v>
      </c>
      <c r="D42670" t="str">
        <f>VLOOKUP($C42670,Country_codes!$A$1:$C$250,2,FALSE)</f>
        <v>ASM</v>
      </c>
      <c r="E42670">
        <v>8</v>
      </c>
      <c r="F42670" t="s">
        <v>9</v>
      </c>
      <c r="G42670" t="s">
        <v>10</v>
      </c>
      <c r="H42670">
        <v>0</v>
      </c>
      <c r="I42670">
        <f>COUNTIF(Country_codes!$J$1:$J$28,Data!C42670)</f>
        <v>0</v>
      </c>
      <c r="J42670">
        <f>COUNTIF(Country_codes!$L$1:$L$19,Data!C42670)</f>
        <v>0</v>
      </c>
      <c r="K42670" t="str">
        <f>VLOOKUP($D42670,Country_codes!$O$1:$P$251,2,FALSE)</f>
        <v>East Asia &amp; Pacific</v>
      </c>
    </row>
    <row r="42671" spans="1:11" x14ac:dyDescent="0.3">
      <c r="A42671">
        <v>2012</v>
      </c>
      <c r="B42671" t="s">
        <v>7</v>
      </c>
      <c r="C42671" t="s">
        <v>29</v>
      </c>
      <c r="D42671" t="str">
        <f>VLOOKUP($C42671,Country_codes!$A$1:$C$250,2,FALSE)</f>
        <v>ASM</v>
      </c>
      <c r="E42671">
        <v>9</v>
      </c>
      <c r="F42671" t="s">
        <v>9</v>
      </c>
      <c r="G42671" t="s">
        <v>10</v>
      </c>
      <c r="H42671">
        <v>0</v>
      </c>
      <c r="I42671">
        <f>COUNTIF(Country_codes!$J$1:$J$28,Data!C42671)</f>
        <v>0</v>
      </c>
      <c r="J42671">
        <f>COUNTIF(Country_codes!$L$1:$L$19,Data!C42671)</f>
        <v>0</v>
      </c>
      <c r="K42671" t="str">
        <f>VLOOKUP($D42671,Country_codes!$O$1:$P$251,2,FALSE)</f>
        <v>East Asia &amp; Pacific</v>
      </c>
    </row>
    <row r="42672" spans="1:11" x14ac:dyDescent="0.3">
      <c r="A42672">
        <v>2012</v>
      </c>
      <c r="B42672" t="s">
        <v>7</v>
      </c>
      <c r="C42672" t="s">
        <v>30</v>
      </c>
      <c r="D42672" t="str">
        <f>VLOOKUP($C42672,Country_codes!$A$1:$C$250,2,FALSE)</f>
        <v>AUT</v>
      </c>
      <c r="E42672">
        <v>6</v>
      </c>
      <c r="F42672" t="s">
        <v>9</v>
      </c>
      <c r="G42672" t="s">
        <v>10</v>
      </c>
      <c r="H42672">
        <v>978584608</v>
      </c>
      <c r="I42672">
        <f>COUNTIF(Country_codes!$J$1:$J$28,Data!C42672)</f>
        <v>1</v>
      </c>
      <c r="J42672">
        <f>COUNTIF(Country_codes!$L$1:$L$19,Data!C42672)</f>
        <v>1</v>
      </c>
      <c r="K42672" t="str">
        <f>VLOOKUP($D42672,Country_codes!$O$1:$P$251,2,FALSE)</f>
        <v>Europe &amp; Central Asia</v>
      </c>
    </row>
    <row r="42673" spans="1:11" x14ac:dyDescent="0.3">
      <c r="A42673">
        <v>2012</v>
      </c>
      <c r="B42673" t="s">
        <v>7</v>
      </c>
      <c r="C42673" t="s">
        <v>30</v>
      </c>
      <c r="D42673" t="str">
        <f>VLOOKUP($C42673,Country_codes!$A$1:$C$250,2,FALSE)</f>
        <v>AUT</v>
      </c>
      <c r="E42673">
        <v>7</v>
      </c>
      <c r="F42673" t="s">
        <v>9</v>
      </c>
      <c r="G42673" t="s">
        <v>10</v>
      </c>
      <c r="H42673">
        <v>2129200562</v>
      </c>
      <c r="I42673">
        <f>COUNTIF(Country_codes!$J$1:$J$28,Data!C42673)</f>
        <v>1</v>
      </c>
      <c r="J42673">
        <f>COUNTIF(Country_codes!$L$1:$L$19,Data!C42673)</f>
        <v>1</v>
      </c>
      <c r="K42673" t="str">
        <f>VLOOKUP($D42673,Country_codes!$O$1:$P$251,2,FALSE)</f>
        <v>Europe &amp; Central Asia</v>
      </c>
    </row>
    <row r="42674" spans="1:11" x14ac:dyDescent="0.3">
      <c r="A42674">
        <v>2012</v>
      </c>
      <c r="B42674" t="s">
        <v>7</v>
      </c>
      <c r="C42674" t="s">
        <v>30</v>
      </c>
      <c r="D42674" t="str">
        <f>VLOOKUP($C42674,Country_codes!$A$1:$C$250,2,FALSE)</f>
        <v>AUT</v>
      </c>
      <c r="E42674">
        <v>8</v>
      </c>
      <c r="F42674" t="s">
        <v>9</v>
      </c>
      <c r="G42674" t="s">
        <v>10</v>
      </c>
      <c r="H42674">
        <v>676815905</v>
      </c>
      <c r="I42674">
        <f>COUNTIF(Country_codes!$J$1:$J$28,Data!C42674)</f>
        <v>1</v>
      </c>
      <c r="J42674">
        <f>COUNTIF(Country_codes!$L$1:$L$19,Data!C42674)</f>
        <v>1</v>
      </c>
      <c r="K42674" t="str">
        <f>VLOOKUP($D42674,Country_codes!$O$1:$P$251,2,FALSE)</f>
        <v>Europe &amp; Central Asia</v>
      </c>
    </row>
    <row r="42675" spans="1:11" x14ac:dyDescent="0.3">
      <c r="A42675">
        <v>2012</v>
      </c>
      <c r="B42675" t="s">
        <v>7</v>
      </c>
      <c r="C42675" t="s">
        <v>30</v>
      </c>
      <c r="D42675" t="str">
        <f>VLOOKUP($C42675,Country_codes!$A$1:$C$250,2,FALSE)</f>
        <v>AUT</v>
      </c>
      <c r="E42675">
        <v>9</v>
      </c>
      <c r="F42675" t="s">
        <v>9</v>
      </c>
      <c r="G42675" t="s">
        <v>10</v>
      </c>
      <c r="H42675">
        <v>9381657</v>
      </c>
      <c r="I42675">
        <f>COUNTIF(Country_codes!$J$1:$J$28,Data!C42675)</f>
        <v>1</v>
      </c>
      <c r="J42675">
        <f>COUNTIF(Country_codes!$L$1:$L$19,Data!C42675)</f>
        <v>1</v>
      </c>
      <c r="K42675" t="str">
        <f>VLOOKUP($D42675,Country_codes!$O$1:$P$251,2,FALSE)</f>
        <v>Europe &amp; Central Asia</v>
      </c>
    </row>
    <row r="42676" spans="1:11" x14ac:dyDescent="0.3">
      <c r="A42676">
        <v>2012</v>
      </c>
      <c r="B42676" t="s">
        <v>7</v>
      </c>
      <c r="C42676" t="s">
        <v>31</v>
      </c>
      <c r="D42676" t="str">
        <f>VLOOKUP($C42676,Country_codes!$A$1:$C$250,2,FALSE)</f>
        <v>AUS</v>
      </c>
      <c r="E42676">
        <v>6</v>
      </c>
      <c r="F42676" t="s">
        <v>9</v>
      </c>
      <c r="G42676" t="s">
        <v>10</v>
      </c>
      <c r="H42676">
        <v>34444296</v>
      </c>
      <c r="I42676">
        <f>COUNTIF(Country_codes!$J$1:$J$28,Data!C42676)</f>
        <v>0</v>
      </c>
      <c r="J42676">
        <f>COUNTIF(Country_codes!$L$1:$L$19,Data!C42676)</f>
        <v>0</v>
      </c>
      <c r="K42676" t="str">
        <f>VLOOKUP($D42676,Country_codes!$O$1:$P$251,2,FALSE)</f>
        <v>East Asia &amp; Pacific</v>
      </c>
    </row>
    <row r="42677" spans="1:11" x14ac:dyDescent="0.3">
      <c r="A42677">
        <v>2012</v>
      </c>
      <c r="B42677" t="s">
        <v>7</v>
      </c>
      <c r="C42677" t="s">
        <v>31</v>
      </c>
      <c r="D42677" t="str">
        <f>VLOOKUP($C42677,Country_codes!$A$1:$C$250,2,FALSE)</f>
        <v>AUS</v>
      </c>
      <c r="E42677">
        <v>7</v>
      </c>
      <c r="F42677" t="s">
        <v>9</v>
      </c>
      <c r="G42677" t="s">
        <v>10</v>
      </c>
      <c r="H42677">
        <v>221437975</v>
      </c>
      <c r="I42677">
        <f>COUNTIF(Country_codes!$J$1:$J$28,Data!C42677)</f>
        <v>0</v>
      </c>
      <c r="J42677">
        <f>COUNTIF(Country_codes!$L$1:$L$19,Data!C42677)</f>
        <v>0</v>
      </c>
      <c r="K42677" t="str">
        <f>VLOOKUP($D42677,Country_codes!$O$1:$P$251,2,FALSE)</f>
        <v>East Asia &amp; Pacific</v>
      </c>
    </row>
    <row r="42678" spans="1:11" x14ac:dyDescent="0.3">
      <c r="A42678">
        <v>2012</v>
      </c>
      <c r="B42678" t="s">
        <v>7</v>
      </c>
      <c r="C42678" t="s">
        <v>31</v>
      </c>
      <c r="D42678" t="str">
        <f>VLOOKUP($C42678,Country_codes!$A$1:$C$250,2,FALSE)</f>
        <v>AUS</v>
      </c>
      <c r="E42678">
        <v>8</v>
      </c>
      <c r="F42678" t="s">
        <v>9</v>
      </c>
      <c r="G42678" t="s">
        <v>10</v>
      </c>
      <c r="H42678">
        <v>104720279</v>
      </c>
      <c r="I42678">
        <f>COUNTIF(Country_codes!$J$1:$J$28,Data!C42678)</f>
        <v>0</v>
      </c>
      <c r="J42678">
        <f>COUNTIF(Country_codes!$L$1:$L$19,Data!C42678)</f>
        <v>0</v>
      </c>
      <c r="K42678" t="str">
        <f>VLOOKUP($D42678,Country_codes!$O$1:$P$251,2,FALSE)</f>
        <v>East Asia &amp; Pacific</v>
      </c>
    </row>
    <row r="42679" spans="1:11" x14ac:dyDescent="0.3">
      <c r="A42679">
        <v>2012</v>
      </c>
      <c r="B42679" t="s">
        <v>7</v>
      </c>
      <c r="C42679" t="s">
        <v>31</v>
      </c>
      <c r="D42679" t="str">
        <f>VLOOKUP($C42679,Country_codes!$A$1:$C$250,2,FALSE)</f>
        <v>AUS</v>
      </c>
      <c r="E42679">
        <v>9</v>
      </c>
      <c r="F42679" t="s">
        <v>9</v>
      </c>
      <c r="G42679" t="s">
        <v>10</v>
      </c>
      <c r="H42679">
        <v>0</v>
      </c>
      <c r="I42679">
        <f>COUNTIF(Country_codes!$J$1:$J$28,Data!C42679)</f>
        <v>0</v>
      </c>
      <c r="J42679">
        <f>COUNTIF(Country_codes!$L$1:$L$19,Data!C42679)</f>
        <v>0</v>
      </c>
      <c r="K42679" t="str">
        <f>VLOOKUP($D42679,Country_codes!$O$1:$P$251,2,FALSE)</f>
        <v>East Asia &amp; Pacific</v>
      </c>
    </row>
    <row r="42680" spans="1:11" x14ac:dyDescent="0.3">
      <c r="A42680">
        <v>2012</v>
      </c>
      <c r="B42680" t="s">
        <v>7</v>
      </c>
      <c r="C42680" t="s">
        <v>32</v>
      </c>
      <c r="D42680" t="str">
        <f>VLOOKUP($C42680,Country_codes!$A$1:$C$250,2,FALSE)</f>
        <v>ABW</v>
      </c>
      <c r="E42680">
        <v>6</v>
      </c>
      <c r="F42680" t="s">
        <v>9</v>
      </c>
      <c r="G42680" t="s">
        <v>10</v>
      </c>
      <c r="H42680">
        <v>0</v>
      </c>
      <c r="I42680">
        <f>COUNTIF(Country_codes!$J$1:$J$28,Data!C42680)</f>
        <v>0</v>
      </c>
      <c r="J42680">
        <f>COUNTIF(Country_codes!$L$1:$L$19,Data!C42680)</f>
        <v>0</v>
      </c>
      <c r="K42680" t="str">
        <f>VLOOKUP($D42680,Country_codes!$O$1:$P$251,2,FALSE)</f>
        <v>Latin America &amp; Caribbean</v>
      </c>
    </row>
    <row r="42681" spans="1:11" x14ac:dyDescent="0.3">
      <c r="A42681">
        <v>2012</v>
      </c>
      <c r="B42681" t="s">
        <v>7</v>
      </c>
      <c r="C42681" t="s">
        <v>32</v>
      </c>
      <c r="D42681" t="str">
        <f>VLOOKUP($C42681,Country_codes!$A$1:$C$250,2,FALSE)</f>
        <v>ABW</v>
      </c>
      <c r="E42681">
        <v>7</v>
      </c>
      <c r="F42681" t="s">
        <v>9</v>
      </c>
      <c r="G42681" t="s">
        <v>10</v>
      </c>
      <c r="H42681">
        <v>201540</v>
      </c>
      <c r="I42681">
        <f>COUNTIF(Country_codes!$J$1:$J$28,Data!C42681)</f>
        <v>0</v>
      </c>
      <c r="J42681">
        <f>COUNTIF(Country_codes!$L$1:$L$19,Data!C42681)</f>
        <v>0</v>
      </c>
      <c r="K42681" t="str">
        <f>VLOOKUP($D42681,Country_codes!$O$1:$P$251,2,FALSE)</f>
        <v>Latin America &amp; Caribbean</v>
      </c>
    </row>
    <row r="42682" spans="1:11" x14ac:dyDescent="0.3">
      <c r="A42682">
        <v>2012</v>
      </c>
      <c r="B42682" t="s">
        <v>7</v>
      </c>
      <c r="C42682" t="s">
        <v>32</v>
      </c>
      <c r="D42682" t="str">
        <f>VLOOKUP($C42682,Country_codes!$A$1:$C$250,2,FALSE)</f>
        <v>ABW</v>
      </c>
      <c r="E42682">
        <v>8</v>
      </c>
      <c r="F42682" t="s">
        <v>9</v>
      </c>
      <c r="G42682" t="s">
        <v>10</v>
      </c>
      <c r="H42682">
        <v>2990</v>
      </c>
      <c r="I42682">
        <f>COUNTIF(Country_codes!$J$1:$J$28,Data!C42682)</f>
        <v>0</v>
      </c>
      <c r="J42682">
        <f>COUNTIF(Country_codes!$L$1:$L$19,Data!C42682)</f>
        <v>0</v>
      </c>
      <c r="K42682" t="str">
        <f>VLOOKUP($D42682,Country_codes!$O$1:$P$251,2,FALSE)</f>
        <v>Latin America &amp; Caribbean</v>
      </c>
    </row>
    <row r="42683" spans="1:11" x14ac:dyDescent="0.3">
      <c r="A42683">
        <v>2012</v>
      </c>
      <c r="B42683" t="s">
        <v>7</v>
      </c>
      <c r="C42683" t="s">
        <v>32</v>
      </c>
      <c r="D42683" t="str">
        <f>VLOOKUP($C42683,Country_codes!$A$1:$C$250,2,FALSE)</f>
        <v>ABW</v>
      </c>
      <c r="E42683">
        <v>9</v>
      </c>
      <c r="F42683" t="s">
        <v>9</v>
      </c>
      <c r="G42683" t="s">
        <v>10</v>
      </c>
      <c r="H42683">
        <v>0</v>
      </c>
      <c r="I42683">
        <f>COUNTIF(Country_codes!$J$1:$J$28,Data!C42683)</f>
        <v>0</v>
      </c>
      <c r="J42683">
        <f>COUNTIF(Country_codes!$L$1:$L$19,Data!C42683)</f>
        <v>0</v>
      </c>
      <c r="K42683" t="str">
        <f>VLOOKUP($D42683,Country_codes!$O$1:$P$251,2,FALSE)</f>
        <v>Latin America &amp; Caribbean</v>
      </c>
    </row>
    <row r="42684" spans="1:11" x14ac:dyDescent="0.3">
      <c r="A42684">
        <v>2012</v>
      </c>
      <c r="B42684" t="s">
        <v>7</v>
      </c>
      <c r="C42684" t="s">
        <v>33</v>
      </c>
      <c r="D42684" t="str">
        <f>VLOOKUP($C42684,Country_codes!$A$1:$C$250,2,FALSE)</f>
        <v>AZE</v>
      </c>
      <c r="E42684">
        <v>6</v>
      </c>
      <c r="F42684" t="s">
        <v>9</v>
      </c>
      <c r="G42684" t="s">
        <v>10</v>
      </c>
      <c r="H42684">
        <v>35209114</v>
      </c>
      <c r="I42684">
        <f>COUNTIF(Country_codes!$J$1:$J$28,Data!C42684)</f>
        <v>0</v>
      </c>
      <c r="J42684">
        <f>COUNTIF(Country_codes!$L$1:$L$19,Data!C42684)</f>
        <v>0</v>
      </c>
      <c r="K42684" t="str">
        <f>VLOOKUP($D42684,Country_codes!$O$1:$P$251,2,FALSE)</f>
        <v>Europe &amp; Central Asia</v>
      </c>
    </row>
    <row r="42685" spans="1:11" x14ac:dyDescent="0.3">
      <c r="A42685">
        <v>2012</v>
      </c>
      <c r="B42685" t="s">
        <v>7</v>
      </c>
      <c r="C42685" t="s">
        <v>33</v>
      </c>
      <c r="D42685" t="str">
        <f>VLOOKUP($C42685,Country_codes!$A$1:$C$250,2,FALSE)</f>
        <v>AZE</v>
      </c>
      <c r="E42685">
        <v>7</v>
      </c>
      <c r="F42685" t="s">
        <v>9</v>
      </c>
      <c r="G42685" t="s">
        <v>10</v>
      </c>
      <c r="H42685">
        <v>48472486</v>
      </c>
      <c r="I42685">
        <f>COUNTIF(Country_codes!$J$1:$J$28,Data!C42685)</f>
        <v>0</v>
      </c>
      <c r="J42685">
        <f>COUNTIF(Country_codes!$L$1:$L$19,Data!C42685)</f>
        <v>0</v>
      </c>
      <c r="K42685" t="str">
        <f>VLOOKUP($D42685,Country_codes!$O$1:$P$251,2,FALSE)</f>
        <v>Europe &amp; Central Asia</v>
      </c>
    </row>
    <row r="42686" spans="1:11" x14ac:dyDescent="0.3">
      <c r="A42686">
        <v>2012</v>
      </c>
      <c r="B42686" t="s">
        <v>7</v>
      </c>
      <c r="C42686" t="s">
        <v>33</v>
      </c>
      <c r="D42686" t="str">
        <f>VLOOKUP($C42686,Country_codes!$A$1:$C$250,2,FALSE)</f>
        <v>AZE</v>
      </c>
      <c r="E42686">
        <v>8</v>
      </c>
      <c r="F42686" t="s">
        <v>9</v>
      </c>
      <c r="G42686" t="s">
        <v>10</v>
      </c>
      <c r="H42686">
        <v>10951374</v>
      </c>
      <c r="I42686">
        <f>COUNTIF(Country_codes!$J$1:$J$28,Data!C42686)</f>
        <v>0</v>
      </c>
      <c r="J42686">
        <f>COUNTIF(Country_codes!$L$1:$L$19,Data!C42686)</f>
        <v>0</v>
      </c>
      <c r="K42686" t="str">
        <f>VLOOKUP($D42686,Country_codes!$O$1:$P$251,2,FALSE)</f>
        <v>Europe &amp; Central Asia</v>
      </c>
    </row>
    <row r="42687" spans="1:11" x14ac:dyDescent="0.3">
      <c r="A42687">
        <v>2012</v>
      </c>
      <c r="B42687" t="s">
        <v>7</v>
      </c>
      <c r="C42687" t="s">
        <v>33</v>
      </c>
      <c r="D42687" t="str">
        <f>VLOOKUP($C42687,Country_codes!$A$1:$C$250,2,FALSE)</f>
        <v>AZE</v>
      </c>
      <c r="E42687">
        <v>9</v>
      </c>
      <c r="F42687" t="s">
        <v>9</v>
      </c>
      <c r="G42687" t="s">
        <v>10</v>
      </c>
      <c r="H42687" t="s">
        <v>615</v>
      </c>
      <c r="I42687">
        <f>COUNTIF(Country_codes!$J$1:$J$28,Data!C42687)</f>
        <v>0</v>
      </c>
      <c r="J42687">
        <f>COUNTIF(Country_codes!$L$1:$L$19,Data!C42687)</f>
        <v>0</v>
      </c>
      <c r="K42687" t="str">
        <f>VLOOKUP($D42687,Country_codes!$O$1:$P$251,2,FALSE)</f>
        <v>Europe &amp; Central Asia</v>
      </c>
    </row>
    <row r="42688" spans="1:11" x14ac:dyDescent="0.3">
      <c r="A42688">
        <v>2012</v>
      </c>
      <c r="B42688" t="s">
        <v>7</v>
      </c>
      <c r="C42688" t="s">
        <v>34</v>
      </c>
      <c r="D42688" t="str">
        <f>VLOOKUP($C42688,Country_codes!$A$1:$C$250,2,FALSE)</f>
        <v>BIH</v>
      </c>
      <c r="E42688">
        <v>6</v>
      </c>
      <c r="F42688" t="s">
        <v>9</v>
      </c>
      <c r="G42688" t="s">
        <v>10</v>
      </c>
      <c r="H42688">
        <v>26422119</v>
      </c>
      <c r="I42688">
        <f>COUNTIF(Country_codes!$J$1:$J$28,Data!C42688)</f>
        <v>0</v>
      </c>
      <c r="J42688">
        <f>COUNTIF(Country_codes!$L$1:$L$19,Data!C42688)</f>
        <v>0</v>
      </c>
      <c r="K42688" t="str">
        <f>VLOOKUP($D42688,Country_codes!$O$1:$P$251,2,FALSE)</f>
        <v>Europe &amp; Central Asia</v>
      </c>
    </row>
    <row r="42689" spans="1:11" x14ac:dyDescent="0.3">
      <c r="A42689">
        <v>2012</v>
      </c>
      <c r="B42689" t="s">
        <v>7</v>
      </c>
      <c r="C42689" t="s">
        <v>34</v>
      </c>
      <c r="D42689" t="str">
        <f>VLOOKUP($C42689,Country_codes!$A$1:$C$250,2,FALSE)</f>
        <v>BIH</v>
      </c>
      <c r="E42689">
        <v>7</v>
      </c>
      <c r="F42689" t="s">
        <v>9</v>
      </c>
      <c r="G42689" t="s">
        <v>10</v>
      </c>
      <c r="H42689">
        <v>39289096</v>
      </c>
      <c r="I42689">
        <f>COUNTIF(Country_codes!$J$1:$J$28,Data!C42689)</f>
        <v>0</v>
      </c>
      <c r="J42689">
        <f>COUNTIF(Country_codes!$L$1:$L$19,Data!C42689)</f>
        <v>0</v>
      </c>
      <c r="K42689" t="str">
        <f>VLOOKUP($D42689,Country_codes!$O$1:$P$251,2,FALSE)</f>
        <v>Europe &amp; Central Asia</v>
      </c>
    </row>
    <row r="42690" spans="1:11" x14ac:dyDescent="0.3">
      <c r="A42690">
        <v>2012</v>
      </c>
      <c r="B42690" t="s">
        <v>7</v>
      </c>
      <c r="C42690" t="s">
        <v>34</v>
      </c>
      <c r="D42690" t="str">
        <f>VLOOKUP($C42690,Country_codes!$A$1:$C$250,2,FALSE)</f>
        <v>BIH</v>
      </c>
      <c r="E42690">
        <v>8</v>
      </c>
      <c r="F42690" t="s">
        <v>9</v>
      </c>
      <c r="G42690" t="s">
        <v>10</v>
      </c>
      <c r="H42690">
        <v>5821434</v>
      </c>
      <c r="I42690">
        <f>COUNTIF(Country_codes!$J$1:$J$28,Data!C42690)</f>
        <v>0</v>
      </c>
      <c r="J42690">
        <f>COUNTIF(Country_codes!$L$1:$L$19,Data!C42690)</f>
        <v>0</v>
      </c>
      <c r="K42690" t="str">
        <f>VLOOKUP($D42690,Country_codes!$O$1:$P$251,2,FALSE)</f>
        <v>Europe &amp; Central Asia</v>
      </c>
    </row>
    <row r="42691" spans="1:11" x14ac:dyDescent="0.3">
      <c r="A42691">
        <v>2012</v>
      </c>
      <c r="B42691" t="s">
        <v>7</v>
      </c>
      <c r="C42691" t="s">
        <v>34</v>
      </c>
      <c r="D42691" t="str">
        <f>VLOOKUP($C42691,Country_codes!$A$1:$C$250,2,FALSE)</f>
        <v>BIH</v>
      </c>
      <c r="E42691">
        <v>9</v>
      </c>
      <c r="F42691" t="s">
        <v>9</v>
      </c>
      <c r="G42691" t="s">
        <v>10</v>
      </c>
      <c r="H42691">
        <v>0</v>
      </c>
      <c r="I42691">
        <f>COUNTIF(Country_codes!$J$1:$J$28,Data!C42691)</f>
        <v>0</v>
      </c>
      <c r="J42691">
        <f>COUNTIF(Country_codes!$L$1:$L$19,Data!C42691)</f>
        <v>0</v>
      </c>
      <c r="K42691" t="str">
        <f>VLOOKUP($D42691,Country_codes!$O$1:$P$251,2,FALSE)</f>
        <v>Europe &amp; Central Asia</v>
      </c>
    </row>
    <row r="42692" spans="1:11" x14ac:dyDescent="0.3">
      <c r="A42692">
        <v>2012</v>
      </c>
      <c r="B42692" t="s">
        <v>7</v>
      </c>
      <c r="C42692" t="s">
        <v>35</v>
      </c>
      <c r="D42692" t="str">
        <f>VLOOKUP($C42692,Country_codes!$A$1:$C$250,2,FALSE)</f>
        <v>BRB</v>
      </c>
      <c r="E42692">
        <v>6</v>
      </c>
      <c r="F42692" t="s">
        <v>9</v>
      </c>
      <c r="G42692" t="s">
        <v>10</v>
      </c>
      <c r="H42692">
        <v>3667</v>
      </c>
      <c r="I42692">
        <f>COUNTIF(Country_codes!$J$1:$J$28,Data!C42692)</f>
        <v>0</v>
      </c>
      <c r="J42692">
        <f>COUNTIF(Country_codes!$L$1:$L$19,Data!C42692)</f>
        <v>0</v>
      </c>
      <c r="K42692" t="str">
        <f>VLOOKUP($D42692,Country_codes!$O$1:$P$251,2,FALSE)</f>
        <v>Latin America &amp; Caribbean</v>
      </c>
    </row>
    <row r="42693" spans="1:11" x14ac:dyDescent="0.3">
      <c r="A42693">
        <v>2012</v>
      </c>
      <c r="B42693" t="s">
        <v>7</v>
      </c>
      <c r="C42693" t="s">
        <v>35</v>
      </c>
      <c r="D42693" t="str">
        <f>VLOOKUP($C42693,Country_codes!$A$1:$C$250,2,FALSE)</f>
        <v>BRB</v>
      </c>
      <c r="E42693">
        <v>7</v>
      </c>
      <c r="F42693" t="s">
        <v>9</v>
      </c>
      <c r="G42693" t="s">
        <v>10</v>
      </c>
      <c r="H42693">
        <v>41809</v>
      </c>
      <c r="I42693">
        <f>COUNTIF(Country_codes!$J$1:$J$28,Data!C42693)</f>
        <v>0</v>
      </c>
      <c r="J42693">
        <f>COUNTIF(Country_codes!$L$1:$L$19,Data!C42693)</f>
        <v>0</v>
      </c>
      <c r="K42693" t="str">
        <f>VLOOKUP($D42693,Country_codes!$O$1:$P$251,2,FALSE)</f>
        <v>Latin America &amp; Caribbean</v>
      </c>
    </row>
    <row r="42694" spans="1:11" x14ac:dyDescent="0.3">
      <c r="A42694">
        <v>2012</v>
      </c>
      <c r="B42694" t="s">
        <v>7</v>
      </c>
      <c r="C42694" t="s">
        <v>35</v>
      </c>
      <c r="D42694" t="str">
        <f>VLOOKUP($C42694,Country_codes!$A$1:$C$250,2,FALSE)</f>
        <v>BRB</v>
      </c>
      <c r="E42694">
        <v>8</v>
      </c>
      <c r="F42694" t="s">
        <v>9</v>
      </c>
      <c r="G42694" t="s">
        <v>10</v>
      </c>
      <c r="H42694" t="s">
        <v>866</v>
      </c>
      <c r="I42694">
        <f>COUNTIF(Country_codes!$J$1:$J$28,Data!C42694)</f>
        <v>0</v>
      </c>
      <c r="J42694">
        <f>COUNTIF(Country_codes!$L$1:$L$19,Data!C42694)</f>
        <v>0</v>
      </c>
      <c r="K42694" t="str">
        <f>VLOOKUP($D42694,Country_codes!$O$1:$P$251,2,FALSE)</f>
        <v>Latin America &amp; Caribbean</v>
      </c>
    </row>
    <row r="42695" spans="1:11" x14ac:dyDescent="0.3">
      <c r="A42695">
        <v>2012</v>
      </c>
      <c r="B42695" t="s">
        <v>7</v>
      </c>
      <c r="C42695" t="s">
        <v>35</v>
      </c>
      <c r="D42695" t="str">
        <f>VLOOKUP($C42695,Country_codes!$A$1:$C$250,2,FALSE)</f>
        <v>BRB</v>
      </c>
      <c r="E42695">
        <v>9</v>
      </c>
      <c r="F42695" t="s">
        <v>9</v>
      </c>
      <c r="G42695" t="s">
        <v>10</v>
      </c>
      <c r="H42695">
        <v>0</v>
      </c>
      <c r="I42695">
        <f>COUNTIF(Country_codes!$J$1:$J$28,Data!C42695)</f>
        <v>0</v>
      </c>
      <c r="J42695">
        <f>COUNTIF(Country_codes!$L$1:$L$19,Data!C42695)</f>
        <v>0</v>
      </c>
      <c r="K42695" t="str">
        <f>VLOOKUP($D42695,Country_codes!$O$1:$P$251,2,FALSE)</f>
        <v>Latin America &amp; Caribbean</v>
      </c>
    </row>
    <row r="42696" spans="1:11" x14ac:dyDescent="0.3">
      <c r="A42696">
        <v>2012</v>
      </c>
      <c r="B42696" t="s">
        <v>7</v>
      </c>
      <c r="C42696" t="s">
        <v>36</v>
      </c>
      <c r="D42696" t="str">
        <f>VLOOKUP($C42696,Country_codes!$A$1:$C$250,2,FALSE)</f>
        <v>BGD</v>
      </c>
      <c r="E42696">
        <v>6</v>
      </c>
      <c r="F42696" t="s">
        <v>9</v>
      </c>
      <c r="G42696" t="s">
        <v>10</v>
      </c>
      <c r="H42696">
        <v>888654</v>
      </c>
      <c r="I42696">
        <f>COUNTIF(Country_codes!$J$1:$J$28,Data!C42696)</f>
        <v>0</v>
      </c>
      <c r="J42696">
        <f>COUNTIF(Country_codes!$L$1:$L$19,Data!C42696)</f>
        <v>0</v>
      </c>
      <c r="K42696" t="str">
        <f>VLOOKUP($D42696,Country_codes!$O$1:$P$251,2,FALSE)</f>
        <v>South Asia</v>
      </c>
    </row>
    <row r="42697" spans="1:11" x14ac:dyDescent="0.3">
      <c r="A42697">
        <v>2012</v>
      </c>
      <c r="B42697" t="s">
        <v>7</v>
      </c>
      <c r="C42697" t="s">
        <v>36</v>
      </c>
      <c r="D42697" t="str">
        <f>VLOOKUP($C42697,Country_codes!$A$1:$C$250,2,FALSE)</f>
        <v>BGD</v>
      </c>
      <c r="E42697">
        <v>7</v>
      </c>
      <c r="F42697" t="s">
        <v>9</v>
      </c>
      <c r="G42697" t="s">
        <v>10</v>
      </c>
      <c r="H42697">
        <v>8866897</v>
      </c>
      <c r="I42697">
        <f>COUNTIF(Country_codes!$J$1:$J$28,Data!C42697)</f>
        <v>0</v>
      </c>
      <c r="J42697">
        <f>COUNTIF(Country_codes!$L$1:$L$19,Data!C42697)</f>
        <v>0</v>
      </c>
      <c r="K42697" t="str">
        <f>VLOOKUP($D42697,Country_codes!$O$1:$P$251,2,FALSE)</f>
        <v>South Asia</v>
      </c>
    </row>
    <row r="42698" spans="1:11" x14ac:dyDescent="0.3">
      <c r="A42698">
        <v>2012</v>
      </c>
      <c r="B42698" t="s">
        <v>7</v>
      </c>
      <c r="C42698" t="s">
        <v>36</v>
      </c>
      <c r="D42698" t="str">
        <f>VLOOKUP($C42698,Country_codes!$A$1:$C$250,2,FALSE)</f>
        <v>BGD</v>
      </c>
      <c r="E42698">
        <v>8</v>
      </c>
      <c r="F42698" t="s">
        <v>9</v>
      </c>
      <c r="G42698" t="s">
        <v>10</v>
      </c>
      <c r="H42698">
        <v>176711</v>
      </c>
      <c r="I42698">
        <f>COUNTIF(Country_codes!$J$1:$J$28,Data!C42698)</f>
        <v>0</v>
      </c>
      <c r="J42698">
        <f>COUNTIF(Country_codes!$L$1:$L$19,Data!C42698)</f>
        <v>0</v>
      </c>
      <c r="K42698" t="str">
        <f>VLOOKUP($D42698,Country_codes!$O$1:$P$251,2,FALSE)</f>
        <v>South Asia</v>
      </c>
    </row>
    <row r="42699" spans="1:11" x14ac:dyDescent="0.3">
      <c r="A42699">
        <v>2012</v>
      </c>
      <c r="B42699" t="s">
        <v>7</v>
      </c>
      <c r="C42699" t="s">
        <v>36</v>
      </c>
      <c r="D42699" t="str">
        <f>VLOOKUP($C42699,Country_codes!$A$1:$C$250,2,FALSE)</f>
        <v>BGD</v>
      </c>
      <c r="E42699">
        <v>9</v>
      </c>
      <c r="F42699" t="s">
        <v>9</v>
      </c>
      <c r="G42699" t="s">
        <v>10</v>
      </c>
      <c r="H42699">
        <v>0</v>
      </c>
      <c r="I42699">
        <f>COUNTIF(Country_codes!$J$1:$J$28,Data!C42699)</f>
        <v>0</v>
      </c>
      <c r="J42699">
        <f>COUNTIF(Country_codes!$L$1:$L$19,Data!C42699)</f>
        <v>0</v>
      </c>
      <c r="K42699" t="str">
        <f>VLOOKUP($D42699,Country_codes!$O$1:$P$251,2,FALSE)</f>
        <v>South Asia</v>
      </c>
    </row>
    <row r="42700" spans="1:11" x14ac:dyDescent="0.3">
      <c r="A42700">
        <v>2012</v>
      </c>
      <c r="B42700" t="s">
        <v>7</v>
      </c>
      <c r="C42700" t="s">
        <v>37</v>
      </c>
      <c r="D42700" t="str">
        <f>VLOOKUP($C42700,Country_codes!$A$1:$C$250,2,FALSE)</f>
        <v>BEL</v>
      </c>
      <c r="E42700">
        <v>6</v>
      </c>
      <c r="F42700" t="s">
        <v>9</v>
      </c>
      <c r="G42700" t="s">
        <v>10</v>
      </c>
      <c r="H42700">
        <v>535125609</v>
      </c>
      <c r="I42700">
        <f>COUNTIF(Country_codes!$J$1:$J$28,Data!C42700)</f>
        <v>1</v>
      </c>
      <c r="J42700">
        <f>COUNTIF(Country_codes!$L$1:$L$19,Data!C42700)</f>
        <v>1</v>
      </c>
      <c r="K42700" t="str">
        <f>VLOOKUP($D42700,Country_codes!$O$1:$P$251,2,FALSE)</f>
        <v>Europe &amp; Central Asia</v>
      </c>
    </row>
    <row r="42701" spans="1:11" x14ac:dyDescent="0.3">
      <c r="A42701">
        <v>2012</v>
      </c>
      <c r="B42701" t="s">
        <v>7</v>
      </c>
      <c r="C42701" t="s">
        <v>37</v>
      </c>
      <c r="D42701" t="str">
        <f>VLOOKUP($C42701,Country_codes!$A$1:$C$250,2,FALSE)</f>
        <v>BEL</v>
      </c>
      <c r="E42701">
        <v>7</v>
      </c>
      <c r="F42701" t="s">
        <v>9</v>
      </c>
      <c r="G42701" t="s">
        <v>10</v>
      </c>
      <c r="H42701">
        <v>1683299155</v>
      </c>
      <c r="I42701">
        <f>COUNTIF(Country_codes!$J$1:$J$28,Data!C42701)</f>
        <v>1</v>
      </c>
      <c r="J42701">
        <f>COUNTIF(Country_codes!$L$1:$L$19,Data!C42701)</f>
        <v>1</v>
      </c>
      <c r="K42701" t="str">
        <f>VLOOKUP($D42701,Country_codes!$O$1:$P$251,2,FALSE)</f>
        <v>Europe &amp; Central Asia</v>
      </c>
    </row>
    <row r="42702" spans="1:11" x14ac:dyDescent="0.3">
      <c r="A42702">
        <v>2012</v>
      </c>
      <c r="B42702" t="s">
        <v>7</v>
      </c>
      <c r="C42702" t="s">
        <v>37</v>
      </c>
      <c r="D42702" t="str">
        <f>VLOOKUP($C42702,Country_codes!$A$1:$C$250,2,FALSE)</f>
        <v>BEL</v>
      </c>
      <c r="E42702">
        <v>8</v>
      </c>
      <c r="F42702" t="s">
        <v>9</v>
      </c>
      <c r="G42702" t="s">
        <v>10</v>
      </c>
      <c r="H42702">
        <v>376733983</v>
      </c>
      <c r="I42702">
        <f>COUNTIF(Country_codes!$J$1:$J$28,Data!C42702)</f>
        <v>1</v>
      </c>
      <c r="J42702">
        <f>COUNTIF(Country_codes!$L$1:$L$19,Data!C42702)</f>
        <v>1</v>
      </c>
      <c r="K42702" t="str">
        <f>VLOOKUP($D42702,Country_codes!$O$1:$P$251,2,FALSE)</f>
        <v>Europe &amp; Central Asia</v>
      </c>
    </row>
    <row r="42703" spans="1:11" x14ac:dyDescent="0.3">
      <c r="A42703">
        <v>2012</v>
      </c>
      <c r="B42703" t="s">
        <v>7</v>
      </c>
      <c r="C42703" t="s">
        <v>37</v>
      </c>
      <c r="D42703" t="str">
        <f>VLOOKUP($C42703,Country_codes!$A$1:$C$250,2,FALSE)</f>
        <v>BEL</v>
      </c>
      <c r="E42703">
        <v>9</v>
      </c>
      <c r="F42703" t="s">
        <v>9</v>
      </c>
      <c r="G42703" t="s">
        <v>10</v>
      </c>
      <c r="H42703">
        <v>3356864</v>
      </c>
      <c r="I42703">
        <f>COUNTIF(Country_codes!$J$1:$J$28,Data!C42703)</f>
        <v>1</v>
      </c>
      <c r="J42703">
        <f>COUNTIF(Country_codes!$L$1:$L$19,Data!C42703)</f>
        <v>1</v>
      </c>
      <c r="K42703" t="str">
        <f>VLOOKUP($D42703,Country_codes!$O$1:$P$251,2,FALSE)</f>
        <v>Europe &amp; Central Asia</v>
      </c>
    </row>
    <row r="42704" spans="1:11" x14ac:dyDescent="0.3">
      <c r="A42704">
        <v>2012</v>
      </c>
      <c r="B42704" t="s">
        <v>7</v>
      </c>
      <c r="C42704" t="s">
        <v>38</v>
      </c>
      <c r="D42704" t="str">
        <f>VLOOKUP($C42704,Country_codes!$A$1:$C$250,2,FALSE)</f>
        <v>BFA</v>
      </c>
      <c r="E42704">
        <v>6</v>
      </c>
      <c r="F42704" t="s">
        <v>9</v>
      </c>
      <c r="G42704" t="s">
        <v>10</v>
      </c>
      <c r="H42704">
        <v>296228</v>
      </c>
      <c r="I42704">
        <f>COUNTIF(Country_codes!$J$1:$J$28,Data!C42704)</f>
        <v>0</v>
      </c>
      <c r="J42704">
        <f>COUNTIF(Country_codes!$L$1:$L$19,Data!C42704)</f>
        <v>0</v>
      </c>
      <c r="K42704" t="str">
        <f>VLOOKUP($D42704,Country_codes!$O$1:$P$251,2,FALSE)</f>
        <v>Sub-Saharan Africa</v>
      </c>
    </row>
    <row r="42705" spans="1:11" x14ac:dyDescent="0.3">
      <c r="A42705">
        <v>2012</v>
      </c>
      <c r="B42705" t="s">
        <v>7</v>
      </c>
      <c r="C42705" t="s">
        <v>38</v>
      </c>
      <c r="D42705" t="str">
        <f>VLOOKUP($C42705,Country_codes!$A$1:$C$250,2,FALSE)</f>
        <v>BFA</v>
      </c>
      <c r="E42705">
        <v>7</v>
      </c>
      <c r="F42705" t="s">
        <v>9</v>
      </c>
      <c r="G42705" t="s">
        <v>10</v>
      </c>
      <c r="H42705">
        <v>793933</v>
      </c>
      <c r="I42705">
        <f>COUNTIF(Country_codes!$J$1:$J$28,Data!C42705)</f>
        <v>0</v>
      </c>
      <c r="J42705">
        <f>COUNTIF(Country_codes!$L$1:$L$19,Data!C42705)</f>
        <v>0</v>
      </c>
      <c r="K42705" t="str">
        <f>VLOOKUP($D42705,Country_codes!$O$1:$P$251,2,FALSE)</f>
        <v>Sub-Saharan Africa</v>
      </c>
    </row>
    <row r="42706" spans="1:11" x14ac:dyDescent="0.3">
      <c r="A42706">
        <v>2012</v>
      </c>
      <c r="B42706" t="s">
        <v>7</v>
      </c>
      <c r="C42706" t="s">
        <v>38</v>
      </c>
      <c r="D42706" t="str">
        <f>VLOOKUP($C42706,Country_codes!$A$1:$C$250,2,FALSE)</f>
        <v>BFA</v>
      </c>
      <c r="E42706">
        <v>8</v>
      </c>
      <c r="F42706" t="s">
        <v>9</v>
      </c>
      <c r="G42706" t="s">
        <v>10</v>
      </c>
      <c r="H42706">
        <v>17183</v>
      </c>
      <c r="I42706">
        <f>COUNTIF(Country_codes!$J$1:$J$28,Data!C42706)</f>
        <v>0</v>
      </c>
      <c r="J42706">
        <f>COUNTIF(Country_codes!$L$1:$L$19,Data!C42706)</f>
        <v>0</v>
      </c>
      <c r="K42706" t="str">
        <f>VLOOKUP($D42706,Country_codes!$O$1:$P$251,2,FALSE)</f>
        <v>Sub-Saharan Africa</v>
      </c>
    </row>
    <row r="42707" spans="1:11" x14ac:dyDescent="0.3">
      <c r="A42707">
        <v>2012</v>
      </c>
      <c r="B42707" t="s">
        <v>7</v>
      </c>
      <c r="C42707" t="s">
        <v>38</v>
      </c>
      <c r="D42707" t="str">
        <f>VLOOKUP($C42707,Country_codes!$A$1:$C$250,2,FALSE)</f>
        <v>BFA</v>
      </c>
      <c r="E42707">
        <v>9</v>
      </c>
      <c r="F42707" t="s">
        <v>9</v>
      </c>
      <c r="G42707" t="s">
        <v>10</v>
      </c>
      <c r="H42707">
        <v>0</v>
      </c>
      <c r="I42707">
        <f>COUNTIF(Country_codes!$J$1:$J$28,Data!C42707)</f>
        <v>0</v>
      </c>
      <c r="J42707">
        <f>COUNTIF(Country_codes!$L$1:$L$19,Data!C42707)</f>
        <v>0</v>
      </c>
      <c r="K42707" t="str">
        <f>VLOOKUP($D42707,Country_codes!$O$1:$P$251,2,FALSE)</f>
        <v>Sub-Saharan Africa</v>
      </c>
    </row>
    <row r="42708" spans="1:11" x14ac:dyDescent="0.3">
      <c r="A42708">
        <v>2012</v>
      </c>
      <c r="B42708" t="s">
        <v>7</v>
      </c>
      <c r="C42708" t="s">
        <v>40</v>
      </c>
      <c r="D42708" t="str">
        <f>VLOOKUP($C42708,Country_codes!$A$1:$C$250,2,FALSE)</f>
        <v>BGR</v>
      </c>
      <c r="E42708">
        <v>6</v>
      </c>
      <c r="F42708" t="s">
        <v>9</v>
      </c>
      <c r="G42708" t="s">
        <v>10</v>
      </c>
      <c r="H42708">
        <v>86890699</v>
      </c>
      <c r="I42708">
        <f>COUNTIF(Country_codes!$J$1:$J$28,Data!C42708)</f>
        <v>1</v>
      </c>
      <c r="J42708">
        <f>COUNTIF(Country_codes!$L$1:$L$19,Data!C42708)</f>
        <v>0</v>
      </c>
      <c r="K42708" t="str">
        <f>VLOOKUP($D42708,Country_codes!$O$1:$P$251,2,FALSE)</f>
        <v>Europe &amp; Central Asia</v>
      </c>
    </row>
    <row r="42709" spans="1:11" x14ac:dyDescent="0.3">
      <c r="A42709">
        <v>2012</v>
      </c>
      <c r="B42709" t="s">
        <v>7</v>
      </c>
      <c r="C42709" t="s">
        <v>40</v>
      </c>
      <c r="D42709" t="str">
        <f>VLOOKUP($C42709,Country_codes!$A$1:$C$250,2,FALSE)</f>
        <v>BGR</v>
      </c>
      <c r="E42709">
        <v>7</v>
      </c>
      <c r="F42709" t="s">
        <v>9</v>
      </c>
      <c r="G42709" t="s">
        <v>10</v>
      </c>
      <c r="H42709">
        <v>247524330</v>
      </c>
      <c r="I42709">
        <f>COUNTIF(Country_codes!$J$1:$J$28,Data!C42709)</f>
        <v>1</v>
      </c>
      <c r="J42709">
        <f>COUNTIF(Country_codes!$L$1:$L$19,Data!C42709)</f>
        <v>0</v>
      </c>
      <c r="K42709" t="str">
        <f>VLOOKUP($D42709,Country_codes!$O$1:$P$251,2,FALSE)</f>
        <v>Europe &amp; Central Asia</v>
      </c>
    </row>
    <row r="42710" spans="1:11" x14ac:dyDescent="0.3">
      <c r="A42710">
        <v>2012</v>
      </c>
      <c r="B42710" t="s">
        <v>7</v>
      </c>
      <c r="C42710" t="s">
        <v>40</v>
      </c>
      <c r="D42710" t="str">
        <f>VLOOKUP($C42710,Country_codes!$A$1:$C$250,2,FALSE)</f>
        <v>BGR</v>
      </c>
      <c r="E42710">
        <v>8</v>
      </c>
      <c r="F42710" t="s">
        <v>9</v>
      </c>
      <c r="G42710" t="s">
        <v>10</v>
      </c>
      <c r="H42710">
        <v>44523341</v>
      </c>
      <c r="I42710">
        <f>COUNTIF(Country_codes!$J$1:$J$28,Data!C42710)</f>
        <v>1</v>
      </c>
      <c r="J42710">
        <f>COUNTIF(Country_codes!$L$1:$L$19,Data!C42710)</f>
        <v>0</v>
      </c>
      <c r="K42710" t="str">
        <f>VLOOKUP($D42710,Country_codes!$O$1:$P$251,2,FALSE)</f>
        <v>Europe &amp; Central Asia</v>
      </c>
    </row>
    <row r="42711" spans="1:11" x14ac:dyDescent="0.3">
      <c r="A42711">
        <v>2012</v>
      </c>
      <c r="B42711" t="s">
        <v>7</v>
      </c>
      <c r="C42711" t="s">
        <v>40</v>
      </c>
      <c r="D42711" t="str">
        <f>VLOOKUP($C42711,Country_codes!$A$1:$C$250,2,FALSE)</f>
        <v>BGR</v>
      </c>
      <c r="E42711">
        <v>9</v>
      </c>
      <c r="F42711" t="s">
        <v>9</v>
      </c>
      <c r="G42711" t="s">
        <v>10</v>
      </c>
      <c r="H42711">
        <v>64414</v>
      </c>
      <c r="I42711">
        <f>COUNTIF(Country_codes!$J$1:$J$28,Data!C42711)</f>
        <v>1</v>
      </c>
      <c r="J42711">
        <f>COUNTIF(Country_codes!$L$1:$L$19,Data!C42711)</f>
        <v>0</v>
      </c>
      <c r="K42711" t="str">
        <f>VLOOKUP($D42711,Country_codes!$O$1:$P$251,2,FALSE)</f>
        <v>Europe &amp; Central Asia</v>
      </c>
    </row>
    <row r="42712" spans="1:11" x14ac:dyDescent="0.3">
      <c r="A42712">
        <v>2012</v>
      </c>
      <c r="B42712" t="s">
        <v>7</v>
      </c>
      <c r="C42712" t="s">
        <v>41</v>
      </c>
      <c r="D42712" t="str">
        <f>VLOOKUP($C42712,Country_codes!$A$1:$C$250,2,FALSE)</f>
        <v>BHR</v>
      </c>
      <c r="E42712">
        <v>6</v>
      </c>
      <c r="F42712" t="s">
        <v>9</v>
      </c>
      <c r="G42712" t="s">
        <v>10</v>
      </c>
      <c r="H42712">
        <v>2048568</v>
      </c>
      <c r="I42712">
        <f>COUNTIF(Country_codes!$J$1:$J$28,Data!C42712)</f>
        <v>0</v>
      </c>
      <c r="J42712">
        <f>COUNTIF(Country_codes!$L$1:$L$19,Data!C42712)</f>
        <v>0</v>
      </c>
      <c r="K42712" t="str">
        <f>VLOOKUP($D42712,Country_codes!$O$1:$P$251,2,FALSE)</f>
        <v>Middle East &amp; North Africa</v>
      </c>
    </row>
    <row r="42713" spans="1:11" x14ac:dyDescent="0.3">
      <c r="A42713">
        <v>2012</v>
      </c>
      <c r="B42713" t="s">
        <v>7</v>
      </c>
      <c r="C42713" t="s">
        <v>41</v>
      </c>
      <c r="D42713" t="str">
        <f>VLOOKUP($C42713,Country_codes!$A$1:$C$250,2,FALSE)</f>
        <v>BHR</v>
      </c>
      <c r="E42713">
        <v>7</v>
      </c>
      <c r="F42713" t="s">
        <v>9</v>
      </c>
      <c r="G42713" t="s">
        <v>10</v>
      </c>
      <c r="H42713">
        <v>7057486</v>
      </c>
      <c r="I42713">
        <f>COUNTIF(Country_codes!$J$1:$J$28,Data!C42713)</f>
        <v>0</v>
      </c>
      <c r="J42713">
        <f>COUNTIF(Country_codes!$L$1:$L$19,Data!C42713)</f>
        <v>0</v>
      </c>
      <c r="K42713" t="str">
        <f>VLOOKUP($D42713,Country_codes!$O$1:$P$251,2,FALSE)</f>
        <v>Middle East &amp; North Africa</v>
      </c>
    </row>
    <row r="42714" spans="1:11" x14ac:dyDescent="0.3">
      <c r="A42714">
        <v>2012</v>
      </c>
      <c r="B42714" t="s">
        <v>7</v>
      </c>
      <c r="C42714" t="s">
        <v>41</v>
      </c>
      <c r="D42714" t="str">
        <f>VLOOKUP($C42714,Country_codes!$A$1:$C$250,2,FALSE)</f>
        <v>BHR</v>
      </c>
      <c r="E42714">
        <v>8</v>
      </c>
      <c r="F42714" t="s">
        <v>9</v>
      </c>
      <c r="G42714" t="s">
        <v>10</v>
      </c>
      <c r="H42714">
        <v>2875007</v>
      </c>
      <c r="I42714">
        <f>COUNTIF(Country_codes!$J$1:$J$28,Data!C42714)</f>
        <v>0</v>
      </c>
      <c r="J42714">
        <f>COUNTIF(Country_codes!$L$1:$L$19,Data!C42714)</f>
        <v>0</v>
      </c>
      <c r="K42714" t="str">
        <f>VLOOKUP($D42714,Country_codes!$O$1:$P$251,2,FALSE)</f>
        <v>Middle East &amp; North Africa</v>
      </c>
    </row>
    <row r="42715" spans="1:11" x14ac:dyDescent="0.3">
      <c r="A42715">
        <v>2012</v>
      </c>
      <c r="B42715" t="s">
        <v>7</v>
      </c>
      <c r="C42715" t="s">
        <v>41</v>
      </c>
      <c r="D42715" t="str">
        <f>VLOOKUP($C42715,Country_codes!$A$1:$C$250,2,FALSE)</f>
        <v>BHR</v>
      </c>
      <c r="E42715">
        <v>9</v>
      </c>
      <c r="F42715" t="s">
        <v>9</v>
      </c>
      <c r="G42715" t="s">
        <v>10</v>
      </c>
      <c r="H42715" t="s">
        <v>106</v>
      </c>
      <c r="I42715">
        <f>COUNTIF(Country_codes!$J$1:$J$28,Data!C42715)</f>
        <v>0</v>
      </c>
      <c r="J42715">
        <f>COUNTIF(Country_codes!$L$1:$L$19,Data!C42715)</f>
        <v>0</v>
      </c>
      <c r="K42715" t="str">
        <f>VLOOKUP($D42715,Country_codes!$O$1:$P$251,2,FALSE)</f>
        <v>Middle East &amp; North Africa</v>
      </c>
    </row>
    <row r="42716" spans="1:11" x14ac:dyDescent="0.3">
      <c r="A42716">
        <v>2012</v>
      </c>
      <c r="B42716" t="s">
        <v>7</v>
      </c>
      <c r="C42716" t="s">
        <v>42</v>
      </c>
      <c r="D42716" t="str">
        <f>VLOOKUP($C42716,Country_codes!$A$1:$C$250,2,FALSE)</f>
        <v>BDI</v>
      </c>
      <c r="E42716">
        <v>6</v>
      </c>
      <c r="F42716" t="s">
        <v>9</v>
      </c>
      <c r="G42716" t="s">
        <v>10</v>
      </c>
      <c r="H42716">
        <v>36870</v>
      </c>
      <c r="I42716">
        <f>COUNTIF(Country_codes!$J$1:$J$28,Data!C42716)</f>
        <v>0</v>
      </c>
      <c r="J42716">
        <f>COUNTIF(Country_codes!$L$1:$L$19,Data!C42716)</f>
        <v>0</v>
      </c>
      <c r="K42716" t="str">
        <f>VLOOKUP($D42716,Country_codes!$O$1:$P$251,2,FALSE)</f>
        <v>Sub-Saharan Africa</v>
      </c>
    </row>
    <row r="42717" spans="1:11" x14ac:dyDescent="0.3">
      <c r="A42717">
        <v>2012</v>
      </c>
      <c r="B42717" t="s">
        <v>7</v>
      </c>
      <c r="C42717" t="s">
        <v>42</v>
      </c>
      <c r="D42717" t="str">
        <f>VLOOKUP($C42717,Country_codes!$A$1:$C$250,2,FALSE)</f>
        <v>BDI</v>
      </c>
      <c r="E42717">
        <v>7</v>
      </c>
      <c r="F42717" t="s">
        <v>9</v>
      </c>
      <c r="G42717" t="s">
        <v>10</v>
      </c>
      <c r="H42717">
        <v>34408</v>
      </c>
      <c r="I42717">
        <f>COUNTIF(Country_codes!$J$1:$J$28,Data!C42717)</f>
        <v>0</v>
      </c>
      <c r="J42717">
        <f>COUNTIF(Country_codes!$L$1:$L$19,Data!C42717)</f>
        <v>0</v>
      </c>
      <c r="K42717" t="str">
        <f>VLOOKUP($D42717,Country_codes!$O$1:$P$251,2,FALSE)</f>
        <v>Sub-Saharan Africa</v>
      </c>
    </row>
    <row r="42718" spans="1:11" x14ac:dyDescent="0.3">
      <c r="A42718">
        <v>2012</v>
      </c>
      <c r="B42718" t="s">
        <v>7</v>
      </c>
      <c r="C42718" t="s">
        <v>42</v>
      </c>
      <c r="D42718" t="str">
        <f>VLOOKUP($C42718,Country_codes!$A$1:$C$250,2,FALSE)</f>
        <v>BDI</v>
      </c>
      <c r="E42718">
        <v>8</v>
      </c>
      <c r="F42718" t="s">
        <v>9</v>
      </c>
      <c r="G42718" t="s">
        <v>10</v>
      </c>
      <c r="H42718">
        <v>0</v>
      </c>
      <c r="I42718">
        <f>COUNTIF(Country_codes!$J$1:$J$28,Data!C42718)</f>
        <v>0</v>
      </c>
      <c r="J42718">
        <f>COUNTIF(Country_codes!$L$1:$L$19,Data!C42718)</f>
        <v>0</v>
      </c>
      <c r="K42718" t="str">
        <f>VLOOKUP($D42718,Country_codes!$O$1:$P$251,2,FALSE)</f>
        <v>Sub-Saharan Africa</v>
      </c>
    </row>
    <row r="42719" spans="1:11" x14ac:dyDescent="0.3">
      <c r="A42719">
        <v>2012</v>
      </c>
      <c r="B42719" t="s">
        <v>7</v>
      </c>
      <c r="C42719" t="s">
        <v>42</v>
      </c>
      <c r="D42719" t="str">
        <f>VLOOKUP($C42719,Country_codes!$A$1:$C$250,2,FALSE)</f>
        <v>BDI</v>
      </c>
      <c r="E42719">
        <v>9</v>
      </c>
      <c r="F42719" t="s">
        <v>9</v>
      </c>
      <c r="G42719" t="s">
        <v>10</v>
      </c>
      <c r="H42719">
        <v>0</v>
      </c>
      <c r="I42719">
        <f>COUNTIF(Country_codes!$J$1:$J$28,Data!C42719)</f>
        <v>0</v>
      </c>
      <c r="J42719">
        <f>COUNTIF(Country_codes!$L$1:$L$19,Data!C42719)</f>
        <v>0</v>
      </c>
      <c r="K42719" t="str">
        <f>VLOOKUP($D42719,Country_codes!$O$1:$P$251,2,FALSE)</f>
        <v>Sub-Saharan Africa</v>
      </c>
    </row>
    <row r="42720" spans="1:11" x14ac:dyDescent="0.3">
      <c r="A42720">
        <v>2012</v>
      </c>
      <c r="B42720" t="s">
        <v>7</v>
      </c>
      <c r="C42720" t="s">
        <v>43</v>
      </c>
      <c r="D42720" t="str">
        <f>VLOOKUP($C42720,Country_codes!$A$1:$C$250,2,FALSE)</f>
        <v>BEN</v>
      </c>
      <c r="E42720">
        <v>6</v>
      </c>
      <c r="F42720" t="s">
        <v>9</v>
      </c>
      <c r="G42720" t="s">
        <v>10</v>
      </c>
      <c r="H42720">
        <v>362618</v>
      </c>
      <c r="I42720">
        <f>COUNTIF(Country_codes!$J$1:$J$28,Data!C42720)</f>
        <v>0</v>
      </c>
      <c r="J42720">
        <f>COUNTIF(Country_codes!$L$1:$L$19,Data!C42720)</f>
        <v>0</v>
      </c>
      <c r="K42720" t="str">
        <f>VLOOKUP($D42720,Country_codes!$O$1:$P$251,2,FALSE)</f>
        <v>Sub-Saharan Africa</v>
      </c>
    </row>
    <row r="42721" spans="1:11" x14ac:dyDescent="0.3">
      <c r="A42721">
        <v>2012</v>
      </c>
      <c r="B42721" t="s">
        <v>7</v>
      </c>
      <c r="C42721" t="s">
        <v>43</v>
      </c>
      <c r="D42721" t="str">
        <f>VLOOKUP($C42721,Country_codes!$A$1:$C$250,2,FALSE)</f>
        <v>BEN</v>
      </c>
      <c r="E42721">
        <v>7</v>
      </c>
      <c r="F42721" t="s">
        <v>9</v>
      </c>
      <c r="G42721" t="s">
        <v>10</v>
      </c>
      <c r="H42721">
        <v>215006</v>
      </c>
      <c r="I42721">
        <f>COUNTIF(Country_codes!$J$1:$J$28,Data!C42721)</f>
        <v>0</v>
      </c>
      <c r="J42721">
        <f>COUNTIF(Country_codes!$L$1:$L$19,Data!C42721)</f>
        <v>0</v>
      </c>
      <c r="K42721" t="str">
        <f>VLOOKUP($D42721,Country_codes!$O$1:$P$251,2,FALSE)</f>
        <v>Sub-Saharan Africa</v>
      </c>
    </row>
    <row r="42722" spans="1:11" x14ac:dyDescent="0.3">
      <c r="A42722">
        <v>2012</v>
      </c>
      <c r="B42722" t="s">
        <v>7</v>
      </c>
      <c r="C42722" t="s">
        <v>43</v>
      </c>
      <c r="D42722" t="str">
        <f>VLOOKUP($C42722,Country_codes!$A$1:$C$250,2,FALSE)</f>
        <v>BEN</v>
      </c>
      <c r="E42722">
        <v>8</v>
      </c>
      <c r="F42722" t="s">
        <v>9</v>
      </c>
      <c r="G42722" t="s">
        <v>10</v>
      </c>
      <c r="H42722" t="s">
        <v>523</v>
      </c>
      <c r="I42722">
        <f>COUNTIF(Country_codes!$J$1:$J$28,Data!C42722)</f>
        <v>0</v>
      </c>
      <c r="J42722">
        <f>COUNTIF(Country_codes!$L$1:$L$19,Data!C42722)</f>
        <v>0</v>
      </c>
      <c r="K42722" t="str">
        <f>VLOOKUP($D42722,Country_codes!$O$1:$P$251,2,FALSE)</f>
        <v>Sub-Saharan Africa</v>
      </c>
    </row>
    <row r="42723" spans="1:11" x14ac:dyDescent="0.3">
      <c r="A42723">
        <v>2012</v>
      </c>
      <c r="B42723" t="s">
        <v>7</v>
      </c>
      <c r="C42723" t="s">
        <v>43</v>
      </c>
      <c r="D42723" t="str">
        <f>VLOOKUP($C42723,Country_codes!$A$1:$C$250,2,FALSE)</f>
        <v>BEN</v>
      </c>
      <c r="E42723">
        <v>9</v>
      </c>
      <c r="F42723" t="s">
        <v>9</v>
      </c>
      <c r="G42723" t="s">
        <v>10</v>
      </c>
      <c r="H42723">
        <v>0</v>
      </c>
      <c r="I42723">
        <f>COUNTIF(Country_codes!$J$1:$J$28,Data!C42723)</f>
        <v>0</v>
      </c>
      <c r="J42723">
        <f>COUNTIF(Country_codes!$L$1:$L$19,Data!C42723)</f>
        <v>0</v>
      </c>
      <c r="K42723" t="str">
        <f>VLOOKUP($D42723,Country_codes!$O$1:$P$251,2,FALSE)</f>
        <v>Sub-Saharan Africa</v>
      </c>
    </row>
    <row r="42724" spans="1:11" x14ac:dyDescent="0.3">
      <c r="A42724">
        <v>2012</v>
      </c>
      <c r="B42724" t="s">
        <v>7</v>
      </c>
      <c r="C42724" t="s">
        <v>45</v>
      </c>
      <c r="D42724" t="str">
        <f>VLOOKUP($C42724,Country_codes!$A$1:$C$250,2,FALSE)</f>
        <v>BLM</v>
      </c>
      <c r="E42724">
        <v>6</v>
      </c>
      <c r="F42724" t="s">
        <v>9</v>
      </c>
      <c r="G42724" t="s">
        <v>10</v>
      </c>
      <c r="H42724">
        <v>0</v>
      </c>
      <c r="I42724">
        <f>COUNTIF(Country_codes!$J$1:$J$28,Data!C42724)</f>
        <v>0</v>
      </c>
      <c r="J42724">
        <f>COUNTIF(Country_codes!$L$1:$L$19,Data!C42724)</f>
        <v>0</v>
      </c>
      <c r="K42724" t="str">
        <f>VLOOKUP($D42724,Country_codes!$O$1:$P$251,2,FALSE)</f>
        <v>Others</v>
      </c>
    </row>
    <row r="42725" spans="1:11" x14ac:dyDescent="0.3">
      <c r="A42725">
        <v>2012</v>
      </c>
      <c r="B42725" t="s">
        <v>7</v>
      </c>
      <c r="C42725" t="s">
        <v>45</v>
      </c>
      <c r="D42725" t="str">
        <f>VLOOKUP($C42725,Country_codes!$A$1:$C$250,2,FALSE)</f>
        <v>BLM</v>
      </c>
      <c r="E42725">
        <v>7</v>
      </c>
      <c r="F42725" t="s">
        <v>9</v>
      </c>
      <c r="G42725" t="s">
        <v>10</v>
      </c>
      <c r="H42725">
        <v>0</v>
      </c>
      <c r="I42725">
        <f>COUNTIF(Country_codes!$J$1:$J$28,Data!C42725)</f>
        <v>0</v>
      </c>
      <c r="J42725">
        <f>COUNTIF(Country_codes!$L$1:$L$19,Data!C42725)</f>
        <v>0</v>
      </c>
      <c r="K42725" t="str">
        <f>VLOOKUP($D42725,Country_codes!$O$1:$P$251,2,FALSE)</f>
        <v>Others</v>
      </c>
    </row>
    <row r="42726" spans="1:11" x14ac:dyDescent="0.3">
      <c r="A42726">
        <v>2012</v>
      </c>
      <c r="B42726" t="s">
        <v>7</v>
      </c>
      <c r="C42726" t="s">
        <v>45</v>
      </c>
      <c r="D42726" t="str">
        <f>VLOOKUP($C42726,Country_codes!$A$1:$C$250,2,FALSE)</f>
        <v>BLM</v>
      </c>
      <c r="E42726">
        <v>8</v>
      </c>
      <c r="F42726" t="s">
        <v>9</v>
      </c>
      <c r="G42726" t="s">
        <v>10</v>
      </c>
      <c r="H42726">
        <v>0</v>
      </c>
      <c r="I42726">
        <f>COUNTIF(Country_codes!$J$1:$J$28,Data!C42726)</f>
        <v>0</v>
      </c>
      <c r="J42726">
        <f>COUNTIF(Country_codes!$L$1:$L$19,Data!C42726)</f>
        <v>0</v>
      </c>
      <c r="K42726" t="str">
        <f>VLOOKUP($D42726,Country_codes!$O$1:$P$251,2,FALSE)</f>
        <v>Others</v>
      </c>
    </row>
    <row r="42727" spans="1:11" x14ac:dyDescent="0.3">
      <c r="A42727">
        <v>2012</v>
      </c>
      <c r="B42727" t="s">
        <v>7</v>
      </c>
      <c r="C42727" t="s">
        <v>45</v>
      </c>
      <c r="D42727" t="str">
        <f>VLOOKUP($C42727,Country_codes!$A$1:$C$250,2,FALSE)</f>
        <v>BLM</v>
      </c>
      <c r="E42727">
        <v>9</v>
      </c>
      <c r="F42727" t="s">
        <v>9</v>
      </c>
      <c r="G42727" t="s">
        <v>10</v>
      </c>
      <c r="H42727">
        <v>0</v>
      </c>
      <c r="I42727">
        <f>COUNTIF(Country_codes!$J$1:$J$28,Data!C42727)</f>
        <v>0</v>
      </c>
      <c r="J42727">
        <f>COUNTIF(Country_codes!$L$1:$L$19,Data!C42727)</f>
        <v>0</v>
      </c>
      <c r="K42727" t="str">
        <f>VLOOKUP($D42727,Country_codes!$O$1:$P$251,2,FALSE)</f>
        <v>Others</v>
      </c>
    </row>
    <row r="42728" spans="1:11" x14ac:dyDescent="0.3">
      <c r="A42728">
        <v>2012</v>
      </c>
      <c r="B42728" t="s">
        <v>7</v>
      </c>
      <c r="C42728" t="s">
        <v>46</v>
      </c>
      <c r="D42728" t="str">
        <f>VLOOKUP($C42728,Country_codes!$A$1:$C$250,2,FALSE)</f>
        <v>BMU</v>
      </c>
      <c r="E42728">
        <v>6</v>
      </c>
      <c r="F42728" t="s">
        <v>9</v>
      </c>
      <c r="G42728" t="s">
        <v>10</v>
      </c>
      <c r="H42728">
        <v>4832</v>
      </c>
      <c r="I42728">
        <f>COUNTIF(Country_codes!$J$1:$J$28,Data!C42728)</f>
        <v>0</v>
      </c>
      <c r="J42728">
        <f>COUNTIF(Country_codes!$L$1:$L$19,Data!C42728)</f>
        <v>0</v>
      </c>
      <c r="K42728" t="str">
        <f>VLOOKUP($D42728,Country_codes!$O$1:$P$251,2,FALSE)</f>
        <v>North America</v>
      </c>
    </row>
    <row r="42729" spans="1:11" x14ac:dyDescent="0.3">
      <c r="A42729">
        <v>2012</v>
      </c>
      <c r="B42729" t="s">
        <v>7</v>
      </c>
      <c r="C42729" t="s">
        <v>46</v>
      </c>
      <c r="D42729" t="str">
        <f>VLOOKUP($C42729,Country_codes!$A$1:$C$250,2,FALSE)</f>
        <v>BMU</v>
      </c>
      <c r="E42729">
        <v>7</v>
      </c>
      <c r="F42729" t="s">
        <v>9</v>
      </c>
      <c r="G42729" t="s">
        <v>10</v>
      </c>
      <c r="H42729">
        <v>28685</v>
      </c>
      <c r="I42729">
        <f>COUNTIF(Country_codes!$J$1:$J$28,Data!C42729)</f>
        <v>0</v>
      </c>
      <c r="J42729">
        <f>COUNTIF(Country_codes!$L$1:$L$19,Data!C42729)</f>
        <v>0</v>
      </c>
      <c r="K42729" t="str">
        <f>VLOOKUP($D42729,Country_codes!$O$1:$P$251,2,FALSE)</f>
        <v>North America</v>
      </c>
    </row>
    <row r="42730" spans="1:11" x14ac:dyDescent="0.3">
      <c r="A42730">
        <v>2012</v>
      </c>
      <c r="B42730" t="s">
        <v>7</v>
      </c>
      <c r="C42730" t="s">
        <v>46</v>
      </c>
      <c r="D42730" t="str">
        <f>VLOOKUP($C42730,Country_codes!$A$1:$C$250,2,FALSE)</f>
        <v>BMU</v>
      </c>
      <c r="E42730">
        <v>8</v>
      </c>
      <c r="F42730" t="s">
        <v>9</v>
      </c>
      <c r="G42730" t="s">
        <v>10</v>
      </c>
      <c r="H42730">
        <v>32792</v>
      </c>
      <c r="I42730">
        <f>COUNTIF(Country_codes!$J$1:$J$28,Data!C42730)</f>
        <v>0</v>
      </c>
      <c r="J42730">
        <f>COUNTIF(Country_codes!$L$1:$L$19,Data!C42730)</f>
        <v>0</v>
      </c>
      <c r="K42730" t="str">
        <f>VLOOKUP($D42730,Country_codes!$O$1:$P$251,2,FALSE)</f>
        <v>North America</v>
      </c>
    </row>
    <row r="42731" spans="1:11" x14ac:dyDescent="0.3">
      <c r="A42731">
        <v>2012</v>
      </c>
      <c r="B42731" t="s">
        <v>7</v>
      </c>
      <c r="C42731" t="s">
        <v>46</v>
      </c>
      <c r="D42731" t="str">
        <f>VLOOKUP($C42731,Country_codes!$A$1:$C$250,2,FALSE)</f>
        <v>BMU</v>
      </c>
      <c r="E42731">
        <v>9</v>
      </c>
      <c r="F42731" t="s">
        <v>9</v>
      </c>
      <c r="G42731" t="s">
        <v>10</v>
      </c>
      <c r="H42731">
        <v>0</v>
      </c>
      <c r="I42731">
        <f>COUNTIF(Country_codes!$J$1:$J$28,Data!C42731)</f>
        <v>0</v>
      </c>
      <c r="J42731">
        <f>COUNTIF(Country_codes!$L$1:$L$19,Data!C42731)</f>
        <v>0</v>
      </c>
      <c r="K42731" t="str">
        <f>VLOOKUP($D42731,Country_codes!$O$1:$P$251,2,FALSE)</f>
        <v>North America</v>
      </c>
    </row>
    <row r="42732" spans="1:11" x14ac:dyDescent="0.3">
      <c r="A42732">
        <v>2012</v>
      </c>
      <c r="B42732" t="s">
        <v>7</v>
      </c>
      <c r="C42732" t="s">
        <v>47</v>
      </c>
      <c r="D42732" t="str">
        <f>VLOOKUP($C42732,Country_codes!$A$1:$C$250,2,FALSE)</f>
        <v>BRN</v>
      </c>
      <c r="E42732">
        <v>6</v>
      </c>
      <c r="F42732" t="s">
        <v>9</v>
      </c>
      <c r="G42732" t="s">
        <v>10</v>
      </c>
      <c r="H42732">
        <v>16624</v>
      </c>
      <c r="I42732">
        <f>COUNTIF(Country_codes!$J$1:$J$28,Data!C42732)</f>
        <v>0</v>
      </c>
      <c r="J42732">
        <f>COUNTIF(Country_codes!$L$1:$L$19,Data!C42732)</f>
        <v>0</v>
      </c>
      <c r="K42732" t="str">
        <f>VLOOKUP($D42732,Country_codes!$O$1:$P$251,2,FALSE)</f>
        <v>East Asia &amp; Pacific</v>
      </c>
    </row>
    <row r="42733" spans="1:11" x14ac:dyDescent="0.3">
      <c r="A42733">
        <v>2012</v>
      </c>
      <c r="B42733" t="s">
        <v>7</v>
      </c>
      <c r="C42733" t="s">
        <v>47</v>
      </c>
      <c r="D42733" t="str">
        <f>VLOOKUP($C42733,Country_codes!$A$1:$C$250,2,FALSE)</f>
        <v>BRN</v>
      </c>
      <c r="E42733">
        <v>7</v>
      </c>
      <c r="F42733" t="s">
        <v>9</v>
      </c>
      <c r="G42733" t="s">
        <v>10</v>
      </c>
      <c r="H42733">
        <v>427821</v>
      </c>
      <c r="I42733">
        <f>COUNTIF(Country_codes!$J$1:$J$28,Data!C42733)</f>
        <v>0</v>
      </c>
      <c r="J42733">
        <f>COUNTIF(Country_codes!$L$1:$L$19,Data!C42733)</f>
        <v>0</v>
      </c>
      <c r="K42733" t="str">
        <f>VLOOKUP($D42733,Country_codes!$O$1:$P$251,2,FALSE)</f>
        <v>East Asia &amp; Pacific</v>
      </c>
    </row>
    <row r="42734" spans="1:11" x14ac:dyDescent="0.3">
      <c r="A42734">
        <v>2012</v>
      </c>
      <c r="B42734" t="s">
        <v>7</v>
      </c>
      <c r="C42734" t="s">
        <v>47</v>
      </c>
      <c r="D42734" t="str">
        <f>VLOOKUP($C42734,Country_codes!$A$1:$C$250,2,FALSE)</f>
        <v>BRN</v>
      </c>
      <c r="E42734">
        <v>8</v>
      </c>
      <c r="F42734" t="s">
        <v>9</v>
      </c>
      <c r="G42734" t="s">
        <v>10</v>
      </c>
      <c r="H42734">
        <v>106036</v>
      </c>
      <c r="I42734">
        <f>COUNTIF(Country_codes!$J$1:$J$28,Data!C42734)</f>
        <v>0</v>
      </c>
      <c r="J42734">
        <f>COUNTIF(Country_codes!$L$1:$L$19,Data!C42734)</f>
        <v>0</v>
      </c>
      <c r="K42734" t="str">
        <f>VLOOKUP($D42734,Country_codes!$O$1:$P$251,2,FALSE)</f>
        <v>East Asia &amp; Pacific</v>
      </c>
    </row>
    <row r="42735" spans="1:11" x14ac:dyDescent="0.3">
      <c r="A42735">
        <v>2012</v>
      </c>
      <c r="B42735" t="s">
        <v>7</v>
      </c>
      <c r="C42735" t="s">
        <v>47</v>
      </c>
      <c r="D42735" t="str">
        <f>VLOOKUP($C42735,Country_codes!$A$1:$C$250,2,FALSE)</f>
        <v>BRN</v>
      </c>
      <c r="E42735">
        <v>9</v>
      </c>
      <c r="F42735" t="s">
        <v>9</v>
      </c>
      <c r="G42735" t="s">
        <v>10</v>
      </c>
      <c r="H42735">
        <v>0</v>
      </c>
      <c r="I42735">
        <f>COUNTIF(Country_codes!$J$1:$J$28,Data!C42735)</f>
        <v>0</v>
      </c>
      <c r="J42735">
        <f>COUNTIF(Country_codes!$L$1:$L$19,Data!C42735)</f>
        <v>0</v>
      </c>
      <c r="K42735" t="str">
        <f>VLOOKUP($D42735,Country_codes!$O$1:$P$251,2,FALSE)</f>
        <v>East Asia &amp; Pacific</v>
      </c>
    </row>
    <row r="42736" spans="1:11" x14ac:dyDescent="0.3">
      <c r="A42736">
        <v>2012</v>
      </c>
      <c r="B42736" t="s">
        <v>7</v>
      </c>
      <c r="C42736" t="s">
        <v>48</v>
      </c>
      <c r="D42736" t="str">
        <f>VLOOKUP($C42736,Country_codes!$A$1:$C$250,2,FALSE)</f>
        <v>BOL</v>
      </c>
      <c r="E42736">
        <v>6</v>
      </c>
      <c r="F42736" t="s">
        <v>9</v>
      </c>
      <c r="G42736" t="s">
        <v>10</v>
      </c>
      <c r="H42736">
        <v>365186</v>
      </c>
      <c r="I42736">
        <f>COUNTIF(Country_codes!$J$1:$J$28,Data!C42736)</f>
        <v>0</v>
      </c>
      <c r="J42736">
        <f>COUNTIF(Country_codes!$L$1:$L$19,Data!C42736)</f>
        <v>0</v>
      </c>
      <c r="K42736" t="str">
        <f>VLOOKUP($D42736,Country_codes!$O$1:$P$251,2,FALSE)</f>
        <v>Latin America &amp; Caribbean</v>
      </c>
    </row>
    <row r="42737" spans="1:11" x14ac:dyDescent="0.3">
      <c r="A42737">
        <v>2012</v>
      </c>
      <c r="B42737" t="s">
        <v>7</v>
      </c>
      <c r="C42737" t="s">
        <v>48</v>
      </c>
      <c r="D42737" t="str">
        <f>VLOOKUP($C42737,Country_codes!$A$1:$C$250,2,FALSE)</f>
        <v>BOL</v>
      </c>
      <c r="E42737">
        <v>7</v>
      </c>
      <c r="F42737" t="s">
        <v>9</v>
      </c>
      <c r="G42737" t="s">
        <v>10</v>
      </c>
      <c r="H42737">
        <v>1165046</v>
      </c>
      <c r="I42737">
        <f>COUNTIF(Country_codes!$J$1:$J$28,Data!C42737)</f>
        <v>0</v>
      </c>
      <c r="J42737">
        <f>COUNTIF(Country_codes!$L$1:$L$19,Data!C42737)</f>
        <v>0</v>
      </c>
      <c r="K42737" t="str">
        <f>VLOOKUP($D42737,Country_codes!$O$1:$P$251,2,FALSE)</f>
        <v>Latin America &amp; Caribbean</v>
      </c>
    </row>
    <row r="42738" spans="1:11" x14ac:dyDescent="0.3">
      <c r="A42738">
        <v>2012</v>
      </c>
      <c r="B42738" t="s">
        <v>7</v>
      </c>
      <c r="C42738" t="s">
        <v>48</v>
      </c>
      <c r="D42738" t="str">
        <f>VLOOKUP($C42738,Country_codes!$A$1:$C$250,2,FALSE)</f>
        <v>BOL</v>
      </c>
      <c r="E42738">
        <v>8</v>
      </c>
      <c r="F42738" t="s">
        <v>9</v>
      </c>
      <c r="G42738" t="s">
        <v>10</v>
      </c>
      <c r="H42738">
        <v>356179</v>
      </c>
      <c r="I42738">
        <f>COUNTIF(Country_codes!$J$1:$J$28,Data!C42738)</f>
        <v>0</v>
      </c>
      <c r="J42738">
        <f>COUNTIF(Country_codes!$L$1:$L$19,Data!C42738)</f>
        <v>0</v>
      </c>
      <c r="K42738" t="str">
        <f>VLOOKUP($D42738,Country_codes!$O$1:$P$251,2,FALSE)</f>
        <v>Latin America &amp; Caribbean</v>
      </c>
    </row>
    <row r="42739" spans="1:11" x14ac:dyDescent="0.3">
      <c r="A42739">
        <v>2012</v>
      </c>
      <c r="B42739" t="s">
        <v>7</v>
      </c>
      <c r="C42739" t="s">
        <v>48</v>
      </c>
      <c r="D42739" t="str">
        <f>VLOOKUP($C42739,Country_codes!$A$1:$C$250,2,FALSE)</f>
        <v>BOL</v>
      </c>
      <c r="E42739">
        <v>9</v>
      </c>
      <c r="F42739" t="s">
        <v>9</v>
      </c>
      <c r="G42739" t="s">
        <v>10</v>
      </c>
      <c r="H42739">
        <v>0</v>
      </c>
      <c r="I42739">
        <f>COUNTIF(Country_codes!$J$1:$J$28,Data!C42739)</f>
        <v>0</v>
      </c>
      <c r="J42739">
        <f>COUNTIF(Country_codes!$L$1:$L$19,Data!C42739)</f>
        <v>0</v>
      </c>
      <c r="K42739" t="str">
        <f>VLOOKUP($D42739,Country_codes!$O$1:$P$251,2,FALSE)</f>
        <v>Latin America &amp; Caribbean</v>
      </c>
    </row>
    <row r="42740" spans="1:11" x14ac:dyDescent="0.3">
      <c r="A42740">
        <v>2012</v>
      </c>
      <c r="B42740" t="s">
        <v>7</v>
      </c>
      <c r="C42740" t="s">
        <v>49</v>
      </c>
      <c r="D42740" t="str">
        <f>VLOOKUP($C42740,Country_codes!$A$1:$C$250,2,FALSE)</f>
        <v>BES</v>
      </c>
      <c r="E42740">
        <v>6</v>
      </c>
      <c r="F42740" t="s">
        <v>9</v>
      </c>
      <c r="G42740" t="s">
        <v>10</v>
      </c>
      <c r="H42740">
        <v>0</v>
      </c>
      <c r="I42740">
        <f>COUNTIF(Country_codes!$J$1:$J$28,Data!C42740)</f>
        <v>0</v>
      </c>
      <c r="J42740">
        <f>COUNTIF(Country_codes!$L$1:$L$19,Data!C42740)</f>
        <v>0</v>
      </c>
      <c r="K42740" t="str">
        <f>VLOOKUP($D42740,Country_codes!$O$1:$P$251,2,FALSE)</f>
        <v>Others</v>
      </c>
    </row>
    <row r="42741" spans="1:11" x14ac:dyDescent="0.3">
      <c r="A42741">
        <v>2012</v>
      </c>
      <c r="B42741" t="s">
        <v>7</v>
      </c>
      <c r="C42741" t="s">
        <v>49</v>
      </c>
      <c r="D42741" t="str">
        <f>VLOOKUP($C42741,Country_codes!$A$1:$C$250,2,FALSE)</f>
        <v>BES</v>
      </c>
      <c r="E42741">
        <v>7</v>
      </c>
      <c r="F42741" t="s">
        <v>9</v>
      </c>
      <c r="G42741" t="s">
        <v>10</v>
      </c>
      <c r="H42741">
        <v>0</v>
      </c>
      <c r="I42741">
        <f>COUNTIF(Country_codes!$J$1:$J$28,Data!C42741)</f>
        <v>0</v>
      </c>
      <c r="J42741">
        <f>COUNTIF(Country_codes!$L$1:$L$19,Data!C42741)</f>
        <v>0</v>
      </c>
      <c r="K42741" t="str">
        <f>VLOOKUP($D42741,Country_codes!$O$1:$P$251,2,FALSE)</f>
        <v>Others</v>
      </c>
    </row>
    <row r="42742" spans="1:11" x14ac:dyDescent="0.3">
      <c r="A42742">
        <v>2012</v>
      </c>
      <c r="B42742" t="s">
        <v>7</v>
      </c>
      <c r="C42742" t="s">
        <v>49</v>
      </c>
      <c r="D42742" t="str">
        <f>VLOOKUP($C42742,Country_codes!$A$1:$C$250,2,FALSE)</f>
        <v>BES</v>
      </c>
      <c r="E42742">
        <v>8</v>
      </c>
      <c r="F42742" t="s">
        <v>9</v>
      </c>
      <c r="G42742" t="s">
        <v>10</v>
      </c>
      <c r="H42742">
        <v>0</v>
      </c>
      <c r="I42742">
        <f>COUNTIF(Country_codes!$J$1:$J$28,Data!C42742)</f>
        <v>0</v>
      </c>
      <c r="J42742">
        <f>COUNTIF(Country_codes!$L$1:$L$19,Data!C42742)</f>
        <v>0</v>
      </c>
      <c r="K42742" t="str">
        <f>VLOOKUP($D42742,Country_codes!$O$1:$P$251,2,FALSE)</f>
        <v>Others</v>
      </c>
    </row>
    <row r="42743" spans="1:11" x14ac:dyDescent="0.3">
      <c r="A42743">
        <v>2012</v>
      </c>
      <c r="B42743" t="s">
        <v>7</v>
      </c>
      <c r="C42743" t="s">
        <v>49</v>
      </c>
      <c r="D42743" t="str">
        <f>VLOOKUP($C42743,Country_codes!$A$1:$C$250,2,FALSE)</f>
        <v>BES</v>
      </c>
      <c r="E42743">
        <v>9</v>
      </c>
      <c r="F42743" t="s">
        <v>9</v>
      </c>
      <c r="G42743" t="s">
        <v>10</v>
      </c>
      <c r="H42743">
        <v>0</v>
      </c>
      <c r="I42743">
        <f>COUNTIF(Country_codes!$J$1:$J$28,Data!C42743)</f>
        <v>0</v>
      </c>
      <c r="J42743">
        <f>COUNTIF(Country_codes!$L$1:$L$19,Data!C42743)</f>
        <v>0</v>
      </c>
      <c r="K42743" t="str">
        <f>VLOOKUP($D42743,Country_codes!$O$1:$P$251,2,FALSE)</f>
        <v>Others</v>
      </c>
    </row>
    <row r="42744" spans="1:11" x14ac:dyDescent="0.3">
      <c r="A42744">
        <v>2012</v>
      </c>
      <c r="B42744" t="s">
        <v>7</v>
      </c>
      <c r="C42744" t="s">
        <v>50</v>
      </c>
      <c r="D42744" t="str">
        <f>VLOOKUP($C42744,Country_codes!$A$1:$C$250,2,FALSE)</f>
        <v>BRA</v>
      </c>
      <c r="E42744">
        <v>6</v>
      </c>
      <c r="F42744" t="s">
        <v>9</v>
      </c>
      <c r="G42744" t="s">
        <v>10</v>
      </c>
      <c r="H42744">
        <v>58740610</v>
      </c>
      <c r="I42744">
        <f>COUNTIF(Country_codes!$J$1:$J$28,Data!C42744)</f>
        <v>0</v>
      </c>
      <c r="J42744">
        <f>COUNTIF(Country_codes!$L$1:$L$19,Data!C42744)</f>
        <v>0</v>
      </c>
      <c r="K42744" t="str">
        <f>VLOOKUP($D42744,Country_codes!$O$1:$P$251,2,FALSE)</f>
        <v>Latin America &amp; Caribbean</v>
      </c>
    </row>
    <row r="42745" spans="1:11" x14ac:dyDescent="0.3">
      <c r="A42745">
        <v>2012</v>
      </c>
      <c r="B42745" t="s">
        <v>7</v>
      </c>
      <c r="C42745" t="s">
        <v>50</v>
      </c>
      <c r="D42745" t="str">
        <f>VLOOKUP($C42745,Country_codes!$A$1:$C$250,2,FALSE)</f>
        <v>BRA</v>
      </c>
      <c r="E42745">
        <v>7</v>
      </c>
      <c r="F42745" t="s">
        <v>9</v>
      </c>
      <c r="G42745" t="s">
        <v>10</v>
      </c>
      <c r="H42745">
        <v>180630501</v>
      </c>
      <c r="I42745">
        <f>COUNTIF(Country_codes!$J$1:$J$28,Data!C42745)</f>
        <v>0</v>
      </c>
      <c r="J42745">
        <f>COUNTIF(Country_codes!$L$1:$L$19,Data!C42745)</f>
        <v>0</v>
      </c>
      <c r="K42745" t="str">
        <f>VLOOKUP($D42745,Country_codes!$O$1:$P$251,2,FALSE)</f>
        <v>Latin America &amp; Caribbean</v>
      </c>
    </row>
    <row r="42746" spans="1:11" x14ac:dyDescent="0.3">
      <c r="A42746">
        <v>2012</v>
      </c>
      <c r="B42746" t="s">
        <v>7</v>
      </c>
      <c r="C42746" t="s">
        <v>50</v>
      </c>
      <c r="D42746" t="str">
        <f>VLOOKUP($C42746,Country_codes!$A$1:$C$250,2,FALSE)</f>
        <v>BRA</v>
      </c>
      <c r="E42746">
        <v>8</v>
      </c>
      <c r="F42746" t="s">
        <v>9</v>
      </c>
      <c r="G42746" t="s">
        <v>10</v>
      </c>
      <c r="H42746">
        <v>46492215</v>
      </c>
      <c r="I42746">
        <f>COUNTIF(Country_codes!$J$1:$J$28,Data!C42746)</f>
        <v>0</v>
      </c>
      <c r="J42746">
        <f>COUNTIF(Country_codes!$L$1:$L$19,Data!C42746)</f>
        <v>0</v>
      </c>
      <c r="K42746" t="str">
        <f>VLOOKUP($D42746,Country_codes!$O$1:$P$251,2,FALSE)</f>
        <v>Latin America &amp; Caribbean</v>
      </c>
    </row>
    <row r="42747" spans="1:11" x14ac:dyDescent="0.3">
      <c r="A42747">
        <v>2012</v>
      </c>
      <c r="B42747" t="s">
        <v>7</v>
      </c>
      <c r="C42747" t="s">
        <v>50</v>
      </c>
      <c r="D42747" t="str">
        <f>VLOOKUP($C42747,Country_codes!$A$1:$C$250,2,FALSE)</f>
        <v>BRA</v>
      </c>
      <c r="E42747">
        <v>9</v>
      </c>
      <c r="F42747" t="s">
        <v>9</v>
      </c>
      <c r="G42747" t="s">
        <v>10</v>
      </c>
      <c r="H42747">
        <v>0</v>
      </c>
      <c r="I42747">
        <f>COUNTIF(Country_codes!$J$1:$J$28,Data!C42747)</f>
        <v>0</v>
      </c>
      <c r="J42747">
        <f>COUNTIF(Country_codes!$L$1:$L$19,Data!C42747)</f>
        <v>0</v>
      </c>
      <c r="K42747" t="str">
        <f>VLOOKUP($D42747,Country_codes!$O$1:$P$251,2,FALSE)</f>
        <v>Latin America &amp; Caribbean</v>
      </c>
    </row>
    <row r="42748" spans="1:11" x14ac:dyDescent="0.3">
      <c r="A42748">
        <v>2012</v>
      </c>
      <c r="B42748" t="s">
        <v>7</v>
      </c>
      <c r="C42748" t="s">
        <v>51</v>
      </c>
      <c r="D42748" t="str">
        <f>VLOOKUP($C42748,Country_codes!$A$1:$C$250,2,FALSE)</f>
        <v>BHS</v>
      </c>
      <c r="E42748">
        <v>6</v>
      </c>
      <c r="F42748" t="s">
        <v>9</v>
      </c>
      <c r="G42748" t="s">
        <v>10</v>
      </c>
      <c r="H42748">
        <v>11312</v>
      </c>
      <c r="I42748">
        <f>COUNTIF(Country_codes!$J$1:$J$28,Data!C42748)</f>
        <v>0</v>
      </c>
      <c r="J42748">
        <f>COUNTIF(Country_codes!$L$1:$L$19,Data!C42748)</f>
        <v>0</v>
      </c>
      <c r="K42748" t="str">
        <f>VLOOKUP($D42748,Country_codes!$O$1:$P$251,2,FALSE)</f>
        <v>Latin America &amp; Caribbean</v>
      </c>
    </row>
    <row r="42749" spans="1:11" x14ac:dyDescent="0.3">
      <c r="A42749">
        <v>2012</v>
      </c>
      <c r="B42749" t="s">
        <v>7</v>
      </c>
      <c r="C42749" t="s">
        <v>51</v>
      </c>
      <c r="D42749" t="str">
        <f>VLOOKUP($C42749,Country_codes!$A$1:$C$250,2,FALSE)</f>
        <v>BHS</v>
      </c>
      <c r="E42749">
        <v>7</v>
      </c>
      <c r="F42749" t="s">
        <v>9</v>
      </c>
      <c r="G42749" t="s">
        <v>10</v>
      </c>
      <c r="H42749">
        <v>219405</v>
      </c>
      <c r="I42749">
        <f>COUNTIF(Country_codes!$J$1:$J$28,Data!C42749)</f>
        <v>0</v>
      </c>
      <c r="J42749">
        <f>COUNTIF(Country_codes!$L$1:$L$19,Data!C42749)</f>
        <v>0</v>
      </c>
      <c r="K42749" t="str">
        <f>VLOOKUP($D42749,Country_codes!$O$1:$P$251,2,FALSE)</f>
        <v>Latin America &amp; Caribbean</v>
      </c>
    </row>
    <row r="42750" spans="1:11" x14ac:dyDescent="0.3">
      <c r="A42750">
        <v>2012</v>
      </c>
      <c r="B42750" t="s">
        <v>7</v>
      </c>
      <c r="C42750" t="s">
        <v>51</v>
      </c>
      <c r="D42750" t="str">
        <f>VLOOKUP($C42750,Country_codes!$A$1:$C$250,2,FALSE)</f>
        <v>BHS</v>
      </c>
      <c r="E42750">
        <v>8</v>
      </c>
      <c r="F42750" t="s">
        <v>9</v>
      </c>
      <c r="G42750" t="s">
        <v>10</v>
      </c>
      <c r="H42750">
        <v>29654</v>
      </c>
      <c r="I42750">
        <f>COUNTIF(Country_codes!$J$1:$J$28,Data!C42750)</f>
        <v>0</v>
      </c>
      <c r="J42750">
        <f>COUNTIF(Country_codes!$L$1:$L$19,Data!C42750)</f>
        <v>0</v>
      </c>
      <c r="K42750" t="str">
        <f>VLOOKUP($D42750,Country_codes!$O$1:$P$251,2,FALSE)</f>
        <v>Latin America &amp; Caribbean</v>
      </c>
    </row>
    <row r="42751" spans="1:11" x14ac:dyDescent="0.3">
      <c r="A42751">
        <v>2012</v>
      </c>
      <c r="B42751" t="s">
        <v>7</v>
      </c>
      <c r="C42751" t="s">
        <v>51</v>
      </c>
      <c r="D42751" t="str">
        <f>VLOOKUP($C42751,Country_codes!$A$1:$C$250,2,FALSE)</f>
        <v>BHS</v>
      </c>
      <c r="E42751">
        <v>9</v>
      </c>
      <c r="F42751" t="s">
        <v>9</v>
      </c>
      <c r="G42751" t="s">
        <v>10</v>
      </c>
      <c r="H42751">
        <v>0</v>
      </c>
      <c r="I42751">
        <f>COUNTIF(Country_codes!$J$1:$J$28,Data!C42751)</f>
        <v>0</v>
      </c>
      <c r="J42751">
        <f>COUNTIF(Country_codes!$L$1:$L$19,Data!C42751)</f>
        <v>0</v>
      </c>
      <c r="K42751" t="str">
        <f>VLOOKUP($D42751,Country_codes!$O$1:$P$251,2,FALSE)</f>
        <v>Latin America &amp; Caribbean</v>
      </c>
    </row>
    <row r="42752" spans="1:11" x14ac:dyDescent="0.3">
      <c r="A42752">
        <v>2012</v>
      </c>
      <c r="B42752" t="s">
        <v>7</v>
      </c>
      <c r="C42752" t="s">
        <v>52</v>
      </c>
      <c r="D42752" t="str">
        <f>VLOOKUP($C42752,Country_codes!$A$1:$C$250,2,FALSE)</f>
        <v>BTN</v>
      </c>
      <c r="E42752">
        <v>6</v>
      </c>
      <c r="F42752" t="s">
        <v>9</v>
      </c>
      <c r="G42752" t="s">
        <v>10</v>
      </c>
      <c r="H42752">
        <v>3494</v>
      </c>
      <c r="I42752">
        <f>COUNTIF(Country_codes!$J$1:$J$28,Data!C42752)</f>
        <v>0</v>
      </c>
      <c r="J42752">
        <f>COUNTIF(Country_codes!$L$1:$L$19,Data!C42752)</f>
        <v>0</v>
      </c>
      <c r="K42752" t="str">
        <f>VLOOKUP($D42752,Country_codes!$O$1:$P$251,2,FALSE)</f>
        <v>South Asia</v>
      </c>
    </row>
    <row r="42753" spans="1:11" x14ac:dyDescent="0.3">
      <c r="A42753">
        <v>2012</v>
      </c>
      <c r="B42753" t="s">
        <v>7</v>
      </c>
      <c r="C42753" t="s">
        <v>52</v>
      </c>
      <c r="D42753" t="str">
        <f>VLOOKUP($C42753,Country_codes!$A$1:$C$250,2,FALSE)</f>
        <v>BTN</v>
      </c>
      <c r="E42753">
        <v>7</v>
      </c>
      <c r="F42753" t="s">
        <v>9</v>
      </c>
      <c r="G42753" t="s">
        <v>10</v>
      </c>
      <c r="H42753">
        <v>0</v>
      </c>
      <c r="I42753">
        <f>COUNTIF(Country_codes!$J$1:$J$28,Data!C42753)</f>
        <v>0</v>
      </c>
      <c r="J42753">
        <f>COUNTIF(Country_codes!$L$1:$L$19,Data!C42753)</f>
        <v>0</v>
      </c>
      <c r="K42753" t="str">
        <f>VLOOKUP($D42753,Country_codes!$O$1:$P$251,2,FALSE)</f>
        <v>South Asia</v>
      </c>
    </row>
    <row r="42754" spans="1:11" x14ac:dyDescent="0.3">
      <c r="A42754">
        <v>2012</v>
      </c>
      <c r="B42754" t="s">
        <v>7</v>
      </c>
      <c r="C42754" t="s">
        <v>52</v>
      </c>
      <c r="D42754" t="str">
        <f>VLOOKUP($C42754,Country_codes!$A$1:$C$250,2,FALSE)</f>
        <v>BTN</v>
      </c>
      <c r="E42754">
        <v>8</v>
      </c>
      <c r="F42754" t="s">
        <v>9</v>
      </c>
      <c r="G42754" t="s">
        <v>10</v>
      </c>
      <c r="H42754">
        <v>0</v>
      </c>
      <c r="I42754">
        <f>COUNTIF(Country_codes!$J$1:$J$28,Data!C42754)</f>
        <v>0</v>
      </c>
      <c r="J42754">
        <f>COUNTIF(Country_codes!$L$1:$L$19,Data!C42754)</f>
        <v>0</v>
      </c>
      <c r="K42754" t="str">
        <f>VLOOKUP($D42754,Country_codes!$O$1:$P$251,2,FALSE)</f>
        <v>South Asia</v>
      </c>
    </row>
    <row r="42755" spans="1:11" x14ac:dyDescent="0.3">
      <c r="A42755">
        <v>2012</v>
      </c>
      <c r="B42755" t="s">
        <v>7</v>
      </c>
      <c r="C42755" t="s">
        <v>52</v>
      </c>
      <c r="D42755" t="str">
        <f>VLOOKUP($C42755,Country_codes!$A$1:$C$250,2,FALSE)</f>
        <v>BTN</v>
      </c>
      <c r="E42755">
        <v>9</v>
      </c>
      <c r="F42755" t="s">
        <v>9</v>
      </c>
      <c r="G42755" t="s">
        <v>10</v>
      </c>
      <c r="H42755">
        <v>0</v>
      </c>
      <c r="I42755">
        <f>COUNTIF(Country_codes!$J$1:$J$28,Data!C42755)</f>
        <v>0</v>
      </c>
      <c r="J42755">
        <f>COUNTIF(Country_codes!$L$1:$L$19,Data!C42755)</f>
        <v>0</v>
      </c>
      <c r="K42755" t="str">
        <f>VLOOKUP($D42755,Country_codes!$O$1:$P$251,2,FALSE)</f>
        <v>South Asia</v>
      </c>
    </row>
    <row r="42756" spans="1:11" x14ac:dyDescent="0.3">
      <c r="A42756">
        <v>2012</v>
      </c>
      <c r="B42756" t="s">
        <v>7</v>
      </c>
      <c r="C42756" t="s">
        <v>53</v>
      </c>
      <c r="D42756" t="str">
        <f>VLOOKUP($C42756,Country_codes!$A$1:$C$250,2,FALSE)</f>
        <v>BVT</v>
      </c>
      <c r="E42756">
        <v>6</v>
      </c>
      <c r="F42756" t="s">
        <v>9</v>
      </c>
      <c r="G42756" t="s">
        <v>10</v>
      </c>
      <c r="H42756">
        <v>0</v>
      </c>
      <c r="I42756">
        <f>COUNTIF(Country_codes!$J$1:$J$28,Data!C42756)</f>
        <v>0</v>
      </c>
      <c r="J42756">
        <f>COUNTIF(Country_codes!$L$1:$L$19,Data!C42756)</f>
        <v>0</v>
      </c>
      <c r="K42756" t="str">
        <f>VLOOKUP($D42756,Country_codes!$O$1:$P$251,2,FALSE)</f>
        <v>Others</v>
      </c>
    </row>
    <row r="42757" spans="1:11" x14ac:dyDescent="0.3">
      <c r="A42757">
        <v>2012</v>
      </c>
      <c r="B42757" t="s">
        <v>7</v>
      </c>
      <c r="C42757" t="s">
        <v>53</v>
      </c>
      <c r="D42757" t="str">
        <f>VLOOKUP($C42757,Country_codes!$A$1:$C$250,2,FALSE)</f>
        <v>BVT</v>
      </c>
      <c r="E42757">
        <v>7</v>
      </c>
      <c r="F42757" t="s">
        <v>9</v>
      </c>
      <c r="G42757" t="s">
        <v>10</v>
      </c>
      <c r="H42757">
        <v>0</v>
      </c>
      <c r="I42757">
        <f>COUNTIF(Country_codes!$J$1:$J$28,Data!C42757)</f>
        <v>0</v>
      </c>
      <c r="J42757">
        <f>COUNTIF(Country_codes!$L$1:$L$19,Data!C42757)</f>
        <v>0</v>
      </c>
      <c r="K42757" t="str">
        <f>VLOOKUP($D42757,Country_codes!$O$1:$P$251,2,FALSE)</f>
        <v>Others</v>
      </c>
    </row>
    <row r="42758" spans="1:11" x14ac:dyDescent="0.3">
      <c r="A42758">
        <v>2012</v>
      </c>
      <c r="B42758" t="s">
        <v>7</v>
      </c>
      <c r="C42758" t="s">
        <v>53</v>
      </c>
      <c r="D42758" t="str">
        <f>VLOOKUP($C42758,Country_codes!$A$1:$C$250,2,FALSE)</f>
        <v>BVT</v>
      </c>
      <c r="E42758">
        <v>8</v>
      </c>
      <c r="F42758" t="s">
        <v>9</v>
      </c>
      <c r="G42758" t="s">
        <v>10</v>
      </c>
      <c r="H42758">
        <v>0</v>
      </c>
      <c r="I42758">
        <f>COUNTIF(Country_codes!$J$1:$J$28,Data!C42758)</f>
        <v>0</v>
      </c>
      <c r="J42758">
        <f>COUNTIF(Country_codes!$L$1:$L$19,Data!C42758)</f>
        <v>0</v>
      </c>
      <c r="K42758" t="str">
        <f>VLOOKUP($D42758,Country_codes!$O$1:$P$251,2,FALSE)</f>
        <v>Others</v>
      </c>
    </row>
    <row r="42759" spans="1:11" x14ac:dyDescent="0.3">
      <c r="A42759">
        <v>2012</v>
      </c>
      <c r="B42759" t="s">
        <v>7</v>
      </c>
      <c r="C42759" t="s">
        <v>53</v>
      </c>
      <c r="D42759" t="str">
        <f>VLOOKUP($C42759,Country_codes!$A$1:$C$250,2,FALSE)</f>
        <v>BVT</v>
      </c>
      <c r="E42759">
        <v>9</v>
      </c>
      <c r="F42759" t="s">
        <v>9</v>
      </c>
      <c r="G42759" t="s">
        <v>10</v>
      </c>
      <c r="H42759">
        <v>0</v>
      </c>
      <c r="I42759">
        <f>COUNTIF(Country_codes!$J$1:$J$28,Data!C42759)</f>
        <v>0</v>
      </c>
      <c r="J42759">
        <f>COUNTIF(Country_codes!$L$1:$L$19,Data!C42759)</f>
        <v>0</v>
      </c>
      <c r="K42759" t="str">
        <f>VLOOKUP($D42759,Country_codes!$O$1:$P$251,2,FALSE)</f>
        <v>Others</v>
      </c>
    </row>
    <row r="42760" spans="1:11" x14ac:dyDescent="0.3">
      <c r="A42760">
        <v>2012</v>
      </c>
      <c r="B42760" t="s">
        <v>7</v>
      </c>
      <c r="C42760" t="s">
        <v>54</v>
      </c>
      <c r="D42760" t="str">
        <f>VLOOKUP($C42760,Country_codes!$A$1:$C$250,2,FALSE)</f>
        <v>BWA</v>
      </c>
      <c r="E42760">
        <v>6</v>
      </c>
      <c r="F42760" t="s">
        <v>9</v>
      </c>
      <c r="G42760" t="s">
        <v>10</v>
      </c>
      <c r="H42760">
        <v>617236</v>
      </c>
      <c r="I42760">
        <f>COUNTIF(Country_codes!$J$1:$J$28,Data!C42760)</f>
        <v>0</v>
      </c>
      <c r="J42760">
        <f>COUNTIF(Country_codes!$L$1:$L$19,Data!C42760)</f>
        <v>0</v>
      </c>
      <c r="K42760" t="str">
        <f>VLOOKUP($D42760,Country_codes!$O$1:$P$251,2,FALSE)</f>
        <v>Sub-Saharan Africa</v>
      </c>
    </row>
    <row r="42761" spans="1:11" x14ac:dyDescent="0.3">
      <c r="A42761">
        <v>2012</v>
      </c>
      <c r="B42761" t="s">
        <v>7</v>
      </c>
      <c r="C42761" t="s">
        <v>54</v>
      </c>
      <c r="D42761" t="str">
        <f>VLOOKUP($C42761,Country_codes!$A$1:$C$250,2,FALSE)</f>
        <v>BWA</v>
      </c>
      <c r="E42761">
        <v>7</v>
      </c>
      <c r="F42761" t="s">
        <v>9</v>
      </c>
      <c r="G42761" t="s">
        <v>10</v>
      </c>
      <c r="H42761">
        <v>417495</v>
      </c>
      <c r="I42761">
        <f>COUNTIF(Country_codes!$J$1:$J$28,Data!C42761)</f>
        <v>0</v>
      </c>
      <c r="J42761">
        <f>COUNTIF(Country_codes!$L$1:$L$19,Data!C42761)</f>
        <v>0</v>
      </c>
      <c r="K42761" t="str">
        <f>VLOOKUP($D42761,Country_codes!$O$1:$P$251,2,FALSE)</f>
        <v>Sub-Saharan Africa</v>
      </c>
    </row>
    <row r="42762" spans="1:11" x14ac:dyDescent="0.3">
      <c r="A42762">
        <v>2012</v>
      </c>
      <c r="B42762" t="s">
        <v>7</v>
      </c>
      <c r="C42762" t="s">
        <v>54</v>
      </c>
      <c r="D42762" t="str">
        <f>VLOOKUP($C42762,Country_codes!$A$1:$C$250,2,FALSE)</f>
        <v>BWA</v>
      </c>
      <c r="E42762">
        <v>8</v>
      </c>
      <c r="F42762" t="s">
        <v>9</v>
      </c>
      <c r="G42762" t="s">
        <v>10</v>
      </c>
      <c r="H42762">
        <v>24042</v>
      </c>
      <c r="I42762">
        <f>COUNTIF(Country_codes!$J$1:$J$28,Data!C42762)</f>
        <v>0</v>
      </c>
      <c r="J42762">
        <f>COUNTIF(Country_codes!$L$1:$L$19,Data!C42762)</f>
        <v>0</v>
      </c>
      <c r="K42762" t="str">
        <f>VLOOKUP($D42762,Country_codes!$O$1:$P$251,2,FALSE)</f>
        <v>Sub-Saharan Africa</v>
      </c>
    </row>
    <row r="42763" spans="1:11" x14ac:dyDescent="0.3">
      <c r="A42763">
        <v>2012</v>
      </c>
      <c r="B42763" t="s">
        <v>7</v>
      </c>
      <c r="C42763" t="s">
        <v>54</v>
      </c>
      <c r="D42763" t="str">
        <f>VLOOKUP($C42763,Country_codes!$A$1:$C$250,2,FALSE)</f>
        <v>BWA</v>
      </c>
      <c r="E42763">
        <v>9</v>
      </c>
      <c r="F42763" t="s">
        <v>9</v>
      </c>
      <c r="G42763" t="s">
        <v>10</v>
      </c>
      <c r="H42763">
        <v>0</v>
      </c>
      <c r="I42763">
        <f>COUNTIF(Country_codes!$J$1:$J$28,Data!C42763)</f>
        <v>0</v>
      </c>
      <c r="J42763">
        <f>COUNTIF(Country_codes!$L$1:$L$19,Data!C42763)</f>
        <v>0</v>
      </c>
      <c r="K42763" t="str">
        <f>VLOOKUP($D42763,Country_codes!$O$1:$P$251,2,FALSE)</f>
        <v>Sub-Saharan Africa</v>
      </c>
    </row>
    <row r="42764" spans="1:11" x14ac:dyDescent="0.3">
      <c r="A42764">
        <v>2012</v>
      </c>
      <c r="B42764" t="s">
        <v>7</v>
      </c>
      <c r="C42764" t="s">
        <v>55</v>
      </c>
      <c r="D42764" t="str">
        <f>VLOOKUP($C42764,Country_codes!$A$1:$C$250,2,FALSE)</f>
        <v>BLR</v>
      </c>
      <c r="E42764">
        <v>6</v>
      </c>
      <c r="F42764" t="s">
        <v>9</v>
      </c>
      <c r="G42764" t="s">
        <v>10</v>
      </c>
      <c r="H42764">
        <v>36656339</v>
      </c>
      <c r="I42764">
        <f>COUNTIF(Country_codes!$J$1:$J$28,Data!C42764)</f>
        <v>0</v>
      </c>
      <c r="J42764">
        <f>COUNTIF(Country_codes!$L$1:$L$19,Data!C42764)</f>
        <v>0</v>
      </c>
      <c r="K42764" t="str">
        <f>VLOOKUP($D42764,Country_codes!$O$1:$P$251,2,FALSE)</f>
        <v>Europe &amp; Central Asia</v>
      </c>
    </row>
    <row r="42765" spans="1:11" x14ac:dyDescent="0.3">
      <c r="A42765">
        <v>2012</v>
      </c>
      <c r="B42765" t="s">
        <v>7</v>
      </c>
      <c r="C42765" t="s">
        <v>55</v>
      </c>
      <c r="D42765" t="str">
        <f>VLOOKUP($C42765,Country_codes!$A$1:$C$250,2,FALSE)</f>
        <v>BLR</v>
      </c>
      <c r="E42765">
        <v>7</v>
      </c>
      <c r="F42765" t="s">
        <v>9</v>
      </c>
      <c r="G42765" t="s">
        <v>10</v>
      </c>
      <c r="H42765">
        <v>215813375</v>
      </c>
      <c r="I42765">
        <f>COUNTIF(Country_codes!$J$1:$J$28,Data!C42765)</f>
        <v>0</v>
      </c>
      <c r="J42765">
        <f>COUNTIF(Country_codes!$L$1:$L$19,Data!C42765)</f>
        <v>0</v>
      </c>
      <c r="K42765" t="str">
        <f>VLOOKUP($D42765,Country_codes!$O$1:$P$251,2,FALSE)</f>
        <v>Europe &amp; Central Asia</v>
      </c>
    </row>
    <row r="42766" spans="1:11" x14ac:dyDescent="0.3">
      <c r="A42766">
        <v>2012</v>
      </c>
      <c r="B42766" t="s">
        <v>7</v>
      </c>
      <c r="C42766" t="s">
        <v>55</v>
      </c>
      <c r="D42766" t="str">
        <f>VLOOKUP($C42766,Country_codes!$A$1:$C$250,2,FALSE)</f>
        <v>BLR</v>
      </c>
      <c r="E42766">
        <v>8</v>
      </c>
      <c r="F42766" t="s">
        <v>9</v>
      </c>
      <c r="G42766" t="s">
        <v>10</v>
      </c>
      <c r="H42766">
        <v>16991649</v>
      </c>
      <c r="I42766">
        <f>COUNTIF(Country_codes!$J$1:$J$28,Data!C42766)</f>
        <v>0</v>
      </c>
      <c r="J42766">
        <f>COUNTIF(Country_codes!$L$1:$L$19,Data!C42766)</f>
        <v>0</v>
      </c>
      <c r="K42766" t="str">
        <f>VLOOKUP($D42766,Country_codes!$O$1:$P$251,2,FALSE)</f>
        <v>Europe &amp; Central Asia</v>
      </c>
    </row>
    <row r="42767" spans="1:11" x14ac:dyDescent="0.3">
      <c r="A42767">
        <v>2012</v>
      </c>
      <c r="B42767" t="s">
        <v>7</v>
      </c>
      <c r="C42767" t="s">
        <v>55</v>
      </c>
      <c r="D42767" t="str">
        <f>VLOOKUP($C42767,Country_codes!$A$1:$C$250,2,FALSE)</f>
        <v>BLR</v>
      </c>
      <c r="E42767">
        <v>9</v>
      </c>
      <c r="F42767" t="s">
        <v>9</v>
      </c>
      <c r="G42767" t="s">
        <v>10</v>
      </c>
      <c r="H42767">
        <v>0</v>
      </c>
      <c r="I42767">
        <f>COUNTIF(Country_codes!$J$1:$J$28,Data!C42767)</f>
        <v>0</v>
      </c>
      <c r="J42767">
        <f>COUNTIF(Country_codes!$L$1:$L$19,Data!C42767)</f>
        <v>0</v>
      </c>
      <c r="K42767" t="str">
        <f>VLOOKUP($D42767,Country_codes!$O$1:$P$251,2,FALSE)</f>
        <v>Europe &amp; Central Asia</v>
      </c>
    </row>
    <row r="42768" spans="1:11" x14ac:dyDescent="0.3">
      <c r="A42768">
        <v>2012</v>
      </c>
      <c r="B42768" t="s">
        <v>7</v>
      </c>
      <c r="C42768" t="s">
        <v>56</v>
      </c>
      <c r="D42768" t="str">
        <f>VLOOKUP($C42768,Country_codes!$A$1:$C$250,2,FALSE)</f>
        <v>BLZ</v>
      </c>
      <c r="E42768">
        <v>6</v>
      </c>
      <c r="F42768" t="s">
        <v>9</v>
      </c>
      <c r="G42768" t="s">
        <v>10</v>
      </c>
      <c r="H42768">
        <v>2177851</v>
      </c>
      <c r="I42768">
        <f>COUNTIF(Country_codes!$J$1:$J$28,Data!C42768)</f>
        <v>0</v>
      </c>
      <c r="J42768">
        <f>COUNTIF(Country_codes!$L$1:$L$19,Data!C42768)</f>
        <v>0</v>
      </c>
      <c r="K42768" t="str">
        <f>VLOOKUP($D42768,Country_codes!$O$1:$P$251,2,FALSE)</f>
        <v>Latin America &amp; Caribbean</v>
      </c>
    </row>
    <row r="42769" spans="1:11" x14ac:dyDescent="0.3">
      <c r="A42769">
        <v>2012</v>
      </c>
      <c r="B42769" t="s">
        <v>7</v>
      </c>
      <c r="C42769" t="s">
        <v>56</v>
      </c>
      <c r="D42769" t="str">
        <f>VLOOKUP($C42769,Country_codes!$A$1:$C$250,2,FALSE)</f>
        <v>BLZ</v>
      </c>
      <c r="E42769">
        <v>7</v>
      </c>
      <c r="F42769" t="s">
        <v>9</v>
      </c>
      <c r="G42769" t="s">
        <v>10</v>
      </c>
      <c r="H42769">
        <v>432548</v>
      </c>
      <c r="I42769">
        <f>COUNTIF(Country_codes!$J$1:$J$28,Data!C42769)</f>
        <v>0</v>
      </c>
      <c r="J42769">
        <f>COUNTIF(Country_codes!$L$1:$L$19,Data!C42769)</f>
        <v>0</v>
      </c>
      <c r="K42769" t="str">
        <f>VLOOKUP($D42769,Country_codes!$O$1:$P$251,2,FALSE)</f>
        <v>Latin America &amp; Caribbean</v>
      </c>
    </row>
    <row r="42770" spans="1:11" x14ac:dyDescent="0.3">
      <c r="A42770">
        <v>2012</v>
      </c>
      <c r="B42770" t="s">
        <v>7</v>
      </c>
      <c r="C42770" t="s">
        <v>56</v>
      </c>
      <c r="D42770" t="str">
        <f>VLOOKUP($C42770,Country_codes!$A$1:$C$250,2,FALSE)</f>
        <v>BLZ</v>
      </c>
      <c r="E42770">
        <v>8</v>
      </c>
      <c r="F42770" t="s">
        <v>9</v>
      </c>
      <c r="G42770" t="s">
        <v>10</v>
      </c>
      <c r="H42770">
        <v>445638</v>
      </c>
      <c r="I42770">
        <f>COUNTIF(Country_codes!$J$1:$J$28,Data!C42770)</f>
        <v>0</v>
      </c>
      <c r="J42770">
        <f>COUNTIF(Country_codes!$L$1:$L$19,Data!C42770)</f>
        <v>0</v>
      </c>
      <c r="K42770" t="str">
        <f>VLOOKUP($D42770,Country_codes!$O$1:$P$251,2,FALSE)</f>
        <v>Latin America &amp; Caribbean</v>
      </c>
    </row>
    <row r="42771" spans="1:11" x14ac:dyDescent="0.3">
      <c r="A42771">
        <v>2012</v>
      </c>
      <c r="B42771" t="s">
        <v>7</v>
      </c>
      <c r="C42771" t="s">
        <v>56</v>
      </c>
      <c r="D42771" t="str">
        <f>VLOOKUP($C42771,Country_codes!$A$1:$C$250,2,FALSE)</f>
        <v>BLZ</v>
      </c>
      <c r="E42771">
        <v>9</v>
      </c>
      <c r="F42771" t="s">
        <v>9</v>
      </c>
      <c r="G42771" t="s">
        <v>10</v>
      </c>
      <c r="H42771">
        <v>0</v>
      </c>
      <c r="I42771">
        <f>COUNTIF(Country_codes!$J$1:$J$28,Data!C42771)</f>
        <v>0</v>
      </c>
      <c r="J42771">
        <f>COUNTIF(Country_codes!$L$1:$L$19,Data!C42771)</f>
        <v>0</v>
      </c>
      <c r="K42771" t="str">
        <f>VLOOKUP($D42771,Country_codes!$O$1:$P$251,2,FALSE)</f>
        <v>Latin America &amp; Caribbean</v>
      </c>
    </row>
    <row r="42772" spans="1:11" x14ac:dyDescent="0.3">
      <c r="A42772">
        <v>2012</v>
      </c>
      <c r="B42772" t="s">
        <v>7</v>
      </c>
      <c r="C42772" t="s">
        <v>57</v>
      </c>
      <c r="D42772" t="str">
        <f>VLOOKUP($C42772,Country_codes!$A$1:$C$250,2,FALSE)</f>
        <v>CAN</v>
      </c>
      <c r="E42772">
        <v>6</v>
      </c>
      <c r="F42772" t="s">
        <v>9</v>
      </c>
      <c r="G42772" t="s">
        <v>10</v>
      </c>
      <c r="H42772">
        <v>76600728</v>
      </c>
      <c r="I42772">
        <f>COUNTIF(Country_codes!$J$1:$J$28,Data!C42772)</f>
        <v>0</v>
      </c>
      <c r="J42772">
        <f>COUNTIF(Country_codes!$L$1:$L$19,Data!C42772)</f>
        <v>0</v>
      </c>
      <c r="K42772" t="str">
        <f>VLOOKUP($D42772,Country_codes!$O$1:$P$251,2,FALSE)</f>
        <v>North America</v>
      </c>
    </row>
    <row r="42773" spans="1:11" x14ac:dyDescent="0.3">
      <c r="A42773">
        <v>2012</v>
      </c>
      <c r="B42773" t="s">
        <v>7</v>
      </c>
      <c r="C42773" t="s">
        <v>57</v>
      </c>
      <c r="D42773" t="str">
        <f>VLOOKUP($C42773,Country_codes!$A$1:$C$250,2,FALSE)</f>
        <v>CAN</v>
      </c>
      <c r="E42773">
        <v>7</v>
      </c>
      <c r="F42773" t="s">
        <v>9</v>
      </c>
      <c r="G42773" t="s">
        <v>10</v>
      </c>
      <c r="H42773">
        <v>66244260</v>
      </c>
      <c r="I42773">
        <f>COUNTIF(Country_codes!$J$1:$J$28,Data!C42773)</f>
        <v>0</v>
      </c>
      <c r="J42773">
        <f>COUNTIF(Country_codes!$L$1:$L$19,Data!C42773)</f>
        <v>0</v>
      </c>
      <c r="K42773" t="str">
        <f>VLOOKUP($D42773,Country_codes!$O$1:$P$251,2,FALSE)</f>
        <v>North America</v>
      </c>
    </row>
    <row r="42774" spans="1:11" x14ac:dyDescent="0.3">
      <c r="A42774">
        <v>2012</v>
      </c>
      <c r="B42774" t="s">
        <v>7</v>
      </c>
      <c r="C42774" t="s">
        <v>57</v>
      </c>
      <c r="D42774" t="str">
        <f>VLOOKUP($C42774,Country_codes!$A$1:$C$250,2,FALSE)</f>
        <v>CAN</v>
      </c>
      <c r="E42774">
        <v>8</v>
      </c>
      <c r="F42774" t="s">
        <v>9</v>
      </c>
      <c r="G42774" t="s">
        <v>10</v>
      </c>
      <c r="H42774">
        <v>22101075</v>
      </c>
      <c r="I42774">
        <f>COUNTIF(Country_codes!$J$1:$J$28,Data!C42774)</f>
        <v>0</v>
      </c>
      <c r="J42774">
        <f>COUNTIF(Country_codes!$L$1:$L$19,Data!C42774)</f>
        <v>0</v>
      </c>
      <c r="K42774" t="str">
        <f>VLOOKUP($D42774,Country_codes!$O$1:$P$251,2,FALSE)</f>
        <v>North America</v>
      </c>
    </row>
    <row r="42775" spans="1:11" x14ac:dyDescent="0.3">
      <c r="A42775">
        <v>2012</v>
      </c>
      <c r="B42775" t="s">
        <v>7</v>
      </c>
      <c r="C42775" t="s">
        <v>57</v>
      </c>
      <c r="D42775" t="str">
        <f>VLOOKUP($C42775,Country_codes!$A$1:$C$250,2,FALSE)</f>
        <v>CAN</v>
      </c>
      <c r="E42775">
        <v>9</v>
      </c>
      <c r="F42775" t="s">
        <v>9</v>
      </c>
      <c r="G42775" t="s">
        <v>10</v>
      </c>
      <c r="H42775">
        <v>0</v>
      </c>
      <c r="I42775">
        <f>COUNTIF(Country_codes!$J$1:$J$28,Data!C42775)</f>
        <v>0</v>
      </c>
      <c r="J42775">
        <f>COUNTIF(Country_codes!$L$1:$L$19,Data!C42775)</f>
        <v>0</v>
      </c>
      <c r="K42775" t="str">
        <f>VLOOKUP($D42775,Country_codes!$O$1:$P$251,2,FALSE)</f>
        <v>North America</v>
      </c>
    </row>
    <row r="42776" spans="1:11" x14ac:dyDescent="0.3">
      <c r="A42776">
        <v>2012</v>
      </c>
      <c r="B42776" t="s">
        <v>7</v>
      </c>
      <c r="C42776" t="s">
        <v>58</v>
      </c>
      <c r="D42776" t="str">
        <f>VLOOKUP($C42776,Country_codes!$A$1:$C$250,2,FALSE)</f>
        <v>CCK</v>
      </c>
      <c r="E42776">
        <v>6</v>
      </c>
      <c r="F42776" t="s">
        <v>9</v>
      </c>
      <c r="G42776" t="s">
        <v>10</v>
      </c>
      <c r="H42776">
        <v>0</v>
      </c>
      <c r="I42776">
        <f>COUNTIF(Country_codes!$J$1:$J$28,Data!C42776)</f>
        <v>0</v>
      </c>
      <c r="J42776">
        <f>COUNTIF(Country_codes!$L$1:$L$19,Data!C42776)</f>
        <v>0</v>
      </c>
      <c r="K42776" t="str">
        <f>VLOOKUP($D42776,Country_codes!$O$1:$P$251,2,FALSE)</f>
        <v>Others</v>
      </c>
    </row>
    <row r="42777" spans="1:11" x14ac:dyDescent="0.3">
      <c r="A42777">
        <v>2012</v>
      </c>
      <c r="B42777" t="s">
        <v>7</v>
      </c>
      <c r="C42777" t="s">
        <v>58</v>
      </c>
      <c r="D42777" t="str">
        <f>VLOOKUP($C42777,Country_codes!$A$1:$C$250,2,FALSE)</f>
        <v>CCK</v>
      </c>
      <c r="E42777">
        <v>7</v>
      </c>
      <c r="F42777" t="s">
        <v>9</v>
      </c>
      <c r="G42777" t="s">
        <v>10</v>
      </c>
      <c r="H42777">
        <v>0</v>
      </c>
      <c r="I42777">
        <f>COUNTIF(Country_codes!$J$1:$J$28,Data!C42777)</f>
        <v>0</v>
      </c>
      <c r="J42777">
        <f>COUNTIF(Country_codes!$L$1:$L$19,Data!C42777)</f>
        <v>0</v>
      </c>
      <c r="K42777" t="str">
        <f>VLOOKUP($D42777,Country_codes!$O$1:$P$251,2,FALSE)</f>
        <v>Others</v>
      </c>
    </row>
    <row r="42778" spans="1:11" x14ac:dyDescent="0.3">
      <c r="A42778">
        <v>2012</v>
      </c>
      <c r="B42778" t="s">
        <v>7</v>
      </c>
      <c r="C42778" t="s">
        <v>58</v>
      </c>
      <c r="D42778" t="str">
        <f>VLOOKUP($C42778,Country_codes!$A$1:$C$250,2,FALSE)</f>
        <v>CCK</v>
      </c>
      <c r="E42778">
        <v>8</v>
      </c>
      <c r="F42778" t="s">
        <v>9</v>
      </c>
      <c r="G42778" t="s">
        <v>10</v>
      </c>
      <c r="H42778">
        <v>0</v>
      </c>
      <c r="I42778">
        <f>COUNTIF(Country_codes!$J$1:$J$28,Data!C42778)</f>
        <v>0</v>
      </c>
      <c r="J42778">
        <f>COUNTIF(Country_codes!$L$1:$L$19,Data!C42778)</f>
        <v>0</v>
      </c>
      <c r="K42778" t="str">
        <f>VLOOKUP($D42778,Country_codes!$O$1:$P$251,2,FALSE)</f>
        <v>Others</v>
      </c>
    </row>
    <row r="42779" spans="1:11" x14ac:dyDescent="0.3">
      <c r="A42779">
        <v>2012</v>
      </c>
      <c r="B42779" t="s">
        <v>7</v>
      </c>
      <c r="C42779" t="s">
        <v>58</v>
      </c>
      <c r="D42779" t="str">
        <f>VLOOKUP($C42779,Country_codes!$A$1:$C$250,2,FALSE)</f>
        <v>CCK</v>
      </c>
      <c r="E42779">
        <v>9</v>
      </c>
      <c r="F42779" t="s">
        <v>9</v>
      </c>
      <c r="G42779" t="s">
        <v>10</v>
      </c>
      <c r="H42779">
        <v>0</v>
      </c>
      <c r="I42779">
        <f>COUNTIF(Country_codes!$J$1:$J$28,Data!C42779)</f>
        <v>0</v>
      </c>
      <c r="J42779">
        <f>COUNTIF(Country_codes!$L$1:$L$19,Data!C42779)</f>
        <v>0</v>
      </c>
      <c r="K42779" t="str">
        <f>VLOOKUP($D42779,Country_codes!$O$1:$P$251,2,FALSE)</f>
        <v>Others</v>
      </c>
    </row>
    <row r="42780" spans="1:11" x14ac:dyDescent="0.3">
      <c r="A42780">
        <v>2012</v>
      </c>
      <c r="B42780" t="s">
        <v>7</v>
      </c>
      <c r="C42780" t="s">
        <v>59</v>
      </c>
      <c r="D42780" t="str">
        <f>VLOOKUP($C42780,Country_codes!$A$1:$C$250,2,FALSE)</f>
        <v>COD</v>
      </c>
      <c r="E42780">
        <v>6</v>
      </c>
      <c r="F42780" t="s">
        <v>9</v>
      </c>
      <c r="G42780" t="s">
        <v>10</v>
      </c>
      <c r="H42780">
        <v>168708</v>
      </c>
      <c r="I42780">
        <f>COUNTIF(Country_codes!$J$1:$J$28,Data!C42780)</f>
        <v>0</v>
      </c>
      <c r="J42780">
        <f>COUNTIF(Country_codes!$L$1:$L$19,Data!C42780)</f>
        <v>0</v>
      </c>
      <c r="K42780" t="str">
        <f>VLOOKUP($D42780,Country_codes!$O$1:$P$251,2,FALSE)</f>
        <v>Sub-Saharan Africa</v>
      </c>
    </row>
    <row r="42781" spans="1:11" x14ac:dyDescent="0.3">
      <c r="A42781">
        <v>2012</v>
      </c>
      <c r="B42781" t="s">
        <v>7</v>
      </c>
      <c r="C42781" t="s">
        <v>59</v>
      </c>
      <c r="D42781" t="str">
        <f>VLOOKUP($C42781,Country_codes!$A$1:$C$250,2,FALSE)</f>
        <v>COD</v>
      </c>
      <c r="E42781">
        <v>7</v>
      </c>
      <c r="F42781" t="s">
        <v>9</v>
      </c>
      <c r="G42781" t="s">
        <v>10</v>
      </c>
      <c r="H42781">
        <v>847472</v>
      </c>
      <c r="I42781">
        <f>COUNTIF(Country_codes!$J$1:$J$28,Data!C42781)</f>
        <v>0</v>
      </c>
      <c r="J42781">
        <f>COUNTIF(Country_codes!$L$1:$L$19,Data!C42781)</f>
        <v>0</v>
      </c>
      <c r="K42781" t="str">
        <f>VLOOKUP($D42781,Country_codes!$O$1:$P$251,2,FALSE)</f>
        <v>Sub-Saharan Africa</v>
      </c>
    </row>
    <row r="42782" spans="1:11" x14ac:dyDescent="0.3">
      <c r="A42782">
        <v>2012</v>
      </c>
      <c r="B42782" t="s">
        <v>7</v>
      </c>
      <c r="C42782" t="s">
        <v>59</v>
      </c>
      <c r="D42782" t="str">
        <f>VLOOKUP($C42782,Country_codes!$A$1:$C$250,2,FALSE)</f>
        <v>COD</v>
      </c>
      <c r="E42782">
        <v>8</v>
      </c>
      <c r="F42782" t="s">
        <v>9</v>
      </c>
      <c r="G42782" t="s">
        <v>10</v>
      </c>
      <c r="H42782">
        <v>18933</v>
      </c>
      <c r="I42782">
        <f>COUNTIF(Country_codes!$J$1:$J$28,Data!C42782)</f>
        <v>0</v>
      </c>
      <c r="J42782">
        <f>COUNTIF(Country_codes!$L$1:$L$19,Data!C42782)</f>
        <v>0</v>
      </c>
      <c r="K42782" t="str">
        <f>VLOOKUP($D42782,Country_codes!$O$1:$P$251,2,FALSE)</f>
        <v>Sub-Saharan Africa</v>
      </c>
    </row>
    <row r="42783" spans="1:11" x14ac:dyDescent="0.3">
      <c r="A42783">
        <v>2012</v>
      </c>
      <c r="B42783" t="s">
        <v>7</v>
      </c>
      <c r="C42783" t="s">
        <v>59</v>
      </c>
      <c r="D42783" t="str">
        <f>VLOOKUP($C42783,Country_codes!$A$1:$C$250,2,FALSE)</f>
        <v>COD</v>
      </c>
      <c r="E42783">
        <v>9</v>
      </c>
      <c r="F42783" t="s">
        <v>9</v>
      </c>
      <c r="G42783" t="s">
        <v>10</v>
      </c>
      <c r="H42783">
        <v>0</v>
      </c>
      <c r="I42783">
        <f>COUNTIF(Country_codes!$J$1:$J$28,Data!C42783)</f>
        <v>0</v>
      </c>
      <c r="J42783">
        <f>COUNTIF(Country_codes!$L$1:$L$19,Data!C42783)</f>
        <v>0</v>
      </c>
      <c r="K42783" t="str">
        <f>VLOOKUP($D42783,Country_codes!$O$1:$P$251,2,FALSE)</f>
        <v>Sub-Saharan Africa</v>
      </c>
    </row>
    <row r="42784" spans="1:11" x14ac:dyDescent="0.3">
      <c r="A42784">
        <v>2012</v>
      </c>
      <c r="B42784" t="s">
        <v>7</v>
      </c>
      <c r="C42784" t="s">
        <v>60</v>
      </c>
      <c r="D42784" t="str">
        <f>VLOOKUP($C42784,Country_codes!$A$1:$C$250,2,FALSE)</f>
        <v>CAF</v>
      </c>
      <c r="E42784">
        <v>6</v>
      </c>
      <c r="F42784" t="s">
        <v>9</v>
      </c>
      <c r="G42784" t="s">
        <v>10</v>
      </c>
      <c r="H42784">
        <v>8506</v>
      </c>
      <c r="I42784">
        <f>COUNTIF(Country_codes!$J$1:$J$28,Data!C42784)</f>
        <v>0</v>
      </c>
      <c r="J42784">
        <f>COUNTIF(Country_codes!$L$1:$L$19,Data!C42784)</f>
        <v>0</v>
      </c>
      <c r="K42784" t="str">
        <f>VLOOKUP($D42784,Country_codes!$O$1:$P$251,2,FALSE)</f>
        <v>Sub-Saharan Africa</v>
      </c>
    </row>
    <row r="42785" spans="1:11" x14ac:dyDescent="0.3">
      <c r="A42785">
        <v>2012</v>
      </c>
      <c r="B42785" t="s">
        <v>7</v>
      </c>
      <c r="C42785" t="s">
        <v>60</v>
      </c>
      <c r="D42785" t="str">
        <f>VLOOKUP($C42785,Country_codes!$A$1:$C$250,2,FALSE)</f>
        <v>CAF</v>
      </c>
      <c r="E42785">
        <v>7</v>
      </c>
      <c r="F42785" t="s">
        <v>9</v>
      </c>
      <c r="G42785" t="s">
        <v>10</v>
      </c>
      <c r="H42785">
        <v>196186</v>
      </c>
      <c r="I42785">
        <f>COUNTIF(Country_codes!$J$1:$J$28,Data!C42785)</f>
        <v>0</v>
      </c>
      <c r="J42785">
        <f>COUNTIF(Country_codes!$L$1:$L$19,Data!C42785)</f>
        <v>0</v>
      </c>
      <c r="K42785" t="str">
        <f>VLOOKUP($D42785,Country_codes!$O$1:$P$251,2,FALSE)</f>
        <v>Sub-Saharan Africa</v>
      </c>
    </row>
    <row r="42786" spans="1:11" x14ac:dyDescent="0.3">
      <c r="A42786">
        <v>2012</v>
      </c>
      <c r="B42786" t="s">
        <v>7</v>
      </c>
      <c r="C42786" t="s">
        <v>60</v>
      </c>
      <c r="D42786" t="str">
        <f>VLOOKUP($C42786,Country_codes!$A$1:$C$250,2,FALSE)</f>
        <v>CAF</v>
      </c>
      <c r="E42786">
        <v>8</v>
      </c>
      <c r="F42786" t="s">
        <v>9</v>
      </c>
      <c r="G42786" t="s">
        <v>10</v>
      </c>
      <c r="H42786">
        <v>30727</v>
      </c>
      <c r="I42786">
        <f>COUNTIF(Country_codes!$J$1:$J$28,Data!C42786)</f>
        <v>0</v>
      </c>
      <c r="J42786">
        <f>COUNTIF(Country_codes!$L$1:$L$19,Data!C42786)</f>
        <v>0</v>
      </c>
      <c r="K42786" t="str">
        <f>VLOOKUP($D42786,Country_codes!$O$1:$P$251,2,FALSE)</f>
        <v>Sub-Saharan Africa</v>
      </c>
    </row>
    <row r="42787" spans="1:11" x14ac:dyDescent="0.3">
      <c r="A42787">
        <v>2012</v>
      </c>
      <c r="B42787" t="s">
        <v>7</v>
      </c>
      <c r="C42787" t="s">
        <v>60</v>
      </c>
      <c r="D42787" t="str">
        <f>VLOOKUP($C42787,Country_codes!$A$1:$C$250,2,FALSE)</f>
        <v>CAF</v>
      </c>
      <c r="E42787">
        <v>9</v>
      </c>
      <c r="F42787" t="s">
        <v>9</v>
      </c>
      <c r="G42787" t="s">
        <v>10</v>
      </c>
      <c r="H42787">
        <v>0</v>
      </c>
      <c r="I42787">
        <f>COUNTIF(Country_codes!$J$1:$J$28,Data!C42787)</f>
        <v>0</v>
      </c>
      <c r="J42787">
        <f>COUNTIF(Country_codes!$L$1:$L$19,Data!C42787)</f>
        <v>0</v>
      </c>
      <c r="K42787" t="str">
        <f>VLOOKUP($D42787,Country_codes!$O$1:$P$251,2,FALSE)</f>
        <v>Sub-Saharan Africa</v>
      </c>
    </row>
    <row r="42788" spans="1:11" x14ac:dyDescent="0.3">
      <c r="A42788">
        <v>2012</v>
      </c>
      <c r="B42788" t="s">
        <v>7</v>
      </c>
      <c r="C42788" t="s">
        <v>61</v>
      </c>
      <c r="D42788" t="str">
        <f>VLOOKUP($C42788,Country_codes!$A$1:$C$250,2,FALSE)</f>
        <v>COG</v>
      </c>
      <c r="E42788">
        <v>6</v>
      </c>
      <c r="F42788" t="s">
        <v>9</v>
      </c>
      <c r="G42788" t="s">
        <v>10</v>
      </c>
      <c r="H42788">
        <v>31175</v>
      </c>
      <c r="I42788">
        <f>COUNTIF(Country_codes!$J$1:$J$28,Data!C42788)</f>
        <v>0</v>
      </c>
      <c r="J42788">
        <f>COUNTIF(Country_codes!$L$1:$L$19,Data!C42788)</f>
        <v>0</v>
      </c>
      <c r="K42788" t="str">
        <f>VLOOKUP($D42788,Country_codes!$O$1:$P$251,2,FALSE)</f>
        <v>Sub-Saharan Africa</v>
      </c>
    </row>
    <row r="42789" spans="1:11" x14ac:dyDescent="0.3">
      <c r="A42789">
        <v>2012</v>
      </c>
      <c r="B42789" t="s">
        <v>7</v>
      </c>
      <c r="C42789" t="s">
        <v>61</v>
      </c>
      <c r="D42789" t="str">
        <f>VLOOKUP($C42789,Country_codes!$A$1:$C$250,2,FALSE)</f>
        <v>COG</v>
      </c>
      <c r="E42789">
        <v>7</v>
      </c>
      <c r="F42789" t="s">
        <v>9</v>
      </c>
      <c r="G42789" t="s">
        <v>10</v>
      </c>
      <c r="H42789">
        <v>713238</v>
      </c>
      <c r="I42789">
        <f>COUNTIF(Country_codes!$J$1:$J$28,Data!C42789)</f>
        <v>0</v>
      </c>
      <c r="J42789">
        <f>COUNTIF(Country_codes!$L$1:$L$19,Data!C42789)</f>
        <v>0</v>
      </c>
      <c r="K42789" t="str">
        <f>VLOOKUP($D42789,Country_codes!$O$1:$P$251,2,FALSE)</f>
        <v>Sub-Saharan Africa</v>
      </c>
    </row>
    <row r="42790" spans="1:11" x14ac:dyDescent="0.3">
      <c r="A42790">
        <v>2012</v>
      </c>
      <c r="B42790" t="s">
        <v>7</v>
      </c>
      <c r="C42790" t="s">
        <v>61</v>
      </c>
      <c r="D42790" t="str">
        <f>VLOOKUP($C42790,Country_codes!$A$1:$C$250,2,FALSE)</f>
        <v>COG</v>
      </c>
      <c r="E42790">
        <v>8</v>
      </c>
      <c r="F42790" t="s">
        <v>9</v>
      </c>
      <c r="G42790" t="s">
        <v>10</v>
      </c>
      <c r="H42790">
        <v>64166</v>
      </c>
      <c r="I42790">
        <f>COUNTIF(Country_codes!$J$1:$J$28,Data!C42790)</f>
        <v>0</v>
      </c>
      <c r="J42790">
        <f>COUNTIF(Country_codes!$L$1:$L$19,Data!C42790)</f>
        <v>0</v>
      </c>
      <c r="K42790" t="str">
        <f>VLOOKUP($D42790,Country_codes!$O$1:$P$251,2,FALSE)</f>
        <v>Sub-Saharan Africa</v>
      </c>
    </row>
    <row r="42791" spans="1:11" x14ac:dyDescent="0.3">
      <c r="A42791">
        <v>2012</v>
      </c>
      <c r="B42791" t="s">
        <v>7</v>
      </c>
      <c r="C42791" t="s">
        <v>61</v>
      </c>
      <c r="D42791" t="str">
        <f>VLOOKUP($C42791,Country_codes!$A$1:$C$250,2,FALSE)</f>
        <v>COG</v>
      </c>
      <c r="E42791">
        <v>9</v>
      </c>
      <c r="F42791" t="s">
        <v>9</v>
      </c>
      <c r="G42791" t="s">
        <v>10</v>
      </c>
      <c r="H42791">
        <v>0</v>
      </c>
      <c r="I42791">
        <f>COUNTIF(Country_codes!$J$1:$J$28,Data!C42791)</f>
        <v>0</v>
      </c>
      <c r="J42791">
        <f>COUNTIF(Country_codes!$L$1:$L$19,Data!C42791)</f>
        <v>0</v>
      </c>
      <c r="K42791" t="str">
        <f>VLOOKUP($D42791,Country_codes!$O$1:$P$251,2,FALSE)</f>
        <v>Sub-Saharan Africa</v>
      </c>
    </row>
    <row r="42792" spans="1:11" x14ac:dyDescent="0.3">
      <c r="A42792">
        <v>2012</v>
      </c>
      <c r="B42792" t="s">
        <v>7</v>
      </c>
      <c r="C42792" t="s">
        <v>62</v>
      </c>
      <c r="D42792" t="str">
        <f>VLOOKUP($C42792,Country_codes!$A$1:$C$250,2,FALSE)</f>
        <v>CHE</v>
      </c>
      <c r="E42792">
        <v>6</v>
      </c>
      <c r="F42792" t="s">
        <v>9</v>
      </c>
      <c r="G42792" t="s">
        <v>10</v>
      </c>
      <c r="H42792">
        <v>305046971</v>
      </c>
      <c r="I42792">
        <f>COUNTIF(Country_codes!$J$1:$J$28,Data!C42792)</f>
        <v>0</v>
      </c>
      <c r="J42792">
        <f>COUNTIF(Country_codes!$L$1:$L$19,Data!C42792)</f>
        <v>0</v>
      </c>
      <c r="K42792" t="str">
        <f>VLOOKUP($D42792,Country_codes!$O$1:$P$251,2,FALSE)</f>
        <v>Europe &amp; Central Asia</v>
      </c>
    </row>
    <row r="42793" spans="1:11" x14ac:dyDescent="0.3">
      <c r="A42793">
        <v>2012</v>
      </c>
      <c r="B42793" t="s">
        <v>7</v>
      </c>
      <c r="C42793" t="s">
        <v>62</v>
      </c>
      <c r="D42793" t="str">
        <f>VLOOKUP($C42793,Country_codes!$A$1:$C$250,2,FALSE)</f>
        <v>CHE</v>
      </c>
      <c r="E42793">
        <v>7</v>
      </c>
      <c r="F42793" t="s">
        <v>9</v>
      </c>
      <c r="G42793" t="s">
        <v>10</v>
      </c>
      <c r="H42793">
        <v>1284762158</v>
      </c>
      <c r="I42793">
        <f>COUNTIF(Country_codes!$J$1:$J$28,Data!C42793)</f>
        <v>0</v>
      </c>
      <c r="J42793">
        <f>COUNTIF(Country_codes!$L$1:$L$19,Data!C42793)</f>
        <v>0</v>
      </c>
      <c r="K42793" t="str">
        <f>VLOOKUP($D42793,Country_codes!$O$1:$P$251,2,FALSE)</f>
        <v>Europe &amp; Central Asia</v>
      </c>
    </row>
    <row r="42794" spans="1:11" x14ac:dyDescent="0.3">
      <c r="A42794">
        <v>2012</v>
      </c>
      <c r="B42794" t="s">
        <v>7</v>
      </c>
      <c r="C42794" t="s">
        <v>62</v>
      </c>
      <c r="D42794" t="str">
        <f>VLOOKUP($C42794,Country_codes!$A$1:$C$250,2,FALSE)</f>
        <v>CHE</v>
      </c>
      <c r="E42794">
        <v>8</v>
      </c>
      <c r="F42794" t="s">
        <v>9</v>
      </c>
      <c r="G42794" t="s">
        <v>10</v>
      </c>
      <c r="H42794">
        <v>236006582</v>
      </c>
      <c r="I42794">
        <f>COUNTIF(Country_codes!$J$1:$J$28,Data!C42794)</f>
        <v>0</v>
      </c>
      <c r="J42794">
        <f>COUNTIF(Country_codes!$L$1:$L$19,Data!C42794)</f>
        <v>0</v>
      </c>
      <c r="K42794" t="str">
        <f>VLOOKUP($D42794,Country_codes!$O$1:$P$251,2,FALSE)</f>
        <v>Europe &amp; Central Asia</v>
      </c>
    </row>
    <row r="42795" spans="1:11" x14ac:dyDescent="0.3">
      <c r="A42795">
        <v>2012</v>
      </c>
      <c r="B42795" t="s">
        <v>7</v>
      </c>
      <c r="C42795" t="s">
        <v>62</v>
      </c>
      <c r="D42795" t="str">
        <f>VLOOKUP($C42795,Country_codes!$A$1:$C$250,2,FALSE)</f>
        <v>CHE</v>
      </c>
      <c r="E42795">
        <v>9</v>
      </c>
      <c r="F42795" t="s">
        <v>9</v>
      </c>
      <c r="G42795" t="s">
        <v>10</v>
      </c>
      <c r="H42795">
        <v>11288060</v>
      </c>
      <c r="I42795">
        <f>COUNTIF(Country_codes!$J$1:$J$28,Data!C42795)</f>
        <v>0</v>
      </c>
      <c r="J42795">
        <f>COUNTIF(Country_codes!$L$1:$L$19,Data!C42795)</f>
        <v>0</v>
      </c>
      <c r="K42795" t="str">
        <f>VLOOKUP($D42795,Country_codes!$O$1:$P$251,2,FALSE)</f>
        <v>Europe &amp; Central Asia</v>
      </c>
    </row>
    <row r="42796" spans="1:11" x14ac:dyDescent="0.3">
      <c r="A42796">
        <v>2012</v>
      </c>
      <c r="B42796" t="s">
        <v>7</v>
      </c>
      <c r="C42796" t="s">
        <v>63</v>
      </c>
      <c r="D42796" t="str">
        <f>VLOOKUP($C42796,Country_codes!$A$1:$C$250,2,FALSE)</f>
        <v>CIV</v>
      </c>
      <c r="E42796">
        <v>6</v>
      </c>
      <c r="F42796" t="s">
        <v>9</v>
      </c>
      <c r="G42796" t="s">
        <v>10</v>
      </c>
      <c r="H42796">
        <v>2028731</v>
      </c>
      <c r="I42796">
        <f>COUNTIF(Country_codes!$J$1:$J$28,Data!C42796)</f>
        <v>0</v>
      </c>
      <c r="J42796">
        <f>COUNTIF(Country_codes!$L$1:$L$19,Data!C42796)</f>
        <v>0</v>
      </c>
      <c r="K42796" t="str">
        <f>VLOOKUP($D42796,Country_codes!$O$1:$P$251,2,FALSE)</f>
        <v>Sub-Saharan Africa</v>
      </c>
    </row>
    <row r="42797" spans="1:11" x14ac:dyDescent="0.3">
      <c r="A42797">
        <v>2012</v>
      </c>
      <c r="B42797" t="s">
        <v>7</v>
      </c>
      <c r="C42797" t="s">
        <v>63</v>
      </c>
      <c r="D42797" t="str">
        <f>VLOOKUP($C42797,Country_codes!$A$1:$C$250,2,FALSE)</f>
        <v>CIV</v>
      </c>
      <c r="E42797">
        <v>7</v>
      </c>
      <c r="F42797" t="s">
        <v>9</v>
      </c>
      <c r="G42797" t="s">
        <v>10</v>
      </c>
      <c r="H42797">
        <v>1065056</v>
      </c>
      <c r="I42797">
        <f>COUNTIF(Country_codes!$J$1:$J$28,Data!C42797)</f>
        <v>0</v>
      </c>
      <c r="J42797">
        <f>COUNTIF(Country_codes!$L$1:$L$19,Data!C42797)</f>
        <v>0</v>
      </c>
      <c r="K42797" t="str">
        <f>VLOOKUP($D42797,Country_codes!$O$1:$P$251,2,FALSE)</f>
        <v>Sub-Saharan Africa</v>
      </c>
    </row>
    <row r="42798" spans="1:11" x14ac:dyDescent="0.3">
      <c r="A42798">
        <v>2012</v>
      </c>
      <c r="B42798" t="s">
        <v>7</v>
      </c>
      <c r="C42798" t="s">
        <v>63</v>
      </c>
      <c r="D42798" t="str">
        <f>VLOOKUP($C42798,Country_codes!$A$1:$C$250,2,FALSE)</f>
        <v>CIV</v>
      </c>
      <c r="E42798">
        <v>8</v>
      </c>
      <c r="F42798" t="s">
        <v>9</v>
      </c>
      <c r="G42798" t="s">
        <v>10</v>
      </c>
      <c r="H42798">
        <v>56449</v>
      </c>
      <c r="I42798">
        <f>COUNTIF(Country_codes!$J$1:$J$28,Data!C42798)</f>
        <v>0</v>
      </c>
      <c r="J42798">
        <f>COUNTIF(Country_codes!$L$1:$L$19,Data!C42798)</f>
        <v>0</v>
      </c>
      <c r="K42798" t="str">
        <f>VLOOKUP($D42798,Country_codes!$O$1:$P$251,2,FALSE)</f>
        <v>Sub-Saharan Africa</v>
      </c>
    </row>
    <row r="42799" spans="1:11" x14ac:dyDescent="0.3">
      <c r="A42799">
        <v>2012</v>
      </c>
      <c r="B42799" t="s">
        <v>7</v>
      </c>
      <c r="C42799" t="s">
        <v>63</v>
      </c>
      <c r="D42799" t="str">
        <f>VLOOKUP($C42799,Country_codes!$A$1:$C$250,2,FALSE)</f>
        <v>CIV</v>
      </c>
      <c r="E42799">
        <v>9</v>
      </c>
      <c r="F42799" t="s">
        <v>9</v>
      </c>
      <c r="G42799" t="s">
        <v>10</v>
      </c>
      <c r="H42799">
        <v>0</v>
      </c>
      <c r="I42799">
        <f>COUNTIF(Country_codes!$J$1:$J$28,Data!C42799)</f>
        <v>0</v>
      </c>
      <c r="J42799">
        <f>COUNTIF(Country_codes!$L$1:$L$19,Data!C42799)</f>
        <v>0</v>
      </c>
      <c r="K42799" t="str">
        <f>VLOOKUP($D42799,Country_codes!$O$1:$P$251,2,FALSE)</f>
        <v>Sub-Saharan Africa</v>
      </c>
    </row>
    <row r="42800" spans="1:11" x14ac:dyDescent="0.3">
      <c r="A42800">
        <v>2012</v>
      </c>
      <c r="B42800" t="s">
        <v>7</v>
      </c>
      <c r="C42800" t="s">
        <v>65</v>
      </c>
      <c r="D42800" t="str">
        <f>VLOOKUP($C42800,Country_codes!$A$1:$C$250,2,FALSE)</f>
        <v>COK</v>
      </c>
      <c r="E42800">
        <v>6</v>
      </c>
      <c r="F42800" t="s">
        <v>9</v>
      </c>
      <c r="G42800" t="s">
        <v>10</v>
      </c>
      <c r="H42800">
        <v>0</v>
      </c>
      <c r="I42800">
        <f>COUNTIF(Country_codes!$J$1:$J$28,Data!C42800)</f>
        <v>0</v>
      </c>
      <c r="J42800">
        <f>COUNTIF(Country_codes!$L$1:$L$19,Data!C42800)</f>
        <v>0</v>
      </c>
      <c r="K42800" t="str">
        <f>VLOOKUP($D42800,Country_codes!$O$1:$P$251,2,FALSE)</f>
        <v>Others</v>
      </c>
    </row>
    <row r="42801" spans="1:11" x14ac:dyDescent="0.3">
      <c r="A42801">
        <v>2012</v>
      </c>
      <c r="B42801" t="s">
        <v>7</v>
      </c>
      <c r="C42801" t="s">
        <v>65</v>
      </c>
      <c r="D42801" t="str">
        <f>VLOOKUP($C42801,Country_codes!$A$1:$C$250,2,FALSE)</f>
        <v>COK</v>
      </c>
      <c r="E42801">
        <v>7</v>
      </c>
      <c r="F42801" t="s">
        <v>9</v>
      </c>
      <c r="G42801" t="s">
        <v>10</v>
      </c>
      <c r="H42801">
        <v>22924</v>
      </c>
      <c r="I42801">
        <f>COUNTIF(Country_codes!$J$1:$J$28,Data!C42801)</f>
        <v>0</v>
      </c>
      <c r="J42801">
        <f>COUNTIF(Country_codes!$L$1:$L$19,Data!C42801)</f>
        <v>0</v>
      </c>
      <c r="K42801" t="str">
        <f>VLOOKUP($D42801,Country_codes!$O$1:$P$251,2,FALSE)</f>
        <v>Others</v>
      </c>
    </row>
    <row r="42802" spans="1:11" x14ac:dyDescent="0.3">
      <c r="A42802">
        <v>2012</v>
      </c>
      <c r="B42802" t="s">
        <v>7</v>
      </c>
      <c r="C42802" t="s">
        <v>65</v>
      </c>
      <c r="D42802" t="str">
        <f>VLOOKUP($C42802,Country_codes!$A$1:$C$250,2,FALSE)</f>
        <v>COK</v>
      </c>
      <c r="E42802">
        <v>8</v>
      </c>
      <c r="F42802" t="s">
        <v>9</v>
      </c>
      <c r="G42802" t="s">
        <v>10</v>
      </c>
      <c r="H42802">
        <v>0</v>
      </c>
      <c r="I42802">
        <f>COUNTIF(Country_codes!$J$1:$J$28,Data!C42802)</f>
        <v>0</v>
      </c>
      <c r="J42802">
        <f>COUNTIF(Country_codes!$L$1:$L$19,Data!C42802)</f>
        <v>0</v>
      </c>
      <c r="K42802" t="str">
        <f>VLOOKUP($D42802,Country_codes!$O$1:$P$251,2,FALSE)</f>
        <v>Others</v>
      </c>
    </row>
    <row r="42803" spans="1:11" x14ac:dyDescent="0.3">
      <c r="A42803">
        <v>2012</v>
      </c>
      <c r="B42803" t="s">
        <v>7</v>
      </c>
      <c r="C42803" t="s">
        <v>65</v>
      </c>
      <c r="D42803" t="str">
        <f>VLOOKUP($C42803,Country_codes!$A$1:$C$250,2,FALSE)</f>
        <v>COK</v>
      </c>
      <c r="E42803">
        <v>9</v>
      </c>
      <c r="F42803" t="s">
        <v>9</v>
      </c>
      <c r="G42803" t="s">
        <v>10</v>
      </c>
      <c r="H42803">
        <v>0</v>
      </c>
      <c r="I42803">
        <f>COUNTIF(Country_codes!$J$1:$J$28,Data!C42803)</f>
        <v>0</v>
      </c>
      <c r="J42803">
        <f>COUNTIF(Country_codes!$L$1:$L$19,Data!C42803)</f>
        <v>0</v>
      </c>
      <c r="K42803" t="str">
        <f>VLOOKUP($D42803,Country_codes!$O$1:$P$251,2,FALSE)</f>
        <v>Others</v>
      </c>
    </row>
    <row r="42804" spans="1:11" x14ac:dyDescent="0.3">
      <c r="A42804">
        <v>2012</v>
      </c>
      <c r="B42804" t="s">
        <v>7</v>
      </c>
      <c r="C42804" t="s">
        <v>66</v>
      </c>
      <c r="D42804" t="str">
        <f>VLOOKUP($C42804,Country_codes!$A$1:$C$250,2,FALSE)</f>
        <v>CHL</v>
      </c>
      <c r="E42804">
        <v>6</v>
      </c>
      <c r="F42804" t="s">
        <v>9</v>
      </c>
      <c r="G42804" t="s">
        <v>10</v>
      </c>
      <c r="H42804">
        <v>6828536</v>
      </c>
      <c r="I42804">
        <f>COUNTIF(Country_codes!$J$1:$J$28,Data!C42804)</f>
        <v>0</v>
      </c>
      <c r="J42804">
        <f>COUNTIF(Country_codes!$L$1:$L$19,Data!C42804)</f>
        <v>0</v>
      </c>
      <c r="K42804" t="str">
        <f>VLOOKUP($D42804,Country_codes!$O$1:$P$251,2,FALSE)</f>
        <v>Latin America &amp; Caribbean</v>
      </c>
    </row>
    <row r="42805" spans="1:11" x14ac:dyDescent="0.3">
      <c r="A42805">
        <v>2012</v>
      </c>
      <c r="B42805" t="s">
        <v>7</v>
      </c>
      <c r="C42805" t="s">
        <v>66</v>
      </c>
      <c r="D42805" t="str">
        <f>VLOOKUP($C42805,Country_codes!$A$1:$C$250,2,FALSE)</f>
        <v>CHL</v>
      </c>
      <c r="E42805">
        <v>7</v>
      </c>
      <c r="F42805" t="s">
        <v>9</v>
      </c>
      <c r="G42805" t="s">
        <v>10</v>
      </c>
      <c r="H42805">
        <v>33331955</v>
      </c>
      <c r="I42805">
        <f>COUNTIF(Country_codes!$J$1:$J$28,Data!C42805)</f>
        <v>0</v>
      </c>
      <c r="J42805">
        <f>COUNTIF(Country_codes!$L$1:$L$19,Data!C42805)</f>
        <v>0</v>
      </c>
      <c r="K42805" t="str">
        <f>VLOOKUP($D42805,Country_codes!$O$1:$P$251,2,FALSE)</f>
        <v>Latin America &amp; Caribbean</v>
      </c>
    </row>
    <row r="42806" spans="1:11" x14ac:dyDescent="0.3">
      <c r="A42806">
        <v>2012</v>
      </c>
      <c r="B42806" t="s">
        <v>7</v>
      </c>
      <c r="C42806" t="s">
        <v>66</v>
      </c>
      <c r="D42806" t="str">
        <f>VLOOKUP($C42806,Country_codes!$A$1:$C$250,2,FALSE)</f>
        <v>CHL</v>
      </c>
      <c r="E42806">
        <v>8</v>
      </c>
      <c r="F42806" t="s">
        <v>9</v>
      </c>
      <c r="G42806" t="s">
        <v>10</v>
      </c>
      <c r="H42806">
        <v>10472778</v>
      </c>
      <c r="I42806">
        <f>COUNTIF(Country_codes!$J$1:$J$28,Data!C42806)</f>
        <v>0</v>
      </c>
      <c r="J42806">
        <f>COUNTIF(Country_codes!$L$1:$L$19,Data!C42806)</f>
        <v>0</v>
      </c>
      <c r="K42806" t="str">
        <f>VLOOKUP($D42806,Country_codes!$O$1:$P$251,2,FALSE)</f>
        <v>Latin America &amp; Caribbean</v>
      </c>
    </row>
    <row r="42807" spans="1:11" x14ac:dyDescent="0.3">
      <c r="A42807">
        <v>2012</v>
      </c>
      <c r="B42807" t="s">
        <v>7</v>
      </c>
      <c r="C42807" t="s">
        <v>66</v>
      </c>
      <c r="D42807" t="str">
        <f>VLOOKUP($C42807,Country_codes!$A$1:$C$250,2,FALSE)</f>
        <v>CHL</v>
      </c>
      <c r="E42807">
        <v>9</v>
      </c>
      <c r="F42807" t="s">
        <v>9</v>
      </c>
      <c r="G42807" t="s">
        <v>10</v>
      </c>
      <c r="H42807">
        <v>0</v>
      </c>
      <c r="I42807">
        <f>COUNTIF(Country_codes!$J$1:$J$28,Data!C42807)</f>
        <v>0</v>
      </c>
      <c r="J42807">
        <f>COUNTIF(Country_codes!$L$1:$L$19,Data!C42807)</f>
        <v>0</v>
      </c>
      <c r="K42807" t="str">
        <f>VLOOKUP($D42807,Country_codes!$O$1:$P$251,2,FALSE)</f>
        <v>Latin America &amp; Caribbean</v>
      </c>
    </row>
    <row r="42808" spans="1:11" x14ac:dyDescent="0.3">
      <c r="A42808">
        <v>2012</v>
      </c>
      <c r="B42808" t="s">
        <v>7</v>
      </c>
      <c r="C42808" t="s">
        <v>69</v>
      </c>
      <c r="D42808" t="str">
        <f>VLOOKUP($C42808,Country_codes!$A$1:$C$250,2,FALSE)</f>
        <v>CMR</v>
      </c>
      <c r="E42808">
        <v>6</v>
      </c>
      <c r="F42808" t="s">
        <v>9</v>
      </c>
      <c r="G42808" t="s">
        <v>10</v>
      </c>
      <c r="H42808">
        <v>1053317</v>
      </c>
      <c r="I42808">
        <f>COUNTIF(Country_codes!$J$1:$J$28,Data!C42808)</f>
        <v>0</v>
      </c>
      <c r="J42808">
        <f>COUNTIF(Country_codes!$L$1:$L$19,Data!C42808)</f>
        <v>0</v>
      </c>
      <c r="K42808" t="str">
        <f>VLOOKUP($D42808,Country_codes!$O$1:$P$251,2,FALSE)</f>
        <v>Sub-Saharan Africa</v>
      </c>
    </row>
    <row r="42809" spans="1:11" x14ac:dyDescent="0.3">
      <c r="A42809">
        <v>2012</v>
      </c>
      <c r="B42809" t="s">
        <v>7</v>
      </c>
      <c r="C42809" t="s">
        <v>69</v>
      </c>
      <c r="D42809" t="str">
        <f>VLOOKUP($C42809,Country_codes!$A$1:$C$250,2,FALSE)</f>
        <v>CMR</v>
      </c>
      <c r="E42809">
        <v>7</v>
      </c>
      <c r="F42809" t="s">
        <v>9</v>
      </c>
      <c r="G42809" t="s">
        <v>10</v>
      </c>
      <c r="H42809">
        <v>1472933</v>
      </c>
      <c r="I42809">
        <f>COUNTIF(Country_codes!$J$1:$J$28,Data!C42809)</f>
        <v>0</v>
      </c>
      <c r="J42809">
        <f>COUNTIF(Country_codes!$L$1:$L$19,Data!C42809)</f>
        <v>0</v>
      </c>
      <c r="K42809" t="str">
        <f>VLOOKUP($D42809,Country_codes!$O$1:$P$251,2,FALSE)</f>
        <v>Sub-Saharan Africa</v>
      </c>
    </row>
    <row r="42810" spans="1:11" x14ac:dyDescent="0.3">
      <c r="A42810">
        <v>2012</v>
      </c>
      <c r="B42810" t="s">
        <v>7</v>
      </c>
      <c r="C42810" t="s">
        <v>69</v>
      </c>
      <c r="D42810" t="str">
        <f>VLOOKUP($C42810,Country_codes!$A$1:$C$250,2,FALSE)</f>
        <v>CMR</v>
      </c>
      <c r="E42810">
        <v>8</v>
      </c>
      <c r="F42810" t="s">
        <v>9</v>
      </c>
      <c r="G42810" t="s">
        <v>10</v>
      </c>
      <c r="H42810">
        <v>119372</v>
      </c>
      <c r="I42810">
        <f>COUNTIF(Country_codes!$J$1:$J$28,Data!C42810)</f>
        <v>0</v>
      </c>
      <c r="J42810">
        <f>COUNTIF(Country_codes!$L$1:$L$19,Data!C42810)</f>
        <v>0</v>
      </c>
      <c r="K42810" t="str">
        <f>VLOOKUP($D42810,Country_codes!$O$1:$P$251,2,FALSE)</f>
        <v>Sub-Saharan Africa</v>
      </c>
    </row>
    <row r="42811" spans="1:11" x14ac:dyDescent="0.3">
      <c r="A42811">
        <v>2012</v>
      </c>
      <c r="B42811" t="s">
        <v>7</v>
      </c>
      <c r="C42811" t="s">
        <v>69</v>
      </c>
      <c r="D42811" t="str">
        <f>VLOOKUP($C42811,Country_codes!$A$1:$C$250,2,FALSE)</f>
        <v>CMR</v>
      </c>
      <c r="E42811">
        <v>9</v>
      </c>
      <c r="F42811" t="s">
        <v>9</v>
      </c>
      <c r="G42811" t="s">
        <v>10</v>
      </c>
      <c r="H42811">
        <v>0</v>
      </c>
      <c r="I42811">
        <f>COUNTIF(Country_codes!$J$1:$J$28,Data!C42811)</f>
        <v>0</v>
      </c>
      <c r="J42811">
        <f>COUNTIF(Country_codes!$L$1:$L$19,Data!C42811)</f>
        <v>0</v>
      </c>
      <c r="K42811" t="str">
        <f>VLOOKUP($D42811,Country_codes!$O$1:$P$251,2,FALSE)</f>
        <v>Sub-Saharan Africa</v>
      </c>
    </row>
    <row r="42812" spans="1:11" x14ac:dyDescent="0.3">
      <c r="A42812">
        <v>2012</v>
      </c>
      <c r="B42812" t="s">
        <v>7</v>
      </c>
      <c r="C42812" t="s">
        <v>70</v>
      </c>
      <c r="D42812" t="str">
        <f>VLOOKUP($C42812,Country_codes!$A$1:$C$250,2,FALSE)</f>
        <v>COL</v>
      </c>
      <c r="E42812">
        <v>6</v>
      </c>
      <c r="F42812" t="s">
        <v>9</v>
      </c>
      <c r="G42812" t="s">
        <v>10</v>
      </c>
      <c r="H42812">
        <v>5637138</v>
      </c>
      <c r="I42812">
        <f>COUNTIF(Country_codes!$J$1:$J$28,Data!C42812)</f>
        <v>0</v>
      </c>
      <c r="J42812">
        <f>COUNTIF(Country_codes!$L$1:$L$19,Data!C42812)</f>
        <v>0</v>
      </c>
      <c r="K42812" t="str">
        <f>VLOOKUP($D42812,Country_codes!$O$1:$P$251,2,FALSE)</f>
        <v>Latin America &amp; Caribbean</v>
      </c>
    </row>
    <row r="42813" spans="1:11" x14ac:dyDescent="0.3">
      <c r="A42813">
        <v>2012</v>
      </c>
      <c r="B42813" t="s">
        <v>7</v>
      </c>
      <c r="C42813" t="s">
        <v>70</v>
      </c>
      <c r="D42813" t="str">
        <f>VLOOKUP($C42813,Country_codes!$A$1:$C$250,2,FALSE)</f>
        <v>COL</v>
      </c>
      <c r="E42813">
        <v>7</v>
      </c>
      <c r="F42813" t="s">
        <v>9</v>
      </c>
      <c r="G42813" t="s">
        <v>10</v>
      </c>
      <c r="H42813">
        <v>12326422</v>
      </c>
      <c r="I42813">
        <f>COUNTIF(Country_codes!$J$1:$J$28,Data!C42813)</f>
        <v>0</v>
      </c>
      <c r="J42813">
        <f>COUNTIF(Country_codes!$L$1:$L$19,Data!C42813)</f>
        <v>0</v>
      </c>
      <c r="K42813" t="str">
        <f>VLOOKUP($D42813,Country_codes!$O$1:$P$251,2,FALSE)</f>
        <v>Latin America &amp; Caribbean</v>
      </c>
    </row>
    <row r="42814" spans="1:11" x14ac:dyDescent="0.3">
      <c r="A42814">
        <v>2012</v>
      </c>
      <c r="B42814" t="s">
        <v>7</v>
      </c>
      <c r="C42814" t="s">
        <v>70</v>
      </c>
      <c r="D42814" t="str">
        <f>VLOOKUP($C42814,Country_codes!$A$1:$C$250,2,FALSE)</f>
        <v>COL</v>
      </c>
      <c r="E42814">
        <v>8</v>
      </c>
      <c r="F42814" t="s">
        <v>9</v>
      </c>
      <c r="G42814" t="s">
        <v>10</v>
      </c>
      <c r="H42814">
        <v>4820557</v>
      </c>
      <c r="I42814">
        <f>COUNTIF(Country_codes!$J$1:$J$28,Data!C42814)</f>
        <v>0</v>
      </c>
      <c r="J42814">
        <f>COUNTIF(Country_codes!$L$1:$L$19,Data!C42814)</f>
        <v>0</v>
      </c>
      <c r="K42814" t="str">
        <f>VLOOKUP($D42814,Country_codes!$O$1:$P$251,2,FALSE)</f>
        <v>Latin America &amp; Caribbean</v>
      </c>
    </row>
    <row r="42815" spans="1:11" x14ac:dyDescent="0.3">
      <c r="A42815">
        <v>2012</v>
      </c>
      <c r="B42815" t="s">
        <v>7</v>
      </c>
      <c r="C42815" t="s">
        <v>70</v>
      </c>
      <c r="D42815" t="str">
        <f>VLOOKUP($C42815,Country_codes!$A$1:$C$250,2,FALSE)</f>
        <v>COL</v>
      </c>
      <c r="E42815">
        <v>9</v>
      </c>
      <c r="F42815" t="s">
        <v>9</v>
      </c>
      <c r="G42815" t="s">
        <v>10</v>
      </c>
      <c r="H42815">
        <v>0</v>
      </c>
      <c r="I42815">
        <f>COUNTIF(Country_codes!$J$1:$J$28,Data!C42815)</f>
        <v>0</v>
      </c>
      <c r="J42815">
        <f>COUNTIF(Country_codes!$L$1:$L$19,Data!C42815)</f>
        <v>0</v>
      </c>
      <c r="K42815" t="str">
        <f>VLOOKUP($D42815,Country_codes!$O$1:$P$251,2,FALSE)</f>
        <v>Latin America &amp; Caribbean</v>
      </c>
    </row>
    <row r="42816" spans="1:11" x14ac:dyDescent="0.3">
      <c r="A42816">
        <v>2012</v>
      </c>
      <c r="B42816" t="s">
        <v>7</v>
      </c>
      <c r="C42816" t="s">
        <v>71</v>
      </c>
      <c r="D42816" t="str">
        <f>VLOOKUP($C42816,Country_codes!$A$1:$C$250,2,FALSE)</f>
        <v>CRI</v>
      </c>
      <c r="E42816">
        <v>6</v>
      </c>
      <c r="F42816" t="s">
        <v>9</v>
      </c>
      <c r="G42816" t="s">
        <v>10</v>
      </c>
      <c r="H42816">
        <v>635097</v>
      </c>
      <c r="I42816">
        <f>COUNTIF(Country_codes!$J$1:$J$28,Data!C42816)</f>
        <v>0</v>
      </c>
      <c r="J42816">
        <f>COUNTIF(Country_codes!$L$1:$L$19,Data!C42816)</f>
        <v>0</v>
      </c>
      <c r="K42816" t="str">
        <f>VLOOKUP($D42816,Country_codes!$O$1:$P$251,2,FALSE)</f>
        <v>Latin America &amp; Caribbean</v>
      </c>
    </row>
    <row r="42817" spans="1:11" x14ac:dyDescent="0.3">
      <c r="A42817">
        <v>2012</v>
      </c>
      <c r="B42817" t="s">
        <v>7</v>
      </c>
      <c r="C42817" t="s">
        <v>71</v>
      </c>
      <c r="D42817" t="str">
        <f>VLOOKUP($C42817,Country_codes!$A$1:$C$250,2,FALSE)</f>
        <v>CRI</v>
      </c>
      <c r="E42817">
        <v>7</v>
      </c>
      <c r="F42817" t="s">
        <v>9</v>
      </c>
      <c r="G42817" t="s">
        <v>10</v>
      </c>
      <c r="H42817">
        <v>1155910</v>
      </c>
      <c r="I42817">
        <f>COUNTIF(Country_codes!$J$1:$J$28,Data!C42817)</f>
        <v>0</v>
      </c>
      <c r="J42817">
        <f>COUNTIF(Country_codes!$L$1:$L$19,Data!C42817)</f>
        <v>0</v>
      </c>
      <c r="K42817" t="str">
        <f>VLOOKUP($D42817,Country_codes!$O$1:$P$251,2,FALSE)</f>
        <v>Latin America &amp; Caribbean</v>
      </c>
    </row>
    <row r="42818" spans="1:11" x14ac:dyDescent="0.3">
      <c r="A42818">
        <v>2012</v>
      </c>
      <c r="B42818" t="s">
        <v>7</v>
      </c>
      <c r="C42818" t="s">
        <v>71</v>
      </c>
      <c r="D42818" t="str">
        <f>VLOOKUP($C42818,Country_codes!$A$1:$C$250,2,FALSE)</f>
        <v>CRI</v>
      </c>
      <c r="E42818">
        <v>8</v>
      </c>
      <c r="F42818" t="s">
        <v>9</v>
      </c>
      <c r="G42818" t="s">
        <v>10</v>
      </c>
      <c r="H42818">
        <v>1781659</v>
      </c>
      <c r="I42818">
        <f>COUNTIF(Country_codes!$J$1:$J$28,Data!C42818)</f>
        <v>0</v>
      </c>
      <c r="J42818">
        <f>COUNTIF(Country_codes!$L$1:$L$19,Data!C42818)</f>
        <v>0</v>
      </c>
      <c r="K42818" t="str">
        <f>VLOOKUP($D42818,Country_codes!$O$1:$P$251,2,FALSE)</f>
        <v>Latin America &amp; Caribbean</v>
      </c>
    </row>
    <row r="42819" spans="1:11" x14ac:dyDescent="0.3">
      <c r="A42819">
        <v>2012</v>
      </c>
      <c r="B42819" t="s">
        <v>7</v>
      </c>
      <c r="C42819" t="s">
        <v>71</v>
      </c>
      <c r="D42819" t="str">
        <f>VLOOKUP($C42819,Country_codes!$A$1:$C$250,2,FALSE)</f>
        <v>CRI</v>
      </c>
      <c r="E42819">
        <v>9</v>
      </c>
      <c r="F42819" t="s">
        <v>9</v>
      </c>
      <c r="G42819" t="s">
        <v>10</v>
      </c>
      <c r="H42819">
        <v>0</v>
      </c>
      <c r="I42819">
        <f>COUNTIF(Country_codes!$J$1:$J$28,Data!C42819)</f>
        <v>0</v>
      </c>
      <c r="J42819">
        <f>COUNTIF(Country_codes!$L$1:$L$19,Data!C42819)</f>
        <v>0</v>
      </c>
      <c r="K42819" t="str">
        <f>VLOOKUP($D42819,Country_codes!$O$1:$P$251,2,FALSE)</f>
        <v>Latin America &amp; Caribbean</v>
      </c>
    </row>
    <row r="42820" spans="1:11" x14ac:dyDescent="0.3">
      <c r="A42820">
        <v>2012</v>
      </c>
      <c r="B42820" t="s">
        <v>7</v>
      </c>
      <c r="C42820" t="s">
        <v>73</v>
      </c>
      <c r="D42820" t="e">
        <f>VLOOKUP($C42820,Country_codes!$A$1:$C$250,2,FALSE)</f>
        <v>#N/A</v>
      </c>
      <c r="E42820">
        <v>6</v>
      </c>
      <c r="F42820" t="s">
        <v>9</v>
      </c>
      <c r="G42820" t="s">
        <v>10</v>
      </c>
      <c r="H42820">
        <v>0</v>
      </c>
      <c r="I42820">
        <f>COUNTIF(Country_codes!$J$1:$J$28,Data!C42820)</f>
        <v>0</v>
      </c>
      <c r="J42820">
        <f>COUNTIF(Country_codes!$L$1:$L$19,Data!C42820)</f>
        <v>0</v>
      </c>
      <c r="K42820" t="e">
        <f>VLOOKUP($D42820,Country_codes!$O$1:$P$251,2,FALSE)</f>
        <v>#N/A</v>
      </c>
    </row>
    <row r="42821" spans="1:11" x14ac:dyDescent="0.3">
      <c r="A42821">
        <v>2012</v>
      </c>
      <c r="B42821" t="s">
        <v>7</v>
      </c>
      <c r="C42821" t="s">
        <v>73</v>
      </c>
      <c r="D42821" t="e">
        <f>VLOOKUP($C42821,Country_codes!$A$1:$C$250,2,FALSE)</f>
        <v>#N/A</v>
      </c>
      <c r="E42821">
        <v>7</v>
      </c>
      <c r="F42821" t="s">
        <v>9</v>
      </c>
      <c r="G42821" t="s">
        <v>10</v>
      </c>
      <c r="H42821">
        <v>0</v>
      </c>
      <c r="I42821">
        <f>COUNTIF(Country_codes!$J$1:$J$28,Data!C42821)</f>
        <v>0</v>
      </c>
      <c r="J42821">
        <f>COUNTIF(Country_codes!$L$1:$L$19,Data!C42821)</f>
        <v>0</v>
      </c>
      <c r="K42821" t="e">
        <f>VLOOKUP($D42821,Country_codes!$O$1:$P$251,2,FALSE)</f>
        <v>#N/A</v>
      </c>
    </row>
    <row r="42822" spans="1:11" x14ac:dyDescent="0.3">
      <c r="A42822">
        <v>2012</v>
      </c>
      <c r="B42822" t="s">
        <v>7</v>
      </c>
      <c r="C42822" t="s">
        <v>73</v>
      </c>
      <c r="D42822" t="e">
        <f>VLOOKUP($C42822,Country_codes!$A$1:$C$250,2,FALSE)</f>
        <v>#N/A</v>
      </c>
      <c r="E42822">
        <v>8</v>
      </c>
      <c r="F42822" t="s">
        <v>9</v>
      </c>
      <c r="G42822" t="s">
        <v>10</v>
      </c>
      <c r="H42822">
        <v>0</v>
      </c>
      <c r="I42822">
        <f>COUNTIF(Country_codes!$J$1:$J$28,Data!C42822)</f>
        <v>0</v>
      </c>
      <c r="J42822">
        <f>COUNTIF(Country_codes!$L$1:$L$19,Data!C42822)</f>
        <v>0</v>
      </c>
      <c r="K42822" t="e">
        <f>VLOOKUP($D42822,Country_codes!$O$1:$P$251,2,FALSE)</f>
        <v>#N/A</v>
      </c>
    </row>
    <row r="42823" spans="1:11" x14ac:dyDescent="0.3">
      <c r="A42823">
        <v>2012</v>
      </c>
      <c r="B42823" t="s">
        <v>7</v>
      </c>
      <c r="C42823" t="s">
        <v>73</v>
      </c>
      <c r="D42823" t="e">
        <f>VLOOKUP($C42823,Country_codes!$A$1:$C$250,2,FALSE)</f>
        <v>#N/A</v>
      </c>
      <c r="E42823">
        <v>9</v>
      </c>
      <c r="F42823" t="s">
        <v>9</v>
      </c>
      <c r="G42823" t="s">
        <v>10</v>
      </c>
      <c r="H42823">
        <v>0</v>
      </c>
      <c r="I42823">
        <f>COUNTIF(Country_codes!$J$1:$J$28,Data!C42823)</f>
        <v>0</v>
      </c>
      <c r="J42823">
        <f>COUNTIF(Country_codes!$L$1:$L$19,Data!C42823)</f>
        <v>0</v>
      </c>
      <c r="K42823" t="e">
        <f>VLOOKUP($D42823,Country_codes!$O$1:$P$251,2,FALSE)</f>
        <v>#N/A</v>
      </c>
    </row>
    <row r="42824" spans="1:11" x14ac:dyDescent="0.3">
      <c r="A42824">
        <v>2012</v>
      </c>
      <c r="B42824" t="s">
        <v>7</v>
      </c>
      <c r="C42824" t="s">
        <v>74</v>
      </c>
      <c r="D42824" t="str">
        <f>VLOOKUP($C42824,Country_codes!$A$1:$C$250,2,FALSE)</f>
        <v>CUB</v>
      </c>
      <c r="E42824">
        <v>6</v>
      </c>
      <c r="F42824" t="s">
        <v>9</v>
      </c>
      <c r="G42824" t="s">
        <v>10</v>
      </c>
      <c r="H42824">
        <v>1863363</v>
      </c>
      <c r="I42824">
        <f>COUNTIF(Country_codes!$J$1:$J$28,Data!C42824)</f>
        <v>0</v>
      </c>
      <c r="J42824">
        <f>COUNTIF(Country_codes!$L$1:$L$19,Data!C42824)</f>
        <v>0</v>
      </c>
      <c r="K42824" t="str">
        <f>VLOOKUP($D42824,Country_codes!$O$1:$P$251,2,FALSE)</f>
        <v>Latin America &amp; Caribbean</v>
      </c>
    </row>
    <row r="42825" spans="1:11" x14ac:dyDescent="0.3">
      <c r="A42825">
        <v>2012</v>
      </c>
      <c r="B42825" t="s">
        <v>7</v>
      </c>
      <c r="C42825" t="s">
        <v>74</v>
      </c>
      <c r="D42825" t="str">
        <f>VLOOKUP($C42825,Country_codes!$A$1:$C$250,2,FALSE)</f>
        <v>CUB</v>
      </c>
      <c r="E42825">
        <v>7</v>
      </c>
      <c r="F42825" t="s">
        <v>9</v>
      </c>
      <c r="G42825" t="s">
        <v>10</v>
      </c>
      <c r="H42825">
        <v>13180409</v>
      </c>
      <c r="I42825">
        <f>COUNTIF(Country_codes!$J$1:$J$28,Data!C42825)</f>
        <v>0</v>
      </c>
      <c r="J42825">
        <f>COUNTIF(Country_codes!$L$1:$L$19,Data!C42825)</f>
        <v>0</v>
      </c>
      <c r="K42825" t="str">
        <f>VLOOKUP($D42825,Country_codes!$O$1:$P$251,2,FALSE)</f>
        <v>Latin America &amp; Caribbean</v>
      </c>
    </row>
    <row r="42826" spans="1:11" x14ac:dyDescent="0.3">
      <c r="A42826">
        <v>2012</v>
      </c>
      <c r="B42826" t="s">
        <v>7</v>
      </c>
      <c r="C42826" t="s">
        <v>74</v>
      </c>
      <c r="D42826" t="str">
        <f>VLOOKUP($C42826,Country_codes!$A$1:$C$250,2,FALSE)</f>
        <v>CUB</v>
      </c>
      <c r="E42826">
        <v>8</v>
      </c>
      <c r="F42826" t="s">
        <v>9</v>
      </c>
      <c r="G42826" t="s">
        <v>10</v>
      </c>
      <c r="H42826">
        <v>821616</v>
      </c>
      <c r="I42826">
        <f>COUNTIF(Country_codes!$J$1:$J$28,Data!C42826)</f>
        <v>0</v>
      </c>
      <c r="J42826">
        <f>COUNTIF(Country_codes!$L$1:$L$19,Data!C42826)</f>
        <v>0</v>
      </c>
      <c r="K42826" t="str">
        <f>VLOOKUP($D42826,Country_codes!$O$1:$P$251,2,FALSE)</f>
        <v>Latin America &amp; Caribbean</v>
      </c>
    </row>
    <row r="42827" spans="1:11" x14ac:dyDescent="0.3">
      <c r="A42827">
        <v>2012</v>
      </c>
      <c r="B42827" t="s">
        <v>7</v>
      </c>
      <c r="C42827" t="s">
        <v>74</v>
      </c>
      <c r="D42827" t="str">
        <f>VLOOKUP($C42827,Country_codes!$A$1:$C$250,2,FALSE)</f>
        <v>CUB</v>
      </c>
      <c r="E42827">
        <v>9</v>
      </c>
      <c r="F42827" t="s">
        <v>9</v>
      </c>
      <c r="G42827" t="s">
        <v>10</v>
      </c>
      <c r="H42827">
        <v>0</v>
      </c>
      <c r="I42827">
        <f>COUNTIF(Country_codes!$J$1:$J$28,Data!C42827)</f>
        <v>0</v>
      </c>
      <c r="J42827">
        <f>COUNTIF(Country_codes!$L$1:$L$19,Data!C42827)</f>
        <v>0</v>
      </c>
      <c r="K42827" t="str">
        <f>VLOOKUP($D42827,Country_codes!$O$1:$P$251,2,FALSE)</f>
        <v>Latin America &amp; Caribbean</v>
      </c>
    </row>
    <row r="42828" spans="1:11" x14ac:dyDescent="0.3">
      <c r="A42828">
        <v>2012</v>
      </c>
      <c r="B42828" t="s">
        <v>7</v>
      </c>
      <c r="C42828" t="s">
        <v>75</v>
      </c>
      <c r="D42828" t="str">
        <f>VLOOKUP($C42828,Country_codes!$A$1:$C$250,2,FALSE)</f>
        <v>CPV</v>
      </c>
      <c r="E42828">
        <v>6</v>
      </c>
      <c r="F42828" t="s">
        <v>9</v>
      </c>
      <c r="G42828" t="s">
        <v>10</v>
      </c>
      <c r="H42828">
        <v>210694</v>
      </c>
      <c r="I42828">
        <f>COUNTIF(Country_codes!$J$1:$J$28,Data!C42828)</f>
        <v>0</v>
      </c>
      <c r="J42828">
        <f>COUNTIF(Country_codes!$L$1:$L$19,Data!C42828)</f>
        <v>0</v>
      </c>
      <c r="K42828" t="str">
        <f>VLOOKUP($D42828,Country_codes!$O$1:$P$251,2,FALSE)</f>
        <v>Sub-Saharan Africa</v>
      </c>
    </row>
    <row r="42829" spans="1:11" x14ac:dyDescent="0.3">
      <c r="A42829">
        <v>2012</v>
      </c>
      <c r="B42829" t="s">
        <v>7</v>
      </c>
      <c r="C42829" t="s">
        <v>75</v>
      </c>
      <c r="D42829" t="str">
        <f>VLOOKUP($C42829,Country_codes!$A$1:$C$250,2,FALSE)</f>
        <v>CPV</v>
      </c>
      <c r="E42829">
        <v>7</v>
      </c>
      <c r="F42829" t="s">
        <v>9</v>
      </c>
      <c r="G42829" t="s">
        <v>10</v>
      </c>
      <c r="H42829">
        <v>225343</v>
      </c>
      <c r="I42829">
        <f>COUNTIF(Country_codes!$J$1:$J$28,Data!C42829)</f>
        <v>0</v>
      </c>
      <c r="J42829">
        <f>COUNTIF(Country_codes!$L$1:$L$19,Data!C42829)</f>
        <v>0</v>
      </c>
      <c r="K42829" t="str">
        <f>VLOOKUP($D42829,Country_codes!$O$1:$P$251,2,FALSE)</f>
        <v>Sub-Saharan Africa</v>
      </c>
    </row>
    <row r="42830" spans="1:11" x14ac:dyDescent="0.3">
      <c r="A42830">
        <v>2012</v>
      </c>
      <c r="B42830" t="s">
        <v>7</v>
      </c>
      <c r="C42830" t="s">
        <v>75</v>
      </c>
      <c r="D42830" t="str">
        <f>VLOOKUP($C42830,Country_codes!$A$1:$C$250,2,FALSE)</f>
        <v>CPV</v>
      </c>
      <c r="E42830">
        <v>8</v>
      </c>
      <c r="F42830" t="s">
        <v>9</v>
      </c>
      <c r="G42830" t="s">
        <v>10</v>
      </c>
      <c r="H42830">
        <v>16666</v>
      </c>
      <c r="I42830">
        <f>COUNTIF(Country_codes!$J$1:$J$28,Data!C42830)</f>
        <v>0</v>
      </c>
      <c r="J42830">
        <f>COUNTIF(Country_codes!$L$1:$L$19,Data!C42830)</f>
        <v>0</v>
      </c>
      <c r="K42830" t="str">
        <f>VLOOKUP($D42830,Country_codes!$O$1:$P$251,2,FALSE)</f>
        <v>Sub-Saharan Africa</v>
      </c>
    </row>
    <row r="42831" spans="1:11" x14ac:dyDescent="0.3">
      <c r="A42831">
        <v>2012</v>
      </c>
      <c r="B42831" t="s">
        <v>7</v>
      </c>
      <c r="C42831" t="s">
        <v>75</v>
      </c>
      <c r="D42831" t="str">
        <f>VLOOKUP($C42831,Country_codes!$A$1:$C$250,2,FALSE)</f>
        <v>CPV</v>
      </c>
      <c r="E42831">
        <v>9</v>
      </c>
      <c r="F42831" t="s">
        <v>9</v>
      </c>
      <c r="G42831" t="s">
        <v>10</v>
      </c>
      <c r="H42831">
        <v>0</v>
      </c>
      <c r="I42831">
        <f>COUNTIF(Country_codes!$J$1:$J$28,Data!C42831)</f>
        <v>0</v>
      </c>
      <c r="J42831">
        <f>COUNTIF(Country_codes!$L$1:$L$19,Data!C42831)</f>
        <v>0</v>
      </c>
      <c r="K42831" t="str">
        <f>VLOOKUP($D42831,Country_codes!$O$1:$P$251,2,FALSE)</f>
        <v>Sub-Saharan Africa</v>
      </c>
    </row>
    <row r="42832" spans="1:11" x14ac:dyDescent="0.3">
      <c r="A42832">
        <v>2012</v>
      </c>
      <c r="B42832" t="s">
        <v>7</v>
      </c>
      <c r="C42832" t="s">
        <v>76</v>
      </c>
      <c r="D42832" t="str">
        <f>VLOOKUP($C42832,Country_codes!$A$1:$C$250,2,FALSE)</f>
        <v>CUW</v>
      </c>
      <c r="E42832">
        <v>6</v>
      </c>
      <c r="F42832" t="s">
        <v>9</v>
      </c>
      <c r="G42832" t="s">
        <v>10</v>
      </c>
      <c r="H42832">
        <v>0</v>
      </c>
      <c r="I42832">
        <f>COUNTIF(Country_codes!$J$1:$J$28,Data!C42832)</f>
        <v>0</v>
      </c>
      <c r="J42832">
        <f>COUNTIF(Country_codes!$L$1:$L$19,Data!C42832)</f>
        <v>0</v>
      </c>
      <c r="K42832" t="str">
        <f>VLOOKUP($D42832,Country_codes!$O$1:$P$251,2,FALSE)</f>
        <v>Latin America &amp; Caribbean</v>
      </c>
    </row>
    <row r="42833" spans="1:11" x14ac:dyDescent="0.3">
      <c r="A42833">
        <v>2012</v>
      </c>
      <c r="B42833" t="s">
        <v>7</v>
      </c>
      <c r="C42833" t="s">
        <v>76</v>
      </c>
      <c r="D42833" t="str">
        <f>VLOOKUP($C42833,Country_codes!$A$1:$C$250,2,FALSE)</f>
        <v>CUW</v>
      </c>
      <c r="E42833">
        <v>7</v>
      </c>
      <c r="F42833" t="s">
        <v>9</v>
      </c>
      <c r="G42833" t="s">
        <v>10</v>
      </c>
      <c r="H42833">
        <v>0</v>
      </c>
      <c r="I42833">
        <f>COUNTIF(Country_codes!$J$1:$J$28,Data!C42833)</f>
        <v>0</v>
      </c>
      <c r="J42833">
        <f>COUNTIF(Country_codes!$L$1:$L$19,Data!C42833)</f>
        <v>0</v>
      </c>
      <c r="K42833" t="str">
        <f>VLOOKUP($D42833,Country_codes!$O$1:$P$251,2,FALSE)</f>
        <v>Latin America &amp; Caribbean</v>
      </c>
    </row>
    <row r="42834" spans="1:11" x14ac:dyDescent="0.3">
      <c r="A42834">
        <v>2012</v>
      </c>
      <c r="B42834" t="s">
        <v>7</v>
      </c>
      <c r="C42834" t="s">
        <v>76</v>
      </c>
      <c r="D42834" t="str">
        <f>VLOOKUP($C42834,Country_codes!$A$1:$C$250,2,FALSE)</f>
        <v>CUW</v>
      </c>
      <c r="E42834">
        <v>8</v>
      </c>
      <c r="F42834" t="s">
        <v>9</v>
      </c>
      <c r="G42834" t="s">
        <v>10</v>
      </c>
      <c r="H42834">
        <v>0</v>
      </c>
      <c r="I42834">
        <f>COUNTIF(Country_codes!$J$1:$J$28,Data!C42834)</f>
        <v>0</v>
      </c>
      <c r="J42834">
        <f>COUNTIF(Country_codes!$L$1:$L$19,Data!C42834)</f>
        <v>0</v>
      </c>
      <c r="K42834" t="str">
        <f>VLOOKUP($D42834,Country_codes!$O$1:$P$251,2,FALSE)</f>
        <v>Latin America &amp; Caribbean</v>
      </c>
    </row>
    <row r="42835" spans="1:11" x14ac:dyDescent="0.3">
      <c r="A42835">
        <v>2012</v>
      </c>
      <c r="B42835" t="s">
        <v>7</v>
      </c>
      <c r="C42835" t="s">
        <v>76</v>
      </c>
      <c r="D42835" t="str">
        <f>VLOOKUP($C42835,Country_codes!$A$1:$C$250,2,FALSE)</f>
        <v>CUW</v>
      </c>
      <c r="E42835">
        <v>9</v>
      </c>
      <c r="F42835" t="s">
        <v>9</v>
      </c>
      <c r="G42835" t="s">
        <v>10</v>
      </c>
      <c r="H42835">
        <v>0</v>
      </c>
      <c r="I42835">
        <f>COUNTIF(Country_codes!$J$1:$J$28,Data!C42835)</f>
        <v>0</v>
      </c>
      <c r="J42835">
        <f>COUNTIF(Country_codes!$L$1:$L$19,Data!C42835)</f>
        <v>0</v>
      </c>
      <c r="K42835" t="str">
        <f>VLOOKUP($D42835,Country_codes!$O$1:$P$251,2,FALSE)</f>
        <v>Latin America &amp; Caribbean</v>
      </c>
    </row>
    <row r="42836" spans="1:11" x14ac:dyDescent="0.3">
      <c r="A42836">
        <v>2012</v>
      </c>
      <c r="B42836" t="s">
        <v>7</v>
      </c>
      <c r="C42836" t="s">
        <v>77</v>
      </c>
      <c r="D42836" t="str">
        <f>VLOOKUP($C42836,Country_codes!$A$1:$C$250,2,FALSE)</f>
        <v>CXR</v>
      </c>
      <c r="E42836">
        <v>6</v>
      </c>
      <c r="F42836" t="s">
        <v>9</v>
      </c>
      <c r="G42836" t="s">
        <v>10</v>
      </c>
      <c r="H42836">
        <v>0</v>
      </c>
      <c r="I42836">
        <f>COUNTIF(Country_codes!$J$1:$J$28,Data!C42836)</f>
        <v>0</v>
      </c>
      <c r="J42836">
        <f>COUNTIF(Country_codes!$L$1:$L$19,Data!C42836)</f>
        <v>0</v>
      </c>
      <c r="K42836" t="str">
        <f>VLOOKUP($D42836,Country_codes!$O$1:$P$251,2,FALSE)</f>
        <v>Others</v>
      </c>
    </row>
    <row r="42837" spans="1:11" x14ac:dyDescent="0.3">
      <c r="A42837">
        <v>2012</v>
      </c>
      <c r="B42837" t="s">
        <v>7</v>
      </c>
      <c r="C42837" t="s">
        <v>77</v>
      </c>
      <c r="D42837" t="str">
        <f>VLOOKUP($C42837,Country_codes!$A$1:$C$250,2,FALSE)</f>
        <v>CXR</v>
      </c>
      <c r="E42837">
        <v>7</v>
      </c>
      <c r="F42837" t="s">
        <v>9</v>
      </c>
      <c r="G42837" t="s">
        <v>10</v>
      </c>
      <c r="H42837">
        <v>0</v>
      </c>
      <c r="I42837">
        <f>COUNTIF(Country_codes!$J$1:$J$28,Data!C42837)</f>
        <v>0</v>
      </c>
      <c r="J42837">
        <f>COUNTIF(Country_codes!$L$1:$L$19,Data!C42837)</f>
        <v>0</v>
      </c>
      <c r="K42837" t="str">
        <f>VLOOKUP($D42837,Country_codes!$O$1:$P$251,2,FALSE)</f>
        <v>Others</v>
      </c>
    </row>
    <row r="42838" spans="1:11" x14ac:dyDescent="0.3">
      <c r="A42838">
        <v>2012</v>
      </c>
      <c r="B42838" t="s">
        <v>7</v>
      </c>
      <c r="C42838" t="s">
        <v>77</v>
      </c>
      <c r="D42838" t="str">
        <f>VLOOKUP($C42838,Country_codes!$A$1:$C$250,2,FALSE)</f>
        <v>CXR</v>
      </c>
      <c r="E42838">
        <v>8</v>
      </c>
      <c r="F42838" t="s">
        <v>9</v>
      </c>
      <c r="G42838" t="s">
        <v>10</v>
      </c>
      <c r="H42838">
        <v>0</v>
      </c>
      <c r="I42838">
        <f>COUNTIF(Country_codes!$J$1:$J$28,Data!C42838)</f>
        <v>0</v>
      </c>
      <c r="J42838">
        <f>COUNTIF(Country_codes!$L$1:$L$19,Data!C42838)</f>
        <v>0</v>
      </c>
      <c r="K42838" t="str">
        <f>VLOOKUP($D42838,Country_codes!$O$1:$P$251,2,FALSE)</f>
        <v>Others</v>
      </c>
    </row>
    <row r="42839" spans="1:11" x14ac:dyDescent="0.3">
      <c r="A42839">
        <v>2012</v>
      </c>
      <c r="B42839" t="s">
        <v>7</v>
      </c>
      <c r="C42839" t="s">
        <v>77</v>
      </c>
      <c r="D42839" t="str">
        <f>VLOOKUP($C42839,Country_codes!$A$1:$C$250,2,FALSE)</f>
        <v>CXR</v>
      </c>
      <c r="E42839">
        <v>9</v>
      </c>
      <c r="F42839" t="s">
        <v>9</v>
      </c>
      <c r="G42839" t="s">
        <v>10</v>
      </c>
      <c r="H42839">
        <v>0</v>
      </c>
      <c r="I42839">
        <f>COUNTIF(Country_codes!$J$1:$J$28,Data!C42839)</f>
        <v>0</v>
      </c>
      <c r="J42839">
        <f>COUNTIF(Country_codes!$L$1:$L$19,Data!C42839)</f>
        <v>0</v>
      </c>
      <c r="K42839" t="str">
        <f>VLOOKUP($D42839,Country_codes!$O$1:$P$251,2,FALSE)</f>
        <v>Others</v>
      </c>
    </row>
    <row r="42840" spans="1:11" x14ac:dyDescent="0.3">
      <c r="A42840">
        <v>2012</v>
      </c>
      <c r="B42840" t="s">
        <v>7</v>
      </c>
      <c r="C42840" t="s">
        <v>78</v>
      </c>
      <c r="D42840" t="str">
        <f>VLOOKUP($C42840,Country_codes!$A$1:$C$250,2,FALSE)</f>
        <v>CYP</v>
      </c>
      <c r="E42840">
        <v>6</v>
      </c>
      <c r="F42840" t="s">
        <v>9</v>
      </c>
      <c r="G42840" t="s">
        <v>10</v>
      </c>
      <c r="H42840">
        <v>4957540</v>
      </c>
      <c r="I42840">
        <f>COUNTIF(Country_codes!$J$1:$J$28,Data!C42840)</f>
        <v>1</v>
      </c>
      <c r="J42840">
        <f>COUNTIF(Country_codes!$L$1:$L$19,Data!C42840)</f>
        <v>1</v>
      </c>
      <c r="K42840" t="str">
        <f>VLOOKUP($D42840,Country_codes!$O$1:$P$251,2,FALSE)</f>
        <v>Europe &amp; Central Asia</v>
      </c>
    </row>
    <row r="42841" spans="1:11" x14ac:dyDescent="0.3">
      <c r="A42841">
        <v>2012</v>
      </c>
      <c r="B42841" t="s">
        <v>7</v>
      </c>
      <c r="C42841" t="s">
        <v>78</v>
      </c>
      <c r="D42841" t="str">
        <f>VLOOKUP($C42841,Country_codes!$A$1:$C$250,2,FALSE)</f>
        <v>CYP</v>
      </c>
      <c r="E42841">
        <v>7</v>
      </c>
      <c r="F42841" t="s">
        <v>9</v>
      </c>
      <c r="G42841" t="s">
        <v>10</v>
      </c>
      <c r="H42841">
        <v>61333292</v>
      </c>
      <c r="I42841">
        <f>COUNTIF(Country_codes!$J$1:$J$28,Data!C42841)</f>
        <v>1</v>
      </c>
      <c r="J42841">
        <f>COUNTIF(Country_codes!$L$1:$L$19,Data!C42841)</f>
        <v>1</v>
      </c>
      <c r="K42841" t="str">
        <f>VLOOKUP($D42841,Country_codes!$O$1:$P$251,2,FALSE)</f>
        <v>Europe &amp; Central Asia</v>
      </c>
    </row>
    <row r="42842" spans="1:11" x14ac:dyDescent="0.3">
      <c r="A42842">
        <v>2012</v>
      </c>
      <c r="B42842" t="s">
        <v>7</v>
      </c>
      <c r="C42842" t="s">
        <v>78</v>
      </c>
      <c r="D42842" t="str">
        <f>VLOOKUP($C42842,Country_codes!$A$1:$C$250,2,FALSE)</f>
        <v>CYP</v>
      </c>
      <c r="E42842">
        <v>8</v>
      </c>
      <c r="F42842" t="s">
        <v>9</v>
      </c>
      <c r="G42842" t="s">
        <v>10</v>
      </c>
      <c r="H42842">
        <v>23769163</v>
      </c>
      <c r="I42842">
        <f>COUNTIF(Country_codes!$J$1:$J$28,Data!C42842)</f>
        <v>1</v>
      </c>
      <c r="J42842">
        <f>COUNTIF(Country_codes!$L$1:$L$19,Data!C42842)</f>
        <v>1</v>
      </c>
      <c r="K42842" t="str">
        <f>VLOOKUP($D42842,Country_codes!$O$1:$P$251,2,FALSE)</f>
        <v>Europe &amp; Central Asia</v>
      </c>
    </row>
    <row r="42843" spans="1:11" x14ac:dyDescent="0.3">
      <c r="A42843">
        <v>2012</v>
      </c>
      <c r="B42843" t="s">
        <v>7</v>
      </c>
      <c r="C42843" t="s">
        <v>78</v>
      </c>
      <c r="D42843" t="str">
        <f>VLOOKUP($C42843,Country_codes!$A$1:$C$250,2,FALSE)</f>
        <v>CYP</v>
      </c>
      <c r="E42843">
        <v>9</v>
      </c>
      <c r="F42843" t="s">
        <v>9</v>
      </c>
      <c r="G42843" t="s">
        <v>10</v>
      </c>
      <c r="H42843">
        <v>370268</v>
      </c>
      <c r="I42843">
        <f>COUNTIF(Country_codes!$J$1:$J$28,Data!C42843)</f>
        <v>1</v>
      </c>
      <c r="J42843">
        <f>COUNTIF(Country_codes!$L$1:$L$19,Data!C42843)</f>
        <v>1</v>
      </c>
      <c r="K42843" t="str">
        <f>VLOOKUP($D42843,Country_codes!$O$1:$P$251,2,FALSE)</f>
        <v>Europe &amp; Central Asia</v>
      </c>
    </row>
    <row r="42844" spans="1:11" x14ac:dyDescent="0.3">
      <c r="A42844">
        <v>2012</v>
      </c>
      <c r="B42844" t="s">
        <v>7</v>
      </c>
      <c r="C42844" t="s">
        <v>79</v>
      </c>
      <c r="D42844" t="str">
        <f>VLOOKUP($C42844,Country_codes!$A$1:$C$250,2,FALSE)</f>
        <v>CZE</v>
      </c>
      <c r="E42844">
        <v>6</v>
      </c>
      <c r="F42844" t="s">
        <v>9</v>
      </c>
      <c r="G42844" t="s">
        <v>10</v>
      </c>
      <c r="H42844">
        <v>0</v>
      </c>
      <c r="I42844">
        <f>COUNTIF(Country_codes!$J$1:$J$28,Data!C42844)</f>
        <v>1</v>
      </c>
      <c r="J42844">
        <f>COUNTIF(Country_codes!$L$1:$L$19,Data!C42844)</f>
        <v>0</v>
      </c>
      <c r="K42844" t="e">
        <f>VLOOKUP($D42844,Country_codes!$O$1:$P$251,2,FALSE)</f>
        <v>#N/A</v>
      </c>
    </row>
    <row r="42845" spans="1:11" x14ac:dyDescent="0.3">
      <c r="A42845">
        <v>2012</v>
      </c>
      <c r="B42845" t="s">
        <v>7</v>
      </c>
      <c r="C42845" t="s">
        <v>79</v>
      </c>
      <c r="D42845" t="str">
        <f>VLOOKUP($C42845,Country_codes!$A$1:$C$250,2,FALSE)</f>
        <v>CZE</v>
      </c>
      <c r="E42845">
        <v>7</v>
      </c>
      <c r="F42845" t="s">
        <v>9</v>
      </c>
      <c r="G42845" t="s">
        <v>10</v>
      </c>
      <c r="H42845">
        <v>0</v>
      </c>
      <c r="I42845">
        <f>COUNTIF(Country_codes!$J$1:$J$28,Data!C42845)</f>
        <v>1</v>
      </c>
      <c r="J42845">
        <f>COUNTIF(Country_codes!$L$1:$L$19,Data!C42845)</f>
        <v>0</v>
      </c>
      <c r="K42845" t="e">
        <f>VLOOKUP($D42845,Country_codes!$O$1:$P$251,2,FALSE)</f>
        <v>#N/A</v>
      </c>
    </row>
    <row r="42846" spans="1:11" x14ac:dyDescent="0.3">
      <c r="A42846">
        <v>2012</v>
      </c>
      <c r="B42846" t="s">
        <v>7</v>
      </c>
      <c r="C42846" t="s">
        <v>79</v>
      </c>
      <c r="D42846" t="str">
        <f>VLOOKUP($C42846,Country_codes!$A$1:$C$250,2,FALSE)</f>
        <v>CZE</v>
      </c>
      <c r="E42846">
        <v>8</v>
      </c>
      <c r="F42846" t="s">
        <v>9</v>
      </c>
      <c r="G42846" t="s">
        <v>10</v>
      </c>
      <c r="H42846">
        <v>0</v>
      </c>
      <c r="I42846">
        <f>COUNTIF(Country_codes!$J$1:$J$28,Data!C42846)</f>
        <v>1</v>
      </c>
      <c r="J42846">
        <f>COUNTIF(Country_codes!$L$1:$L$19,Data!C42846)</f>
        <v>0</v>
      </c>
      <c r="K42846" t="e">
        <f>VLOOKUP($D42846,Country_codes!$O$1:$P$251,2,FALSE)</f>
        <v>#N/A</v>
      </c>
    </row>
    <row r="42847" spans="1:11" x14ac:dyDescent="0.3">
      <c r="A42847">
        <v>2012</v>
      </c>
      <c r="B42847" t="s">
        <v>7</v>
      </c>
      <c r="C42847" t="s">
        <v>79</v>
      </c>
      <c r="D42847" t="str">
        <f>VLOOKUP($C42847,Country_codes!$A$1:$C$250,2,FALSE)</f>
        <v>CZE</v>
      </c>
      <c r="E42847">
        <v>9</v>
      </c>
      <c r="F42847" t="s">
        <v>9</v>
      </c>
      <c r="G42847" t="s">
        <v>10</v>
      </c>
      <c r="H42847">
        <v>0</v>
      </c>
      <c r="I42847">
        <f>COUNTIF(Country_codes!$J$1:$J$28,Data!C42847)</f>
        <v>1</v>
      </c>
      <c r="J42847">
        <f>COUNTIF(Country_codes!$L$1:$L$19,Data!C42847)</f>
        <v>0</v>
      </c>
      <c r="K42847" t="e">
        <f>VLOOKUP($D42847,Country_codes!$O$1:$P$251,2,FALSE)</f>
        <v>#N/A</v>
      </c>
    </row>
    <row r="42848" spans="1:11" x14ac:dyDescent="0.3">
      <c r="A42848">
        <v>2012</v>
      </c>
      <c r="B42848" t="s">
        <v>7</v>
      </c>
      <c r="C42848" t="s">
        <v>80</v>
      </c>
      <c r="D42848" t="e">
        <f>VLOOKUP($C42848,Country_codes!$A$1:$C$250,2,FALSE)</f>
        <v>#N/A</v>
      </c>
      <c r="E42848">
        <v>6</v>
      </c>
      <c r="F42848" t="s">
        <v>9</v>
      </c>
      <c r="G42848" t="s">
        <v>10</v>
      </c>
      <c r="H42848">
        <v>0</v>
      </c>
      <c r="I42848">
        <f>COUNTIF(Country_codes!$J$1:$J$28,Data!C42848)</f>
        <v>0</v>
      </c>
      <c r="J42848">
        <f>COUNTIF(Country_codes!$L$1:$L$19,Data!C42848)</f>
        <v>0</v>
      </c>
      <c r="K42848" t="e">
        <f>VLOOKUP($D42848,Country_codes!$O$1:$P$251,2,FALSE)</f>
        <v>#N/A</v>
      </c>
    </row>
    <row r="42849" spans="1:11" x14ac:dyDescent="0.3">
      <c r="A42849">
        <v>2012</v>
      </c>
      <c r="B42849" t="s">
        <v>7</v>
      </c>
      <c r="C42849" t="s">
        <v>80</v>
      </c>
      <c r="D42849" t="e">
        <f>VLOOKUP($C42849,Country_codes!$A$1:$C$250,2,FALSE)</f>
        <v>#N/A</v>
      </c>
      <c r="E42849">
        <v>7</v>
      </c>
      <c r="F42849" t="s">
        <v>9</v>
      </c>
      <c r="G42849" t="s">
        <v>10</v>
      </c>
      <c r="H42849">
        <v>0</v>
      </c>
      <c r="I42849">
        <f>COUNTIF(Country_codes!$J$1:$J$28,Data!C42849)</f>
        <v>0</v>
      </c>
      <c r="J42849">
        <f>COUNTIF(Country_codes!$L$1:$L$19,Data!C42849)</f>
        <v>0</v>
      </c>
      <c r="K42849" t="e">
        <f>VLOOKUP($D42849,Country_codes!$O$1:$P$251,2,FALSE)</f>
        <v>#N/A</v>
      </c>
    </row>
    <row r="42850" spans="1:11" x14ac:dyDescent="0.3">
      <c r="A42850">
        <v>2012</v>
      </c>
      <c r="B42850" t="s">
        <v>7</v>
      </c>
      <c r="C42850" t="s">
        <v>80</v>
      </c>
      <c r="D42850" t="e">
        <f>VLOOKUP($C42850,Country_codes!$A$1:$C$250,2,FALSE)</f>
        <v>#N/A</v>
      </c>
      <c r="E42850">
        <v>8</v>
      </c>
      <c r="F42850" t="s">
        <v>9</v>
      </c>
      <c r="G42850" t="s">
        <v>10</v>
      </c>
      <c r="H42850">
        <v>0</v>
      </c>
      <c r="I42850">
        <f>COUNTIF(Country_codes!$J$1:$J$28,Data!C42850)</f>
        <v>0</v>
      </c>
      <c r="J42850">
        <f>COUNTIF(Country_codes!$L$1:$L$19,Data!C42850)</f>
        <v>0</v>
      </c>
      <c r="K42850" t="e">
        <f>VLOOKUP($D42850,Country_codes!$O$1:$P$251,2,FALSE)</f>
        <v>#N/A</v>
      </c>
    </row>
    <row r="42851" spans="1:11" x14ac:dyDescent="0.3">
      <c r="A42851">
        <v>2012</v>
      </c>
      <c r="B42851" t="s">
        <v>7</v>
      </c>
      <c r="C42851" t="s">
        <v>80</v>
      </c>
      <c r="D42851" t="e">
        <f>VLOOKUP($C42851,Country_codes!$A$1:$C$250,2,FALSE)</f>
        <v>#N/A</v>
      </c>
      <c r="E42851">
        <v>9</v>
      </c>
      <c r="F42851" t="s">
        <v>9</v>
      </c>
      <c r="G42851" t="s">
        <v>10</v>
      </c>
      <c r="H42851">
        <v>0</v>
      </c>
      <c r="I42851">
        <f>COUNTIF(Country_codes!$J$1:$J$28,Data!C42851)</f>
        <v>0</v>
      </c>
      <c r="J42851">
        <f>COUNTIF(Country_codes!$L$1:$L$19,Data!C42851)</f>
        <v>0</v>
      </c>
      <c r="K42851" t="e">
        <f>VLOOKUP($D42851,Country_codes!$O$1:$P$251,2,FALSE)</f>
        <v>#N/A</v>
      </c>
    </row>
    <row r="42852" spans="1:11" x14ac:dyDescent="0.3">
      <c r="A42852">
        <v>2012</v>
      </c>
      <c r="B42852" t="s">
        <v>7</v>
      </c>
      <c r="C42852" t="s">
        <v>81</v>
      </c>
      <c r="D42852" t="str">
        <f>VLOOKUP($C42852,Country_codes!$A$1:$C$250,2,FALSE)</f>
        <v>DEU</v>
      </c>
      <c r="E42852">
        <v>6</v>
      </c>
      <c r="F42852" t="s">
        <v>9</v>
      </c>
      <c r="G42852" t="s">
        <v>10</v>
      </c>
      <c r="H42852">
        <v>6585160268</v>
      </c>
      <c r="I42852">
        <f>COUNTIF(Country_codes!$J$1:$J$28,Data!C42852)</f>
        <v>1</v>
      </c>
      <c r="J42852">
        <f>COUNTIF(Country_codes!$L$1:$L$19,Data!C42852)</f>
        <v>1</v>
      </c>
      <c r="K42852" t="str">
        <f>VLOOKUP($D42852,Country_codes!$O$1:$P$251,2,FALSE)</f>
        <v>Europe &amp; Central Asia</v>
      </c>
    </row>
    <row r="42853" spans="1:11" x14ac:dyDescent="0.3">
      <c r="A42853">
        <v>2012</v>
      </c>
      <c r="B42853" t="s">
        <v>7</v>
      </c>
      <c r="C42853" t="s">
        <v>81</v>
      </c>
      <c r="D42853" t="str">
        <f>VLOOKUP($C42853,Country_codes!$A$1:$C$250,2,FALSE)</f>
        <v>DEU</v>
      </c>
      <c r="E42853">
        <v>7</v>
      </c>
      <c r="F42853" t="s">
        <v>9</v>
      </c>
      <c r="G42853" t="s">
        <v>10</v>
      </c>
      <c r="H42853">
        <v>21987965714</v>
      </c>
      <c r="I42853">
        <f>COUNTIF(Country_codes!$J$1:$J$28,Data!C42853)</f>
        <v>1</v>
      </c>
      <c r="J42853">
        <f>COUNTIF(Country_codes!$L$1:$L$19,Data!C42853)</f>
        <v>1</v>
      </c>
      <c r="K42853" t="str">
        <f>VLOOKUP($D42853,Country_codes!$O$1:$P$251,2,FALSE)</f>
        <v>Europe &amp; Central Asia</v>
      </c>
    </row>
    <row r="42854" spans="1:11" x14ac:dyDescent="0.3">
      <c r="A42854">
        <v>2012</v>
      </c>
      <c r="B42854" t="s">
        <v>7</v>
      </c>
      <c r="C42854" t="s">
        <v>81</v>
      </c>
      <c r="D42854" t="str">
        <f>VLOOKUP($C42854,Country_codes!$A$1:$C$250,2,FALSE)</f>
        <v>DEU</v>
      </c>
      <c r="E42854">
        <v>8</v>
      </c>
      <c r="F42854" t="s">
        <v>9</v>
      </c>
      <c r="G42854" t="s">
        <v>10</v>
      </c>
      <c r="H42854">
        <v>4551266785</v>
      </c>
      <c r="I42854">
        <f>COUNTIF(Country_codes!$J$1:$J$28,Data!C42854)</f>
        <v>1</v>
      </c>
      <c r="J42854">
        <f>COUNTIF(Country_codes!$L$1:$L$19,Data!C42854)</f>
        <v>1</v>
      </c>
      <c r="K42854" t="str">
        <f>VLOOKUP($D42854,Country_codes!$O$1:$P$251,2,FALSE)</f>
        <v>Europe &amp; Central Asia</v>
      </c>
    </row>
    <row r="42855" spans="1:11" x14ac:dyDescent="0.3">
      <c r="A42855">
        <v>2012</v>
      </c>
      <c r="B42855" t="s">
        <v>7</v>
      </c>
      <c r="C42855" t="s">
        <v>81</v>
      </c>
      <c r="D42855" t="str">
        <f>VLOOKUP($C42855,Country_codes!$A$1:$C$250,2,FALSE)</f>
        <v>DEU</v>
      </c>
      <c r="E42855">
        <v>9</v>
      </c>
      <c r="F42855" t="s">
        <v>9</v>
      </c>
      <c r="G42855" t="s">
        <v>10</v>
      </c>
      <c r="H42855">
        <v>67726733</v>
      </c>
      <c r="I42855">
        <f>COUNTIF(Country_codes!$J$1:$J$28,Data!C42855)</f>
        <v>1</v>
      </c>
      <c r="J42855">
        <f>COUNTIF(Country_codes!$L$1:$L$19,Data!C42855)</f>
        <v>1</v>
      </c>
      <c r="K42855" t="str">
        <f>VLOOKUP($D42855,Country_codes!$O$1:$P$251,2,FALSE)</f>
        <v>Europe &amp; Central Asia</v>
      </c>
    </row>
    <row r="42856" spans="1:11" x14ac:dyDescent="0.3">
      <c r="A42856">
        <v>2012</v>
      </c>
      <c r="B42856" t="s">
        <v>7</v>
      </c>
      <c r="C42856" t="s">
        <v>82</v>
      </c>
      <c r="D42856" t="str">
        <f>VLOOKUP($C42856,Country_codes!$A$1:$C$250,2,FALSE)</f>
        <v>DJI</v>
      </c>
      <c r="E42856">
        <v>6</v>
      </c>
      <c r="F42856" t="s">
        <v>9</v>
      </c>
      <c r="G42856" t="s">
        <v>10</v>
      </c>
      <c r="H42856">
        <v>261103</v>
      </c>
      <c r="I42856">
        <f>COUNTIF(Country_codes!$J$1:$J$28,Data!C42856)</f>
        <v>0</v>
      </c>
      <c r="J42856">
        <f>COUNTIF(Country_codes!$L$1:$L$19,Data!C42856)</f>
        <v>0</v>
      </c>
      <c r="K42856" t="str">
        <f>VLOOKUP($D42856,Country_codes!$O$1:$P$251,2,FALSE)</f>
        <v>Middle East &amp; North Africa</v>
      </c>
    </row>
    <row r="42857" spans="1:11" x14ac:dyDescent="0.3">
      <c r="A42857">
        <v>2012</v>
      </c>
      <c r="B42857" t="s">
        <v>7</v>
      </c>
      <c r="C42857" t="s">
        <v>82</v>
      </c>
      <c r="D42857" t="str">
        <f>VLOOKUP($C42857,Country_codes!$A$1:$C$250,2,FALSE)</f>
        <v>DJI</v>
      </c>
      <c r="E42857">
        <v>7</v>
      </c>
      <c r="F42857" t="s">
        <v>9</v>
      </c>
      <c r="G42857" t="s">
        <v>10</v>
      </c>
      <c r="H42857">
        <v>18489</v>
      </c>
      <c r="I42857">
        <f>COUNTIF(Country_codes!$J$1:$J$28,Data!C42857)</f>
        <v>0</v>
      </c>
      <c r="J42857">
        <f>COUNTIF(Country_codes!$L$1:$L$19,Data!C42857)</f>
        <v>0</v>
      </c>
      <c r="K42857" t="str">
        <f>VLOOKUP($D42857,Country_codes!$O$1:$P$251,2,FALSE)</f>
        <v>Middle East &amp; North Africa</v>
      </c>
    </row>
    <row r="42858" spans="1:11" x14ac:dyDescent="0.3">
      <c r="A42858">
        <v>2012</v>
      </c>
      <c r="B42858" t="s">
        <v>7</v>
      </c>
      <c r="C42858" t="s">
        <v>82</v>
      </c>
      <c r="D42858" t="str">
        <f>VLOOKUP($C42858,Country_codes!$A$1:$C$250,2,FALSE)</f>
        <v>DJI</v>
      </c>
      <c r="E42858">
        <v>8</v>
      </c>
      <c r="F42858" t="s">
        <v>9</v>
      </c>
      <c r="G42858" t="s">
        <v>10</v>
      </c>
      <c r="H42858">
        <v>19599</v>
      </c>
      <c r="I42858">
        <f>COUNTIF(Country_codes!$J$1:$J$28,Data!C42858)</f>
        <v>0</v>
      </c>
      <c r="J42858">
        <f>COUNTIF(Country_codes!$L$1:$L$19,Data!C42858)</f>
        <v>0</v>
      </c>
      <c r="K42858" t="str">
        <f>VLOOKUP($D42858,Country_codes!$O$1:$P$251,2,FALSE)</f>
        <v>Middle East &amp; North Africa</v>
      </c>
    </row>
    <row r="42859" spans="1:11" x14ac:dyDescent="0.3">
      <c r="A42859">
        <v>2012</v>
      </c>
      <c r="B42859" t="s">
        <v>7</v>
      </c>
      <c r="C42859" t="s">
        <v>82</v>
      </c>
      <c r="D42859" t="str">
        <f>VLOOKUP($C42859,Country_codes!$A$1:$C$250,2,FALSE)</f>
        <v>DJI</v>
      </c>
      <c r="E42859">
        <v>9</v>
      </c>
      <c r="F42859" t="s">
        <v>9</v>
      </c>
      <c r="G42859" t="s">
        <v>10</v>
      </c>
      <c r="H42859">
        <v>0</v>
      </c>
      <c r="I42859">
        <f>COUNTIF(Country_codes!$J$1:$J$28,Data!C42859)</f>
        <v>0</v>
      </c>
      <c r="J42859">
        <f>COUNTIF(Country_codes!$L$1:$L$19,Data!C42859)</f>
        <v>0</v>
      </c>
      <c r="K42859" t="str">
        <f>VLOOKUP($D42859,Country_codes!$O$1:$P$251,2,FALSE)</f>
        <v>Middle East &amp; North Africa</v>
      </c>
    </row>
    <row r="42860" spans="1:11" x14ac:dyDescent="0.3">
      <c r="A42860">
        <v>2012</v>
      </c>
      <c r="B42860" t="s">
        <v>7</v>
      </c>
      <c r="C42860" t="s">
        <v>83</v>
      </c>
      <c r="D42860" t="str">
        <f>VLOOKUP($C42860,Country_codes!$A$1:$C$250,2,FALSE)</f>
        <v>DNK</v>
      </c>
      <c r="E42860">
        <v>6</v>
      </c>
      <c r="F42860" t="s">
        <v>9</v>
      </c>
      <c r="G42860" t="s">
        <v>10</v>
      </c>
      <c r="H42860">
        <v>144135668</v>
      </c>
      <c r="I42860">
        <f>COUNTIF(Country_codes!$J$1:$J$28,Data!C42860)</f>
        <v>1</v>
      </c>
      <c r="J42860">
        <f>COUNTIF(Country_codes!$L$1:$L$19,Data!C42860)</f>
        <v>0</v>
      </c>
      <c r="K42860" t="str">
        <f>VLOOKUP($D42860,Country_codes!$O$1:$P$251,2,FALSE)</f>
        <v>Europe &amp; Central Asia</v>
      </c>
    </row>
    <row r="42861" spans="1:11" x14ac:dyDescent="0.3">
      <c r="A42861">
        <v>2012</v>
      </c>
      <c r="B42861" t="s">
        <v>7</v>
      </c>
      <c r="C42861" t="s">
        <v>83</v>
      </c>
      <c r="D42861" t="str">
        <f>VLOOKUP($C42861,Country_codes!$A$1:$C$250,2,FALSE)</f>
        <v>DNK</v>
      </c>
      <c r="E42861">
        <v>7</v>
      </c>
      <c r="F42861" t="s">
        <v>9</v>
      </c>
      <c r="G42861" t="s">
        <v>10</v>
      </c>
      <c r="H42861">
        <v>540315341</v>
      </c>
      <c r="I42861">
        <f>COUNTIF(Country_codes!$J$1:$J$28,Data!C42861)</f>
        <v>1</v>
      </c>
      <c r="J42861">
        <f>COUNTIF(Country_codes!$L$1:$L$19,Data!C42861)</f>
        <v>0</v>
      </c>
      <c r="K42861" t="str">
        <f>VLOOKUP($D42861,Country_codes!$O$1:$P$251,2,FALSE)</f>
        <v>Europe &amp; Central Asia</v>
      </c>
    </row>
    <row r="42862" spans="1:11" x14ac:dyDescent="0.3">
      <c r="A42862">
        <v>2012</v>
      </c>
      <c r="B42862" t="s">
        <v>7</v>
      </c>
      <c r="C42862" t="s">
        <v>83</v>
      </c>
      <c r="D42862" t="str">
        <f>VLOOKUP($C42862,Country_codes!$A$1:$C$250,2,FALSE)</f>
        <v>DNK</v>
      </c>
      <c r="E42862">
        <v>8</v>
      </c>
      <c r="F42862" t="s">
        <v>9</v>
      </c>
      <c r="G42862" t="s">
        <v>10</v>
      </c>
      <c r="H42862">
        <v>123114451</v>
      </c>
      <c r="I42862">
        <f>COUNTIF(Country_codes!$J$1:$J$28,Data!C42862)</f>
        <v>1</v>
      </c>
      <c r="J42862">
        <f>COUNTIF(Country_codes!$L$1:$L$19,Data!C42862)</f>
        <v>0</v>
      </c>
      <c r="K42862" t="str">
        <f>VLOOKUP($D42862,Country_codes!$O$1:$P$251,2,FALSE)</f>
        <v>Europe &amp; Central Asia</v>
      </c>
    </row>
    <row r="42863" spans="1:11" x14ac:dyDescent="0.3">
      <c r="A42863">
        <v>2012</v>
      </c>
      <c r="B42863" t="s">
        <v>7</v>
      </c>
      <c r="C42863" t="s">
        <v>83</v>
      </c>
      <c r="D42863" t="str">
        <f>VLOOKUP($C42863,Country_codes!$A$1:$C$250,2,FALSE)</f>
        <v>DNK</v>
      </c>
      <c r="E42863">
        <v>9</v>
      </c>
      <c r="F42863" t="s">
        <v>9</v>
      </c>
      <c r="G42863" t="s">
        <v>10</v>
      </c>
      <c r="H42863">
        <v>550966</v>
      </c>
      <c r="I42863">
        <f>COUNTIF(Country_codes!$J$1:$J$28,Data!C42863)</f>
        <v>1</v>
      </c>
      <c r="J42863">
        <f>COUNTIF(Country_codes!$L$1:$L$19,Data!C42863)</f>
        <v>0</v>
      </c>
      <c r="K42863" t="str">
        <f>VLOOKUP($D42863,Country_codes!$O$1:$P$251,2,FALSE)</f>
        <v>Europe &amp; Central Asia</v>
      </c>
    </row>
    <row r="42864" spans="1:11" x14ac:dyDescent="0.3">
      <c r="A42864">
        <v>2012</v>
      </c>
      <c r="B42864" t="s">
        <v>7</v>
      </c>
      <c r="C42864" t="s">
        <v>84</v>
      </c>
      <c r="D42864" t="str">
        <f>VLOOKUP($C42864,Country_codes!$A$1:$C$250,2,FALSE)</f>
        <v>DMA</v>
      </c>
      <c r="E42864">
        <v>6</v>
      </c>
      <c r="F42864" t="s">
        <v>9</v>
      </c>
      <c r="G42864" t="s">
        <v>10</v>
      </c>
      <c r="H42864">
        <v>0</v>
      </c>
      <c r="I42864">
        <f>COUNTIF(Country_codes!$J$1:$J$28,Data!C42864)</f>
        <v>0</v>
      </c>
      <c r="J42864">
        <f>COUNTIF(Country_codes!$L$1:$L$19,Data!C42864)</f>
        <v>0</v>
      </c>
      <c r="K42864" t="str">
        <f>VLOOKUP($D42864,Country_codes!$O$1:$P$251,2,FALSE)</f>
        <v>Latin America &amp; Caribbean</v>
      </c>
    </row>
    <row r="42865" spans="1:11" x14ac:dyDescent="0.3">
      <c r="A42865">
        <v>2012</v>
      </c>
      <c r="B42865" t="s">
        <v>7</v>
      </c>
      <c r="C42865" t="s">
        <v>84</v>
      </c>
      <c r="D42865" t="str">
        <f>VLOOKUP($C42865,Country_codes!$A$1:$C$250,2,FALSE)</f>
        <v>DMA</v>
      </c>
      <c r="E42865">
        <v>7</v>
      </c>
      <c r="F42865" t="s">
        <v>9</v>
      </c>
      <c r="G42865" t="s">
        <v>10</v>
      </c>
      <c r="H42865" t="s">
        <v>448</v>
      </c>
      <c r="I42865">
        <f>COUNTIF(Country_codes!$J$1:$J$28,Data!C42865)</f>
        <v>0</v>
      </c>
      <c r="J42865">
        <f>COUNTIF(Country_codes!$L$1:$L$19,Data!C42865)</f>
        <v>0</v>
      </c>
      <c r="K42865" t="str">
        <f>VLOOKUP($D42865,Country_codes!$O$1:$P$251,2,FALSE)</f>
        <v>Latin America &amp; Caribbean</v>
      </c>
    </row>
    <row r="42866" spans="1:11" x14ac:dyDescent="0.3">
      <c r="A42866">
        <v>2012</v>
      </c>
      <c r="B42866" t="s">
        <v>7</v>
      </c>
      <c r="C42866" t="s">
        <v>84</v>
      </c>
      <c r="D42866" t="str">
        <f>VLOOKUP($C42866,Country_codes!$A$1:$C$250,2,FALSE)</f>
        <v>DMA</v>
      </c>
      <c r="E42866">
        <v>8</v>
      </c>
      <c r="F42866" t="s">
        <v>9</v>
      </c>
      <c r="G42866" t="s">
        <v>10</v>
      </c>
      <c r="H42866">
        <v>0</v>
      </c>
      <c r="I42866">
        <f>COUNTIF(Country_codes!$J$1:$J$28,Data!C42866)</f>
        <v>0</v>
      </c>
      <c r="J42866">
        <f>COUNTIF(Country_codes!$L$1:$L$19,Data!C42866)</f>
        <v>0</v>
      </c>
      <c r="K42866" t="str">
        <f>VLOOKUP($D42866,Country_codes!$O$1:$P$251,2,FALSE)</f>
        <v>Latin America &amp; Caribbean</v>
      </c>
    </row>
    <row r="42867" spans="1:11" x14ac:dyDescent="0.3">
      <c r="A42867">
        <v>2012</v>
      </c>
      <c r="B42867" t="s">
        <v>7</v>
      </c>
      <c r="C42867" t="s">
        <v>84</v>
      </c>
      <c r="D42867" t="str">
        <f>VLOOKUP($C42867,Country_codes!$A$1:$C$250,2,FALSE)</f>
        <v>DMA</v>
      </c>
      <c r="E42867">
        <v>9</v>
      </c>
      <c r="F42867" t="s">
        <v>9</v>
      </c>
      <c r="G42867" t="s">
        <v>10</v>
      </c>
      <c r="H42867">
        <v>0</v>
      </c>
      <c r="I42867">
        <f>COUNTIF(Country_codes!$J$1:$J$28,Data!C42867)</f>
        <v>0</v>
      </c>
      <c r="J42867">
        <f>COUNTIF(Country_codes!$L$1:$L$19,Data!C42867)</f>
        <v>0</v>
      </c>
      <c r="K42867" t="str">
        <f>VLOOKUP($D42867,Country_codes!$O$1:$P$251,2,FALSE)</f>
        <v>Latin America &amp; Caribbean</v>
      </c>
    </row>
    <row r="42868" spans="1:11" x14ac:dyDescent="0.3">
      <c r="A42868">
        <v>2012</v>
      </c>
      <c r="B42868" t="s">
        <v>7</v>
      </c>
      <c r="C42868" t="s">
        <v>85</v>
      </c>
      <c r="D42868" t="str">
        <f>VLOOKUP($C42868,Country_codes!$A$1:$C$250,2,FALSE)</f>
        <v>DOM</v>
      </c>
      <c r="E42868">
        <v>6</v>
      </c>
      <c r="F42868" t="s">
        <v>9</v>
      </c>
      <c r="G42868" t="s">
        <v>10</v>
      </c>
      <c r="H42868">
        <v>1403285</v>
      </c>
      <c r="I42868">
        <f>COUNTIF(Country_codes!$J$1:$J$28,Data!C42868)</f>
        <v>0</v>
      </c>
      <c r="J42868">
        <f>COUNTIF(Country_codes!$L$1:$L$19,Data!C42868)</f>
        <v>0</v>
      </c>
      <c r="K42868" t="str">
        <f>VLOOKUP($D42868,Country_codes!$O$1:$P$251,2,FALSE)</f>
        <v>Latin America &amp; Caribbean</v>
      </c>
    </row>
    <row r="42869" spans="1:11" x14ac:dyDescent="0.3">
      <c r="A42869">
        <v>2012</v>
      </c>
      <c r="B42869" t="s">
        <v>7</v>
      </c>
      <c r="C42869" t="s">
        <v>85</v>
      </c>
      <c r="D42869" t="str">
        <f>VLOOKUP($C42869,Country_codes!$A$1:$C$250,2,FALSE)</f>
        <v>DOM</v>
      </c>
      <c r="E42869">
        <v>7</v>
      </c>
      <c r="F42869" t="s">
        <v>9</v>
      </c>
      <c r="G42869" t="s">
        <v>10</v>
      </c>
      <c r="H42869">
        <v>913614</v>
      </c>
      <c r="I42869">
        <f>COUNTIF(Country_codes!$J$1:$J$28,Data!C42869)</f>
        <v>0</v>
      </c>
      <c r="J42869">
        <f>COUNTIF(Country_codes!$L$1:$L$19,Data!C42869)</f>
        <v>0</v>
      </c>
      <c r="K42869" t="str">
        <f>VLOOKUP($D42869,Country_codes!$O$1:$P$251,2,FALSE)</f>
        <v>Latin America &amp; Caribbean</v>
      </c>
    </row>
    <row r="42870" spans="1:11" x14ac:dyDescent="0.3">
      <c r="A42870">
        <v>2012</v>
      </c>
      <c r="B42870" t="s">
        <v>7</v>
      </c>
      <c r="C42870" t="s">
        <v>85</v>
      </c>
      <c r="D42870" t="str">
        <f>VLOOKUP($C42870,Country_codes!$A$1:$C$250,2,FALSE)</f>
        <v>DOM</v>
      </c>
      <c r="E42870">
        <v>8</v>
      </c>
      <c r="F42870" t="s">
        <v>9</v>
      </c>
      <c r="G42870" t="s">
        <v>10</v>
      </c>
      <c r="H42870">
        <v>333696</v>
      </c>
      <c r="I42870">
        <f>COUNTIF(Country_codes!$J$1:$J$28,Data!C42870)</f>
        <v>0</v>
      </c>
      <c r="J42870">
        <f>COUNTIF(Country_codes!$L$1:$L$19,Data!C42870)</f>
        <v>0</v>
      </c>
      <c r="K42870" t="str">
        <f>VLOOKUP($D42870,Country_codes!$O$1:$P$251,2,FALSE)</f>
        <v>Latin America &amp; Caribbean</v>
      </c>
    </row>
    <row r="42871" spans="1:11" x14ac:dyDescent="0.3">
      <c r="A42871">
        <v>2012</v>
      </c>
      <c r="B42871" t="s">
        <v>7</v>
      </c>
      <c r="C42871" t="s">
        <v>85</v>
      </c>
      <c r="D42871" t="str">
        <f>VLOOKUP($C42871,Country_codes!$A$1:$C$250,2,FALSE)</f>
        <v>DOM</v>
      </c>
      <c r="E42871">
        <v>9</v>
      </c>
      <c r="F42871" t="s">
        <v>9</v>
      </c>
      <c r="G42871" t="s">
        <v>10</v>
      </c>
      <c r="H42871">
        <v>0</v>
      </c>
      <c r="I42871">
        <f>COUNTIF(Country_codes!$J$1:$J$28,Data!C42871)</f>
        <v>0</v>
      </c>
      <c r="J42871">
        <f>COUNTIF(Country_codes!$L$1:$L$19,Data!C42871)</f>
        <v>0</v>
      </c>
      <c r="K42871" t="str">
        <f>VLOOKUP($D42871,Country_codes!$O$1:$P$251,2,FALSE)</f>
        <v>Latin America &amp; Caribbean</v>
      </c>
    </row>
    <row r="42872" spans="1:11" x14ac:dyDescent="0.3">
      <c r="A42872">
        <v>2012</v>
      </c>
      <c r="B42872" t="s">
        <v>7</v>
      </c>
      <c r="C42872" t="s">
        <v>86</v>
      </c>
      <c r="D42872" t="str">
        <f>VLOOKUP($C42872,Country_codes!$A$1:$C$250,2,FALSE)</f>
        <v>DZA</v>
      </c>
      <c r="E42872">
        <v>6</v>
      </c>
      <c r="F42872" t="s">
        <v>9</v>
      </c>
      <c r="G42872" t="s">
        <v>10</v>
      </c>
      <c r="H42872">
        <v>20583982</v>
      </c>
      <c r="I42872">
        <f>COUNTIF(Country_codes!$J$1:$J$28,Data!C42872)</f>
        <v>0</v>
      </c>
      <c r="J42872">
        <f>COUNTIF(Country_codes!$L$1:$L$19,Data!C42872)</f>
        <v>0</v>
      </c>
      <c r="K42872" t="str">
        <f>VLOOKUP($D42872,Country_codes!$O$1:$P$251,2,FALSE)</f>
        <v>Middle East &amp; North Africa</v>
      </c>
    </row>
    <row r="42873" spans="1:11" x14ac:dyDescent="0.3">
      <c r="A42873">
        <v>2012</v>
      </c>
      <c r="B42873" t="s">
        <v>7</v>
      </c>
      <c r="C42873" t="s">
        <v>86</v>
      </c>
      <c r="D42873" t="str">
        <f>VLOOKUP($C42873,Country_codes!$A$1:$C$250,2,FALSE)</f>
        <v>DZA</v>
      </c>
      <c r="E42873">
        <v>7</v>
      </c>
      <c r="F42873" t="s">
        <v>9</v>
      </c>
      <c r="G42873" t="s">
        <v>10</v>
      </c>
      <c r="H42873">
        <v>102879082</v>
      </c>
      <c r="I42873">
        <f>COUNTIF(Country_codes!$J$1:$J$28,Data!C42873)</f>
        <v>0</v>
      </c>
      <c r="J42873">
        <f>COUNTIF(Country_codes!$L$1:$L$19,Data!C42873)</f>
        <v>0</v>
      </c>
      <c r="K42873" t="str">
        <f>VLOOKUP($D42873,Country_codes!$O$1:$P$251,2,FALSE)</f>
        <v>Middle East &amp; North Africa</v>
      </c>
    </row>
    <row r="42874" spans="1:11" x14ac:dyDescent="0.3">
      <c r="A42874">
        <v>2012</v>
      </c>
      <c r="B42874" t="s">
        <v>7</v>
      </c>
      <c r="C42874" t="s">
        <v>86</v>
      </c>
      <c r="D42874" t="str">
        <f>VLOOKUP($C42874,Country_codes!$A$1:$C$250,2,FALSE)</f>
        <v>DZA</v>
      </c>
      <c r="E42874">
        <v>8</v>
      </c>
      <c r="F42874" t="s">
        <v>9</v>
      </c>
      <c r="G42874" t="s">
        <v>10</v>
      </c>
      <c r="H42874">
        <v>4337597</v>
      </c>
      <c r="I42874">
        <f>COUNTIF(Country_codes!$J$1:$J$28,Data!C42874)</f>
        <v>0</v>
      </c>
      <c r="J42874">
        <f>COUNTIF(Country_codes!$L$1:$L$19,Data!C42874)</f>
        <v>0</v>
      </c>
      <c r="K42874" t="str">
        <f>VLOOKUP($D42874,Country_codes!$O$1:$P$251,2,FALSE)</f>
        <v>Middle East &amp; North Africa</v>
      </c>
    </row>
    <row r="42875" spans="1:11" x14ac:dyDescent="0.3">
      <c r="A42875">
        <v>2012</v>
      </c>
      <c r="B42875" t="s">
        <v>7</v>
      </c>
      <c r="C42875" t="s">
        <v>86</v>
      </c>
      <c r="D42875" t="str">
        <f>VLOOKUP($C42875,Country_codes!$A$1:$C$250,2,FALSE)</f>
        <v>DZA</v>
      </c>
      <c r="E42875">
        <v>9</v>
      </c>
      <c r="F42875" t="s">
        <v>9</v>
      </c>
      <c r="G42875" t="s">
        <v>10</v>
      </c>
      <c r="H42875" t="s">
        <v>210</v>
      </c>
      <c r="I42875">
        <f>COUNTIF(Country_codes!$J$1:$J$28,Data!C42875)</f>
        <v>0</v>
      </c>
      <c r="J42875">
        <f>COUNTIF(Country_codes!$L$1:$L$19,Data!C42875)</f>
        <v>0</v>
      </c>
      <c r="K42875" t="str">
        <f>VLOOKUP($D42875,Country_codes!$O$1:$P$251,2,FALSE)</f>
        <v>Middle East &amp; North Africa</v>
      </c>
    </row>
    <row r="42876" spans="1:11" x14ac:dyDescent="0.3">
      <c r="A42876">
        <v>2012</v>
      </c>
      <c r="B42876" t="s">
        <v>7</v>
      </c>
      <c r="C42876" t="s">
        <v>88</v>
      </c>
      <c r="D42876" t="str">
        <f>VLOOKUP($C42876,Country_codes!$A$1:$C$250,2,FALSE)</f>
        <v>ECU</v>
      </c>
      <c r="E42876">
        <v>6</v>
      </c>
      <c r="F42876" t="s">
        <v>9</v>
      </c>
      <c r="G42876" t="s">
        <v>10</v>
      </c>
      <c r="H42876">
        <v>2027685</v>
      </c>
      <c r="I42876">
        <f>COUNTIF(Country_codes!$J$1:$J$28,Data!C42876)</f>
        <v>0</v>
      </c>
      <c r="J42876">
        <f>COUNTIF(Country_codes!$L$1:$L$19,Data!C42876)</f>
        <v>0</v>
      </c>
      <c r="K42876" t="str">
        <f>VLOOKUP($D42876,Country_codes!$O$1:$P$251,2,FALSE)</f>
        <v>Latin America &amp; Caribbean</v>
      </c>
    </row>
    <row r="42877" spans="1:11" x14ac:dyDescent="0.3">
      <c r="A42877">
        <v>2012</v>
      </c>
      <c r="B42877" t="s">
        <v>7</v>
      </c>
      <c r="C42877" t="s">
        <v>88</v>
      </c>
      <c r="D42877" t="str">
        <f>VLOOKUP($C42877,Country_codes!$A$1:$C$250,2,FALSE)</f>
        <v>ECU</v>
      </c>
      <c r="E42877">
        <v>7</v>
      </c>
      <c r="F42877" t="s">
        <v>9</v>
      </c>
      <c r="G42877" t="s">
        <v>10</v>
      </c>
      <c r="H42877">
        <v>8667632</v>
      </c>
      <c r="I42877">
        <f>COUNTIF(Country_codes!$J$1:$J$28,Data!C42877)</f>
        <v>0</v>
      </c>
      <c r="J42877">
        <f>COUNTIF(Country_codes!$L$1:$L$19,Data!C42877)</f>
        <v>0</v>
      </c>
      <c r="K42877" t="str">
        <f>VLOOKUP($D42877,Country_codes!$O$1:$P$251,2,FALSE)</f>
        <v>Latin America &amp; Caribbean</v>
      </c>
    </row>
    <row r="42878" spans="1:11" x14ac:dyDescent="0.3">
      <c r="A42878">
        <v>2012</v>
      </c>
      <c r="B42878" t="s">
        <v>7</v>
      </c>
      <c r="C42878" t="s">
        <v>88</v>
      </c>
      <c r="D42878" t="str">
        <f>VLOOKUP($C42878,Country_codes!$A$1:$C$250,2,FALSE)</f>
        <v>ECU</v>
      </c>
      <c r="E42878">
        <v>8</v>
      </c>
      <c r="F42878" t="s">
        <v>9</v>
      </c>
      <c r="G42878" t="s">
        <v>10</v>
      </c>
      <c r="H42878">
        <v>1463263</v>
      </c>
      <c r="I42878">
        <f>COUNTIF(Country_codes!$J$1:$J$28,Data!C42878)</f>
        <v>0</v>
      </c>
      <c r="J42878">
        <f>COUNTIF(Country_codes!$L$1:$L$19,Data!C42878)</f>
        <v>0</v>
      </c>
      <c r="K42878" t="str">
        <f>VLOOKUP($D42878,Country_codes!$O$1:$P$251,2,FALSE)</f>
        <v>Latin America &amp; Caribbean</v>
      </c>
    </row>
    <row r="42879" spans="1:11" x14ac:dyDescent="0.3">
      <c r="A42879">
        <v>2012</v>
      </c>
      <c r="B42879" t="s">
        <v>7</v>
      </c>
      <c r="C42879" t="s">
        <v>88</v>
      </c>
      <c r="D42879" t="str">
        <f>VLOOKUP($C42879,Country_codes!$A$1:$C$250,2,FALSE)</f>
        <v>ECU</v>
      </c>
      <c r="E42879">
        <v>9</v>
      </c>
      <c r="F42879" t="s">
        <v>9</v>
      </c>
      <c r="G42879" t="s">
        <v>10</v>
      </c>
      <c r="H42879">
        <v>0</v>
      </c>
      <c r="I42879">
        <f>COUNTIF(Country_codes!$J$1:$J$28,Data!C42879)</f>
        <v>0</v>
      </c>
      <c r="J42879">
        <f>COUNTIF(Country_codes!$L$1:$L$19,Data!C42879)</f>
        <v>0</v>
      </c>
      <c r="K42879" t="str">
        <f>VLOOKUP($D42879,Country_codes!$O$1:$P$251,2,FALSE)</f>
        <v>Latin America &amp; Caribbean</v>
      </c>
    </row>
    <row r="42880" spans="1:11" x14ac:dyDescent="0.3">
      <c r="A42880">
        <v>2012</v>
      </c>
      <c r="B42880" t="s">
        <v>7</v>
      </c>
      <c r="C42880" t="s">
        <v>90</v>
      </c>
      <c r="D42880" t="str">
        <f>VLOOKUP($C42880,Country_codes!$A$1:$C$250,2,FALSE)</f>
        <v>EST</v>
      </c>
      <c r="E42880">
        <v>6</v>
      </c>
      <c r="F42880" t="s">
        <v>9</v>
      </c>
      <c r="G42880" t="s">
        <v>10</v>
      </c>
      <c r="H42880">
        <v>38295664</v>
      </c>
      <c r="I42880">
        <f>COUNTIF(Country_codes!$J$1:$J$28,Data!C42880)</f>
        <v>1</v>
      </c>
      <c r="J42880">
        <f>COUNTIF(Country_codes!$L$1:$L$19,Data!C42880)</f>
        <v>1</v>
      </c>
      <c r="K42880" t="str">
        <f>VLOOKUP($D42880,Country_codes!$O$1:$P$251,2,FALSE)</f>
        <v>Europe &amp; Central Asia</v>
      </c>
    </row>
    <row r="42881" spans="1:11" x14ac:dyDescent="0.3">
      <c r="A42881">
        <v>2012</v>
      </c>
      <c r="B42881" t="s">
        <v>7</v>
      </c>
      <c r="C42881" t="s">
        <v>90</v>
      </c>
      <c r="D42881" t="str">
        <f>VLOOKUP($C42881,Country_codes!$A$1:$C$250,2,FALSE)</f>
        <v>EST</v>
      </c>
      <c r="E42881">
        <v>7</v>
      </c>
      <c r="F42881" t="s">
        <v>9</v>
      </c>
      <c r="G42881" t="s">
        <v>10</v>
      </c>
      <c r="H42881">
        <v>92292768</v>
      </c>
      <c r="I42881">
        <f>COUNTIF(Country_codes!$J$1:$J$28,Data!C42881)</f>
        <v>1</v>
      </c>
      <c r="J42881">
        <f>COUNTIF(Country_codes!$L$1:$L$19,Data!C42881)</f>
        <v>1</v>
      </c>
      <c r="K42881" t="str">
        <f>VLOOKUP($D42881,Country_codes!$O$1:$P$251,2,FALSE)</f>
        <v>Europe &amp; Central Asia</v>
      </c>
    </row>
    <row r="42882" spans="1:11" x14ac:dyDescent="0.3">
      <c r="A42882">
        <v>2012</v>
      </c>
      <c r="B42882" t="s">
        <v>7</v>
      </c>
      <c r="C42882" t="s">
        <v>90</v>
      </c>
      <c r="D42882" t="str">
        <f>VLOOKUP($C42882,Country_codes!$A$1:$C$250,2,FALSE)</f>
        <v>EST</v>
      </c>
      <c r="E42882">
        <v>8</v>
      </c>
      <c r="F42882" t="s">
        <v>9</v>
      </c>
      <c r="G42882" t="s">
        <v>10</v>
      </c>
      <c r="H42882">
        <v>32588984</v>
      </c>
      <c r="I42882">
        <f>COUNTIF(Country_codes!$J$1:$J$28,Data!C42882)</f>
        <v>1</v>
      </c>
      <c r="J42882">
        <f>COUNTIF(Country_codes!$L$1:$L$19,Data!C42882)</f>
        <v>1</v>
      </c>
      <c r="K42882" t="str">
        <f>VLOOKUP($D42882,Country_codes!$O$1:$P$251,2,FALSE)</f>
        <v>Europe &amp; Central Asia</v>
      </c>
    </row>
    <row r="42883" spans="1:11" x14ac:dyDescent="0.3">
      <c r="A42883">
        <v>2012</v>
      </c>
      <c r="B42883" t="s">
        <v>7</v>
      </c>
      <c r="C42883" t="s">
        <v>90</v>
      </c>
      <c r="D42883" t="str">
        <f>VLOOKUP($C42883,Country_codes!$A$1:$C$250,2,FALSE)</f>
        <v>EST</v>
      </c>
      <c r="E42883">
        <v>9</v>
      </c>
      <c r="F42883" t="s">
        <v>9</v>
      </c>
      <c r="G42883" t="s">
        <v>10</v>
      </c>
      <c r="H42883">
        <v>51448</v>
      </c>
      <c r="I42883">
        <f>COUNTIF(Country_codes!$J$1:$J$28,Data!C42883)</f>
        <v>1</v>
      </c>
      <c r="J42883">
        <f>COUNTIF(Country_codes!$L$1:$L$19,Data!C42883)</f>
        <v>1</v>
      </c>
      <c r="K42883" t="str">
        <f>VLOOKUP($D42883,Country_codes!$O$1:$P$251,2,FALSE)</f>
        <v>Europe &amp; Central Asia</v>
      </c>
    </row>
    <row r="42884" spans="1:11" x14ac:dyDescent="0.3">
      <c r="A42884">
        <v>2012</v>
      </c>
      <c r="B42884" t="s">
        <v>7</v>
      </c>
      <c r="C42884" t="s">
        <v>91</v>
      </c>
      <c r="D42884" t="str">
        <f>VLOOKUP($C42884,Country_codes!$A$1:$C$250,2,FALSE)</f>
        <v>EGY</v>
      </c>
      <c r="E42884">
        <v>6</v>
      </c>
      <c r="F42884" t="s">
        <v>9</v>
      </c>
      <c r="G42884" t="s">
        <v>10</v>
      </c>
      <c r="H42884">
        <v>30786377</v>
      </c>
      <c r="I42884">
        <f>COUNTIF(Country_codes!$J$1:$J$28,Data!C42884)</f>
        <v>0</v>
      </c>
      <c r="J42884">
        <f>COUNTIF(Country_codes!$L$1:$L$19,Data!C42884)</f>
        <v>0</v>
      </c>
      <c r="K42884" t="str">
        <f>VLOOKUP($D42884,Country_codes!$O$1:$P$251,2,FALSE)</f>
        <v>Middle East &amp; North Africa</v>
      </c>
    </row>
    <row r="42885" spans="1:11" x14ac:dyDescent="0.3">
      <c r="A42885">
        <v>2012</v>
      </c>
      <c r="B42885" t="s">
        <v>7</v>
      </c>
      <c r="C42885" t="s">
        <v>91</v>
      </c>
      <c r="D42885" t="str">
        <f>VLOOKUP($C42885,Country_codes!$A$1:$C$250,2,FALSE)</f>
        <v>EGY</v>
      </c>
      <c r="E42885">
        <v>7</v>
      </c>
      <c r="F42885" t="s">
        <v>9</v>
      </c>
      <c r="G42885" t="s">
        <v>10</v>
      </c>
      <c r="H42885">
        <v>108806472</v>
      </c>
      <c r="I42885">
        <f>COUNTIF(Country_codes!$J$1:$J$28,Data!C42885)</f>
        <v>0</v>
      </c>
      <c r="J42885">
        <f>COUNTIF(Country_codes!$L$1:$L$19,Data!C42885)</f>
        <v>0</v>
      </c>
      <c r="K42885" t="str">
        <f>VLOOKUP($D42885,Country_codes!$O$1:$P$251,2,FALSE)</f>
        <v>Middle East &amp; North Africa</v>
      </c>
    </row>
    <row r="42886" spans="1:11" x14ac:dyDescent="0.3">
      <c r="A42886">
        <v>2012</v>
      </c>
      <c r="B42886" t="s">
        <v>7</v>
      </c>
      <c r="C42886" t="s">
        <v>91</v>
      </c>
      <c r="D42886" t="str">
        <f>VLOOKUP($C42886,Country_codes!$A$1:$C$250,2,FALSE)</f>
        <v>EGY</v>
      </c>
      <c r="E42886">
        <v>8</v>
      </c>
      <c r="F42886" t="s">
        <v>9</v>
      </c>
      <c r="G42886" t="s">
        <v>10</v>
      </c>
      <c r="H42886">
        <v>9137943</v>
      </c>
      <c r="I42886">
        <f>COUNTIF(Country_codes!$J$1:$J$28,Data!C42886)</f>
        <v>0</v>
      </c>
      <c r="J42886">
        <f>COUNTIF(Country_codes!$L$1:$L$19,Data!C42886)</f>
        <v>0</v>
      </c>
      <c r="K42886" t="str">
        <f>VLOOKUP($D42886,Country_codes!$O$1:$P$251,2,FALSE)</f>
        <v>Middle East &amp; North Africa</v>
      </c>
    </row>
    <row r="42887" spans="1:11" x14ac:dyDescent="0.3">
      <c r="A42887">
        <v>2012</v>
      </c>
      <c r="B42887" t="s">
        <v>7</v>
      </c>
      <c r="C42887" t="s">
        <v>91</v>
      </c>
      <c r="D42887" t="str">
        <f>VLOOKUP($C42887,Country_codes!$A$1:$C$250,2,FALSE)</f>
        <v>EGY</v>
      </c>
      <c r="E42887">
        <v>9</v>
      </c>
      <c r="F42887" t="s">
        <v>9</v>
      </c>
      <c r="G42887" t="s">
        <v>10</v>
      </c>
      <c r="H42887">
        <v>0</v>
      </c>
      <c r="I42887">
        <f>COUNTIF(Country_codes!$J$1:$J$28,Data!C42887)</f>
        <v>0</v>
      </c>
      <c r="J42887">
        <f>COUNTIF(Country_codes!$L$1:$L$19,Data!C42887)</f>
        <v>0</v>
      </c>
      <c r="K42887" t="str">
        <f>VLOOKUP($D42887,Country_codes!$O$1:$P$251,2,FALSE)</f>
        <v>Middle East &amp; North Africa</v>
      </c>
    </row>
    <row r="42888" spans="1:11" x14ac:dyDescent="0.3">
      <c r="A42888">
        <v>2012</v>
      </c>
      <c r="B42888" t="s">
        <v>7</v>
      </c>
      <c r="C42888" t="s">
        <v>92</v>
      </c>
      <c r="D42888" t="str">
        <f>VLOOKUP($C42888,Country_codes!$A$1:$C$250,2,FALSE)</f>
        <v>ESH</v>
      </c>
      <c r="E42888">
        <v>6</v>
      </c>
      <c r="F42888" t="s">
        <v>9</v>
      </c>
      <c r="G42888" t="s">
        <v>10</v>
      </c>
      <c r="H42888">
        <v>0</v>
      </c>
      <c r="I42888">
        <f>COUNTIF(Country_codes!$J$1:$J$28,Data!C42888)</f>
        <v>0</v>
      </c>
      <c r="J42888">
        <f>COUNTIF(Country_codes!$L$1:$L$19,Data!C42888)</f>
        <v>0</v>
      </c>
      <c r="K42888" t="str">
        <f>VLOOKUP($D42888,Country_codes!$O$1:$P$251,2,FALSE)</f>
        <v>Others</v>
      </c>
    </row>
    <row r="42889" spans="1:11" x14ac:dyDescent="0.3">
      <c r="A42889">
        <v>2012</v>
      </c>
      <c r="B42889" t="s">
        <v>7</v>
      </c>
      <c r="C42889" t="s">
        <v>92</v>
      </c>
      <c r="D42889" t="str">
        <f>VLOOKUP($C42889,Country_codes!$A$1:$C$250,2,FALSE)</f>
        <v>ESH</v>
      </c>
      <c r="E42889">
        <v>7</v>
      </c>
      <c r="F42889" t="s">
        <v>9</v>
      </c>
      <c r="G42889" t="s">
        <v>10</v>
      </c>
      <c r="H42889">
        <v>0</v>
      </c>
      <c r="I42889">
        <f>COUNTIF(Country_codes!$J$1:$J$28,Data!C42889)</f>
        <v>0</v>
      </c>
      <c r="J42889">
        <f>COUNTIF(Country_codes!$L$1:$L$19,Data!C42889)</f>
        <v>0</v>
      </c>
      <c r="K42889" t="str">
        <f>VLOOKUP($D42889,Country_codes!$O$1:$P$251,2,FALSE)</f>
        <v>Others</v>
      </c>
    </row>
    <row r="42890" spans="1:11" x14ac:dyDescent="0.3">
      <c r="A42890">
        <v>2012</v>
      </c>
      <c r="B42890" t="s">
        <v>7</v>
      </c>
      <c r="C42890" t="s">
        <v>92</v>
      </c>
      <c r="D42890" t="str">
        <f>VLOOKUP($C42890,Country_codes!$A$1:$C$250,2,FALSE)</f>
        <v>ESH</v>
      </c>
      <c r="E42890">
        <v>8</v>
      </c>
      <c r="F42890" t="s">
        <v>9</v>
      </c>
      <c r="G42890" t="s">
        <v>10</v>
      </c>
      <c r="H42890">
        <v>0</v>
      </c>
      <c r="I42890">
        <f>COUNTIF(Country_codes!$J$1:$J$28,Data!C42890)</f>
        <v>0</v>
      </c>
      <c r="J42890">
        <f>COUNTIF(Country_codes!$L$1:$L$19,Data!C42890)</f>
        <v>0</v>
      </c>
      <c r="K42890" t="str">
        <f>VLOOKUP($D42890,Country_codes!$O$1:$P$251,2,FALSE)</f>
        <v>Others</v>
      </c>
    </row>
    <row r="42891" spans="1:11" x14ac:dyDescent="0.3">
      <c r="A42891">
        <v>2012</v>
      </c>
      <c r="B42891" t="s">
        <v>7</v>
      </c>
      <c r="C42891" t="s">
        <v>92</v>
      </c>
      <c r="D42891" t="str">
        <f>VLOOKUP($C42891,Country_codes!$A$1:$C$250,2,FALSE)</f>
        <v>ESH</v>
      </c>
      <c r="E42891">
        <v>9</v>
      </c>
      <c r="F42891" t="s">
        <v>9</v>
      </c>
      <c r="G42891" t="s">
        <v>10</v>
      </c>
      <c r="H42891">
        <v>0</v>
      </c>
      <c r="I42891">
        <f>COUNTIF(Country_codes!$J$1:$J$28,Data!C42891)</f>
        <v>0</v>
      </c>
      <c r="J42891">
        <f>COUNTIF(Country_codes!$L$1:$L$19,Data!C42891)</f>
        <v>0</v>
      </c>
      <c r="K42891" t="str">
        <f>VLOOKUP($D42891,Country_codes!$O$1:$P$251,2,FALSE)</f>
        <v>Others</v>
      </c>
    </row>
    <row r="42892" spans="1:11" x14ac:dyDescent="0.3">
      <c r="A42892">
        <v>2012</v>
      </c>
      <c r="B42892" t="s">
        <v>7</v>
      </c>
      <c r="C42892" t="s">
        <v>93</v>
      </c>
      <c r="D42892" t="str">
        <f>VLOOKUP($C42892,Country_codes!$A$1:$C$250,2,FALSE)</f>
        <v>ERI</v>
      </c>
      <c r="E42892">
        <v>6</v>
      </c>
      <c r="F42892" t="s">
        <v>9</v>
      </c>
      <c r="G42892" t="s">
        <v>10</v>
      </c>
      <c r="H42892">
        <v>0</v>
      </c>
      <c r="I42892">
        <f>COUNTIF(Country_codes!$J$1:$J$28,Data!C42892)</f>
        <v>0</v>
      </c>
      <c r="J42892">
        <f>COUNTIF(Country_codes!$L$1:$L$19,Data!C42892)</f>
        <v>0</v>
      </c>
      <c r="K42892" t="str">
        <f>VLOOKUP($D42892,Country_codes!$O$1:$P$251,2,FALSE)</f>
        <v>Sub-Saharan Africa</v>
      </c>
    </row>
    <row r="42893" spans="1:11" x14ac:dyDescent="0.3">
      <c r="A42893">
        <v>2012</v>
      </c>
      <c r="B42893" t="s">
        <v>7</v>
      </c>
      <c r="C42893" t="s">
        <v>93</v>
      </c>
      <c r="D42893" t="str">
        <f>VLOOKUP($C42893,Country_codes!$A$1:$C$250,2,FALSE)</f>
        <v>ERI</v>
      </c>
      <c r="E42893">
        <v>7</v>
      </c>
      <c r="F42893" t="s">
        <v>9</v>
      </c>
      <c r="G42893" t="s">
        <v>10</v>
      </c>
      <c r="H42893" t="s">
        <v>772</v>
      </c>
      <c r="I42893">
        <f>COUNTIF(Country_codes!$J$1:$J$28,Data!C42893)</f>
        <v>0</v>
      </c>
      <c r="J42893">
        <f>COUNTIF(Country_codes!$L$1:$L$19,Data!C42893)</f>
        <v>0</v>
      </c>
      <c r="K42893" t="str">
        <f>VLOOKUP($D42893,Country_codes!$O$1:$P$251,2,FALSE)</f>
        <v>Sub-Saharan Africa</v>
      </c>
    </row>
    <row r="42894" spans="1:11" x14ac:dyDescent="0.3">
      <c r="A42894">
        <v>2012</v>
      </c>
      <c r="B42894" t="s">
        <v>7</v>
      </c>
      <c r="C42894" t="s">
        <v>93</v>
      </c>
      <c r="D42894" t="str">
        <f>VLOOKUP($C42894,Country_codes!$A$1:$C$250,2,FALSE)</f>
        <v>ERI</v>
      </c>
      <c r="E42894">
        <v>8</v>
      </c>
      <c r="F42894" t="s">
        <v>9</v>
      </c>
      <c r="G42894" t="s">
        <v>10</v>
      </c>
      <c r="H42894">
        <v>0</v>
      </c>
      <c r="I42894">
        <f>COUNTIF(Country_codes!$J$1:$J$28,Data!C42894)</f>
        <v>0</v>
      </c>
      <c r="J42894">
        <f>COUNTIF(Country_codes!$L$1:$L$19,Data!C42894)</f>
        <v>0</v>
      </c>
      <c r="K42894" t="str">
        <f>VLOOKUP($D42894,Country_codes!$O$1:$P$251,2,FALSE)</f>
        <v>Sub-Saharan Africa</v>
      </c>
    </row>
    <row r="42895" spans="1:11" x14ac:dyDescent="0.3">
      <c r="A42895">
        <v>2012</v>
      </c>
      <c r="B42895" t="s">
        <v>7</v>
      </c>
      <c r="C42895" t="s">
        <v>93</v>
      </c>
      <c r="D42895" t="str">
        <f>VLOOKUP($C42895,Country_codes!$A$1:$C$250,2,FALSE)</f>
        <v>ERI</v>
      </c>
      <c r="E42895">
        <v>9</v>
      </c>
      <c r="F42895" t="s">
        <v>9</v>
      </c>
      <c r="G42895" t="s">
        <v>10</v>
      </c>
      <c r="H42895">
        <v>0</v>
      </c>
      <c r="I42895">
        <f>COUNTIF(Country_codes!$J$1:$J$28,Data!C42895)</f>
        <v>0</v>
      </c>
      <c r="J42895">
        <f>COUNTIF(Country_codes!$L$1:$L$19,Data!C42895)</f>
        <v>0</v>
      </c>
      <c r="K42895" t="str">
        <f>VLOOKUP($D42895,Country_codes!$O$1:$P$251,2,FALSE)</f>
        <v>Sub-Saharan Africa</v>
      </c>
    </row>
    <row r="42896" spans="1:11" x14ac:dyDescent="0.3">
      <c r="A42896">
        <v>2012</v>
      </c>
      <c r="B42896" t="s">
        <v>7</v>
      </c>
      <c r="C42896" t="s">
        <v>94</v>
      </c>
      <c r="D42896" t="str">
        <f>VLOOKUP($C42896,Country_codes!$A$1:$C$250,2,FALSE)</f>
        <v>ESP</v>
      </c>
      <c r="E42896">
        <v>6</v>
      </c>
      <c r="F42896" t="s">
        <v>9</v>
      </c>
      <c r="G42896" t="s">
        <v>10</v>
      </c>
      <c r="H42896">
        <v>300230706</v>
      </c>
      <c r="I42896">
        <f>COUNTIF(Country_codes!$J$1:$J$28,Data!C42896)</f>
        <v>1</v>
      </c>
      <c r="J42896">
        <f>COUNTIF(Country_codes!$L$1:$L$19,Data!C42896)</f>
        <v>1</v>
      </c>
      <c r="K42896" t="str">
        <f>VLOOKUP($D42896,Country_codes!$O$1:$P$251,2,FALSE)</f>
        <v>Europe &amp; Central Asia</v>
      </c>
    </row>
    <row r="42897" spans="1:11" x14ac:dyDescent="0.3">
      <c r="A42897">
        <v>2012</v>
      </c>
      <c r="B42897" t="s">
        <v>7</v>
      </c>
      <c r="C42897" t="s">
        <v>94</v>
      </c>
      <c r="D42897" t="str">
        <f>VLOOKUP($C42897,Country_codes!$A$1:$C$250,2,FALSE)</f>
        <v>ESP</v>
      </c>
      <c r="E42897">
        <v>7</v>
      </c>
      <c r="F42897" t="s">
        <v>9</v>
      </c>
      <c r="G42897" t="s">
        <v>10</v>
      </c>
      <c r="H42897">
        <v>1720744543</v>
      </c>
      <c r="I42897">
        <f>COUNTIF(Country_codes!$J$1:$J$28,Data!C42897)</f>
        <v>1</v>
      </c>
      <c r="J42897">
        <f>COUNTIF(Country_codes!$L$1:$L$19,Data!C42897)</f>
        <v>1</v>
      </c>
      <c r="K42897" t="str">
        <f>VLOOKUP($D42897,Country_codes!$O$1:$P$251,2,FALSE)</f>
        <v>Europe &amp; Central Asia</v>
      </c>
    </row>
    <row r="42898" spans="1:11" x14ac:dyDescent="0.3">
      <c r="A42898">
        <v>2012</v>
      </c>
      <c r="B42898" t="s">
        <v>7</v>
      </c>
      <c r="C42898" t="s">
        <v>94</v>
      </c>
      <c r="D42898" t="str">
        <f>VLOOKUP($C42898,Country_codes!$A$1:$C$250,2,FALSE)</f>
        <v>ESP</v>
      </c>
      <c r="E42898">
        <v>8</v>
      </c>
      <c r="F42898" t="s">
        <v>9</v>
      </c>
      <c r="G42898" t="s">
        <v>10</v>
      </c>
      <c r="H42898">
        <v>225064000</v>
      </c>
      <c r="I42898">
        <f>COUNTIF(Country_codes!$J$1:$J$28,Data!C42898)</f>
        <v>1</v>
      </c>
      <c r="J42898">
        <f>COUNTIF(Country_codes!$L$1:$L$19,Data!C42898)</f>
        <v>1</v>
      </c>
      <c r="K42898" t="str">
        <f>VLOOKUP($D42898,Country_codes!$O$1:$P$251,2,FALSE)</f>
        <v>Europe &amp; Central Asia</v>
      </c>
    </row>
    <row r="42899" spans="1:11" x14ac:dyDescent="0.3">
      <c r="A42899">
        <v>2012</v>
      </c>
      <c r="B42899" t="s">
        <v>7</v>
      </c>
      <c r="C42899" t="s">
        <v>94</v>
      </c>
      <c r="D42899" t="str">
        <f>VLOOKUP($C42899,Country_codes!$A$1:$C$250,2,FALSE)</f>
        <v>ESP</v>
      </c>
      <c r="E42899">
        <v>9</v>
      </c>
      <c r="F42899" t="s">
        <v>9</v>
      </c>
      <c r="G42899" t="s">
        <v>10</v>
      </c>
      <c r="H42899">
        <v>488647</v>
      </c>
      <c r="I42899">
        <f>COUNTIF(Country_codes!$J$1:$J$28,Data!C42899)</f>
        <v>1</v>
      </c>
      <c r="J42899">
        <f>COUNTIF(Country_codes!$L$1:$L$19,Data!C42899)</f>
        <v>1</v>
      </c>
      <c r="K42899" t="str">
        <f>VLOOKUP($D42899,Country_codes!$O$1:$P$251,2,FALSE)</f>
        <v>Europe &amp; Central Asia</v>
      </c>
    </row>
    <row r="42900" spans="1:11" x14ac:dyDescent="0.3">
      <c r="A42900">
        <v>2012</v>
      </c>
      <c r="B42900" t="s">
        <v>7</v>
      </c>
      <c r="C42900" t="s">
        <v>95</v>
      </c>
      <c r="D42900" t="str">
        <f>VLOOKUP($C42900,Country_codes!$A$1:$C$250,2,FALSE)</f>
        <v>ETH</v>
      </c>
      <c r="E42900">
        <v>6</v>
      </c>
      <c r="F42900" t="s">
        <v>9</v>
      </c>
      <c r="G42900" t="s">
        <v>10</v>
      </c>
      <c r="H42900">
        <v>1272467</v>
      </c>
      <c r="I42900">
        <f>COUNTIF(Country_codes!$J$1:$J$28,Data!C42900)</f>
        <v>0</v>
      </c>
      <c r="J42900">
        <f>COUNTIF(Country_codes!$L$1:$L$19,Data!C42900)</f>
        <v>0</v>
      </c>
      <c r="K42900" t="str">
        <f>VLOOKUP($D42900,Country_codes!$O$1:$P$251,2,FALSE)</f>
        <v>Sub-Saharan Africa</v>
      </c>
    </row>
    <row r="42901" spans="1:11" x14ac:dyDescent="0.3">
      <c r="A42901">
        <v>2012</v>
      </c>
      <c r="B42901" t="s">
        <v>7</v>
      </c>
      <c r="C42901" t="s">
        <v>95</v>
      </c>
      <c r="D42901" t="str">
        <f>VLOOKUP($C42901,Country_codes!$A$1:$C$250,2,FALSE)</f>
        <v>ETH</v>
      </c>
      <c r="E42901">
        <v>7</v>
      </c>
      <c r="F42901" t="s">
        <v>9</v>
      </c>
      <c r="G42901" t="s">
        <v>10</v>
      </c>
      <c r="H42901">
        <v>2543031</v>
      </c>
      <c r="I42901">
        <f>COUNTIF(Country_codes!$J$1:$J$28,Data!C42901)</f>
        <v>0</v>
      </c>
      <c r="J42901">
        <f>COUNTIF(Country_codes!$L$1:$L$19,Data!C42901)</f>
        <v>0</v>
      </c>
      <c r="K42901" t="str">
        <f>VLOOKUP($D42901,Country_codes!$O$1:$P$251,2,FALSE)</f>
        <v>Sub-Saharan Africa</v>
      </c>
    </row>
    <row r="42902" spans="1:11" x14ac:dyDescent="0.3">
      <c r="A42902">
        <v>2012</v>
      </c>
      <c r="B42902" t="s">
        <v>7</v>
      </c>
      <c r="C42902" t="s">
        <v>95</v>
      </c>
      <c r="D42902" t="str">
        <f>VLOOKUP($C42902,Country_codes!$A$1:$C$250,2,FALSE)</f>
        <v>ETH</v>
      </c>
      <c r="E42902">
        <v>8</v>
      </c>
      <c r="F42902" t="s">
        <v>9</v>
      </c>
      <c r="G42902" t="s">
        <v>10</v>
      </c>
      <c r="H42902">
        <v>429613</v>
      </c>
      <c r="I42902">
        <f>COUNTIF(Country_codes!$J$1:$J$28,Data!C42902)</f>
        <v>0</v>
      </c>
      <c r="J42902">
        <f>COUNTIF(Country_codes!$L$1:$L$19,Data!C42902)</f>
        <v>0</v>
      </c>
      <c r="K42902" t="str">
        <f>VLOOKUP($D42902,Country_codes!$O$1:$P$251,2,FALSE)</f>
        <v>Sub-Saharan Africa</v>
      </c>
    </row>
    <row r="42903" spans="1:11" x14ac:dyDescent="0.3">
      <c r="A42903">
        <v>2012</v>
      </c>
      <c r="B42903" t="s">
        <v>7</v>
      </c>
      <c r="C42903" t="s">
        <v>95</v>
      </c>
      <c r="D42903" t="str">
        <f>VLOOKUP($C42903,Country_codes!$A$1:$C$250,2,FALSE)</f>
        <v>ETH</v>
      </c>
      <c r="E42903">
        <v>9</v>
      </c>
      <c r="F42903" t="s">
        <v>9</v>
      </c>
      <c r="G42903" t="s">
        <v>10</v>
      </c>
      <c r="H42903">
        <v>0</v>
      </c>
      <c r="I42903">
        <f>COUNTIF(Country_codes!$J$1:$J$28,Data!C42903)</f>
        <v>0</v>
      </c>
      <c r="J42903">
        <f>COUNTIF(Country_codes!$L$1:$L$19,Data!C42903)</f>
        <v>0</v>
      </c>
      <c r="K42903" t="str">
        <f>VLOOKUP($D42903,Country_codes!$O$1:$P$251,2,FALSE)</f>
        <v>Sub-Saharan Africa</v>
      </c>
    </row>
    <row r="42904" spans="1:11" x14ac:dyDescent="0.3">
      <c r="A42904">
        <v>2012</v>
      </c>
      <c r="B42904" t="s">
        <v>7</v>
      </c>
      <c r="C42904" t="s">
        <v>96</v>
      </c>
      <c r="D42904" t="str">
        <f>VLOOKUP($C42904,Country_codes!$A$1:$C$250,2,FALSE)</f>
        <v>FIN</v>
      </c>
      <c r="E42904">
        <v>6</v>
      </c>
      <c r="F42904" t="s">
        <v>9</v>
      </c>
      <c r="G42904" t="s">
        <v>10</v>
      </c>
      <c r="H42904">
        <v>105013804</v>
      </c>
      <c r="I42904">
        <f>COUNTIF(Country_codes!$J$1:$J$28,Data!C42904)</f>
        <v>1</v>
      </c>
      <c r="J42904">
        <f>COUNTIF(Country_codes!$L$1:$L$19,Data!C42904)</f>
        <v>1</v>
      </c>
      <c r="K42904" t="str">
        <f>VLOOKUP($D42904,Country_codes!$O$1:$P$251,2,FALSE)</f>
        <v>Europe &amp; Central Asia</v>
      </c>
    </row>
    <row r="42905" spans="1:11" x14ac:dyDescent="0.3">
      <c r="A42905">
        <v>2012</v>
      </c>
      <c r="B42905" t="s">
        <v>7</v>
      </c>
      <c r="C42905" t="s">
        <v>96</v>
      </c>
      <c r="D42905" t="str">
        <f>VLOOKUP($C42905,Country_codes!$A$1:$C$250,2,FALSE)</f>
        <v>FIN</v>
      </c>
      <c r="E42905">
        <v>7</v>
      </c>
      <c r="F42905" t="s">
        <v>9</v>
      </c>
      <c r="G42905" t="s">
        <v>10</v>
      </c>
      <c r="H42905">
        <v>370085722</v>
      </c>
      <c r="I42905">
        <f>COUNTIF(Country_codes!$J$1:$J$28,Data!C42905)</f>
        <v>1</v>
      </c>
      <c r="J42905">
        <f>COUNTIF(Country_codes!$L$1:$L$19,Data!C42905)</f>
        <v>1</v>
      </c>
      <c r="K42905" t="str">
        <f>VLOOKUP($D42905,Country_codes!$O$1:$P$251,2,FALSE)</f>
        <v>Europe &amp; Central Asia</v>
      </c>
    </row>
    <row r="42906" spans="1:11" x14ac:dyDescent="0.3">
      <c r="A42906">
        <v>2012</v>
      </c>
      <c r="B42906" t="s">
        <v>7</v>
      </c>
      <c r="C42906" t="s">
        <v>96</v>
      </c>
      <c r="D42906" t="str">
        <f>VLOOKUP($C42906,Country_codes!$A$1:$C$250,2,FALSE)</f>
        <v>FIN</v>
      </c>
      <c r="E42906">
        <v>8</v>
      </c>
      <c r="F42906" t="s">
        <v>9</v>
      </c>
      <c r="G42906" t="s">
        <v>10</v>
      </c>
      <c r="H42906">
        <v>58465498</v>
      </c>
      <c r="I42906">
        <f>COUNTIF(Country_codes!$J$1:$J$28,Data!C42906)</f>
        <v>1</v>
      </c>
      <c r="J42906">
        <f>COUNTIF(Country_codes!$L$1:$L$19,Data!C42906)</f>
        <v>1</v>
      </c>
      <c r="K42906" t="str">
        <f>VLOOKUP($D42906,Country_codes!$O$1:$P$251,2,FALSE)</f>
        <v>Europe &amp; Central Asia</v>
      </c>
    </row>
    <row r="42907" spans="1:11" x14ac:dyDescent="0.3">
      <c r="A42907">
        <v>2012</v>
      </c>
      <c r="B42907" t="s">
        <v>7</v>
      </c>
      <c r="C42907" t="s">
        <v>96</v>
      </c>
      <c r="D42907" t="str">
        <f>VLOOKUP($C42907,Country_codes!$A$1:$C$250,2,FALSE)</f>
        <v>FIN</v>
      </c>
      <c r="E42907">
        <v>9</v>
      </c>
      <c r="F42907" t="s">
        <v>9</v>
      </c>
      <c r="G42907" t="s">
        <v>10</v>
      </c>
      <c r="H42907">
        <v>256105</v>
      </c>
      <c r="I42907">
        <f>COUNTIF(Country_codes!$J$1:$J$28,Data!C42907)</f>
        <v>1</v>
      </c>
      <c r="J42907">
        <f>COUNTIF(Country_codes!$L$1:$L$19,Data!C42907)</f>
        <v>1</v>
      </c>
      <c r="K42907" t="str">
        <f>VLOOKUP($D42907,Country_codes!$O$1:$P$251,2,FALSE)</f>
        <v>Europe &amp; Central Asia</v>
      </c>
    </row>
    <row r="42908" spans="1:11" x14ac:dyDescent="0.3">
      <c r="A42908">
        <v>2012</v>
      </c>
      <c r="B42908" t="s">
        <v>7</v>
      </c>
      <c r="C42908" t="s">
        <v>97</v>
      </c>
      <c r="D42908" t="str">
        <f>VLOOKUP($C42908,Country_codes!$A$1:$C$250,2,FALSE)</f>
        <v>FJI</v>
      </c>
      <c r="E42908">
        <v>6</v>
      </c>
      <c r="F42908" t="s">
        <v>9</v>
      </c>
      <c r="G42908" t="s">
        <v>10</v>
      </c>
      <c r="H42908">
        <v>25190</v>
      </c>
      <c r="I42908">
        <f>COUNTIF(Country_codes!$J$1:$J$28,Data!C42908)</f>
        <v>0</v>
      </c>
      <c r="J42908">
        <f>COUNTIF(Country_codes!$L$1:$L$19,Data!C42908)</f>
        <v>0</v>
      </c>
      <c r="K42908" t="str">
        <f>VLOOKUP($D42908,Country_codes!$O$1:$P$251,2,FALSE)</f>
        <v>East Asia &amp; Pacific</v>
      </c>
    </row>
    <row r="42909" spans="1:11" x14ac:dyDescent="0.3">
      <c r="A42909">
        <v>2012</v>
      </c>
      <c r="B42909" t="s">
        <v>7</v>
      </c>
      <c r="C42909" t="s">
        <v>97</v>
      </c>
      <c r="D42909" t="str">
        <f>VLOOKUP($C42909,Country_codes!$A$1:$C$250,2,FALSE)</f>
        <v>FJI</v>
      </c>
      <c r="E42909">
        <v>7</v>
      </c>
      <c r="F42909" t="s">
        <v>9</v>
      </c>
      <c r="G42909" t="s">
        <v>10</v>
      </c>
      <c r="H42909">
        <v>112455</v>
      </c>
      <c r="I42909">
        <f>COUNTIF(Country_codes!$J$1:$J$28,Data!C42909)</f>
        <v>0</v>
      </c>
      <c r="J42909">
        <f>COUNTIF(Country_codes!$L$1:$L$19,Data!C42909)</f>
        <v>0</v>
      </c>
      <c r="K42909" t="str">
        <f>VLOOKUP($D42909,Country_codes!$O$1:$P$251,2,FALSE)</f>
        <v>East Asia &amp; Pacific</v>
      </c>
    </row>
    <row r="42910" spans="1:11" x14ac:dyDescent="0.3">
      <c r="A42910">
        <v>2012</v>
      </c>
      <c r="B42910" t="s">
        <v>7</v>
      </c>
      <c r="C42910" t="s">
        <v>97</v>
      </c>
      <c r="D42910" t="str">
        <f>VLOOKUP($C42910,Country_codes!$A$1:$C$250,2,FALSE)</f>
        <v>FJI</v>
      </c>
      <c r="E42910">
        <v>8</v>
      </c>
      <c r="F42910" t="s">
        <v>9</v>
      </c>
      <c r="G42910" t="s">
        <v>10</v>
      </c>
      <c r="H42910">
        <v>32317</v>
      </c>
      <c r="I42910">
        <f>COUNTIF(Country_codes!$J$1:$J$28,Data!C42910)</f>
        <v>0</v>
      </c>
      <c r="J42910">
        <f>COUNTIF(Country_codes!$L$1:$L$19,Data!C42910)</f>
        <v>0</v>
      </c>
      <c r="K42910" t="str">
        <f>VLOOKUP($D42910,Country_codes!$O$1:$P$251,2,FALSE)</f>
        <v>East Asia &amp; Pacific</v>
      </c>
    </row>
    <row r="42911" spans="1:11" x14ac:dyDescent="0.3">
      <c r="A42911">
        <v>2012</v>
      </c>
      <c r="B42911" t="s">
        <v>7</v>
      </c>
      <c r="C42911" t="s">
        <v>97</v>
      </c>
      <c r="D42911" t="str">
        <f>VLOOKUP($C42911,Country_codes!$A$1:$C$250,2,FALSE)</f>
        <v>FJI</v>
      </c>
      <c r="E42911">
        <v>9</v>
      </c>
      <c r="F42911" t="s">
        <v>9</v>
      </c>
      <c r="G42911" t="s">
        <v>10</v>
      </c>
      <c r="H42911">
        <v>0</v>
      </c>
      <c r="I42911">
        <f>COUNTIF(Country_codes!$J$1:$J$28,Data!C42911)</f>
        <v>0</v>
      </c>
      <c r="J42911">
        <f>COUNTIF(Country_codes!$L$1:$L$19,Data!C42911)</f>
        <v>0</v>
      </c>
      <c r="K42911" t="str">
        <f>VLOOKUP($D42911,Country_codes!$O$1:$P$251,2,FALSE)</f>
        <v>East Asia &amp; Pacific</v>
      </c>
    </row>
    <row r="42912" spans="1:11" x14ac:dyDescent="0.3">
      <c r="A42912">
        <v>2012</v>
      </c>
      <c r="B42912" t="s">
        <v>7</v>
      </c>
      <c r="C42912" t="s">
        <v>98</v>
      </c>
      <c r="D42912" t="str">
        <f>VLOOKUP($C42912,Country_codes!$A$1:$C$250,2,FALSE)</f>
        <v>FLK</v>
      </c>
      <c r="E42912">
        <v>6</v>
      </c>
      <c r="F42912" t="s">
        <v>9</v>
      </c>
      <c r="G42912" t="s">
        <v>10</v>
      </c>
      <c r="H42912">
        <v>0</v>
      </c>
      <c r="I42912">
        <f>COUNTIF(Country_codes!$J$1:$J$28,Data!C42912)</f>
        <v>0</v>
      </c>
      <c r="J42912">
        <f>COUNTIF(Country_codes!$L$1:$L$19,Data!C42912)</f>
        <v>0</v>
      </c>
      <c r="K42912" t="str">
        <f>VLOOKUP($D42912,Country_codes!$O$1:$P$251,2,FALSE)</f>
        <v>Others</v>
      </c>
    </row>
    <row r="42913" spans="1:11" x14ac:dyDescent="0.3">
      <c r="A42913">
        <v>2012</v>
      </c>
      <c r="B42913" t="s">
        <v>7</v>
      </c>
      <c r="C42913" t="s">
        <v>98</v>
      </c>
      <c r="D42913" t="str">
        <f>VLOOKUP($C42913,Country_codes!$A$1:$C$250,2,FALSE)</f>
        <v>FLK</v>
      </c>
      <c r="E42913">
        <v>7</v>
      </c>
      <c r="F42913" t="s">
        <v>9</v>
      </c>
      <c r="G42913" t="s">
        <v>10</v>
      </c>
      <c r="H42913">
        <v>0</v>
      </c>
      <c r="I42913">
        <f>COUNTIF(Country_codes!$J$1:$J$28,Data!C42913)</f>
        <v>0</v>
      </c>
      <c r="J42913">
        <f>COUNTIF(Country_codes!$L$1:$L$19,Data!C42913)</f>
        <v>0</v>
      </c>
      <c r="K42913" t="str">
        <f>VLOOKUP($D42913,Country_codes!$O$1:$P$251,2,FALSE)</f>
        <v>Others</v>
      </c>
    </row>
    <row r="42914" spans="1:11" x14ac:dyDescent="0.3">
      <c r="A42914">
        <v>2012</v>
      </c>
      <c r="B42914" t="s">
        <v>7</v>
      </c>
      <c r="C42914" t="s">
        <v>98</v>
      </c>
      <c r="D42914" t="str">
        <f>VLOOKUP($C42914,Country_codes!$A$1:$C$250,2,FALSE)</f>
        <v>FLK</v>
      </c>
      <c r="E42914">
        <v>8</v>
      </c>
      <c r="F42914" t="s">
        <v>9</v>
      </c>
      <c r="G42914" t="s">
        <v>10</v>
      </c>
      <c r="H42914">
        <v>0</v>
      </c>
      <c r="I42914">
        <f>COUNTIF(Country_codes!$J$1:$J$28,Data!C42914)</f>
        <v>0</v>
      </c>
      <c r="J42914">
        <f>COUNTIF(Country_codes!$L$1:$L$19,Data!C42914)</f>
        <v>0</v>
      </c>
      <c r="K42914" t="str">
        <f>VLOOKUP($D42914,Country_codes!$O$1:$P$251,2,FALSE)</f>
        <v>Others</v>
      </c>
    </row>
    <row r="42915" spans="1:11" x14ac:dyDescent="0.3">
      <c r="A42915">
        <v>2012</v>
      </c>
      <c r="B42915" t="s">
        <v>7</v>
      </c>
      <c r="C42915" t="s">
        <v>98</v>
      </c>
      <c r="D42915" t="str">
        <f>VLOOKUP($C42915,Country_codes!$A$1:$C$250,2,FALSE)</f>
        <v>FLK</v>
      </c>
      <c r="E42915">
        <v>9</v>
      </c>
      <c r="F42915" t="s">
        <v>9</v>
      </c>
      <c r="G42915" t="s">
        <v>10</v>
      </c>
      <c r="H42915">
        <v>0</v>
      </c>
      <c r="I42915">
        <f>COUNTIF(Country_codes!$J$1:$J$28,Data!C42915)</f>
        <v>0</v>
      </c>
      <c r="J42915">
        <f>COUNTIF(Country_codes!$L$1:$L$19,Data!C42915)</f>
        <v>0</v>
      </c>
      <c r="K42915" t="str">
        <f>VLOOKUP($D42915,Country_codes!$O$1:$P$251,2,FALSE)</f>
        <v>Others</v>
      </c>
    </row>
    <row r="42916" spans="1:11" x14ac:dyDescent="0.3">
      <c r="A42916">
        <v>2012</v>
      </c>
      <c r="B42916" t="s">
        <v>7</v>
      </c>
      <c r="C42916" t="s">
        <v>99</v>
      </c>
      <c r="D42916" t="str">
        <f>VLOOKUP($C42916,Country_codes!$A$1:$C$250,2,FALSE)</f>
        <v>FSM</v>
      </c>
      <c r="E42916">
        <v>6</v>
      </c>
      <c r="F42916" t="s">
        <v>9</v>
      </c>
      <c r="G42916" t="s">
        <v>10</v>
      </c>
      <c r="H42916">
        <v>0</v>
      </c>
      <c r="I42916">
        <f>COUNTIF(Country_codes!$J$1:$J$28,Data!C42916)</f>
        <v>0</v>
      </c>
      <c r="J42916">
        <f>COUNTIF(Country_codes!$L$1:$L$19,Data!C42916)</f>
        <v>0</v>
      </c>
      <c r="K42916" t="e">
        <f>VLOOKUP($D42916,Country_codes!$O$1:$P$251,2,FALSE)</f>
        <v>#N/A</v>
      </c>
    </row>
    <row r="42917" spans="1:11" x14ac:dyDescent="0.3">
      <c r="A42917">
        <v>2012</v>
      </c>
      <c r="B42917" t="s">
        <v>7</v>
      </c>
      <c r="C42917" t="s">
        <v>99</v>
      </c>
      <c r="D42917" t="str">
        <f>VLOOKUP($C42917,Country_codes!$A$1:$C$250,2,FALSE)</f>
        <v>FSM</v>
      </c>
      <c r="E42917">
        <v>7</v>
      </c>
      <c r="F42917" t="s">
        <v>9</v>
      </c>
      <c r="G42917" t="s">
        <v>10</v>
      </c>
      <c r="H42917">
        <v>0</v>
      </c>
      <c r="I42917">
        <f>COUNTIF(Country_codes!$J$1:$J$28,Data!C42917)</f>
        <v>0</v>
      </c>
      <c r="J42917">
        <f>COUNTIF(Country_codes!$L$1:$L$19,Data!C42917)</f>
        <v>0</v>
      </c>
      <c r="K42917" t="e">
        <f>VLOOKUP($D42917,Country_codes!$O$1:$P$251,2,FALSE)</f>
        <v>#N/A</v>
      </c>
    </row>
    <row r="42918" spans="1:11" x14ac:dyDescent="0.3">
      <c r="A42918">
        <v>2012</v>
      </c>
      <c r="B42918" t="s">
        <v>7</v>
      </c>
      <c r="C42918" t="s">
        <v>99</v>
      </c>
      <c r="D42918" t="str">
        <f>VLOOKUP($C42918,Country_codes!$A$1:$C$250,2,FALSE)</f>
        <v>FSM</v>
      </c>
      <c r="E42918">
        <v>8</v>
      </c>
      <c r="F42918" t="s">
        <v>9</v>
      </c>
      <c r="G42918" t="s">
        <v>10</v>
      </c>
      <c r="H42918">
        <v>0</v>
      </c>
      <c r="I42918">
        <f>COUNTIF(Country_codes!$J$1:$J$28,Data!C42918)</f>
        <v>0</v>
      </c>
      <c r="J42918">
        <f>COUNTIF(Country_codes!$L$1:$L$19,Data!C42918)</f>
        <v>0</v>
      </c>
      <c r="K42918" t="e">
        <f>VLOOKUP($D42918,Country_codes!$O$1:$P$251,2,FALSE)</f>
        <v>#N/A</v>
      </c>
    </row>
    <row r="42919" spans="1:11" x14ac:dyDescent="0.3">
      <c r="A42919">
        <v>2012</v>
      </c>
      <c r="B42919" t="s">
        <v>7</v>
      </c>
      <c r="C42919" t="s">
        <v>99</v>
      </c>
      <c r="D42919" t="str">
        <f>VLOOKUP($C42919,Country_codes!$A$1:$C$250,2,FALSE)</f>
        <v>FSM</v>
      </c>
      <c r="E42919">
        <v>9</v>
      </c>
      <c r="F42919" t="s">
        <v>9</v>
      </c>
      <c r="G42919" t="s">
        <v>10</v>
      </c>
      <c r="H42919">
        <v>0</v>
      </c>
      <c r="I42919">
        <f>COUNTIF(Country_codes!$J$1:$J$28,Data!C42919)</f>
        <v>0</v>
      </c>
      <c r="J42919">
        <f>COUNTIF(Country_codes!$L$1:$L$19,Data!C42919)</f>
        <v>0</v>
      </c>
      <c r="K42919" t="e">
        <f>VLOOKUP($D42919,Country_codes!$O$1:$P$251,2,FALSE)</f>
        <v>#N/A</v>
      </c>
    </row>
    <row r="42920" spans="1:11" x14ac:dyDescent="0.3">
      <c r="A42920">
        <v>2012</v>
      </c>
      <c r="B42920" t="s">
        <v>7</v>
      </c>
      <c r="C42920" t="s">
        <v>100</v>
      </c>
      <c r="D42920" t="str">
        <f>VLOOKUP($C42920,Country_codes!$A$1:$C$250,2,FALSE)</f>
        <v>FRO</v>
      </c>
      <c r="E42920">
        <v>6</v>
      </c>
      <c r="F42920" t="s">
        <v>9</v>
      </c>
      <c r="G42920" t="s">
        <v>10</v>
      </c>
      <c r="H42920">
        <v>523559</v>
      </c>
      <c r="I42920">
        <f>COUNTIF(Country_codes!$J$1:$J$28,Data!C42920)</f>
        <v>0</v>
      </c>
      <c r="J42920">
        <f>COUNTIF(Country_codes!$L$1:$L$19,Data!C42920)</f>
        <v>0</v>
      </c>
      <c r="K42920" t="str">
        <f>VLOOKUP($D42920,Country_codes!$O$1:$P$251,2,FALSE)</f>
        <v>Europe &amp; Central Asia</v>
      </c>
    </row>
    <row r="42921" spans="1:11" x14ac:dyDescent="0.3">
      <c r="A42921">
        <v>2012</v>
      </c>
      <c r="B42921" t="s">
        <v>7</v>
      </c>
      <c r="C42921" t="s">
        <v>100</v>
      </c>
      <c r="D42921" t="str">
        <f>VLOOKUP($C42921,Country_codes!$A$1:$C$250,2,FALSE)</f>
        <v>FRO</v>
      </c>
      <c r="E42921">
        <v>7</v>
      </c>
      <c r="F42921" t="s">
        <v>9</v>
      </c>
      <c r="G42921" t="s">
        <v>10</v>
      </c>
      <c r="H42921">
        <v>89917</v>
      </c>
      <c r="I42921">
        <f>COUNTIF(Country_codes!$J$1:$J$28,Data!C42921)</f>
        <v>0</v>
      </c>
      <c r="J42921">
        <f>COUNTIF(Country_codes!$L$1:$L$19,Data!C42921)</f>
        <v>0</v>
      </c>
      <c r="K42921" t="str">
        <f>VLOOKUP($D42921,Country_codes!$O$1:$P$251,2,FALSE)</f>
        <v>Europe &amp; Central Asia</v>
      </c>
    </row>
    <row r="42922" spans="1:11" x14ac:dyDescent="0.3">
      <c r="A42922">
        <v>2012</v>
      </c>
      <c r="B42922" t="s">
        <v>7</v>
      </c>
      <c r="C42922" t="s">
        <v>100</v>
      </c>
      <c r="D42922" t="str">
        <f>VLOOKUP($C42922,Country_codes!$A$1:$C$250,2,FALSE)</f>
        <v>FRO</v>
      </c>
      <c r="E42922">
        <v>8</v>
      </c>
      <c r="F42922" t="s">
        <v>9</v>
      </c>
      <c r="G42922" t="s">
        <v>10</v>
      </c>
      <c r="H42922">
        <v>244864</v>
      </c>
      <c r="I42922">
        <f>COUNTIF(Country_codes!$J$1:$J$28,Data!C42922)</f>
        <v>0</v>
      </c>
      <c r="J42922">
        <f>COUNTIF(Country_codes!$L$1:$L$19,Data!C42922)</f>
        <v>0</v>
      </c>
      <c r="K42922" t="str">
        <f>VLOOKUP($D42922,Country_codes!$O$1:$P$251,2,FALSE)</f>
        <v>Europe &amp; Central Asia</v>
      </c>
    </row>
    <row r="42923" spans="1:11" x14ac:dyDescent="0.3">
      <c r="A42923">
        <v>2012</v>
      </c>
      <c r="B42923" t="s">
        <v>7</v>
      </c>
      <c r="C42923" t="s">
        <v>100</v>
      </c>
      <c r="D42923" t="str">
        <f>VLOOKUP($C42923,Country_codes!$A$1:$C$250,2,FALSE)</f>
        <v>FRO</v>
      </c>
      <c r="E42923">
        <v>9</v>
      </c>
      <c r="F42923" t="s">
        <v>9</v>
      </c>
      <c r="G42923" t="s">
        <v>10</v>
      </c>
      <c r="H42923">
        <v>0</v>
      </c>
      <c r="I42923">
        <f>COUNTIF(Country_codes!$J$1:$J$28,Data!C42923)</f>
        <v>0</v>
      </c>
      <c r="J42923">
        <f>COUNTIF(Country_codes!$L$1:$L$19,Data!C42923)</f>
        <v>0</v>
      </c>
      <c r="K42923" t="str">
        <f>VLOOKUP($D42923,Country_codes!$O$1:$P$251,2,FALSE)</f>
        <v>Europe &amp; Central Asia</v>
      </c>
    </row>
    <row r="42924" spans="1:11" x14ac:dyDescent="0.3">
      <c r="A42924">
        <v>2012</v>
      </c>
      <c r="B42924" t="s">
        <v>7</v>
      </c>
      <c r="C42924" t="s">
        <v>101</v>
      </c>
      <c r="D42924" t="str">
        <f>VLOOKUP($C42924,Country_codes!$A$1:$C$250,2,FALSE)</f>
        <v>FRA</v>
      </c>
      <c r="E42924">
        <v>6</v>
      </c>
      <c r="F42924" t="s">
        <v>9</v>
      </c>
      <c r="G42924" t="s">
        <v>10</v>
      </c>
      <c r="H42924">
        <v>801492055</v>
      </c>
      <c r="I42924">
        <f>COUNTIF(Country_codes!$J$1:$J$28,Data!C42924)</f>
        <v>1</v>
      </c>
      <c r="J42924">
        <f>COUNTIF(Country_codes!$L$1:$L$19,Data!C42924)</f>
        <v>1</v>
      </c>
      <c r="K42924" t="str">
        <f>VLOOKUP($D42924,Country_codes!$O$1:$P$251,2,FALSE)</f>
        <v>Europe &amp; Central Asia</v>
      </c>
    </row>
    <row r="42925" spans="1:11" x14ac:dyDescent="0.3">
      <c r="A42925">
        <v>2012</v>
      </c>
      <c r="B42925" t="s">
        <v>7</v>
      </c>
      <c r="C42925" t="s">
        <v>101</v>
      </c>
      <c r="D42925" t="str">
        <f>VLOOKUP($C42925,Country_codes!$A$1:$C$250,2,FALSE)</f>
        <v>FRA</v>
      </c>
      <c r="E42925">
        <v>7</v>
      </c>
      <c r="F42925" t="s">
        <v>9</v>
      </c>
      <c r="G42925" t="s">
        <v>10</v>
      </c>
      <c r="H42925">
        <v>4229216117</v>
      </c>
      <c r="I42925">
        <f>COUNTIF(Country_codes!$J$1:$J$28,Data!C42925)</f>
        <v>1</v>
      </c>
      <c r="J42925">
        <f>COUNTIF(Country_codes!$L$1:$L$19,Data!C42925)</f>
        <v>1</v>
      </c>
      <c r="K42925" t="str">
        <f>VLOOKUP($D42925,Country_codes!$O$1:$P$251,2,FALSE)</f>
        <v>Europe &amp; Central Asia</v>
      </c>
    </row>
    <row r="42926" spans="1:11" x14ac:dyDescent="0.3">
      <c r="A42926">
        <v>2012</v>
      </c>
      <c r="B42926" t="s">
        <v>7</v>
      </c>
      <c r="C42926" t="s">
        <v>101</v>
      </c>
      <c r="D42926" t="str">
        <f>VLOOKUP($C42926,Country_codes!$A$1:$C$250,2,FALSE)</f>
        <v>FRA</v>
      </c>
      <c r="E42926">
        <v>8</v>
      </c>
      <c r="F42926" t="s">
        <v>9</v>
      </c>
      <c r="G42926" t="s">
        <v>10</v>
      </c>
      <c r="H42926">
        <v>661539688</v>
      </c>
      <c r="I42926">
        <f>COUNTIF(Country_codes!$J$1:$J$28,Data!C42926)</f>
        <v>1</v>
      </c>
      <c r="J42926">
        <f>COUNTIF(Country_codes!$L$1:$L$19,Data!C42926)</f>
        <v>1</v>
      </c>
      <c r="K42926" t="str">
        <f>VLOOKUP($D42926,Country_codes!$O$1:$P$251,2,FALSE)</f>
        <v>Europe &amp; Central Asia</v>
      </c>
    </row>
    <row r="42927" spans="1:11" x14ac:dyDescent="0.3">
      <c r="A42927">
        <v>2012</v>
      </c>
      <c r="B42927" t="s">
        <v>7</v>
      </c>
      <c r="C42927" t="s">
        <v>101</v>
      </c>
      <c r="D42927" t="str">
        <f>VLOOKUP($C42927,Country_codes!$A$1:$C$250,2,FALSE)</f>
        <v>FRA</v>
      </c>
      <c r="E42927">
        <v>9</v>
      </c>
      <c r="F42927" t="s">
        <v>9</v>
      </c>
      <c r="G42927" t="s">
        <v>10</v>
      </c>
      <c r="H42927">
        <v>707321</v>
      </c>
      <c r="I42927">
        <f>COUNTIF(Country_codes!$J$1:$J$28,Data!C42927)</f>
        <v>1</v>
      </c>
      <c r="J42927">
        <f>COUNTIF(Country_codes!$L$1:$L$19,Data!C42927)</f>
        <v>1</v>
      </c>
      <c r="K42927" t="str">
        <f>VLOOKUP($D42927,Country_codes!$O$1:$P$251,2,FALSE)</f>
        <v>Europe &amp; Central Asia</v>
      </c>
    </row>
    <row r="42928" spans="1:11" x14ac:dyDescent="0.3">
      <c r="A42928">
        <v>2012</v>
      </c>
      <c r="B42928" t="s">
        <v>7</v>
      </c>
      <c r="C42928" t="s">
        <v>102</v>
      </c>
      <c r="D42928" t="str">
        <f>VLOOKUP($C42928,Country_codes!$A$1:$C$250,2,FALSE)</f>
        <v>GAB</v>
      </c>
      <c r="E42928">
        <v>6</v>
      </c>
      <c r="F42928" t="s">
        <v>9</v>
      </c>
      <c r="G42928" t="s">
        <v>10</v>
      </c>
      <c r="H42928">
        <v>319473</v>
      </c>
      <c r="I42928">
        <f>COUNTIF(Country_codes!$J$1:$J$28,Data!C42928)</f>
        <v>0</v>
      </c>
      <c r="J42928">
        <f>COUNTIF(Country_codes!$L$1:$L$19,Data!C42928)</f>
        <v>0</v>
      </c>
      <c r="K42928" t="str">
        <f>VLOOKUP($D42928,Country_codes!$O$1:$P$251,2,FALSE)</f>
        <v>Sub-Saharan Africa</v>
      </c>
    </row>
    <row r="42929" spans="1:11" x14ac:dyDescent="0.3">
      <c r="A42929">
        <v>2012</v>
      </c>
      <c r="B42929" t="s">
        <v>7</v>
      </c>
      <c r="C42929" t="s">
        <v>102</v>
      </c>
      <c r="D42929" t="str">
        <f>VLOOKUP($C42929,Country_codes!$A$1:$C$250,2,FALSE)</f>
        <v>GAB</v>
      </c>
      <c r="E42929">
        <v>7</v>
      </c>
      <c r="F42929" t="s">
        <v>9</v>
      </c>
      <c r="G42929" t="s">
        <v>10</v>
      </c>
      <c r="H42929">
        <v>354212</v>
      </c>
      <c r="I42929">
        <f>COUNTIF(Country_codes!$J$1:$J$28,Data!C42929)</f>
        <v>0</v>
      </c>
      <c r="J42929">
        <f>COUNTIF(Country_codes!$L$1:$L$19,Data!C42929)</f>
        <v>0</v>
      </c>
      <c r="K42929" t="str">
        <f>VLOOKUP($D42929,Country_codes!$O$1:$P$251,2,FALSE)</f>
        <v>Sub-Saharan Africa</v>
      </c>
    </row>
    <row r="42930" spans="1:11" x14ac:dyDescent="0.3">
      <c r="A42930">
        <v>2012</v>
      </c>
      <c r="B42930" t="s">
        <v>7</v>
      </c>
      <c r="C42930" t="s">
        <v>102</v>
      </c>
      <c r="D42930" t="str">
        <f>VLOOKUP($C42930,Country_codes!$A$1:$C$250,2,FALSE)</f>
        <v>GAB</v>
      </c>
      <c r="E42930">
        <v>8</v>
      </c>
      <c r="F42930" t="s">
        <v>9</v>
      </c>
      <c r="G42930" t="s">
        <v>10</v>
      </c>
      <c r="H42930">
        <v>118845</v>
      </c>
      <c r="I42930">
        <f>COUNTIF(Country_codes!$J$1:$J$28,Data!C42930)</f>
        <v>0</v>
      </c>
      <c r="J42930">
        <f>COUNTIF(Country_codes!$L$1:$L$19,Data!C42930)</f>
        <v>0</v>
      </c>
      <c r="K42930" t="str">
        <f>VLOOKUP($D42930,Country_codes!$O$1:$P$251,2,FALSE)</f>
        <v>Sub-Saharan Africa</v>
      </c>
    </row>
    <row r="42931" spans="1:11" x14ac:dyDescent="0.3">
      <c r="A42931">
        <v>2012</v>
      </c>
      <c r="B42931" t="s">
        <v>7</v>
      </c>
      <c r="C42931" t="s">
        <v>102</v>
      </c>
      <c r="D42931" t="str">
        <f>VLOOKUP($C42931,Country_codes!$A$1:$C$250,2,FALSE)</f>
        <v>GAB</v>
      </c>
      <c r="E42931">
        <v>9</v>
      </c>
      <c r="F42931" t="s">
        <v>9</v>
      </c>
      <c r="G42931" t="s">
        <v>10</v>
      </c>
      <c r="H42931">
        <v>0</v>
      </c>
      <c r="I42931">
        <f>COUNTIF(Country_codes!$J$1:$J$28,Data!C42931)</f>
        <v>0</v>
      </c>
      <c r="J42931">
        <f>COUNTIF(Country_codes!$L$1:$L$19,Data!C42931)</f>
        <v>0</v>
      </c>
      <c r="K42931" t="str">
        <f>VLOOKUP($D42931,Country_codes!$O$1:$P$251,2,FALSE)</f>
        <v>Sub-Saharan Africa</v>
      </c>
    </row>
    <row r="42932" spans="1:11" x14ac:dyDescent="0.3">
      <c r="A42932">
        <v>2012</v>
      </c>
      <c r="B42932" t="s">
        <v>7</v>
      </c>
      <c r="C42932" t="s">
        <v>103</v>
      </c>
      <c r="D42932" t="str">
        <f>VLOOKUP($C42932,Country_codes!$A$1:$C$250,2,FALSE)</f>
        <v>GBR</v>
      </c>
      <c r="E42932">
        <v>6</v>
      </c>
      <c r="F42932" t="s">
        <v>9</v>
      </c>
      <c r="G42932" t="s">
        <v>10</v>
      </c>
      <c r="H42932">
        <v>698373949</v>
      </c>
      <c r="I42932">
        <f>COUNTIF(Country_codes!$J$1:$J$28,Data!C42932)</f>
        <v>1</v>
      </c>
      <c r="J42932">
        <f>COUNTIF(Country_codes!$L$1:$L$19,Data!C42932)</f>
        <v>0</v>
      </c>
      <c r="K42932" t="str">
        <f>VLOOKUP($D42932,Country_codes!$O$1:$P$251,2,FALSE)</f>
        <v>Europe &amp; Central Asia</v>
      </c>
    </row>
    <row r="42933" spans="1:11" x14ac:dyDescent="0.3">
      <c r="A42933">
        <v>2012</v>
      </c>
      <c r="B42933" t="s">
        <v>7</v>
      </c>
      <c r="C42933" t="s">
        <v>103</v>
      </c>
      <c r="D42933" t="str">
        <f>VLOOKUP($C42933,Country_codes!$A$1:$C$250,2,FALSE)</f>
        <v>GBR</v>
      </c>
      <c r="E42933">
        <v>7</v>
      </c>
      <c r="F42933" t="s">
        <v>9</v>
      </c>
      <c r="G42933" t="s">
        <v>10</v>
      </c>
      <c r="H42933">
        <v>3975795804</v>
      </c>
      <c r="I42933">
        <f>COUNTIF(Country_codes!$J$1:$J$28,Data!C42933)</f>
        <v>1</v>
      </c>
      <c r="J42933">
        <f>COUNTIF(Country_codes!$L$1:$L$19,Data!C42933)</f>
        <v>0</v>
      </c>
      <c r="K42933" t="str">
        <f>VLOOKUP($D42933,Country_codes!$O$1:$P$251,2,FALSE)</f>
        <v>Europe &amp; Central Asia</v>
      </c>
    </row>
    <row r="42934" spans="1:11" x14ac:dyDescent="0.3">
      <c r="A42934">
        <v>2012</v>
      </c>
      <c r="B42934" t="s">
        <v>7</v>
      </c>
      <c r="C42934" t="s">
        <v>103</v>
      </c>
      <c r="D42934" t="str">
        <f>VLOOKUP($C42934,Country_codes!$A$1:$C$250,2,FALSE)</f>
        <v>GBR</v>
      </c>
      <c r="E42934">
        <v>8</v>
      </c>
      <c r="F42934" t="s">
        <v>9</v>
      </c>
      <c r="G42934" t="s">
        <v>10</v>
      </c>
      <c r="H42934">
        <v>743764841</v>
      </c>
      <c r="I42934">
        <f>COUNTIF(Country_codes!$J$1:$J$28,Data!C42934)</f>
        <v>1</v>
      </c>
      <c r="J42934">
        <f>COUNTIF(Country_codes!$L$1:$L$19,Data!C42934)</f>
        <v>0</v>
      </c>
      <c r="K42934" t="str">
        <f>VLOOKUP($D42934,Country_codes!$O$1:$P$251,2,FALSE)</f>
        <v>Europe &amp; Central Asia</v>
      </c>
    </row>
    <row r="42935" spans="1:11" x14ac:dyDescent="0.3">
      <c r="A42935">
        <v>2012</v>
      </c>
      <c r="B42935" t="s">
        <v>7</v>
      </c>
      <c r="C42935" t="s">
        <v>103</v>
      </c>
      <c r="D42935" t="str">
        <f>VLOOKUP($C42935,Country_codes!$A$1:$C$250,2,FALSE)</f>
        <v>GBR</v>
      </c>
      <c r="E42935">
        <v>9</v>
      </c>
      <c r="F42935" t="s">
        <v>9</v>
      </c>
      <c r="G42935" t="s">
        <v>10</v>
      </c>
      <c r="H42935">
        <v>6975161</v>
      </c>
      <c r="I42935">
        <f>COUNTIF(Country_codes!$J$1:$J$28,Data!C42935)</f>
        <v>1</v>
      </c>
      <c r="J42935">
        <f>COUNTIF(Country_codes!$L$1:$L$19,Data!C42935)</f>
        <v>0</v>
      </c>
      <c r="K42935" t="str">
        <f>VLOOKUP($D42935,Country_codes!$O$1:$P$251,2,FALSE)</f>
        <v>Europe &amp; Central Asia</v>
      </c>
    </row>
    <row r="42936" spans="1:11" x14ac:dyDescent="0.3">
      <c r="A42936">
        <v>2012</v>
      </c>
      <c r="B42936" t="s">
        <v>7</v>
      </c>
      <c r="C42936" t="s">
        <v>104</v>
      </c>
      <c r="D42936" t="str">
        <f>VLOOKUP($C42936,Country_codes!$A$1:$C$250,2,FALSE)</f>
        <v>GRD</v>
      </c>
      <c r="E42936">
        <v>6</v>
      </c>
      <c r="F42936" t="s">
        <v>9</v>
      </c>
      <c r="G42936" t="s">
        <v>10</v>
      </c>
      <c r="H42936" t="s">
        <v>532</v>
      </c>
      <c r="I42936">
        <f>COUNTIF(Country_codes!$J$1:$J$28,Data!C42936)</f>
        <v>0</v>
      </c>
      <c r="J42936">
        <f>COUNTIF(Country_codes!$L$1:$L$19,Data!C42936)</f>
        <v>0</v>
      </c>
      <c r="K42936" t="str">
        <f>VLOOKUP($D42936,Country_codes!$O$1:$P$251,2,FALSE)</f>
        <v>Latin America &amp; Caribbean</v>
      </c>
    </row>
    <row r="42937" spans="1:11" x14ac:dyDescent="0.3">
      <c r="A42937">
        <v>2012</v>
      </c>
      <c r="B42937" t="s">
        <v>7</v>
      </c>
      <c r="C42937" t="s">
        <v>104</v>
      </c>
      <c r="D42937" t="str">
        <f>VLOOKUP($C42937,Country_codes!$A$1:$C$250,2,FALSE)</f>
        <v>GRD</v>
      </c>
      <c r="E42937">
        <v>7</v>
      </c>
      <c r="F42937" t="s">
        <v>9</v>
      </c>
      <c r="G42937" t="s">
        <v>10</v>
      </c>
      <c r="H42937">
        <v>196752</v>
      </c>
      <c r="I42937">
        <f>COUNTIF(Country_codes!$J$1:$J$28,Data!C42937)</f>
        <v>0</v>
      </c>
      <c r="J42937">
        <f>COUNTIF(Country_codes!$L$1:$L$19,Data!C42937)</f>
        <v>0</v>
      </c>
      <c r="K42937" t="str">
        <f>VLOOKUP($D42937,Country_codes!$O$1:$P$251,2,FALSE)</f>
        <v>Latin America &amp; Caribbean</v>
      </c>
    </row>
    <row r="42938" spans="1:11" x14ac:dyDescent="0.3">
      <c r="A42938">
        <v>2012</v>
      </c>
      <c r="B42938" t="s">
        <v>7</v>
      </c>
      <c r="C42938" t="s">
        <v>104</v>
      </c>
      <c r="D42938" t="str">
        <f>VLOOKUP($C42938,Country_codes!$A$1:$C$250,2,FALSE)</f>
        <v>GRD</v>
      </c>
      <c r="E42938">
        <v>8</v>
      </c>
      <c r="F42938" t="s">
        <v>9</v>
      </c>
      <c r="G42938" t="s">
        <v>10</v>
      </c>
      <c r="H42938" t="s">
        <v>399</v>
      </c>
      <c r="I42938">
        <f>COUNTIF(Country_codes!$J$1:$J$28,Data!C42938)</f>
        <v>0</v>
      </c>
      <c r="J42938">
        <f>COUNTIF(Country_codes!$L$1:$L$19,Data!C42938)</f>
        <v>0</v>
      </c>
      <c r="K42938" t="str">
        <f>VLOOKUP($D42938,Country_codes!$O$1:$P$251,2,FALSE)</f>
        <v>Latin America &amp; Caribbean</v>
      </c>
    </row>
    <row r="42939" spans="1:11" x14ac:dyDescent="0.3">
      <c r="A42939">
        <v>2012</v>
      </c>
      <c r="B42939" t="s">
        <v>7</v>
      </c>
      <c r="C42939" t="s">
        <v>104</v>
      </c>
      <c r="D42939" t="str">
        <f>VLOOKUP($C42939,Country_codes!$A$1:$C$250,2,FALSE)</f>
        <v>GRD</v>
      </c>
      <c r="E42939">
        <v>9</v>
      </c>
      <c r="F42939" t="s">
        <v>9</v>
      </c>
      <c r="G42939" t="s">
        <v>10</v>
      </c>
      <c r="H42939">
        <v>0</v>
      </c>
      <c r="I42939">
        <f>COUNTIF(Country_codes!$J$1:$J$28,Data!C42939)</f>
        <v>0</v>
      </c>
      <c r="J42939">
        <f>COUNTIF(Country_codes!$L$1:$L$19,Data!C42939)</f>
        <v>0</v>
      </c>
      <c r="K42939" t="str">
        <f>VLOOKUP($D42939,Country_codes!$O$1:$P$251,2,FALSE)</f>
        <v>Latin America &amp; Caribbean</v>
      </c>
    </row>
    <row r="42940" spans="1:11" x14ac:dyDescent="0.3">
      <c r="A42940">
        <v>2012</v>
      </c>
      <c r="B42940" t="s">
        <v>7</v>
      </c>
      <c r="C42940" t="s">
        <v>105</v>
      </c>
      <c r="D42940" t="str">
        <f>VLOOKUP($C42940,Country_codes!$A$1:$C$250,2,FALSE)</f>
        <v>GEO</v>
      </c>
      <c r="E42940">
        <v>6</v>
      </c>
      <c r="F42940" t="s">
        <v>9</v>
      </c>
      <c r="G42940" t="s">
        <v>10</v>
      </c>
      <c r="H42940">
        <v>9625971</v>
      </c>
      <c r="I42940">
        <f>COUNTIF(Country_codes!$J$1:$J$28,Data!C42940)</f>
        <v>0</v>
      </c>
      <c r="J42940">
        <f>COUNTIF(Country_codes!$L$1:$L$19,Data!C42940)</f>
        <v>0</v>
      </c>
      <c r="K42940" t="str">
        <f>VLOOKUP($D42940,Country_codes!$O$1:$P$251,2,FALSE)</f>
        <v>Europe &amp; Central Asia</v>
      </c>
    </row>
    <row r="42941" spans="1:11" x14ac:dyDescent="0.3">
      <c r="A42941">
        <v>2012</v>
      </c>
      <c r="B42941" t="s">
        <v>7</v>
      </c>
      <c r="C42941" t="s">
        <v>105</v>
      </c>
      <c r="D42941" t="str">
        <f>VLOOKUP($C42941,Country_codes!$A$1:$C$250,2,FALSE)</f>
        <v>GEO</v>
      </c>
      <c r="E42941">
        <v>7</v>
      </c>
      <c r="F42941" t="s">
        <v>9</v>
      </c>
      <c r="G42941" t="s">
        <v>10</v>
      </c>
      <c r="H42941">
        <v>58759887</v>
      </c>
      <c r="I42941">
        <f>COUNTIF(Country_codes!$J$1:$J$28,Data!C42941)</f>
        <v>0</v>
      </c>
      <c r="J42941">
        <f>COUNTIF(Country_codes!$L$1:$L$19,Data!C42941)</f>
        <v>0</v>
      </c>
      <c r="K42941" t="str">
        <f>VLOOKUP($D42941,Country_codes!$O$1:$P$251,2,FALSE)</f>
        <v>Europe &amp; Central Asia</v>
      </c>
    </row>
    <row r="42942" spans="1:11" x14ac:dyDescent="0.3">
      <c r="A42942">
        <v>2012</v>
      </c>
      <c r="B42942" t="s">
        <v>7</v>
      </c>
      <c r="C42942" t="s">
        <v>105</v>
      </c>
      <c r="D42942" t="str">
        <f>VLOOKUP($C42942,Country_codes!$A$1:$C$250,2,FALSE)</f>
        <v>GEO</v>
      </c>
      <c r="E42942">
        <v>8</v>
      </c>
      <c r="F42942" t="s">
        <v>9</v>
      </c>
      <c r="G42942" t="s">
        <v>10</v>
      </c>
      <c r="H42942">
        <v>6732227</v>
      </c>
      <c r="I42942">
        <f>COUNTIF(Country_codes!$J$1:$J$28,Data!C42942)</f>
        <v>0</v>
      </c>
      <c r="J42942">
        <f>COUNTIF(Country_codes!$L$1:$L$19,Data!C42942)</f>
        <v>0</v>
      </c>
      <c r="K42942" t="str">
        <f>VLOOKUP($D42942,Country_codes!$O$1:$P$251,2,FALSE)</f>
        <v>Europe &amp; Central Asia</v>
      </c>
    </row>
    <row r="42943" spans="1:11" x14ac:dyDescent="0.3">
      <c r="A42943">
        <v>2012</v>
      </c>
      <c r="B42943" t="s">
        <v>7</v>
      </c>
      <c r="C42943" t="s">
        <v>105</v>
      </c>
      <c r="D42943" t="str">
        <f>VLOOKUP($C42943,Country_codes!$A$1:$C$250,2,FALSE)</f>
        <v>GEO</v>
      </c>
      <c r="E42943">
        <v>9</v>
      </c>
      <c r="F42943" t="s">
        <v>9</v>
      </c>
      <c r="G42943" t="s">
        <v>10</v>
      </c>
      <c r="H42943">
        <v>0</v>
      </c>
      <c r="I42943">
        <f>COUNTIF(Country_codes!$J$1:$J$28,Data!C42943)</f>
        <v>0</v>
      </c>
      <c r="J42943">
        <f>COUNTIF(Country_codes!$L$1:$L$19,Data!C42943)</f>
        <v>0</v>
      </c>
      <c r="K42943" t="str">
        <f>VLOOKUP($D42943,Country_codes!$O$1:$P$251,2,FALSE)</f>
        <v>Europe &amp; Central Asia</v>
      </c>
    </row>
    <row r="42944" spans="1:11" x14ac:dyDescent="0.3">
      <c r="A42944">
        <v>2012</v>
      </c>
      <c r="B42944" t="s">
        <v>7</v>
      </c>
      <c r="C42944" t="s">
        <v>107</v>
      </c>
      <c r="D42944" t="str">
        <f>VLOOKUP($C42944,Country_codes!$A$1:$C$250,2,FALSE)</f>
        <v>GUF</v>
      </c>
      <c r="E42944">
        <v>6</v>
      </c>
      <c r="F42944" t="s">
        <v>9</v>
      </c>
      <c r="G42944" t="s">
        <v>10</v>
      </c>
      <c r="H42944">
        <v>0</v>
      </c>
      <c r="I42944">
        <f>COUNTIF(Country_codes!$J$1:$J$28,Data!C42944)</f>
        <v>0</v>
      </c>
      <c r="J42944">
        <f>COUNTIF(Country_codes!$L$1:$L$19,Data!C42944)</f>
        <v>0</v>
      </c>
      <c r="K42944" t="str">
        <f>VLOOKUP($D42944,Country_codes!$O$1:$P$251,2,FALSE)</f>
        <v>Others</v>
      </c>
    </row>
    <row r="42945" spans="1:11" x14ac:dyDescent="0.3">
      <c r="A42945">
        <v>2012</v>
      </c>
      <c r="B42945" t="s">
        <v>7</v>
      </c>
      <c r="C42945" t="s">
        <v>107</v>
      </c>
      <c r="D42945" t="str">
        <f>VLOOKUP($C42945,Country_codes!$A$1:$C$250,2,FALSE)</f>
        <v>GUF</v>
      </c>
      <c r="E42945">
        <v>7</v>
      </c>
      <c r="F42945" t="s">
        <v>9</v>
      </c>
      <c r="G42945" t="s">
        <v>10</v>
      </c>
      <c r="H42945">
        <v>0</v>
      </c>
      <c r="I42945">
        <f>COUNTIF(Country_codes!$J$1:$J$28,Data!C42945)</f>
        <v>0</v>
      </c>
      <c r="J42945">
        <f>COUNTIF(Country_codes!$L$1:$L$19,Data!C42945)</f>
        <v>0</v>
      </c>
      <c r="K42945" t="str">
        <f>VLOOKUP($D42945,Country_codes!$O$1:$P$251,2,FALSE)</f>
        <v>Others</v>
      </c>
    </row>
    <row r="42946" spans="1:11" x14ac:dyDescent="0.3">
      <c r="A42946">
        <v>2012</v>
      </c>
      <c r="B42946" t="s">
        <v>7</v>
      </c>
      <c r="C42946" t="s">
        <v>107</v>
      </c>
      <c r="D42946" t="str">
        <f>VLOOKUP($C42946,Country_codes!$A$1:$C$250,2,FALSE)</f>
        <v>GUF</v>
      </c>
      <c r="E42946">
        <v>8</v>
      </c>
      <c r="F42946" t="s">
        <v>9</v>
      </c>
      <c r="G42946" t="s">
        <v>10</v>
      </c>
      <c r="H42946">
        <v>0</v>
      </c>
      <c r="I42946">
        <f>COUNTIF(Country_codes!$J$1:$J$28,Data!C42946)</f>
        <v>0</v>
      </c>
      <c r="J42946">
        <f>COUNTIF(Country_codes!$L$1:$L$19,Data!C42946)</f>
        <v>0</v>
      </c>
      <c r="K42946" t="str">
        <f>VLOOKUP($D42946,Country_codes!$O$1:$P$251,2,FALSE)</f>
        <v>Others</v>
      </c>
    </row>
    <row r="42947" spans="1:11" x14ac:dyDescent="0.3">
      <c r="A42947">
        <v>2012</v>
      </c>
      <c r="B42947" t="s">
        <v>7</v>
      </c>
      <c r="C42947" t="s">
        <v>107</v>
      </c>
      <c r="D42947" t="str">
        <f>VLOOKUP($C42947,Country_codes!$A$1:$C$250,2,FALSE)</f>
        <v>GUF</v>
      </c>
      <c r="E42947">
        <v>9</v>
      </c>
      <c r="F42947" t="s">
        <v>9</v>
      </c>
      <c r="G42947" t="s">
        <v>10</v>
      </c>
      <c r="H42947">
        <v>0</v>
      </c>
      <c r="I42947">
        <f>COUNTIF(Country_codes!$J$1:$J$28,Data!C42947)</f>
        <v>0</v>
      </c>
      <c r="J42947">
        <f>COUNTIF(Country_codes!$L$1:$L$19,Data!C42947)</f>
        <v>0</v>
      </c>
      <c r="K42947" t="str">
        <f>VLOOKUP($D42947,Country_codes!$O$1:$P$251,2,FALSE)</f>
        <v>Others</v>
      </c>
    </row>
    <row r="42948" spans="1:11" x14ac:dyDescent="0.3">
      <c r="A42948">
        <v>2012</v>
      </c>
      <c r="B42948" t="s">
        <v>7</v>
      </c>
      <c r="C42948" t="s">
        <v>108</v>
      </c>
      <c r="D42948" t="str">
        <f>VLOOKUP($C42948,Country_codes!$A$1:$C$250,2,FALSE)</f>
        <v>GHA</v>
      </c>
      <c r="E42948">
        <v>6</v>
      </c>
      <c r="F42948" t="s">
        <v>9</v>
      </c>
      <c r="G42948" t="s">
        <v>10</v>
      </c>
      <c r="H42948">
        <v>5631485</v>
      </c>
      <c r="I42948">
        <f>COUNTIF(Country_codes!$J$1:$J$28,Data!C42948)</f>
        <v>0</v>
      </c>
      <c r="J42948">
        <f>COUNTIF(Country_codes!$L$1:$L$19,Data!C42948)</f>
        <v>0</v>
      </c>
      <c r="K42948" t="str">
        <f>VLOOKUP($D42948,Country_codes!$O$1:$P$251,2,FALSE)</f>
        <v>Sub-Saharan Africa</v>
      </c>
    </row>
    <row r="42949" spans="1:11" x14ac:dyDescent="0.3">
      <c r="A42949">
        <v>2012</v>
      </c>
      <c r="B42949" t="s">
        <v>7</v>
      </c>
      <c r="C42949" t="s">
        <v>108</v>
      </c>
      <c r="D42949" t="str">
        <f>VLOOKUP($C42949,Country_codes!$A$1:$C$250,2,FALSE)</f>
        <v>GHA</v>
      </c>
      <c r="E42949">
        <v>7</v>
      </c>
      <c r="F42949" t="s">
        <v>9</v>
      </c>
      <c r="G42949" t="s">
        <v>10</v>
      </c>
      <c r="H42949">
        <v>7708344</v>
      </c>
      <c r="I42949">
        <f>COUNTIF(Country_codes!$J$1:$J$28,Data!C42949)</f>
        <v>0</v>
      </c>
      <c r="J42949">
        <f>COUNTIF(Country_codes!$L$1:$L$19,Data!C42949)</f>
        <v>0</v>
      </c>
      <c r="K42949" t="str">
        <f>VLOOKUP($D42949,Country_codes!$O$1:$P$251,2,FALSE)</f>
        <v>Sub-Saharan Africa</v>
      </c>
    </row>
    <row r="42950" spans="1:11" x14ac:dyDescent="0.3">
      <c r="A42950">
        <v>2012</v>
      </c>
      <c r="B42950" t="s">
        <v>7</v>
      </c>
      <c r="C42950" t="s">
        <v>108</v>
      </c>
      <c r="D42950" t="str">
        <f>VLOOKUP($C42950,Country_codes!$A$1:$C$250,2,FALSE)</f>
        <v>GHA</v>
      </c>
      <c r="E42950">
        <v>8</v>
      </c>
      <c r="F42950" t="s">
        <v>9</v>
      </c>
      <c r="G42950" t="s">
        <v>10</v>
      </c>
      <c r="H42950">
        <v>491897</v>
      </c>
      <c r="I42950">
        <f>COUNTIF(Country_codes!$J$1:$J$28,Data!C42950)</f>
        <v>0</v>
      </c>
      <c r="J42950">
        <f>COUNTIF(Country_codes!$L$1:$L$19,Data!C42950)</f>
        <v>0</v>
      </c>
      <c r="K42950" t="str">
        <f>VLOOKUP($D42950,Country_codes!$O$1:$P$251,2,FALSE)</f>
        <v>Sub-Saharan Africa</v>
      </c>
    </row>
    <row r="42951" spans="1:11" x14ac:dyDescent="0.3">
      <c r="A42951">
        <v>2012</v>
      </c>
      <c r="B42951" t="s">
        <v>7</v>
      </c>
      <c r="C42951" t="s">
        <v>108</v>
      </c>
      <c r="D42951" t="str">
        <f>VLOOKUP($C42951,Country_codes!$A$1:$C$250,2,FALSE)</f>
        <v>GHA</v>
      </c>
      <c r="E42951">
        <v>9</v>
      </c>
      <c r="F42951" t="s">
        <v>9</v>
      </c>
      <c r="G42951" t="s">
        <v>10</v>
      </c>
      <c r="H42951">
        <v>0</v>
      </c>
      <c r="I42951">
        <f>COUNTIF(Country_codes!$J$1:$J$28,Data!C42951)</f>
        <v>0</v>
      </c>
      <c r="J42951">
        <f>COUNTIF(Country_codes!$L$1:$L$19,Data!C42951)</f>
        <v>0</v>
      </c>
      <c r="K42951" t="str">
        <f>VLOOKUP($D42951,Country_codes!$O$1:$P$251,2,FALSE)</f>
        <v>Sub-Saharan Africa</v>
      </c>
    </row>
    <row r="42952" spans="1:11" x14ac:dyDescent="0.3">
      <c r="A42952">
        <v>2012</v>
      </c>
      <c r="B42952" t="s">
        <v>7</v>
      </c>
      <c r="C42952" t="s">
        <v>109</v>
      </c>
      <c r="D42952" t="str">
        <f>VLOOKUP($C42952,Country_codes!$A$1:$C$250,2,FALSE)</f>
        <v>GIB</v>
      </c>
      <c r="E42952">
        <v>6</v>
      </c>
      <c r="F42952" t="s">
        <v>9</v>
      </c>
      <c r="G42952" t="s">
        <v>10</v>
      </c>
      <c r="H42952">
        <v>6615</v>
      </c>
      <c r="I42952">
        <f>COUNTIF(Country_codes!$J$1:$J$28,Data!C42952)</f>
        <v>0</v>
      </c>
      <c r="J42952">
        <f>COUNTIF(Country_codes!$L$1:$L$19,Data!C42952)</f>
        <v>0</v>
      </c>
      <c r="K42952" t="str">
        <f>VLOOKUP($D42952,Country_codes!$O$1:$P$251,2,FALSE)</f>
        <v>Others</v>
      </c>
    </row>
    <row r="42953" spans="1:11" x14ac:dyDescent="0.3">
      <c r="A42953">
        <v>2012</v>
      </c>
      <c r="B42953" t="s">
        <v>7</v>
      </c>
      <c r="C42953" t="s">
        <v>109</v>
      </c>
      <c r="D42953" t="str">
        <f>VLOOKUP($C42953,Country_codes!$A$1:$C$250,2,FALSE)</f>
        <v>GIB</v>
      </c>
      <c r="E42953">
        <v>7</v>
      </c>
      <c r="F42953" t="s">
        <v>9</v>
      </c>
      <c r="G42953" t="s">
        <v>10</v>
      </c>
      <c r="H42953">
        <v>14868</v>
      </c>
      <c r="I42953">
        <f>COUNTIF(Country_codes!$J$1:$J$28,Data!C42953)</f>
        <v>0</v>
      </c>
      <c r="J42953">
        <f>COUNTIF(Country_codes!$L$1:$L$19,Data!C42953)</f>
        <v>0</v>
      </c>
      <c r="K42953" t="str">
        <f>VLOOKUP($D42953,Country_codes!$O$1:$P$251,2,FALSE)</f>
        <v>Others</v>
      </c>
    </row>
    <row r="42954" spans="1:11" x14ac:dyDescent="0.3">
      <c r="A42954">
        <v>2012</v>
      </c>
      <c r="B42954" t="s">
        <v>7</v>
      </c>
      <c r="C42954" t="s">
        <v>109</v>
      </c>
      <c r="D42954" t="str">
        <f>VLOOKUP($C42954,Country_codes!$A$1:$C$250,2,FALSE)</f>
        <v>GIB</v>
      </c>
      <c r="E42954">
        <v>8</v>
      </c>
      <c r="F42954" t="s">
        <v>9</v>
      </c>
      <c r="G42954" t="s">
        <v>10</v>
      </c>
      <c r="H42954">
        <v>138746</v>
      </c>
      <c r="I42954">
        <f>COUNTIF(Country_codes!$J$1:$J$28,Data!C42954)</f>
        <v>0</v>
      </c>
      <c r="J42954">
        <f>COUNTIF(Country_codes!$L$1:$L$19,Data!C42954)</f>
        <v>0</v>
      </c>
      <c r="K42954" t="str">
        <f>VLOOKUP($D42954,Country_codes!$O$1:$P$251,2,FALSE)</f>
        <v>Others</v>
      </c>
    </row>
    <row r="42955" spans="1:11" x14ac:dyDescent="0.3">
      <c r="A42955">
        <v>2012</v>
      </c>
      <c r="B42955" t="s">
        <v>7</v>
      </c>
      <c r="C42955" t="s">
        <v>109</v>
      </c>
      <c r="D42955" t="str">
        <f>VLOOKUP($C42955,Country_codes!$A$1:$C$250,2,FALSE)</f>
        <v>GIB</v>
      </c>
      <c r="E42955">
        <v>9</v>
      </c>
      <c r="F42955" t="s">
        <v>9</v>
      </c>
      <c r="G42955" t="s">
        <v>10</v>
      </c>
      <c r="H42955">
        <v>0</v>
      </c>
      <c r="I42955">
        <f>COUNTIF(Country_codes!$J$1:$J$28,Data!C42955)</f>
        <v>0</v>
      </c>
      <c r="J42955">
        <f>COUNTIF(Country_codes!$L$1:$L$19,Data!C42955)</f>
        <v>0</v>
      </c>
      <c r="K42955" t="str">
        <f>VLOOKUP($D42955,Country_codes!$O$1:$P$251,2,FALSE)</f>
        <v>Others</v>
      </c>
    </row>
    <row r="42956" spans="1:11" x14ac:dyDescent="0.3">
      <c r="A42956">
        <v>2012</v>
      </c>
      <c r="B42956" t="s">
        <v>7</v>
      </c>
      <c r="C42956" t="s">
        <v>110</v>
      </c>
      <c r="D42956" t="str">
        <f>VLOOKUP($C42956,Country_codes!$A$1:$C$250,2,FALSE)</f>
        <v>GRL</v>
      </c>
      <c r="E42956">
        <v>6</v>
      </c>
      <c r="F42956" t="s">
        <v>9</v>
      </c>
      <c r="G42956" t="s">
        <v>10</v>
      </c>
      <c r="H42956">
        <v>6748</v>
      </c>
      <c r="I42956">
        <f>COUNTIF(Country_codes!$J$1:$J$28,Data!C42956)</f>
        <v>0</v>
      </c>
      <c r="J42956">
        <f>COUNTIF(Country_codes!$L$1:$L$19,Data!C42956)</f>
        <v>0</v>
      </c>
      <c r="K42956" t="str">
        <f>VLOOKUP($D42956,Country_codes!$O$1:$P$251,2,FALSE)</f>
        <v>Europe &amp; Central Asia</v>
      </c>
    </row>
    <row r="42957" spans="1:11" x14ac:dyDescent="0.3">
      <c r="A42957">
        <v>2012</v>
      </c>
      <c r="B42957" t="s">
        <v>7</v>
      </c>
      <c r="C42957" t="s">
        <v>110</v>
      </c>
      <c r="D42957" t="str">
        <f>VLOOKUP($C42957,Country_codes!$A$1:$C$250,2,FALSE)</f>
        <v>GRL</v>
      </c>
      <c r="E42957">
        <v>7</v>
      </c>
      <c r="F42957" t="s">
        <v>9</v>
      </c>
      <c r="G42957" t="s">
        <v>10</v>
      </c>
      <c r="H42957">
        <v>26144</v>
      </c>
      <c r="I42957">
        <f>COUNTIF(Country_codes!$J$1:$J$28,Data!C42957)</f>
        <v>0</v>
      </c>
      <c r="J42957">
        <f>COUNTIF(Country_codes!$L$1:$L$19,Data!C42957)</f>
        <v>0</v>
      </c>
      <c r="K42957" t="str">
        <f>VLOOKUP($D42957,Country_codes!$O$1:$P$251,2,FALSE)</f>
        <v>Europe &amp; Central Asia</v>
      </c>
    </row>
    <row r="42958" spans="1:11" x14ac:dyDescent="0.3">
      <c r="A42958">
        <v>2012</v>
      </c>
      <c r="B42958" t="s">
        <v>7</v>
      </c>
      <c r="C42958" t="s">
        <v>110</v>
      </c>
      <c r="D42958" t="str">
        <f>VLOOKUP($C42958,Country_codes!$A$1:$C$250,2,FALSE)</f>
        <v>GRL</v>
      </c>
      <c r="E42958">
        <v>8</v>
      </c>
      <c r="F42958" t="s">
        <v>9</v>
      </c>
      <c r="G42958" t="s">
        <v>10</v>
      </c>
      <c r="H42958">
        <v>568313</v>
      </c>
      <c r="I42958">
        <f>COUNTIF(Country_codes!$J$1:$J$28,Data!C42958)</f>
        <v>0</v>
      </c>
      <c r="J42958">
        <f>COUNTIF(Country_codes!$L$1:$L$19,Data!C42958)</f>
        <v>0</v>
      </c>
      <c r="K42958" t="str">
        <f>VLOOKUP($D42958,Country_codes!$O$1:$P$251,2,FALSE)</f>
        <v>Europe &amp; Central Asia</v>
      </c>
    </row>
    <row r="42959" spans="1:11" x14ac:dyDescent="0.3">
      <c r="A42959">
        <v>2012</v>
      </c>
      <c r="B42959" t="s">
        <v>7</v>
      </c>
      <c r="C42959" t="s">
        <v>110</v>
      </c>
      <c r="D42959" t="str">
        <f>VLOOKUP($C42959,Country_codes!$A$1:$C$250,2,FALSE)</f>
        <v>GRL</v>
      </c>
      <c r="E42959">
        <v>9</v>
      </c>
      <c r="F42959" t="s">
        <v>9</v>
      </c>
      <c r="G42959" t="s">
        <v>10</v>
      </c>
      <c r="H42959">
        <v>0</v>
      </c>
      <c r="I42959">
        <f>COUNTIF(Country_codes!$J$1:$J$28,Data!C42959)</f>
        <v>0</v>
      </c>
      <c r="J42959">
        <f>COUNTIF(Country_codes!$L$1:$L$19,Data!C42959)</f>
        <v>0</v>
      </c>
      <c r="K42959" t="str">
        <f>VLOOKUP($D42959,Country_codes!$O$1:$P$251,2,FALSE)</f>
        <v>Europe &amp; Central Asia</v>
      </c>
    </row>
    <row r="42960" spans="1:11" x14ac:dyDescent="0.3">
      <c r="A42960">
        <v>2012</v>
      </c>
      <c r="B42960" t="s">
        <v>7</v>
      </c>
      <c r="C42960" t="s">
        <v>111</v>
      </c>
      <c r="D42960" t="str">
        <f>VLOOKUP($C42960,Country_codes!$A$1:$C$250,2,FALSE)</f>
        <v>GMB</v>
      </c>
      <c r="E42960">
        <v>6</v>
      </c>
      <c r="F42960" t="s">
        <v>9</v>
      </c>
      <c r="G42960" t="s">
        <v>10</v>
      </c>
      <c r="H42960">
        <v>54804</v>
      </c>
      <c r="I42960">
        <f>COUNTIF(Country_codes!$J$1:$J$28,Data!C42960)</f>
        <v>0</v>
      </c>
      <c r="J42960">
        <f>COUNTIF(Country_codes!$L$1:$L$19,Data!C42960)</f>
        <v>0</v>
      </c>
      <c r="K42960" t="str">
        <f>VLOOKUP($D42960,Country_codes!$O$1:$P$251,2,FALSE)</f>
        <v>Sub-Saharan Africa</v>
      </c>
    </row>
    <row r="42961" spans="1:11" x14ac:dyDescent="0.3">
      <c r="A42961">
        <v>2012</v>
      </c>
      <c r="B42961" t="s">
        <v>7</v>
      </c>
      <c r="C42961" t="s">
        <v>111</v>
      </c>
      <c r="D42961" t="str">
        <f>VLOOKUP($C42961,Country_codes!$A$1:$C$250,2,FALSE)</f>
        <v>GMB</v>
      </c>
      <c r="E42961">
        <v>7</v>
      </c>
      <c r="F42961" t="s">
        <v>9</v>
      </c>
      <c r="G42961" t="s">
        <v>10</v>
      </c>
      <c r="H42961">
        <v>125322</v>
      </c>
      <c r="I42961">
        <f>COUNTIF(Country_codes!$J$1:$J$28,Data!C42961)</f>
        <v>0</v>
      </c>
      <c r="J42961">
        <f>COUNTIF(Country_codes!$L$1:$L$19,Data!C42961)</f>
        <v>0</v>
      </c>
      <c r="K42961" t="str">
        <f>VLOOKUP($D42961,Country_codes!$O$1:$P$251,2,FALSE)</f>
        <v>Sub-Saharan Africa</v>
      </c>
    </row>
    <row r="42962" spans="1:11" x14ac:dyDescent="0.3">
      <c r="A42962">
        <v>2012</v>
      </c>
      <c r="B42962" t="s">
        <v>7</v>
      </c>
      <c r="C42962" t="s">
        <v>111</v>
      </c>
      <c r="D42962" t="str">
        <f>VLOOKUP($C42962,Country_codes!$A$1:$C$250,2,FALSE)</f>
        <v>GMB</v>
      </c>
      <c r="E42962">
        <v>8</v>
      </c>
      <c r="F42962" t="s">
        <v>9</v>
      </c>
      <c r="G42962" t="s">
        <v>10</v>
      </c>
      <c r="H42962" t="s">
        <v>755</v>
      </c>
      <c r="I42962">
        <f>COUNTIF(Country_codes!$J$1:$J$28,Data!C42962)</f>
        <v>0</v>
      </c>
      <c r="J42962">
        <f>COUNTIF(Country_codes!$L$1:$L$19,Data!C42962)</f>
        <v>0</v>
      </c>
      <c r="K42962" t="str">
        <f>VLOOKUP($D42962,Country_codes!$O$1:$P$251,2,FALSE)</f>
        <v>Sub-Saharan Africa</v>
      </c>
    </row>
    <row r="42963" spans="1:11" x14ac:dyDescent="0.3">
      <c r="A42963">
        <v>2012</v>
      </c>
      <c r="B42963" t="s">
        <v>7</v>
      </c>
      <c r="C42963" t="s">
        <v>111</v>
      </c>
      <c r="D42963" t="str">
        <f>VLOOKUP($C42963,Country_codes!$A$1:$C$250,2,FALSE)</f>
        <v>GMB</v>
      </c>
      <c r="E42963">
        <v>9</v>
      </c>
      <c r="F42963" t="s">
        <v>9</v>
      </c>
      <c r="G42963" t="s">
        <v>10</v>
      </c>
      <c r="H42963">
        <v>0</v>
      </c>
      <c r="I42963">
        <f>COUNTIF(Country_codes!$J$1:$J$28,Data!C42963)</f>
        <v>0</v>
      </c>
      <c r="J42963">
        <f>COUNTIF(Country_codes!$L$1:$L$19,Data!C42963)</f>
        <v>0</v>
      </c>
      <c r="K42963" t="str">
        <f>VLOOKUP($D42963,Country_codes!$O$1:$P$251,2,FALSE)</f>
        <v>Sub-Saharan Africa</v>
      </c>
    </row>
    <row r="42964" spans="1:11" x14ac:dyDescent="0.3">
      <c r="A42964">
        <v>2012</v>
      </c>
      <c r="B42964" t="s">
        <v>7</v>
      </c>
      <c r="C42964" t="s">
        <v>112</v>
      </c>
      <c r="D42964" t="str">
        <f>VLOOKUP($C42964,Country_codes!$A$1:$C$250,2,FALSE)</f>
        <v>GIN</v>
      </c>
      <c r="E42964">
        <v>6</v>
      </c>
      <c r="F42964" t="s">
        <v>9</v>
      </c>
      <c r="G42964" t="s">
        <v>10</v>
      </c>
      <c r="H42964">
        <v>489673</v>
      </c>
      <c r="I42964">
        <f>COUNTIF(Country_codes!$J$1:$J$28,Data!C42964)</f>
        <v>0</v>
      </c>
      <c r="J42964">
        <f>COUNTIF(Country_codes!$L$1:$L$19,Data!C42964)</f>
        <v>0</v>
      </c>
      <c r="K42964" t="str">
        <f>VLOOKUP($D42964,Country_codes!$O$1:$P$251,2,FALSE)</f>
        <v>Sub-Saharan Africa</v>
      </c>
    </row>
    <row r="42965" spans="1:11" x14ac:dyDescent="0.3">
      <c r="A42965">
        <v>2012</v>
      </c>
      <c r="B42965" t="s">
        <v>7</v>
      </c>
      <c r="C42965" t="s">
        <v>112</v>
      </c>
      <c r="D42965" t="str">
        <f>VLOOKUP($C42965,Country_codes!$A$1:$C$250,2,FALSE)</f>
        <v>GIN</v>
      </c>
      <c r="E42965">
        <v>7</v>
      </c>
      <c r="F42965" t="s">
        <v>9</v>
      </c>
      <c r="G42965" t="s">
        <v>10</v>
      </c>
      <c r="H42965">
        <v>873937</v>
      </c>
      <c r="I42965">
        <f>COUNTIF(Country_codes!$J$1:$J$28,Data!C42965)</f>
        <v>0</v>
      </c>
      <c r="J42965">
        <f>COUNTIF(Country_codes!$L$1:$L$19,Data!C42965)</f>
        <v>0</v>
      </c>
      <c r="K42965" t="str">
        <f>VLOOKUP($D42965,Country_codes!$O$1:$P$251,2,FALSE)</f>
        <v>Sub-Saharan Africa</v>
      </c>
    </row>
    <row r="42966" spans="1:11" x14ac:dyDescent="0.3">
      <c r="A42966">
        <v>2012</v>
      </c>
      <c r="B42966" t="s">
        <v>7</v>
      </c>
      <c r="C42966" t="s">
        <v>112</v>
      </c>
      <c r="D42966" t="str">
        <f>VLOOKUP($C42966,Country_codes!$A$1:$C$250,2,FALSE)</f>
        <v>GIN</v>
      </c>
      <c r="E42966">
        <v>8</v>
      </c>
      <c r="F42966" t="s">
        <v>9</v>
      </c>
      <c r="G42966" t="s">
        <v>10</v>
      </c>
      <c r="H42966">
        <v>7232</v>
      </c>
      <c r="I42966">
        <f>COUNTIF(Country_codes!$J$1:$J$28,Data!C42966)</f>
        <v>0</v>
      </c>
      <c r="J42966">
        <f>COUNTIF(Country_codes!$L$1:$L$19,Data!C42966)</f>
        <v>0</v>
      </c>
      <c r="K42966" t="str">
        <f>VLOOKUP($D42966,Country_codes!$O$1:$P$251,2,FALSE)</f>
        <v>Sub-Saharan Africa</v>
      </c>
    </row>
    <row r="42967" spans="1:11" x14ac:dyDescent="0.3">
      <c r="A42967">
        <v>2012</v>
      </c>
      <c r="B42967" t="s">
        <v>7</v>
      </c>
      <c r="C42967" t="s">
        <v>112</v>
      </c>
      <c r="D42967" t="str">
        <f>VLOOKUP($C42967,Country_codes!$A$1:$C$250,2,FALSE)</f>
        <v>GIN</v>
      </c>
      <c r="E42967">
        <v>9</v>
      </c>
      <c r="F42967" t="s">
        <v>9</v>
      </c>
      <c r="G42967" t="s">
        <v>10</v>
      </c>
      <c r="H42967">
        <v>0</v>
      </c>
      <c r="I42967">
        <f>COUNTIF(Country_codes!$J$1:$J$28,Data!C42967)</f>
        <v>0</v>
      </c>
      <c r="J42967">
        <f>COUNTIF(Country_codes!$L$1:$L$19,Data!C42967)</f>
        <v>0</v>
      </c>
      <c r="K42967" t="str">
        <f>VLOOKUP($D42967,Country_codes!$O$1:$P$251,2,FALSE)</f>
        <v>Sub-Saharan Africa</v>
      </c>
    </row>
    <row r="42968" spans="1:11" x14ac:dyDescent="0.3">
      <c r="A42968">
        <v>2012</v>
      </c>
      <c r="B42968" t="s">
        <v>7</v>
      </c>
      <c r="C42968" t="s">
        <v>113</v>
      </c>
      <c r="D42968" t="str">
        <f>VLOOKUP($C42968,Country_codes!$A$1:$C$250,2,FALSE)</f>
        <v>GLP</v>
      </c>
      <c r="E42968">
        <v>6</v>
      </c>
      <c r="F42968" t="s">
        <v>9</v>
      </c>
      <c r="G42968" t="s">
        <v>10</v>
      </c>
      <c r="H42968">
        <v>0</v>
      </c>
      <c r="I42968">
        <f>COUNTIF(Country_codes!$J$1:$J$28,Data!C42968)</f>
        <v>0</v>
      </c>
      <c r="J42968">
        <f>COUNTIF(Country_codes!$L$1:$L$19,Data!C42968)</f>
        <v>0</v>
      </c>
      <c r="K42968" t="str">
        <f>VLOOKUP($D42968,Country_codes!$O$1:$P$251,2,FALSE)</f>
        <v>Others</v>
      </c>
    </row>
    <row r="42969" spans="1:11" x14ac:dyDescent="0.3">
      <c r="A42969">
        <v>2012</v>
      </c>
      <c r="B42969" t="s">
        <v>7</v>
      </c>
      <c r="C42969" t="s">
        <v>113</v>
      </c>
      <c r="D42969" t="str">
        <f>VLOOKUP($C42969,Country_codes!$A$1:$C$250,2,FALSE)</f>
        <v>GLP</v>
      </c>
      <c r="E42969">
        <v>7</v>
      </c>
      <c r="F42969" t="s">
        <v>9</v>
      </c>
      <c r="G42969" t="s">
        <v>10</v>
      </c>
      <c r="H42969">
        <v>0</v>
      </c>
      <c r="I42969">
        <f>COUNTIF(Country_codes!$J$1:$J$28,Data!C42969)</f>
        <v>0</v>
      </c>
      <c r="J42969">
        <f>COUNTIF(Country_codes!$L$1:$L$19,Data!C42969)</f>
        <v>0</v>
      </c>
      <c r="K42969" t="str">
        <f>VLOOKUP($D42969,Country_codes!$O$1:$P$251,2,FALSE)</f>
        <v>Others</v>
      </c>
    </row>
    <row r="42970" spans="1:11" x14ac:dyDescent="0.3">
      <c r="A42970">
        <v>2012</v>
      </c>
      <c r="B42970" t="s">
        <v>7</v>
      </c>
      <c r="C42970" t="s">
        <v>113</v>
      </c>
      <c r="D42970" t="str">
        <f>VLOOKUP($C42970,Country_codes!$A$1:$C$250,2,FALSE)</f>
        <v>GLP</v>
      </c>
      <c r="E42970">
        <v>8</v>
      </c>
      <c r="F42970" t="s">
        <v>9</v>
      </c>
      <c r="G42970" t="s">
        <v>10</v>
      </c>
      <c r="H42970">
        <v>0</v>
      </c>
      <c r="I42970">
        <f>COUNTIF(Country_codes!$J$1:$J$28,Data!C42970)</f>
        <v>0</v>
      </c>
      <c r="J42970">
        <f>COUNTIF(Country_codes!$L$1:$L$19,Data!C42970)</f>
        <v>0</v>
      </c>
      <c r="K42970" t="str">
        <f>VLOOKUP($D42970,Country_codes!$O$1:$P$251,2,FALSE)</f>
        <v>Others</v>
      </c>
    </row>
    <row r="42971" spans="1:11" x14ac:dyDescent="0.3">
      <c r="A42971">
        <v>2012</v>
      </c>
      <c r="B42971" t="s">
        <v>7</v>
      </c>
      <c r="C42971" t="s">
        <v>113</v>
      </c>
      <c r="D42971" t="str">
        <f>VLOOKUP($C42971,Country_codes!$A$1:$C$250,2,FALSE)</f>
        <v>GLP</v>
      </c>
      <c r="E42971">
        <v>9</v>
      </c>
      <c r="F42971" t="s">
        <v>9</v>
      </c>
      <c r="G42971" t="s">
        <v>10</v>
      </c>
      <c r="H42971">
        <v>0</v>
      </c>
      <c r="I42971">
        <f>COUNTIF(Country_codes!$J$1:$J$28,Data!C42971)</f>
        <v>0</v>
      </c>
      <c r="J42971">
        <f>COUNTIF(Country_codes!$L$1:$L$19,Data!C42971)</f>
        <v>0</v>
      </c>
      <c r="K42971" t="str">
        <f>VLOOKUP($D42971,Country_codes!$O$1:$P$251,2,FALSE)</f>
        <v>Others</v>
      </c>
    </row>
    <row r="42972" spans="1:11" x14ac:dyDescent="0.3">
      <c r="A42972">
        <v>2012</v>
      </c>
      <c r="B42972" t="s">
        <v>7</v>
      </c>
      <c r="C42972" t="s">
        <v>114</v>
      </c>
      <c r="D42972" t="str">
        <f>VLOOKUP($C42972,Country_codes!$A$1:$C$250,2,FALSE)</f>
        <v>GNQ</v>
      </c>
      <c r="E42972">
        <v>6</v>
      </c>
      <c r="F42972" t="s">
        <v>9</v>
      </c>
      <c r="G42972" t="s">
        <v>10</v>
      </c>
      <c r="H42972">
        <v>136979</v>
      </c>
      <c r="I42972">
        <f>COUNTIF(Country_codes!$J$1:$J$28,Data!C42972)</f>
        <v>0</v>
      </c>
      <c r="J42972">
        <f>COUNTIF(Country_codes!$L$1:$L$19,Data!C42972)</f>
        <v>0</v>
      </c>
      <c r="K42972" t="str">
        <f>VLOOKUP($D42972,Country_codes!$O$1:$P$251,2,FALSE)</f>
        <v>Sub-Saharan Africa</v>
      </c>
    </row>
    <row r="42973" spans="1:11" x14ac:dyDescent="0.3">
      <c r="A42973">
        <v>2012</v>
      </c>
      <c r="B42973" t="s">
        <v>7</v>
      </c>
      <c r="C42973" t="s">
        <v>114</v>
      </c>
      <c r="D42973" t="str">
        <f>VLOOKUP($C42973,Country_codes!$A$1:$C$250,2,FALSE)</f>
        <v>GNQ</v>
      </c>
      <c r="E42973">
        <v>7</v>
      </c>
      <c r="F42973" t="s">
        <v>9</v>
      </c>
      <c r="G42973" t="s">
        <v>10</v>
      </c>
      <c r="H42973">
        <v>797717</v>
      </c>
      <c r="I42973">
        <f>COUNTIF(Country_codes!$J$1:$J$28,Data!C42973)</f>
        <v>0</v>
      </c>
      <c r="J42973">
        <f>COUNTIF(Country_codes!$L$1:$L$19,Data!C42973)</f>
        <v>0</v>
      </c>
      <c r="K42973" t="str">
        <f>VLOOKUP($D42973,Country_codes!$O$1:$P$251,2,FALSE)</f>
        <v>Sub-Saharan Africa</v>
      </c>
    </row>
    <row r="42974" spans="1:11" x14ac:dyDescent="0.3">
      <c r="A42974">
        <v>2012</v>
      </c>
      <c r="B42974" t="s">
        <v>7</v>
      </c>
      <c r="C42974" t="s">
        <v>114</v>
      </c>
      <c r="D42974" t="str">
        <f>VLOOKUP($C42974,Country_codes!$A$1:$C$250,2,FALSE)</f>
        <v>GNQ</v>
      </c>
      <c r="E42974">
        <v>8</v>
      </c>
      <c r="F42974" t="s">
        <v>9</v>
      </c>
      <c r="G42974" t="s">
        <v>10</v>
      </c>
      <c r="H42974">
        <v>850456</v>
      </c>
      <c r="I42974">
        <f>COUNTIF(Country_codes!$J$1:$J$28,Data!C42974)</f>
        <v>0</v>
      </c>
      <c r="J42974">
        <f>COUNTIF(Country_codes!$L$1:$L$19,Data!C42974)</f>
        <v>0</v>
      </c>
      <c r="K42974" t="str">
        <f>VLOOKUP($D42974,Country_codes!$O$1:$P$251,2,FALSE)</f>
        <v>Sub-Saharan Africa</v>
      </c>
    </row>
    <row r="42975" spans="1:11" x14ac:dyDescent="0.3">
      <c r="A42975">
        <v>2012</v>
      </c>
      <c r="B42975" t="s">
        <v>7</v>
      </c>
      <c r="C42975" t="s">
        <v>114</v>
      </c>
      <c r="D42975" t="str">
        <f>VLOOKUP($C42975,Country_codes!$A$1:$C$250,2,FALSE)</f>
        <v>GNQ</v>
      </c>
      <c r="E42975">
        <v>9</v>
      </c>
      <c r="F42975" t="s">
        <v>9</v>
      </c>
      <c r="G42975" t="s">
        <v>10</v>
      </c>
      <c r="H42975">
        <v>0</v>
      </c>
      <c r="I42975">
        <f>COUNTIF(Country_codes!$J$1:$J$28,Data!C42975)</f>
        <v>0</v>
      </c>
      <c r="J42975">
        <f>COUNTIF(Country_codes!$L$1:$L$19,Data!C42975)</f>
        <v>0</v>
      </c>
      <c r="K42975" t="str">
        <f>VLOOKUP($D42975,Country_codes!$O$1:$P$251,2,FALSE)</f>
        <v>Sub-Saharan Africa</v>
      </c>
    </row>
    <row r="42976" spans="1:11" x14ac:dyDescent="0.3">
      <c r="A42976">
        <v>2012</v>
      </c>
      <c r="B42976" t="s">
        <v>7</v>
      </c>
      <c r="C42976" t="s">
        <v>115</v>
      </c>
      <c r="D42976" t="str">
        <f>VLOOKUP($C42976,Country_codes!$A$1:$C$250,2,FALSE)</f>
        <v>GRC</v>
      </c>
      <c r="E42976">
        <v>6</v>
      </c>
      <c r="F42976" t="s">
        <v>9</v>
      </c>
      <c r="G42976" t="s">
        <v>10</v>
      </c>
      <c r="H42976">
        <v>35282764</v>
      </c>
      <c r="I42976">
        <f>COUNTIF(Country_codes!$J$1:$J$28,Data!C42976)</f>
        <v>1</v>
      </c>
      <c r="J42976">
        <f>COUNTIF(Country_codes!$L$1:$L$19,Data!C42976)</f>
        <v>1</v>
      </c>
      <c r="K42976" t="str">
        <f>VLOOKUP($D42976,Country_codes!$O$1:$P$251,2,FALSE)</f>
        <v>Europe &amp; Central Asia</v>
      </c>
    </row>
    <row r="42977" spans="1:11" x14ac:dyDescent="0.3">
      <c r="A42977">
        <v>2012</v>
      </c>
      <c r="B42977" t="s">
        <v>7</v>
      </c>
      <c r="C42977" t="s">
        <v>115</v>
      </c>
      <c r="D42977" t="str">
        <f>VLOOKUP($C42977,Country_codes!$A$1:$C$250,2,FALSE)</f>
        <v>GRC</v>
      </c>
      <c r="E42977">
        <v>7</v>
      </c>
      <c r="F42977" t="s">
        <v>9</v>
      </c>
      <c r="G42977" t="s">
        <v>10</v>
      </c>
      <c r="H42977">
        <v>122937627</v>
      </c>
      <c r="I42977">
        <f>COUNTIF(Country_codes!$J$1:$J$28,Data!C42977)</f>
        <v>1</v>
      </c>
      <c r="J42977">
        <f>COUNTIF(Country_codes!$L$1:$L$19,Data!C42977)</f>
        <v>1</v>
      </c>
      <c r="K42977" t="str">
        <f>VLOOKUP($D42977,Country_codes!$O$1:$P$251,2,FALSE)</f>
        <v>Europe &amp; Central Asia</v>
      </c>
    </row>
    <row r="42978" spans="1:11" x14ac:dyDescent="0.3">
      <c r="A42978">
        <v>2012</v>
      </c>
      <c r="B42978" t="s">
        <v>7</v>
      </c>
      <c r="C42978" t="s">
        <v>115</v>
      </c>
      <c r="D42978" t="str">
        <f>VLOOKUP($C42978,Country_codes!$A$1:$C$250,2,FALSE)</f>
        <v>GRC</v>
      </c>
      <c r="E42978">
        <v>8</v>
      </c>
      <c r="F42978" t="s">
        <v>9</v>
      </c>
      <c r="G42978" t="s">
        <v>10</v>
      </c>
      <c r="H42978">
        <v>28292730</v>
      </c>
      <c r="I42978">
        <f>COUNTIF(Country_codes!$J$1:$J$28,Data!C42978)</f>
        <v>1</v>
      </c>
      <c r="J42978">
        <f>COUNTIF(Country_codes!$L$1:$L$19,Data!C42978)</f>
        <v>1</v>
      </c>
      <c r="K42978" t="str">
        <f>VLOOKUP($D42978,Country_codes!$O$1:$P$251,2,FALSE)</f>
        <v>Europe &amp; Central Asia</v>
      </c>
    </row>
    <row r="42979" spans="1:11" x14ac:dyDescent="0.3">
      <c r="A42979">
        <v>2012</v>
      </c>
      <c r="B42979" t="s">
        <v>7</v>
      </c>
      <c r="C42979" t="s">
        <v>115</v>
      </c>
      <c r="D42979" t="str">
        <f>VLOOKUP($C42979,Country_codes!$A$1:$C$250,2,FALSE)</f>
        <v>GRC</v>
      </c>
      <c r="E42979">
        <v>9</v>
      </c>
      <c r="F42979" t="s">
        <v>9</v>
      </c>
      <c r="G42979" t="s">
        <v>10</v>
      </c>
      <c r="H42979">
        <v>104021</v>
      </c>
      <c r="I42979">
        <f>COUNTIF(Country_codes!$J$1:$J$28,Data!C42979)</f>
        <v>1</v>
      </c>
      <c r="J42979">
        <f>COUNTIF(Country_codes!$L$1:$L$19,Data!C42979)</f>
        <v>1</v>
      </c>
      <c r="K42979" t="str">
        <f>VLOOKUP($D42979,Country_codes!$O$1:$P$251,2,FALSE)</f>
        <v>Europe &amp; Central Asia</v>
      </c>
    </row>
    <row r="42980" spans="1:11" x14ac:dyDescent="0.3">
      <c r="A42980">
        <v>2012</v>
      </c>
      <c r="B42980" t="s">
        <v>7</v>
      </c>
      <c r="C42980" t="s">
        <v>116</v>
      </c>
      <c r="D42980" t="str">
        <f>VLOOKUP($C42980,Country_codes!$A$1:$C$250,2,FALSE)</f>
        <v>SGS</v>
      </c>
      <c r="E42980">
        <v>6</v>
      </c>
      <c r="F42980" t="s">
        <v>9</v>
      </c>
      <c r="G42980" t="s">
        <v>10</v>
      </c>
      <c r="H42980">
        <v>0</v>
      </c>
      <c r="I42980">
        <f>COUNTIF(Country_codes!$J$1:$J$28,Data!C42980)</f>
        <v>0</v>
      </c>
      <c r="J42980">
        <f>COUNTIF(Country_codes!$L$1:$L$19,Data!C42980)</f>
        <v>0</v>
      </c>
      <c r="K42980" t="str">
        <f>VLOOKUP($D42980,Country_codes!$O$1:$P$251,2,FALSE)</f>
        <v>Others</v>
      </c>
    </row>
    <row r="42981" spans="1:11" x14ac:dyDescent="0.3">
      <c r="A42981">
        <v>2012</v>
      </c>
      <c r="B42981" t="s">
        <v>7</v>
      </c>
      <c r="C42981" t="s">
        <v>116</v>
      </c>
      <c r="D42981" t="str">
        <f>VLOOKUP($C42981,Country_codes!$A$1:$C$250,2,FALSE)</f>
        <v>SGS</v>
      </c>
      <c r="E42981">
        <v>7</v>
      </c>
      <c r="F42981" t="s">
        <v>9</v>
      </c>
      <c r="G42981" t="s">
        <v>10</v>
      </c>
      <c r="H42981">
        <v>0</v>
      </c>
      <c r="I42981">
        <f>COUNTIF(Country_codes!$J$1:$J$28,Data!C42981)</f>
        <v>0</v>
      </c>
      <c r="J42981">
        <f>COUNTIF(Country_codes!$L$1:$L$19,Data!C42981)</f>
        <v>0</v>
      </c>
      <c r="K42981" t="str">
        <f>VLOOKUP($D42981,Country_codes!$O$1:$P$251,2,FALSE)</f>
        <v>Others</v>
      </c>
    </row>
    <row r="42982" spans="1:11" x14ac:dyDescent="0.3">
      <c r="A42982">
        <v>2012</v>
      </c>
      <c r="B42982" t="s">
        <v>7</v>
      </c>
      <c r="C42982" t="s">
        <v>116</v>
      </c>
      <c r="D42982" t="str">
        <f>VLOOKUP($C42982,Country_codes!$A$1:$C$250,2,FALSE)</f>
        <v>SGS</v>
      </c>
      <c r="E42982">
        <v>8</v>
      </c>
      <c r="F42982" t="s">
        <v>9</v>
      </c>
      <c r="G42982" t="s">
        <v>10</v>
      </c>
      <c r="H42982">
        <v>0</v>
      </c>
      <c r="I42982">
        <f>COUNTIF(Country_codes!$J$1:$J$28,Data!C42982)</f>
        <v>0</v>
      </c>
      <c r="J42982">
        <f>COUNTIF(Country_codes!$L$1:$L$19,Data!C42982)</f>
        <v>0</v>
      </c>
      <c r="K42982" t="str">
        <f>VLOOKUP($D42982,Country_codes!$O$1:$P$251,2,FALSE)</f>
        <v>Others</v>
      </c>
    </row>
    <row r="42983" spans="1:11" x14ac:dyDescent="0.3">
      <c r="A42983">
        <v>2012</v>
      </c>
      <c r="B42983" t="s">
        <v>7</v>
      </c>
      <c r="C42983" t="s">
        <v>116</v>
      </c>
      <c r="D42983" t="str">
        <f>VLOOKUP($C42983,Country_codes!$A$1:$C$250,2,FALSE)</f>
        <v>SGS</v>
      </c>
      <c r="E42983">
        <v>9</v>
      </c>
      <c r="F42983" t="s">
        <v>9</v>
      </c>
      <c r="G42983" t="s">
        <v>10</v>
      </c>
      <c r="H42983">
        <v>0</v>
      </c>
      <c r="I42983">
        <f>COUNTIF(Country_codes!$J$1:$J$28,Data!C42983)</f>
        <v>0</v>
      </c>
      <c r="J42983">
        <f>COUNTIF(Country_codes!$L$1:$L$19,Data!C42983)</f>
        <v>0</v>
      </c>
      <c r="K42983" t="str">
        <f>VLOOKUP($D42983,Country_codes!$O$1:$P$251,2,FALSE)</f>
        <v>Others</v>
      </c>
    </row>
    <row r="42984" spans="1:11" x14ac:dyDescent="0.3">
      <c r="A42984">
        <v>2012</v>
      </c>
      <c r="B42984" t="s">
        <v>7</v>
      </c>
      <c r="C42984" t="s">
        <v>117</v>
      </c>
      <c r="D42984" t="str">
        <f>VLOOKUP($C42984,Country_codes!$A$1:$C$250,2,FALSE)</f>
        <v>GTM</v>
      </c>
      <c r="E42984">
        <v>6</v>
      </c>
      <c r="F42984" t="s">
        <v>9</v>
      </c>
      <c r="G42984" t="s">
        <v>10</v>
      </c>
      <c r="H42984">
        <v>1769161</v>
      </c>
      <c r="I42984">
        <f>COUNTIF(Country_codes!$J$1:$J$28,Data!C42984)</f>
        <v>0</v>
      </c>
      <c r="J42984">
        <f>COUNTIF(Country_codes!$L$1:$L$19,Data!C42984)</f>
        <v>0</v>
      </c>
      <c r="K42984" t="str">
        <f>VLOOKUP($D42984,Country_codes!$O$1:$P$251,2,FALSE)</f>
        <v>Latin America &amp; Caribbean</v>
      </c>
    </row>
    <row r="42985" spans="1:11" x14ac:dyDescent="0.3">
      <c r="A42985">
        <v>2012</v>
      </c>
      <c r="B42985" t="s">
        <v>7</v>
      </c>
      <c r="C42985" t="s">
        <v>117</v>
      </c>
      <c r="D42985" t="str">
        <f>VLOOKUP($C42985,Country_codes!$A$1:$C$250,2,FALSE)</f>
        <v>GTM</v>
      </c>
      <c r="E42985">
        <v>7</v>
      </c>
      <c r="F42985" t="s">
        <v>9</v>
      </c>
      <c r="G42985" t="s">
        <v>10</v>
      </c>
      <c r="H42985">
        <v>1064854</v>
      </c>
      <c r="I42985">
        <f>COUNTIF(Country_codes!$J$1:$J$28,Data!C42985)</f>
        <v>0</v>
      </c>
      <c r="J42985">
        <f>COUNTIF(Country_codes!$L$1:$L$19,Data!C42985)</f>
        <v>0</v>
      </c>
      <c r="K42985" t="str">
        <f>VLOOKUP($D42985,Country_codes!$O$1:$P$251,2,FALSE)</f>
        <v>Latin America &amp; Caribbean</v>
      </c>
    </row>
    <row r="42986" spans="1:11" x14ac:dyDescent="0.3">
      <c r="A42986">
        <v>2012</v>
      </c>
      <c r="B42986" t="s">
        <v>7</v>
      </c>
      <c r="C42986" t="s">
        <v>117</v>
      </c>
      <c r="D42986" t="str">
        <f>VLOOKUP($C42986,Country_codes!$A$1:$C$250,2,FALSE)</f>
        <v>GTM</v>
      </c>
      <c r="E42986">
        <v>8</v>
      </c>
      <c r="F42986" t="s">
        <v>9</v>
      </c>
      <c r="G42986" t="s">
        <v>10</v>
      </c>
      <c r="H42986">
        <v>574092</v>
      </c>
      <c r="I42986">
        <f>COUNTIF(Country_codes!$J$1:$J$28,Data!C42986)</f>
        <v>0</v>
      </c>
      <c r="J42986">
        <f>COUNTIF(Country_codes!$L$1:$L$19,Data!C42986)</f>
        <v>0</v>
      </c>
      <c r="K42986" t="str">
        <f>VLOOKUP($D42986,Country_codes!$O$1:$P$251,2,FALSE)</f>
        <v>Latin America &amp; Caribbean</v>
      </c>
    </row>
    <row r="42987" spans="1:11" x14ac:dyDescent="0.3">
      <c r="A42987">
        <v>2012</v>
      </c>
      <c r="B42987" t="s">
        <v>7</v>
      </c>
      <c r="C42987" t="s">
        <v>117</v>
      </c>
      <c r="D42987" t="str">
        <f>VLOOKUP($C42987,Country_codes!$A$1:$C$250,2,FALSE)</f>
        <v>GTM</v>
      </c>
      <c r="E42987">
        <v>9</v>
      </c>
      <c r="F42987" t="s">
        <v>9</v>
      </c>
      <c r="G42987" t="s">
        <v>10</v>
      </c>
      <c r="H42987">
        <v>0</v>
      </c>
      <c r="I42987">
        <f>COUNTIF(Country_codes!$J$1:$J$28,Data!C42987)</f>
        <v>0</v>
      </c>
      <c r="J42987">
        <f>COUNTIF(Country_codes!$L$1:$L$19,Data!C42987)</f>
        <v>0</v>
      </c>
      <c r="K42987" t="str">
        <f>VLOOKUP($D42987,Country_codes!$O$1:$P$251,2,FALSE)</f>
        <v>Latin America &amp; Caribbean</v>
      </c>
    </row>
    <row r="42988" spans="1:11" x14ac:dyDescent="0.3">
      <c r="A42988">
        <v>2012</v>
      </c>
      <c r="B42988" t="s">
        <v>7</v>
      </c>
      <c r="C42988" t="s">
        <v>118</v>
      </c>
      <c r="D42988" t="str">
        <f>VLOOKUP($C42988,Country_codes!$A$1:$C$250,2,FALSE)</f>
        <v>GUM</v>
      </c>
      <c r="E42988">
        <v>6</v>
      </c>
      <c r="F42988" t="s">
        <v>9</v>
      </c>
      <c r="G42988" t="s">
        <v>10</v>
      </c>
      <c r="H42988">
        <v>0</v>
      </c>
      <c r="I42988">
        <f>COUNTIF(Country_codes!$J$1:$J$28,Data!C42988)</f>
        <v>0</v>
      </c>
      <c r="J42988">
        <f>COUNTIF(Country_codes!$L$1:$L$19,Data!C42988)</f>
        <v>0</v>
      </c>
      <c r="K42988" t="str">
        <f>VLOOKUP($D42988,Country_codes!$O$1:$P$251,2,FALSE)</f>
        <v>East Asia &amp; Pacific</v>
      </c>
    </row>
    <row r="42989" spans="1:11" x14ac:dyDescent="0.3">
      <c r="A42989">
        <v>2012</v>
      </c>
      <c r="B42989" t="s">
        <v>7</v>
      </c>
      <c r="C42989" t="s">
        <v>118</v>
      </c>
      <c r="D42989" t="str">
        <f>VLOOKUP($C42989,Country_codes!$A$1:$C$250,2,FALSE)</f>
        <v>GUM</v>
      </c>
      <c r="E42989">
        <v>7</v>
      </c>
      <c r="F42989" t="s">
        <v>9</v>
      </c>
      <c r="G42989" t="s">
        <v>10</v>
      </c>
      <c r="H42989">
        <v>74977</v>
      </c>
      <c r="I42989">
        <f>COUNTIF(Country_codes!$J$1:$J$28,Data!C42989)</f>
        <v>0</v>
      </c>
      <c r="J42989">
        <f>COUNTIF(Country_codes!$L$1:$L$19,Data!C42989)</f>
        <v>0</v>
      </c>
      <c r="K42989" t="str">
        <f>VLOOKUP($D42989,Country_codes!$O$1:$P$251,2,FALSE)</f>
        <v>East Asia &amp; Pacific</v>
      </c>
    </row>
    <row r="42990" spans="1:11" x14ac:dyDescent="0.3">
      <c r="A42990">
        <v>2012</v>
      </c>
      <c r="B42990" t="s">
        <v>7</v>
      </c>
      <c r="C42990" t="s">
        <v>118</v>
      </c>
      <c r="D42990" t="str">
        <f>VLOOKUP($C42990,Country_codes!$A$1:$C$250,2,FALSE)</f>
        <v>GUM</v>
      </c>
      <c r="E42990">
        <v>8</v>
      </c>
      <c r="F42990" t="s">
        <v>9</v>
      </c>
      <c r="G42990" t="s">
        <v>10</v>
      </c>
      <c r="H42990">
        <v>0</v>
      </c>
      <c r="I42990">
        <f>COUNTIF(Country_codes!$J$1:$J$28,Data!C42990)</f>
        <v>0</v>
      </c>
      <c r="J42990">
        <f>COUNTIF(Country_codes!$L$1:$L$19,Data!C42990)</f>
        <v>0</v>
      </c>
      <c r="K42990" t="str">
        <f>VLOOKUP($D42990,Country_codes!$O$1:$P$251,2,FALSE)</f>
        <v>East Asia &amp; Pacific</v>
      </c>
    </row>
    <row r="42991" spans="1:11" x14ac:dyDescent="0.3">
      <c r="A42991">
        <v>2012</v>
      </c>
      <c r="B42991" t="s">
        <v>7</v>
      </c>
      <c r="C42991" t="s">
        <v>118</v>
      </c>
      <c r="D42991" t="str">
        <f>VLOOKUP($C42991,Country_codes!$A$1:$C$250,2,FALSE)</f>
        <v>GUM</v>
      </c>
      <c r="E42991">
        <v>9</v>
      </c>
      <c r="F42991" t="s">
        <v>9</v>
      </c>
      <c r="G42991" t="s">
        <v>10</v>
      </c>
      <c r="H42991">
        <v>0</v>
      </c>
      <c r="I42991">
        <f>COUNTIF(Country_codes!$J$1:$J$28,Data!C42991)</f>
        <v>0</v>
      </c>
      <c r="J42991">
        <f>COUNTIF(Country_codes!$L$1:$L$19,Data!C42991)</f>
        <v>0</v>
      </c>
      <c r="K42991" t="str">
        <f>VLOOKUP($D42991,Country_codes!$O$1:$P$251,2,FALSE)</f>
        <v>East Asia &amp; Pacific</v>
      </c>
    </row>
    <row r="42992" spans="1:11" x14ac:dyDescent="0.3">
      <c r="A42992">
        <v>2012</v>
      </c>
      <c r="B42992" t="s">
        <v>7</v>
      </c>
      <c r="C42992" t="s">
        <v>119</v>
      </c>
      <c r="D42992" t="str">
        <f>VLOOKUP($C42992,Country_codes!$A$1:$C$250,2,FALSE)</f>
        <v>GNB</v>
      </c>
      <c r="E42992">
        <v>6</v>
      </c>
      <c r="F42992" t="s">
        <v>9</v>
      </c>
      <c r="G42992" t="s">
        <v>10</v>
      </c>
      <c r="H42992">
        <v>0</v>
      </c>
      <c r="I42992">
        <f>COUNTIF(Country_codes!$J$1:$J$28,Data!C42992)</f>
        <v>0</v>
      </c>
      <c r="J42992">
        <f>COUNTIF(Country_codes!$L$1:$L$19,Data!C42992)</f>
        <v>0</v>
      </c>
      <c r="K42992" t="str">
        <f>VLOOKUP($D42992,Country_codes!$O$1:$P$251,2,FALSE)</f>
        <v>Sub-Saharan Africa</v>
      </c>
    </row>
    <row r="42993" spans="1:11" x14ac:dyDescent="0.3">
      <c r="A42993">
        <v>2012</v>
      </c>
      <c r="B42993" t="s">
        <v>7</v>
      </c>
      <c r="C42993" t="s">
        <v>119</v>
      </c>
      <c r="D42993" t="str">
        <f>VLOOKUP($C42993,Country_codes!$A$1:$C$250,2,FALSE)</f>
        <v>GNB</v>
      </c>
      <c r="E42993">
        <v>7</v>
      </c>
      <c r="F42993" t="s">
        <v>9</v>
      </c>
      <c r="G42993" t="s">
        <v>10</v>
      </c>
      <c r="H42993">
        <v>0</v>
      </c>
      <c r="I42993">
        <f>COUNTIF(Country_codes!$J$1:$J$28,Data!C42993)</f>
        <v>0</v>
      </c>
      <c r="J42993">
        <f>COUNTIF(Country_codes!$L$1:$L$19,Data!C42993)</f>
        <v>0</v>
      </c>
      <c r="K42993" t="str">
        <f>VLOOKUP($D42993,Country_codes!$O$1:$P$251,2,FALSE)</f>
        <v>Sub-Saharan Africa</v>
      </c>
    </row>
    <row r="42994" spans="1:11" x14ac:dyDescent="0.3">
      <c r="A42994">
        <v>2012</v>
      </c>
      <c r="B42994" t="s">
        <v>7</v>
      </c>
      <c r="C42994" t="s">
        <v>119</v>
      </c>
      <c r="D42994" t="str">
        <f>VLOOKUP($C42994,Country_codes!$A$1:$C$250,2,FALSE)</f>
        <v>GNB</v>
      </c>
      <c r="E42994">
        <v>8</v>
      </c>
      <c r="F42994" t="s">
        <v>9</v>
      </c>
      <c r="G42994" t="s">
        <v>10</v>
      </c>
      <c r="H42994">
        <v>0</v>
      </c>
      <c r="I42994">
        <f>COUNTIF(Country_codes!$J$1:$J$28,Data!C42994)</f>
        <v>0</v>
      </c>
      <c r="J42994">
        <f>COUNTIF(Country_codes!$L$1:$L$19,Data!C42994)</f>
        <v>0</v>
      </c>
      <c r="K42994" t="str">
        <f>VLOOKUP($D42994,Country_codes!$O$1:$P$251,2,FALSE)</f>
        <v>Sub-Saharan Africa</v>
      </c>
    </row>
    <row r="42995" spans="1:11" x14ac:dyDescent="0.3">
      <c r="A42995">
        <v>2012</v>
      </c>
      <c r="B42995" t="s">
        <v>7</v>
      </c>
      <c r="C42995" t="s">
        <v>119</v>
      </c>
      <c r="D42995" t="str">
        <f>VLOOKUP($C42995,Country_codes!$A$1:$C$250,2,FALSE)</f>
        <v>GNB</v>
      </c>
      <c r="E42995">
        <v>9</v>
      </c>
      <c r="F42995" t="s">
        <v>9</v>
      </c>
      <c r="G42995" t="s">
        <v>10</v>
      </c>
      <c r="H42995">
        <v>0</v>
      </c>
      <c r="I42995">
        <f>COUNTIF(Country_codes!$J$1:$J$28,Data!C42995)</f>
        <v>0</v>
      </c>
      <c r="J42995">
        <f>COUNTIF(Country_codes!$L$1:$L$19,Data!C42995)</f>
        <v>0</v>
      </c>
      <c r="K42995" t="str">
        <f>VLOOKUP($D42995,Country_codes!$O$1:$P$251,2,FALSE)</f>
        <v>Sub-Saharan Africa</v>
      </c>
    </row>
    <row r="42996" spans="1:11" x14ac:dyDescent="0.3">
      <c r="A42996">
        <v>2012</v>
      </c>
      <c r="B42996" t="s">
        <v>7</v>
      </c>
      <c r="C42996" t="s">
        <v>120</v>
      </c>
      <c r="D42996" t="str">
        <f>VLOOKUP($C42996,Country_codes!$A$1:$C$250,2,FALSE)</f>
        <v>GUY</v>
      </c>
      <c r="E42996">
        <v>6</v>
      </c>
      <c r="F42996" t="s">
        <v>9</v>
      </c>
      <c r="G42996" t="s">
        <v>10</v>
      </c>
      <c r="H42996">
        <v>100875</v>
      </c>
      <c r="I42996">
        <f>COUNTIF(Country_codes!$J$1:$J$28,Data!C42996)</f>
        <v>0</v>
      </c>
      <c r="J42996">
        <f>COUNTIF(Country_codes!$L$1:$L$19,Data!C42996)</f>
        <v>0</v>
      </c>
      <c r="K42996" t="str">
        <f>VLOOKUP($D42996,Country_codes!$O$1:$P$251,2,FALSE)</f>
        <v>Latin America &amp; Caribbean</v>
      </c>
    </row>
    <row r="42997" spans="1:11" x14ac:dyDescent="0.3">
      <c r="A42997">
        <v>2012</v>
      </c>
      <c r="B42997" t="s">
        <v>7</v>
      </c>
      <c r="C42997" t="s">
        <v>120</v>
      </c>
      <c r="D42997" t="str">
        <f>VLOOKUP($C42997,Country_codes!$A$1:$C$250,2,FALSE)</f>
        <v>GUY</v>
      </c>
      <c r="E42997">
        <v>7</v>
      </c>
      <c r="F42997" t="s">
        <v>9</v>
      </c>
      <c r="G42997" t="s">
        <v>10</v>
      </c>
      <c r="H42997">
        <v>168888</v>
      </c>
      <c r="I42997">
        <f>COUNTIF(Country_codes!$J$1:$J$28,Data!C42997)</f>
        <v>0</v>
      </c>
      <c r="J42997">
        <f>COUNTIF(Country_codes!$L$1:$L$19,Data!C42997)</f>
        <v>0</v>
      </c>
      <c r="K42997" t="str">
        <f>VLOOKUP($D42997,Country_codes!$O$1:$P$251,2,FALSE)</f>
        <v>Latin America &amp; Caribbean</v>
      </c>
    </row>
    <row r="42998" spans="1:11" x14ac:dyDescent="0.3">
      <c r="A42998">
        <v>2012</v>
      </c>
      <c r="B42998" t="s">
        <v>7</v>
      </c>
      <c r="C42998" t="s">
        <v>120</v>
      </c>
      <c r="D42998" t="str">
        <f>VLOOKUP($C42998,Country_codes!$A$1:$C$250,2,FALSE)</f>
        <v>GUY</v>
      </c>
      <c r="E42998">
        <v>8</v>
      </c>
      <c r="F42998" t="s">
        <v>9</v>
      </c>
      <c r="G42998" t="s">
        <v>10</v>
      </c>
      <c r="H42998">
        <v>1901</v>
      </c>
      <c r="I42998">
        <f>COUNTIF(Country_codes!$J$1:$J$28,Data!C42998)</f>
        <v>0</v>
      </c>
      <c r="J42998">
        <f>COUNTIF(Country_codes!$L$1:$L$19,Data!C42998)</f>
        <v>0</v>
      </c>
      <c r="K42998" t="str">
        <f>VLOOKUP($D42998,Country_codes!$O$1:$P$251,2,FALSE)</f>
        <v>Latin America &amp; Caribbean</v>
      </c>
    </row>
    <row r="42999" spans="1:11" x14ac:dyDescent="0.3">
      <c r="A42999">
        <v>2012</v>
      </c>
      <c r="B42999" t="s">
        <v>7</v>
      </c>
      <c r="C42999" t="s">
        <v>120</v>
      </c>
      <c r="D42999" t="str">
        <f>VLOOKUP($C42999,Country_codes!$A$1:$C$250,2,FALSE)</f>
        <v>GUY</v>
      </c>
      <c r="E42999">
        <v>9</v>
      </c>
      <c r="F42999" t="s">
        <v>9</v>
      </c>
      <c r="G42999" t="s">
        <v>10</v>
      </c>
      <c r="H42999">
        <v>0</v>
      </c>
      <c r="I42999">
        <f>COUNTIF(Country_codes!$J$1:$J$28,Data!C42999)</f>
        <v>0</v>
      </c>
      <c r="J42999">
        <f>COUNTIF(Country_codes!$L$1:$L$19,Data!C42999)</f>
        <v>0</v>
      </c>
      <c r="K42999" t="str">
        <f>VLOOKUP($D42999,Country_codes!$O$1:$P$251,2,FALSE)</f>
        <v>Latin America &amp; Caribbean</v>
      </c>
    </row>
    <row r="43000" spans="1:11" x14ac:dyDescent="0.3">
      <c r="A43000">
        <v>2012</v>
      </c>
      <c r="B43000" t="s">
        <v>7</v>
      </c>
      <c r="C43000" t="s">
        <v>121</v>
      </c>
      <c r="D43000" t="str">
        <f>VLOOKUP($C43000,Country_codes!$A$1:$C$250,2,FALSE)</f>
        <v>HKG</v>
      </c>
      <c r="E43000">
        <v>6</v>
      </c>
      <c r="F43000" t="s">
        <v>9</v>
      </c>
      <c r="G43000" t="s">
        <v>10</v>
      </c>
      <c r="H43000">
        <v>41043090</v>
      </c>
      <c r="I43000">
        <f>COUNTIF(Country_codes!$J$1:$J$28,Data!C43000)</f>
        <v>0</v>
      </c>
      <c r="J43000">
        <f>COUNTIF(Country_codes!$L$1:$L$19,Data!C43000)</f>
        <v>0</v>
      </c>
      <c r="K43000" t="str">
        <f>VLOOKUP($D43000,Country_codes!$O$1:$P$251,2,FALSE)</f>
        <v>East Asia &amp; Pacific</v>
      </c>
    </row>
    <row r="43001" spans="1:11" x14ac:dyDescent="0.3">
      <c r="A43001">
        <v>2012</v>
      </c>
      <c r="B43001" t="s">
        <v>7</v>
      </c>
      <c r="C43001" t="s">
        <v>121</v>
      </c>
      <c r="D43001" t="str">
        <f>VLOOKUP($C43001,Country_codes!$A$1:$C$250,2,FALSE)</f>
        <v>HKG</v>
      </c>
      <c r="E43001">
        <v>7</v>
      </c>
      <c r="F43001" t="s">
        <v>9</v>
      </c>
      <c r="G43001" t="s">
        <v>10</v>
      </c>
      <c r="H43001">
        <v>227263758</v>
      </c>
      <c r="I43001">
        <f>COUNTIF(Country_codes!$J$1:$J$28,Data!C43001)</f>
        <v>0</v>
      </c>
      <c r="J43001">
        <f>COUNTIF(Country_codes!$L$1:$L$19,Data!C43001)</f>
        <v>0</v>
      </c>
      <c r="K43001" t="str">
        <f>VLOOKUP($D43001,Country_codes!$O$1:$P$251,2,FALSE)</f>
        <v>East Asia &amp; Pacific</v>
      </c>
    </row>
    <row r="43002" spans="1:11" x14ac:dyDescent="0.3">
      <c r="A43002">
        <v>2012</v>
      </c>
      <c r="B43002" t="s">
        <v>7</v>
      </c>
      <c r="C43002" t="s">
        <v>121</v>
      </c>
      <c r="D43002" t="str">
        <f>VLOOKUP($C43002,Country_codes!$A$1:$C$250,2,FALSE)</f>
        <v>HKG</v>
      </c>
      <c r="E43002">
        <v>8</v>
      </c>
      <c r="F43002" t="s">
        <v>9</v>
      </c>
      <c r="G43002" t="s">
        <v>10</v>
      </c>
      <c r="H43002">
        <v>35057402</v>
      </c>
      <c r="I43002">
        <f>COUNTIF(Country_codes!$J$1:$J$28,Data!C43002)</f>
        <v>0</v>
      </c>
      <c r="J43002">
        <f>COUNTIF(Country_codes!$L$1:$L$19,Data!C43002)</f>
        <v>0</v>
      </c>
      <c r="K43002" t="str">
        <f>VLOOKUP($D43002,Country_codes!$O$1:$P$251,2,FALSE)</f>
        <v>East Asia &amp; Pacific</v>
      </c>
    </row>
    <row r="43003" spans="1:11" x14ac:dyDescent="0.3">
      <c r="A43003">
        <v>2012</v>
      </c>
      <c r="B43003" t="s">
        <v>7</v>
      </c>
      <c r="C43003" t="s">
        <v>121</v>
      </c>
      <c r="D43003" t="str">
        <f>VLOOKUP($C43003,Country_codes!$A$1:$C$250,2,FALSE)</f>
        <v>HKG</v>
      </c>
      <c r="E43003">
        <v>9</v>
      </c>
      <c r="F43003" t="s">
        <v>9</v>
      </c>
      <c r="G43003" t="s">
        <v>10</v>
      </c>
      <c r="H43003">
        <v>69516</v>
      </c>
      <c r="I43003">
        <f>COUNTIF(Country_codes!$J$1:$J$28,Data!C43003)</f>
        <v>0</v>
      </c>
      <c r="J43003">
        <f>COUNTIF(Country_codes!$L$1:$L$19,Data!C43003)</f>
        <v>0</v>
      </c>
      <c r="K43003" t="str">
        <f>VLOOKUP($D43003,Country_codes!$O$1:$P$251,2,FALSE)</f>
        <v>East Asia &amp; Pacific</v>
      </c>
    </row>
    <row r="43004" spans="1:11" x14ac:dyDescent="0.3">
      <c r="A43004">
        <v>2012</v>
      </c>
      <c r="B43004" t="s">
        <v>7</v>
      </c>
      <c r="C43004" t="s">
        <v>122</v>
      </c>
      <c r="D43004" t="str">
        <f>VLOOKUP($C43004,Country_codes!$A$1:$C$250,2,FALSE)</f>
        <v>HMD</v>
      </c>
      <c r="E43004">
        <v>6</v>
      </c>
      <c r="F43004" t="s">
        <v>9</v>
      </c>
      <c r="G43004" t="s">
        <v>10</v>
      </c>
      <c r="H43004">
        <v>0</v>
      </c>
      <c r="I43004">
        <f>COUNTIF(Country_codes!$J$1:$J$28,Data!C43004)</f>
        <v>0</v>
      </c>
      <c r="J43004">
        <f>COUNTIF(Country_codes!$L$1:$L$19,Data!C43004)</f>
        <v>0</v>
      </c>
      <c r="K43004" t="str">
        <f>VLOOKUP($D43004,Country_codes!$O$1:$P$251,2,FALSE)</f>
        <v>Others</v>
      </c>
    </row>
    <row r="43005" spans="1:11" x14ac:dyDescent="0.3">
      <c r="A43005">
        <v>2012</v>
      </c>
      <c r="B43005" t="s">
        <v>7</v>
      </c>
      <c r="C43005" t="s">
        <v>122</v>
      </c>
      <c r="D43005" t="str">
        <f>VLOOKUP($C43005,Country_codes!$A$1:$C$250,2,FALSE)</f>
        <v>HMD</v>
      </c>
      <c r="E43005">
        <v>7</v>
      </c>
      <c r="F43005" t="s">
        <v>9</v>
      </c>
      <c r="G43005" t="s">
        <v>10</v>
      </c>
      <c r="H43005">
        <v>0</v>
      </c>
      <c r="I43005">
        <f>COUNTIF(Country_codes!$J$1:$J$28,Data!C43005)</f>
        <v>0</v>
      </c>
      <c r="J43005">
        <f>COUNTIF(Country_codes!$L$1:$L$19,Data!C43005)</f>
        <v>0</v>
      </c>
      <c r="K43005" t="str">
        <f>VLOOKUP($D43005,Country_codes!$O$1:$P$251,2,FALSE)</f>
        <v>Others</v>
      </c>
    </row>
    <row r="43006" spans="1:11" x14ac:dyDescent="0.3">
      <c r="A43006">
        <v>2012</v>
      </c>
      <c r="B43006" t="s">
        <v>7</v>
      </c>
      <c r="C43006" t="s">
        <v>122</v>
      </c>
      <c r="D43006" t="str">
        <f>VLOOKUP($C43006,Country_codes!$A$1:$C$250,2,FALSE)</f>
        <v>HMD</v>
      </c>
      <c r="E43006">
        <v>8</v>
      </c>
      <c r="F43006" t="s">
        <v>9</v>
      </c>
      <c r="G43006" t="s">
        <v>10</v>
      </c>
      <c r="H43006">
        <v>0</v>
      </c>
      <c r="I43006">
        <f>COUNTIF(Country_codes!$J$1:$J$28,Data!C43006)</f>
        <v>0</v>
      </c>
      <c r="J43006">
        <f>COUNTIF(Country_codes!$L$1:$L$19,Data!C43006)</f>
        <v>0</v>
      </c>
      <c r="K43006" t="str">
        <f>VLOOKUP($D43006,Country_codes!$O$1:$P$251,2,FALSE)</f>
        <v>Others</v>
      </c>
    </row>
    <row r="43007" spans="1:11" x14ac:dyDescent="0.3">
      <c r="A43007">
        <v>2012</v>
      </c>
      <c r="B43007" t="s">
        <v>7</v>
      </c>
      <c r="C43007" t="s">
        <v>122</v>
      </c>
      <c r="D43007" t="str">
        <f>VLOOKUP($C43007,Country_codes!$A$1:$C$250,2,FALSE)</f>
        <v>HMD</v>
      </c>
      <c r="E43007">
        <v>9</v>
      </c>
      <c r="F43007" t="s">
        <v>9</v>
      </c>
      <c r="G43007" t="s">
        <v>10</v>
      </c>
      <c r="H43007">
        <v>0</v>
      </c>
      <c r="I43007">
        <f>COUNTIF(Country_codes!$J$1:$J$28,Data!C43007)</f>
        <v>0</v>
      </c>
      <c r="J43007">
        <f>COUNTIF(Country_codes!$L$1:$L$19,Data!C43007)</f>
        <v>0</v>
      </c>
      <c r="K43007" t="str">
        <f>VLOOKUP($D43007,Country_codes!$O$1:$P$251,2,FALSE)</f>
        <v>Others</v>
      </c>
    </row>
    <row r="43008" spans="1:11" x14ac:dyDescent="0.3">
      <c r="A43008">
        <v>2012</v>
      </c>
      <c r="B43008" t="s">
        <v>7</v>
      </c>
      <c r="C43008" t="s">
        <v>123</v>
      </c>
      <c r="D43008" t="str">
        <f>VLOOKUP($C43008,Country_codes!$A$1:$C$250,2,FALSE)</f>
        <v>HND</v>
      </c>
      <c r="E43008">
        <v>6</v>
      </c>
      <c r="F43008" t="s">
        <v>9</v>
      </c>
      <c r="G43008" t="s">
        <v>10</v>
      </c>
      <c r="H43008">
        <v>1668793</v>
      </c>
      <c r="I43008">
        <f>COUNTIF(Country_codes!$J$1:$J$28,Data!C43008)</f>
        <v>0</v>
      </c>
      <c r="J43008">
        <f>COUNTIF(Country_codes!$L$1:$L$19,Data!C43008)</f>
        <v>0</v>
      </c>
      <c r="K43008" t="str">
        <f>VLOOKUP($D43008,Country_codes!$O$1:$P$251,2,FALSE)</f>
        <v>Latin America &amp; Caribbean</v>
      </c>
    </row>
    <row r="43009" spans="1:11" x14ac:dyDescent="0.3">
      <c r="A43009">
        <v>2012</v>
      </c>
      <c r="B43009" t="s">
        <v>7</v>
      </c>
      <c r="C43009" t="s">
        <v>123</v>
      </c>
      <c r="D43009" t="str">
        <f>VLOOKUP($C43009,Country_codes!$A$1:$C$250,2,FALSE)</f>
        <v>HND</v>
      </c>
      <c r="E43009">
        <v>7</v>
      </c>
      <c r="F43009" t="s">
        <v>9</v>
      </c>
      <c r="G43009" t="s">
        <v>10</v>
      </c>
      <c r="H43009">
        <v>7739335</v>
      </c>
      <c r="I43009">
        <f>COUNTIF(Country_codes!$J$1:$J$28,Data!C43009)</f>
        <v>0</v>
      </c>
      <c r="J43009">
        <f>COUNTIF(Country_codes!$L$1:$L$19,Data!C43009)</f>
        <v>0</v>
      </c>
      <c r="K43009" t="str">
        <f>VLOOKUP($D43009,Country_codes!$O$1:$P$251,2,FALSE)</f>
        <v>Latin America &amp; Caribbean</v>
      </c>
    </row>
    <row r="43010" spans="1:11" x14ac:dyDescent="0.3">
      <c r="A43010">
        <v>2012</v>
      </c>
      <c r="B43010" t="s">
        <v>7</v>
      </c>
      <c r="C43010" t="s">
        <v>123</v>
      </c>
      <c r="D43010" t="str">
        <f>VLOOKUP($C43010,Country_codes!$A$1:$C$250,2,FALSE)</f>
        <v>HND</v>
      </c>
      <c r="E43010">
        <v>8</v>
      </c>
      <c r="F43010" t="s">
        <v>9</v>
      </c>
      <c r="G43010" t="s">
        <v>10</v>
      </c>
      <c r="H43010">
        <v>623006</v>
      </c>
      <c r="I43010">
        <f>COUNTIF(Country_codes!$J$1:$J$28,Data!C43010)</f>
        <v>0</v>
      </c>
      <c r="J43010">
        <f>COUNTIF(Country_codes!$L$1:$L$19,Data!C43010)</f>
        <v>0</v>
      </c>
      <c r="K43010" t="str">
        <f>VLOOKUP($D43010,Country_codes!$O$1:$P$251,2,FALSE)</f>
        <v>Latin America &amp; Caribbean</v>
      </c>
    </row>
    <row r="43011" spans="1:11" x14ac:dyDescent="0.3">
      <c r="A43011">
        <v>2012</v>
      </c>
      <c r="B43011" t="s">
        <v>7</v>
      </c>
      <c r="C43011" t="s">
        <v>123</v>
      </c>
      <c r="D43011" t="str">
        <f>VLOOKUP($C43011,Country_codes!$A$1:$C$250,2,FALSE)</f>
        <v>HND</v>
      </c>
      <c r="E43011">
        <v>9</v>
      </c>
      <c r="F43011" t="s">
        <v>9</v>
      </c>
      <c r="G43011" t="s">
        <v>10</v>
      </c>
      <c r="H43011">
        <v>0</v>
      </c>
      <c r="I43011">
        <f>COUNTIF(Country_codes!$J$1:$J$28,Data!C43011)</f>
        <v>0</v>
      </c>
      <c r="J43011">
        <f>COUNTIF(Country_codes!$L$1:$L$19,Data!C43011)</f>
        <v>0</v>
      </c>
      <c r="K43011" t="str">
        <f>VLOOKUP($D43011,Country_codes!$O$1:$P$251,2,FALSE)</f>
        <v>Latin America &amp; Caribbean</v>
      </c>
    </row>
    <row r="43012" spans="1:11" x14ac:dyDescent="0.3">
      <c r="A43012">
        <v>2012</v>
      </c>
      <c r="B43012" t="s">
        <v>7</v>
      </c>
      <c r="C43012" t="s">
        <v>124</v>
      </c>
      <c r="D43012" t="str">
        <f>VLOOKUP($C43012,Country_codes!$A$1:$C$250,2,FALSE)</f>
        <v>HRV</v>
      </c>
      <c r="E43012">
        <v>6</v>
      </c>
      <c r="F43012" t="s">
        <v>9</v>
      </c>
      <c r="G43012" t="s">
        <v>10</v>
      </c>
      <c r="H43012">
        <v>67064295</v>
      </c>
      <c r="I43012">
        <f>COUNTIF(Country_codes!$J$1:$J$28,Data!C43012)</f>
        <v>1</v>
      </c>
      <c r="J43012">
        <f>COUNTIF(Country_codes!$L$1:$L$19,Data!C43012)</f>
        <v>0</v>
      </c>
      <c r="K43012" t="str">
        <f>VLOOKUP($D43012,Country_codes!$O$1:$P$251,2,FALSE)</f>
        <v>Europe &amp; Central Asia</v>
      </c>
    </row>
    <row r="43013" spans="1:11" x14ac:dyDescent="0.3">
      <c r="A43013">
        <v>2012</v>
      </c>
      <c r="B43013" t="s">
        <v>7</v>
      </c>
      <c r="C43013" t="s">
        <v>124</v>
      </c>
      <c r="D43013" t="str">
        <f>VLOOKUP($C43013,Country_codes!$A$1:$C$250,2,FALSE)</f>
        <v>HRV</v>
      </c>
      <c r="E43013">
        <v>7</v>
      </c>
      <c r="F43013" t="s">
        <v>9</v>
      </c>
      <c r="G43013" t="s">
        <v>10</v>
      </c>
      <c r="H43013">
        <v>109116330</v>
      </c>
      <c r="I43013">
        <f>COUNTIF(Country_codes!$J$1:$J$28,Data!C43013)</f>
        <v>1</v>
      </c>
      <c r="J43013">
        <f>COUNTIF(Country_codes!$L$1:$L$19,Data!C43013)</f>
        <v>0</v>
      </c>
      <c r="K43013" t="str">
        <f>VLOOKUP($D43013,Country_codes!$O$1:$P$251,2,FALSE)</f>
        <v>Europe &amp; Central Asia</v>
      </c>
    </row>
    <row r="43014" spans="1:11" x14ac:dyDescent="0.3">
      <c r="A43014">
        <v>2012</v>
      </c>
      <c r="B43014" t="s">
        <v>7</v>
      </c>
      <c r="C43014" t="s">
        <v>124</v>
      </c>
      <c r="D43014" t="str">
        <f>VLOOKUP($C43014,Country_codes!$A$1:$C$250,2,FALSE)</f>
        <v>HRV</v>
      </c>
      <c r="E43014">
        <v>8</v>
      </c>
      <c r="F43014" t="s">
        <v>9</v>
      </c>
      <c r="G43014" t="s">
        <v>10</v>
      </c>
      <c r="H43014">
        <v>26272670</v>
      </c>
      <c r="I43014">
        <f>COUNTIF(Country_codes!$J$1:$J$28,Data!C43014)</f>
        <v>1</v>
      </c>
      <c r="J43014">
        <f>COUNTIF(Country_codes!$L$1:$L$19,Data!C43014)</f>
        <v>0</v>
      </c>
      <c r="K43014" t="str">
        <f>VLOOKUP($D43014,Country_codes!$O$1:$P$251,2,FALSE)</f>
        <v>Europe &amp; Central Asia</v>
      </c>
    </row>
    <row r="43015" spans="1:11" x14ac:dyDescent="0.3">
      <c r="A43015">
        <v>2012</v>
      </c>
      <c r="B43015" t="s">
        <v>7</v>
      </c>
      <c r="C43015" t="s">
        <v>124</v>
      </c>
      <c r="D43015" t="str">
        <f>VLOOKUP($C43015,Country_codes!$A$1:$C$250,2,FALSE)</f>
        <v>HRV</v>
      </c>
      <c r="E43015">
        <v>9</v>
      </c>
      <c r="F43015" t="s">
        <v>9</v>
      </c>
      <c r="G43015" t="s">
        <v>10</v>
      </c>
      <c r="H43015">
        <v>0</v>
      </c>
      <c r="I43015">
        <f>COUNTIF(Country_codes!$J$1:$J$28,Data!C43015)</f>
        <v>1</v>
      </c>
      <c r="J43015">
        <f>COUNTIF(Country_codes!$L$1:$L$19,Data!C43015)</f>
        <v>0</v>
      </c>
      <c r="K43015" t="str">
        <f>VLOOKUP($D43015,Country_codes!$O$1:$P$251,2,FALSE)</f>
        <v>Europe &amp; Central Asia</v>
      </c>
    </row>
    <row r="43016" spans="1:11" x14ac:dyDescent="0.3">
      <c r="A43016">
        <v>2012</v>
      </c>
      <c r="B43016" t="s">
        <v>7</v>
      </c>
      <c r="C43016" t="s">
        <v>125</v>
      </c>
      <c r="D43016" t="str">
        <f>VLOOKUP($C43016,Country_codes!$A$1:$C$250,2,FALSE)</f>
        <v>HTI</v>
      </c>
      <c r="E43016">
        <v>6</v>
      </c>
      <c r="F43016" t="s">
        <v>9</v>
      </c>
      <c r="G43016" t="s">
        <v>10</v>
      </c>
      <c r="H43016">
        <v>5290</v>
      </c>
      <c r="I43016">
        <f>COUNTIF(Country_codes!$J$1:$J$28,Data!C43016)</f>
        <v>0</v>
      </c>
      <c r="J43016">
        <f>COUNTIF(Country_codes!$L$1:$L$19,Data!C43016)</f>
        <v>0</v>
      </c>
      <c r="K43016" t="str">
        <f>VLOOKUP($D43016,Country_codes!$O$1:$P$251,2,FALSE)</f>
        <v>Latin America &amp; Caribbean</v>
      </c>
    </row>
    <row r="43017" spans="1:11" x14ac:dyDescent="0.3">
      <c r="A43017">
        <v>2012</v>
      </c>
      <c r="B43017" t="s">
        <v>7</v>
      </c>
      <c r="C43017" t="s">
        <v>125</v>
      </c>
      <c r="D43017" t="str">
        <f>VLOOKUP($C43017,Country_codes!$A$1:$C$250,2,FALSE)</f>
        <v>HTI</v>
      </c>
      <c r="E43017">
        <v>7</v>
      </c>
      <c r="F43017" t="s">
        <v>9</v>
      </c>
      <c r="G43017" t="s">
        <v>10</v>
      </c>
      <c r="H43017">
        <v>16594</v>
      </c>
      <c r="I43017">
        <f>COUNTIF(Country_codes!$J$1:$J$28,Data!C43017)</f>
        <v>0</v>
      </c>
      <c r="J43017">
        <f>COUNTIF(Country_codes!$L$1:$L$19,Data!C43017)</f>
        <v>0</v>
      </c>
      <c r="K43017" t="str">
        <f>VLOOKUP($D43017,Country_codes!$O$1:$P$251,2,FALSE)</f>
        <v>Latin America &amp; Caribbean</v>
      </c>
    </row>
    <row r="43018" spans="1:11" x14ac:dyDescent="0.3">
      <c r="A43018">
        <v>2012</v>
      </c>
      <c r="B43018" t="s">
        <v>7</v>
      </c>
      <c r="C43018" t="s">
        <v>125</v>
      </c>
      <c r="D43018" t="str">
        <f>VLOOKUP($C43018,Country_codes!$A$1:$C$250,2,FALSE)</f>
        <v>HTI</v>
      </c>
      <c r="E43018">
        <v>8</v>
      </c>
      <c r="F43018" t="s">
        <v>9</v>
      </c>
      <c r="G43018" t="s">
        <v>10</v>
      </c>
      <c r="H43018">
        <v>10913</v>
      </c>
      <c r="I43018">
        <f>COUNTIF(Country_codes!$J$1:$J$28,Data!C43018)</f>
        <v>0</v>
      </c>
      <c r="J43018">
        <f>COUNTIF(Country_codes!$L$1:$L$19,Data!C43018)</f>
        <v>0</v>
      </c>
      <c r="K43018" t="str">
        <f>VLOOKUP($D43018,Country_codes!$O$1:$P$251,2,FALSE)</f>
        <v>Latin America &amp; Caribbean</v>
      </c>
    </row>
    <row r="43019" spans="1:11" x14ac:dyDescent="0.3">
      <c r="A43019">
        <v>2012</v>
      </c>
      <c r="B43019" t="s">
        <v>7</v>
      </c>
      <c r="C43019" t="s">
        <v>125</v>
      </c>
      <c r="D43019" t="str">
        <f>VLOOKUP($C43019,Country_codes!$A$1:$C$250,2,FALSE)</f>
        <v>HTI</v>
      </c>
      <c r="E43019">
        <v>9</v>
      </c>
      <c r="F43019" t="s">
        <v>9</v>
      </c>
      <c r="G43019" t="s">
        <v>10</v>
      </c>
      <c r="H43019">
        <v>0</v>
      </c>
      <c r="I43019">
        <f>COUNTIF(Country_codes!$J$1:$J$28,Data!C43019)</f>
        <v>0</v>
      </c>
      <c r="J43019">
        <f>COUNTIF(Country_codes!$L$1:$L$19,Data!C43019)</f>
        <v>0</v>
      </c>
      <c r="K43019" t="str">
        <f>VLOOKUP($D43019,Country_codes!$O$1:$P$251,2,FALSE)</f>
        <v>Latin America &amp; Caribbean</v>
      </c>
    </row>
    <row r="43020" spans="1:11" x14ac:dyDescent="0.3">
      <c r="A43020">
        <v>2012</v>
      </c>
      <c r="B43020" t="s">
        <v>7</v>
      </c>
      <c r="C43020" t="s">
        <v>126</v>
      </c>
      <c r="D43020" t="str">
        <f>VLOOKUP($C43020,Country_codes!$A$1:$C$250,2,FALSE)</f>
        <v>HUN</v>
      </c>
      <c r="E43020">
        <v>6</v>
      </c>
      <c r="F43020" t="s">
        <v>9</v>
      </c>
      <c r="G43020" t="s">
        <v>10</v>
      </c>
      <c r="H43020">
        <v>577555472</v>
      </c>
      <c r="I43020">
        <f>COUNTIF(Country_codes!$J$1:$J$28,Data!C43020)</f>
        <v>1</v>
      </c>
      <c r="J43020">
        <f>COUNTIF(Country_codes!$L$1:$L$19,Data!C43020)</f>
        <v>0</v>
      </c>
      <c r="K43020" t="str">
        <f>VLOOKUP($D43020,Country_codes!$O$1:$P$251,2,FALSE)</f>
        <v>Europe &amp; Central Asia</v>
      </c>
    </row>
    <row r="43021" spans="1:11" x14ac:dyDescent="0.3">
      <c r="A43021">
        <v>2012</v>
      </c>
      <c r="B43021" t="s">
        <v>7</v>
      </c>
      <c r="C43021" t="s">
        <v>126</v>
      </c>
      <c r="D43021" t="str">
        <f>VLOOKUP($C43021,Country_codes!$A$1:$C$250,2,FALSE)</f>
        <v>HUN</v>
      </c>
      <c r="E43021">
        <v>7</v>
      </c>
      <c r="F43021" t="s">
        <v>9</v>
      </c>
      <c r="G43021" t="s">
        <v>10</v>
      </c>
      <c r="H43021">
        <v>1213206428</v>
      </c>
      <c r="I43021">
        <f>COUNTIF(Country_codes!$J$1:$J$28,Data!C43021)</f>
        <v>1</v>
      </c>
      <c r="J43021">
        <f>COUNTIF(Country_codes!$L$1:$L$19,Data!C43021)</f>
        <v>0</v>
      </c>
      <c r="K43021" t="str">
        <f>VLOOKUP($D43021,Country_codes!$O$1:$P$251,2,FALSE)</f>
        <v>Europe &amp; Central Asia</v>
      </c>
    </row>
    <row r="43022" spans="1:11" x14ac:dyDescent="0.3">
      <c r="A43022">
        <v>2012</v>
      </c>
      <c r="B43022" t="s">
        <v>7</v>
      </c>
      <c r="C43022" t="s">
        <v>126</v>
      </c>
      <c r="D43022" t="str">
        <f>VLOOKUP($C43022,Country_codes!$A$1:$C$250,2,FALSE)</f>
        <v>HUN</v>
      </c>
      <c r="E43022">
        <v>8</v>
      </c>
      <c r="F43022" t="s">
        <v>9</v>
      </c>
      <c r="G43022" t="s">
        <v>10</v>
      </c>
      <c r="H43022">
        <v>220457851</v>
      </c>
      <c r="I43022">
        <f>COUNTIF(Country_codes!$J$1:$J$28,Data!C43022)</f>
        <v>1</v>
      </c>
      <c r="J43022">
        <f>COUNTIF(Country_codes!$L$1:$L$19,Data!C43022)</f>
        <v>0</v>
      </c>
      <c r="K43022" t="str">
        <f>VLOOKUP($D43022,Country_codes!$O$1:$P$251,2,FALSE)</f>
        <v>Europe &amp; Central Asia</v>
      </c>
    </row>
    <row r="43023" spans="1:11" x14ac:dyDescent="0.3">
      <c r="A43023">
        <v>2012</v>
      </c>
      <c r="B43023" t="s">
        <v>7</v>
      </c>
      <c r="C43023" t="s">
        <v>126</v>
      </c>
      <c r="D43023" t="str">
        <f>VLOOKUP($C43023,Country_codes!$A$1:$C$250,2,FALSE)</f>
        <v>HUN</v>
      </c>
      <c r="E43023">
        <v>9</v>
      </c>
      <c r="F43023" t="s">
        <v>9</v>
      </c>
      <c r="G43023" t="s">
        <v>10</v>
      </c>
      <c r="H43023">
        <v>1036193</v>
      </c>
      <c r="I43023">
        <f>COUNTIF(Country_codes!$J$1:$J$28,Data!C43023)</f>
        <v>1</v>
      </c>
      <c r="J43023">
        <f>COUNTIF(Country_codes!$L$1:$L$19,Data!C43023)</f>
        <v>0</v>
      </c>
      <c r="K43023" t="str">
        <f>VLOOKUP($D43023,Country_codes!$O$1:$P$251,2,FALSE)</f>
        <v>Europe &amp; Central Asia</v>
      </c>
    </row>
    <row r="43024" spans="1:11" x14ac:dyDescent="0.3">
      <c r="A43024">
        <v>2012</v>
      </c>
      <c r="B43024" t="s">
        <v>7</v>
      </c>
      <c r="C43024" t="s">
        <v>127</v>
      </c>
      <c r="D43024" t="str">
        <f>VLOOKUP($C43024,Country_codes!$A$1:$C$250,2,FALSE)</f>
        <v>IDN</v>
      </c>
      <c r="E43024">
        <v>6</v>
      </c>
      <c r="F43024" t="s">
        <v>9</v>
      </c>
      <c r="G43024" t="s">
        <v>10</v>
      </c>
      <c r="H43024">
        <v>12649099</v>
      </c>
      <c r="I43024">
        <f>COUNTIF(Country_codes!$J$1:$J$28,Data!C43024)</f>
        <v>0</v>
      </c>
      <c r="J43024">
        <f>COUNTIF(Country_codes!$L$1:$L$19,Data!C43024)</f>
        <v>0</v>
      </c>
      <c r="K43024" t="str">
        <f>VLOOKUP($D43024,Country_codes!$O$1:$P$251,2,FALSE)</f>
        <v>East Asia &amp; Pacific</v>
      </c>
    </row>
    <row r="43025" spans="1:11" x14ac:dyDescent="0.3">
      <c r="A43025">
        <v>2012</v>
      </c>
      <c r="B43025" t="s">
        <v>7</v>
      </c>
      <c r="C43025" t="s">
        <v>127</v>
      </c>
      <c r="D43025" t="str">
        <f>VLOOKUP($C43025,Country_codes!$A$1:$C$250,2,FALSE)</f>
        <v>IDN</v>
      </c>
      <c r="E43025">
        <v>7</v>
      </c>
      <c r="F43025" t="s">
        <v>9</v>
      </c>
      <c r="G43025" t="s">
        <v>10</v>
      </c>
      <c r="H43025">
        <v>55743651</v>
      </c>
      <c r="I43025">
        <f>COUNTIF(Country_codes!$J$1:$J$28,Data!C43025)</f>
        <v>0</v>
      </c>
      <c r="J43025">
        <f>COUNTIF(Country_codes!$L$1:$L$19,Data!C43025)</f>
        <v>0</v>
      </c>
      <c r="K43025" t="str">
        <f>VLOOKUP($D43025,Country_codes!$O$1:$P$251,2,FALSE)</f>
        <v>East Asia &amp; Pacific</v>
      </c>
    </row>
    <row r="43026" spans="1:11" x14ac:dyDescent="0.3">
      <c r="A43026">
        <v>2012</v>
      </c>
      <c r="B43026" t="s">
        <v>7</v>
      </c>
      <c r="C43026" t="s">
        <v>127</v>
      </c>
      <c r="D43026" t="str">
        <f>VLOOKUP($C43026,Country_codes!$A$1:$C$250,2,FALSE)</f>
        <v>IDN</v>
      </c>
      <c r="E43026">
        <v>8</v>
      </c>
      <c r="F43026" t="s">
        <v>9</v>
      </c>
      <c r="G43026" t="s">
        <v>10</v>
      </c>
      <c r="H43026">
        <v>7992758</v>
      </c>
      <c r="I43026">
        <f>COUNTIF(Country_codes!$J$1:$J$28,Data!C43026)</f>
        <v>0</v>
      </c>
      <c r="J43026">
        <f>COUNTIF(Country_codes!$L$1:$L$19,Data!C43026)</f>
        <v>0</v>
      </c>
      <c r="K43026" t="str">
        <f>VLOOKUP($D43026,Country_codes!$O$1:$P$251,2,FALSE)</f>
        <v>East Asia &amp; Pacific</v>
      </c>
    </row>
    <row r="43027" spans="1:11" x14ac:dyDescent="0.3">
      <c r="A43027">
        <v>2012</v>
      </c>
      <c r="B43027" t="s">
        <v>7</v>
      </c>
      <c r="C43027" t="s">
        <v>127</v>
      </c>
      <c r="D43027" t="str">
        <f>VLOOKUP($C43027,Country_codes!$A$1:$C$250,2,FALSE)</f>
        <v>IDN</v>
      </c>
      <c r="E43027">
        <v>9</v>
      </c>
      <c r="F43027" t="s">
        <v>9</v>
      </c>
      <c r="G43027" t="s">
        <v>10</v>
      </c>
      <c r="H43027">
        <v>0</v>
      </c>
      <c r="I43027">
        <f>COUNTIF(Country_codes!$J$1:$J$28,Data!C43027)</f>
        <v>0</v>
      </c>
      <c r="J43027">
        <f>COUNTIF(Country_codes!$L$1:$L$19,Data!C43027)</f>
        <v>0</v>
      </c>
      <c r="K43027" t="str">
        <f>VLOOKUP($D43027,Country_codes!$O$1:$P$251,2,FALSE)</f>
        <v>East Asia &amp; Pacific</v>
      </c>
    </row>
    <row r="43028" spans="1:11" x14ac:dyDescent="0.3">
      <c r="A43028">
        <v>2012</v>
      </c>
      <c r="B43028" t="s">
        <v>7</v>
      </c>
      <c r="C43028" t="s">
        <v>128</v>
      </c>
      <c r="D43028" t="str">
        <f>VLOOKUP($C43028,Country_codes!$A$1:$C$250,2,FALSE)</f>
        <v>IRL</v>
      </c>
      <c r="E43028">
        <v>6</v>
      </c>
      <c r="F43028" t="s">
        <v>9</v>
      </c>
      <c r="G43028" t="s">
        <v>10</v>
      </c>
      <c r="H43028">
        <v>25956699</v>
      </c>
      <c r="I43028">
        <f>COUNTIF(Country_codes!$J$1:$J$28,Data!C43028)</f>
        <v>1</v>
      </c>
      <c r="J43028">
        <f>COUNTIF(Country_codes!$L$1:$L$19,Data!C43028)</f>
        <v>1</v>
      </c>
      <c r="K43028" t="str">
        <f>VLOOKUP($D43028,Country_codes!$O$1:$P$251,2,FALSE)</f>
        <v>Europe &amp; Central Asia</v>
      </c>
    </row>
    <row r="43029" spans="1:11" x14ac:dyDescent="0.3">
      <c r="A43029">
        <v>2012</v>
      </c>
      <c r="B43029" t="s">
        <v>7</v>
      </c>
      <c r="C43029" t="s">
        <v>128</v>
      </c>
      <c r="D43029" t="str">
        <f>VLOOKUP($C43029,Country_codes!$A$1:$C$250,2,FALSE)</f>
        <v>IRL</v>
      </c>
      <c r="E43029">
        <v>7</v>
      </c>
      <c r="F43029" t="s">
        <v>9</v>
      </c>
      <c r="G43029" t="s">
        <v>10</v>
      </c>
      <c r="H43029">
        <v>249522515</v>
      </c>
      <c r="I43029">
        <f>COUNTIF(Country_codes!$J$1:$J$28,Data!C43029)</f>
        <v>1</v>
      </c>
      <c r="J43029">
        <f>COUNTIF(Country_codes!$L$1:$L$19,Data!C43029)</f>
        <v>1</v>
      </c>
      <c r="K43029" t="str">
        <f>VLOOKUP($D43029,Country_codes!$O$1:$P$251,2,FALSE)</f>
        <v>Europe &amp; Central Asia</v>
      </c>
    </row>
    <row r="43030" spans="1:11" x14ac:dyDescent="0.3">
      <c r="A43030">
        <v>2012</v>
      </c>
      <c r="B43030" t="s">
        <v>7</v>
      </c>
      <c r="C43030" t="s">
        <v>128</v>
      </c>
      <c r="D43030" t="str">
        <f>VLOOKUP($C43030,Country_codes!$A$1:$C$250,2,FALSE)</f>
        <v>IRL</v>
      </c>
      <c r="E43030">
        <v>8</v>
      </c>
      <c r="F43030" t="s">
        <v>9</v>
      </c>
      <c r="G43030" t="s">
        <v>10</v>
      </c>
      <c r="H43030">
        <v>18029469</v>
      </c>
      <c r="I43030">
        <f>COUNTIF(Country_codes!$J$1:$J$28,Data!C43030)</f>
        <v>1</v>
      </c>
      <c r="J43030">
        <f>COUNTIF(Country_codes!$L$1:$L$19,Data!C43030)</f>
        <v>1</v>
      </c>
      <c r="K43030" t="str">
        <f>VLOOKUP($D43030,Country_codes!$O$1:$P$251,2,FALSE)</f>
        <v>Europe &amp; Central Asia</v>
      </c>
    </row>
    <row r="43031" spans="1:11" x14ac:dyDescent="0.3">
      <c r="A43031">
        <v>2012</v>
      </c>
      <c r="B43031" t="s">
        <v>7</v>
      </c>
      <c r="C43031" t="s">
        <v>128</v>
      </c>
      <c r="D43031" t="str">
        <f>VLOOKUP($C43031,Country_codes!$A$1:$C$250,2,FALSE)</f>
        <v>IRL</v>
      </c>
      <c r="E43031">
        <v>9</v>
      </c>
      <c r="F43031" t="s">
        <v>9</v>
      </c>
      <c r="G43031" t="s">
        <v>10</v>
      </c>
      <c r="H43031">
        <v>236024</v>
      </c>
      <c r="I43031">
        <f>COUNTIF(Country_codes!$J$1:$J$28,Data!C43031)</f>
        <v>1</v>
      </c>
      <c r="J43031">
        <f>COUNTIF(Country_codes!$L$1:$L$19,Data!C43031)</f>
        <v>1</v>
      </c>
      <c r="K43031" t="str">
        <f>VLOOKUP($D43031,Country_codes!$O$1:$P$251,2,FALSE)</f>
        <v>Europe &amp; Central Asia</v>
      </c>
    </row>
    <row r="43032" spans="1:11" x14ac:dyDescent="0.3">
      <c r="A43032">
        <v>2012</v>
      </c>
      <c r="B43032" t="s">
        <v>7</v>
      </c>
      <c r="C43032" t="s">
        <v>129</v>
      </c>
      <c r="D43032" t="str">
        <f>VLOOKUP($C43032,Country_codes!$A$1:$C$250,2,FALSE)</f>
        <v>ISR</v>
      </c>
      <c r="E43032">
        <v>6</v>
      </c>
      <c r="F43032" t="s">
        <v>9</v>
      </c>
      <c r="G43032" t="s">
        <v>10</v>
      </c>
      <c r="H43032">
        <v>44504857</v>
      </c>
      <c r="I43032">
        <f>COUNTIF(Country_codes!$J$1:$J$28,Data!C43032)</f>
        <v>0</v>
      </c>
      <c r="J43032">
        <f>COUNTIF(Country_codes!$L$1:$L$19,Data!C43032)</f>
        <v>0</v>
      </c>
      <c r="K43032" t="str">
        <f>VLOOKUP($D43032,Country_codes!$O$1:$P$251,2,FALSE)</f>
        <v>Middle East &amp; North Africa</v>
      </c>
    </row>
    <row r="43033" spans="1:11" x14ac:dyDescent="0.3">
      <c r="A43033">
        <v>2012</v>
      </c>
      <c r="B43033" t="s">
        <v>7</v>
      </c>
      <c r="C43033" t="s">
        <v>129</v>
      </c>
      <c r="D43033" t="str">
        <f>VLOOKUP($C43033,Country_codes!$A$1:$C$250,2,FALSE)</f>
        <v>ISR</v>
      </c>
      <c r="E43033">
        <v>7</v>
      </c>
      <c r="F43033" t="s">
        <v>9</v>
      </c>
      <c r="G43033" t="s">
        <v>10</v>
      </c>
      <c r="H43033">
        <v>443405555</v>
      </c>
      <c r="I43033">
        <f>COUNTIF(Country_codes!$J$1:$J$28,Data!C43033)</f>
        <v>0</v>
      </c>
      <c r="J43033">
        <f>COUNTIF(Country_codes!$L$1:$L$19,Data!C43033)</f>
        <v>0</v>
      </c>
      <c r="K43033" t="str">
        <f>VLOOKUP($D43033,Country_codes!$O$1:$P$251,2,FALSE)</f>
        <v>Middle East &amp; North Africa</v>
      </c>
    </row>
    <row r="43034" spans="1:11" x14ac:dyDescent="0.3">
      <c r="A43034">
        <v>2012</v>
      </c>
      <c r="B43034" t="s">
        <v>7</v>
      </c>
      <c r="C43034" t="s">
        <v>129</v>
      </c>
      <c r="D43034" t="str">
        <f>VLOOKUP($C43034,Country_codes!$A$1:$C$250,2,FALSE)</f>
        <v>ISR</v>
      </c>
      <c r="E43034">
        <v>8</v>
      </c>
      <c r="F43034" t="s">
        <v>9</v>
      </c>
      <c r="G43034" t="s">
        <v>10</v>
      </c>
      <c r="H43034">
        <v>42906720</v>
      </c>
      <c r="I43034">
        <f>COUNTIF(Country_codes!$J$1:$J$28,Data!C43034)</f>
        <v>0</v>
      </c>
      <c r="J43034">
        <f>COUNTIF(Country_codes!$L$1:$L$19,Data!C43034)</f>
        <v>0</v>
      </c>
      <c r="K43034" t="str">
        <f>VLOOKUP($D43034,Country_codes!$O$1:$P$251,2,FALSE)</f>
        <v>Middle East &amp; North Africa</v>
      </c>
    </row>
    <row r="43035" spans="1:11" x14ac:dyDescent="0.3">
      <c r="A43035">
        <v>2012</v>
      </c>
      <c r="B43035" t="s">
        <v>7</v>
      </c>
      <c r="C43035" t="s">
        <v>129</v>
      </c>
      <c r="D43035" t="str">
        <f>VLOOKUP($C43035,Country_codes!$A$1:$C$250,2,FALSE)</f>
        <v>ISR</v>
      </c>
      <c r="E43035">
        <v>9</v>
      </c>
      <c r="F43035" t="s">
        <v>9</v>
      </c>
      <c r="G43035" t="s">
        <v>10</v>
      </c>
      <c r="H43035">
        <v>29528</v>
      </c>
      <c r="I43035">
        <f>COUNTIF(Country_codes!$J$1:$J$28,Data!C43035)</f>
        <v>0</v>
      </c>
      <c r="J43035">
        <f>COUNTIF(Country_codes!$L$1:$L$19,Data!C43035)</f>
        <v>0</v>
      </c>
      <c r="K43035" t="str">
        <f>VLOOKUP($D43035,Country_codes!$O$1:$P$251,2,FALSE)</f>
        <v>Middle East &amp; North Africa</v>
      </c>
    </row>
    <row r="43036" spans="1:11" x14ac:dyDescent="0.3">
      <c r="A43036">
        <v>2012</v>
      </c>
      <c r="B43036" t="s">
        <v>7</v>
      </c>
      <c r="C43036" t="s">
        <v>130</v>
      </c>
      <c r="D43036" t="str">
        <f>VLOOKUP($C43036,Country_codes!$A$1:$C$250,2,FALSE)</f>
        <v>IND</v>
      </c>
      <c r="E43036">
        <v>6</v>
      </c>
      <c r="F43036" t="s">
        <v>9</v>
      </c>
      <c r="G43036" t="s">
        <v>10</v>
      </c>
      <c r="H43036">
        <v>42244999</v>
      </c>
      <c r="I43036">
        <f>COUNTIF(Country_codes!$J$1:$J$28,Data!C43036)</f>
        <v>0</v>
      </c>
      <c r="J43036">
        <f>COUNTIF(Country_codes!$L$1:$L$19,Data!C43036)</f>
        <v>0</v>
      </c>
      <c r="K43036" t="str">
        <f>VLOOKUP($D43036,Country_codes!$O$1:$P$251,2,FALSE)</f>
        <v>South Asia</v>
      </c>
    </row>
    <row r="43037" spans="1:11" x14ac:dyDescent="0.3">
      <c r="A43037">
        <v>2012</v>
      </c>
      <c r="B43037" t="s">
        <v>7</v>
      </c>
      <c r="C43037" t="s">
        <v>130</v>
      </c>
      <c r="D43037" t="str">
        <f>VLOOKUP($C43037,Country_codes!$A$1:$C$250,2,FALSE)</f>
        <v>IND</v>
      </c>
      <c r="E43037">
        <v>7</v>
      </c>
      <c r="F43037" t="s">
        <v>9</v>
      </c>
      <c r="G43037" t="s">
        <v>10</v>
      </c>
      <c r="H43037">
        <v>306347372</v>
      </c>
      <c r="I43037">
        <f>COUNTIF(Country_codes!$J$1:$J$28,Data!C43037)</f>
        <v>0</v>
      </c>
      <c r="J43037">
        <f>COUNTIF(Country_codes!$L$1:$L$19,Data!C43037)</f>
        <v>0</v>
      </c>
      <c r="K43037" t="str">
        <f>VLOOKUP($D43037,Country_codes!$O$1:$P$251,2,FALSE)</f>
        <v>South Asia</v>
      </c>
    </row>
    <row r="43038" spans="1:11" x14ac:dyDescent="0.3">
      <c r="A43038">
        <v>2012</v>
      </c>
      <c r="B43038" t="s">
        <v>7</v>
      </c>
      <c r="C43038" t="s">
        <v>130</v>
      </c>
      <c r="D43038" t="str">
        <f>VLOOKUP($C43038,Country_codes!$A$1:$C$250,2,FALSE)</f>
        <v>IND</v>
      </c>
      <c r="E43038">
        <v>8</v>
      </c>
      <c r="F43038" t="s">
        <v>9</v>
      </c>
      <c r="G43038" t="s">
        <v>10</v>
      </c>
      <c r="H43038">
        <v>32790306</v>
      </c>
      <c r="I43038">
        <f>COUNTIF(Country_codes!$J$1:$J$28,Data!C43038)</f>
        <v>0</v>
      </c>
      <c r="J43038">
        <f>COUNTIF(Country_codes!$L$1:$L$19,Data!C43038)</f>
        <v>0</v>
      </c>
      <c r="K43038" t="str">
        <f>VLOOKUP($D43038,Country_codes!$O$1:$P$251,2,FALSE)</f>
        <v>South Asia</v>
      </c>
    </row>
    <row r="43039" spans="1:11" x14ac:dyDescent="0.3">
      <c r="A43039">
        <v>2012</v>
      </c>
      <c r="B43039" t="s">
        <v>7</v>
      </c>
      <c r="C43039" t="s">
        <v>130</v>
      </c>
      <c r="D43039" t="str">
        <f>VLOOKUP($C43039,Country_codes!$A$1:$C$250,2,FALSE)</f>
        <v>IND</v>
      </c>
      <c r="E43039">
        <v>9</v>
      </c>
      <c r="F43039" t="s">
        <v>9</v>
      </c>
      <c r="G43039" t="s">
        <v>10</v>
      </c>
      <c r="H43039">
        <v>2931</v>
      </c>
      <c r="I43039">
        <f>COUNTIF(Country_codes!$J$1:$J$28,Data!C43039)</f>
        <v>0</v>
      </c>
      <c r="J43039">
        <f>COUNTIF(Country_codes!$L$1:$L$19,Data!C43039)</f>
        <v>0</v>
      </c>
      <c r="K43039" t="str">
        <f>VLOOKUP($D43039,Country_codes!$O$1:$P$251,2,FALSE)</f>
        <v>South Asia</v>
      </c>
    </row>
    <row r="43040" spans="1:11" x14ac:dyDescent="0.3">
      <c r="A43040">
        <v>2012</v>
      </c>
      <c r="B43040" t="s">
        <v>7</v>
      </c>
      <c r="C43040" t="s">
        <v>131</v>
      </c>
      <c r="D43040" t="str">
        <f>VLOOKUP($C43040,Country_codes!$A$1:$C$250,2,FALSE)</f>
        <v>IOT</v>
      </c>
      <c r="E43040">
        <v>6</v>
      </c>
      <c r="F43040" t="s">
        <v>9</v>
      </c>
      <c r="G43040" t="s">
        <v>10</v>
      </c>
      <c r="H43040">
        <v>0</v>
      </c>
      <c r="I43040">
        <f>COUNTIF(Country_codes!$J$1:$J$28,Data!C43040)</f>
        <v>0</v>
      </c>
      <c r="J43040">
        <f>COUNTIF(Country_codes!$L$1:$L$19,Data!C43040)</f>
        <v>0</v>
      </c>
      <c r="K43040" t="str">
        <f>VLOOKUP($D43040,Country_codes!$O$1:$P$251,2,FALSE)</f>
        <v>Others</v>
      </c>
    </row>
    <row r="43041" spans="1:11" x14ac:dyDescent="0.3">
      <c r="A43041">
        <v>2012</v>
      </c>
      <c r="B43041" t="s">
        <v>7</v>
      </c>
      <c r="C43041" t="s">
        <v>131</v>
      </c>
      <c r="D43041" t="str">
        <f>VLOOKUP($C43041,Country_codes!$A$1:$C$250,2,FALSE)</f>
        <v>IOT</v>
      </c>
      <c r="E43041">
        <v>7</v>
      </c>
      <c r="F43041" t="s">
        <v>9</v>
      </c>
      <c r="G43041" t="s">
        <v>10</v>
      </c>
      <c r="H43041">
        <v>0</v>
      </c>
      <c r="I43041">
        <f>COUNTIF(Country_codes!$J$1:$J$28,Data!C43041)</f>
        <v>0</v>
      </c>
      <c r="J43041">
        <f>COUNTIF(Country_codes!$L$1:$L$19,Data!C43041)</f>
        <v>0</v>
      </c>
      <c r="K43041" t="str">
        <f>VLOOKUP($D43041,Country_codes!$O$1:$P$251,2,FALSE)</f>
        <v>Others</v>
      </c>
    </row>
    <row r="43042" spans="1:11" x14ac:dyDescent="0.3">
      <c r="A43042">
        <v>2012</v>
      </c>
      <c r="B43042" t="s">
        <v>7</v>
      </c>
      <c r="C43042" t="s">
        <v>131</v>
      </c>
      <c r="D43042" t="str">
        <f>VLOOKUP($C43042,Country_codes!$A$1:$C$250,2,FALSE)</f>
        <v>IOT</v>
      </c>
      <c r="E43042">
        <v>8</v>
      </c>
      <c r="F43042" t="s">
        <v>9</v>
      </c>
      <c r="G43042" t="s">
        <v>10</v>
      </c>
      <c r="H43042">
        <v>0</v>
      </c>
      <c r="I43042">
        <f>COUNTIF(Country_codes!$J$1:$J$28,Data!C43042)</f>
        <v>0</v>
      </c>
      <c r="J43042">
        <f>COUNTIF(Country_codes!$L$1:$L$19,Data!C43042)</f>
        <v>0</v>
      </c>
      <c r="K43042" t="str">
        <f>VLOOKUP($D43042,Country_codes!$O$1:$P$251,2,FALSE)</f>
        <v>Others</v>
      </c>
    </row>
    <row r="43043" spans="1:11" x14ac:dyDescent="0.3">
      <c r="A43043">
        <v>2012</v>
      </c>
      <c r="B43043" t="s">
        <v>7</v>
      </c>
      <c r="C43043" t="s">
        <v>131</v>
      </c>
      <c r="D43043" t="str">
        <f>VLOOKUP($C43043,Country_codes!$A$1:$C$250,2,FALSE)</f>
        <v>IOT</v>
      </c>
      <c r="E43043">
        <v>9</v>
      </c>
      <c r="F43043" t="s">
        <v>9</v>
      </c>
      <c r="G43043" t="s">
        <v>10</v>
      </c>
      <c r="H43043">
        <v>0</v>
      </c>
      <c r="I43043">
        <f>COUNTIF(Country_codes!$J$1:$J$28,Data!C43043)</f>
        <v>0</v>
      </c>
      <c r="J43043">
        <f>COUNTIF(Country_codes!$L$1:$L$19,Data!C43043)</f>
        <v>0</v>
      </c>
      <c r="K43043" t="str">
        <f>VLOOKUP($D43043,Country_codes!$O$1:$P$251,2,FALSE)</f>
        <v>Others</v>
      </c>
    </row>
    <row r="43044" spans="1:11" x14ac:dyDescent="0.3">
      <c r="A43044">
        <v>2012</v>
      </c>
      <c r="B43044" t="s">
        <v>7</v>
      </c>
      <c r="C43044" t="s">
        <v>132</v>
      </c>
      <c r="D43044" t="str">
        <f>VLOOKUP($C43044,Country_codes!$A$1:$C$250,2,FALSE)</f>
        <v>IRQ</v>
      </c>
      <c r="E43044">
        <v>6</v>
      </c>
      <c r="F43044" t="s">
        <v>9</v>
      </c>
      <c r="G43044" t="s">
        <v>10</v>
      </c>
      <c r="H43044">
        <v>21569996</v>
      </c>
      <c r="I43044">
        <f>COUNTIF(Country_codes!$J$1:$J$28,Data!C43044)</f>
        <v>0</v>
      </c>
      <c r="J43044">
        <f>COUNTIF(Country_codes!$L$1:$L$19,Data!C43044)</f>
        <v>0</v>
      </c>
      <c r="K43044" t="str">
        <f>VLOOKUP($D43044,Country_codes!$O$1:$P$251,2,FALSE)</f>
        <v>Middle East &amp; North Africa</v>
      </c>
    </row>
    <row r="43045" spans="1:11" x14ac:dyDescent="0.3">
      <c r="A43045">
        <v>2012</v>
      </c>
      <c r="B43045" t="s">
        <v>7</v>
      </c>
      <c r="C43045" t="s">
        <v>132</v>
      </c>
      <c r="D43045" t="str">
        <f>VLOOKUP($C43045,Country_codes!$A$1:$C$250,2,FALSE)</f>
        <v>IRQ</v>
      </c>
      <c r="E43045">
        <v>7</v>
      </c>
      <c r="F43045" t="s">
        <v>9</v>
      </c>
      <c r="G43045" t="s">
        <v>10</v>
      </c>
      <c r="H43045">
        <v>57446205</v>
      </c>
      <c r="I43045">
        <f>COUNTIF(Country_codes!$J$1:$J$28,Data!C43045)</f>
        <v>0</v>
      </c>
      <c r="J43045">
        <f>COUNTIF(Country_codes!$L$1:$L$19,Data!C43045)</f>
        <v>0</v>
      </c>
      <c r="K43045" t="str">
        <f>VLOOKUP($D43045,Country_codes!$O$1:$P$251,2,FALSE)</f>
        <v>Middle East &amp; North Africa</v>
      </c>
    </row>
    <row r="43046" spans="1:11" x14ac:dyDescent="0.3">
      <c r="A43046">
        <v>2012</v>
      </c>
      <c r="B43046" t="s">
        <v>7</v>
      </c>
      <c r="C43046" t="s">
        <v>132</v>
      </c>
      <c r="D43046" t="str">
        <f>VLOOKUP($C43046,Country_codes!$A$1:$C$250,2,FALSE)</f>
        <v>IRQ</v>
      </c>
      <c r="E43046">
        <v>8</v>
      </c>
      <c r="F43046" t="s">
        <v>9</v>
      </c>
      <c r="G43046" t="s">
        <v>10</v>
      </c>
      <c r="H43046">
        <v>3786704</v>
      </c>
      <c r="I43046">
        <f>COUNTIF(Country_codes!$J$1:$J$28,Data!C43046)</f>
        <v>0</v>
      </c>
      <c r="J43046">
        <f>COUNTIF(Country_codes!$L$1:$L$19,Data!C43046)</f>
        <v>0</v>
      </c>
      <c r="K43046" t="str">
        <f>VLOOKUP($D43046,Country_codes!$O$1:$P$251,2,FALSE)</f>
        <v>Middle East &amp; North Africa</v>
      </c>
    </row>
    <row r="43047" spans="1:11" x14ac:dyDescent="0.3">
      <c r="A43047">
        <v>2012</v>
      </c>
      <c r="B43047" t="s">
        <v>7</v>
      </c>
      <c r="C43047" t="s">
        <v>132</v>
      </c>
      <c r="D43047" t="str">
        <f>VLOOKUP($C43047,Country_codes!$A$1:$C$250,2,FALSE)</f>
        <v>IRQ</v>
      </c>
      <c r="E43047">
        <v>9</v>
      </c>
      <c r="F43047" t="s">
        <v>9</v>
      </c>
      <c r="G43047" t="s">
        <v>10</v>
      </c>
      <c r="H43047">
        <v>0</v>
      </c>
      <c r="I43047">
        <f>COUNTIF(Country_codes!$J$1:$J$28,Data!C43047)</f>
        <v>0</v>
      </c>
      <c r="J43047">
        <f>COUNTIF(Country_codes!$L$1:$L$19,Data!C43047)</f>
        <v>0</v>
      </c>
      <c r="K43047" t="str">
        <f>VLOOKUP($D43047,Country_codes!$O$1:$P$251,2,FALSE)</f>
        <v>Middle East &amp; North Africa</v>
      </c>
    </row>
    <row r="43048" spans="1:11" x14ac:dyDescent="0.3">
      <c r="A43048">
        <v>2012</v>
      </c>
      <c r="B43048" t="s">
        <v>7</v>
      </c>
      <c r="C43048" t="s">
        <v>135</v>
      </c>
      <c r="D43048" t="str">
        <f>VLOOKUP($C43048,Country_codes!$A$1:$C$250,2,FALSE)</f>
        <v>IRN</v>
      </c>
      <c r="E43048">
        <v>6</v>
      </c>
      <c r="F43048" t="s">
        <v>9</v>
      </c>
      <c r="G43048" t="s">
        <v>10</v>
      </c>
      <c r="H43048">
        <v>14260686</v>
      </c>
      <c r="I43048">
        <f>COUNTIF(Country_codes!$J$1:$J$28,Data!C43048)</f>
        <v>0</v>
      </c>
      <c r="J43048">
        <f>COUNTIF(Country_codes!$L$1:$L$19,Data!C43048)</f>
        <v>0</v>
      </c>
      <c r="K43048" t="str">
        <f>VLOOKUP($D43048,Country_codes!$O$1:$P$251,2,FALSE)</f>
        <v>Middle East &amp; North Africa</v>
      </c>
    </row>
    <row r="43049" spans="1:11" x14ac:dyDescent="0.3">
      <c r="A43049">
        <v>2012</v>
      </c>
      <c r="B43049" t="s">
        <v>7</v>
      </c>
      <c r="C43049" t="s">
        <v>135</v>
      </c>
      <c r="D43049" t="str">
        <f>VLOOKUP($C43049,Country_codes!$A$1:$C$250,2,FALSE)</f>
        <v>IRN</v>
      </c>
      <c r="E43049">
        <v>7</v>
      </c>
      <c r="F43049" t="s">
        <v>9</v>
      </c>
      <c r="G43049" t="s">
        <v>10</v>
      </c>
      <c r="H43049">
        <v>13648017</v>
      </c>
      <c r="I43049">
        <f>COUNTIF(Country_codes!$J$1:$J$28,Data!C43049)</f>
        <v>0</v>
      </c>
      <c r="J43049">
        <f>COUNTIF(Country_codes!$L$1:$L$19,Data!C43049)</f>
        <v>0</v>
      </c>
      <c r="K43049" t="str">
        <f>VLOOKUP($D43049,Country_codes!$O$1:$P$251,2,FALSE)</f>
        <v>Middle East &amp; North Africa</v>
      </c>
    </row>
    <row r="43050" spans="1:11" x14ac:dyDescent="0.3">
      <c r="A43050">
        <v>2012</v>
      </c>
      <c r="B43050" t="s">
        <v>7</v>
      </c>
      <c r="C43050" t="s">
        <v>135</v>
      </c>
      <c r="D43050" t="str">
        <f>VLOOKUP($C43050,Country_codes!$A$1:$C$250,2,FALSE)</f>
        <v>IRN</v>
      </c>
      <c r="E43050">
        <v>8</v>
      </c>
      <c r="F43050" t="s">
        <v>9</v>
      </c>
      <c r="G43050" t="s">
        <v>10</v>
      </c>
      <c r="H43050">
        <v>5116866</v>
      </c>
      <c r="I43050">
        <f>COUNTIF(Country_codes!$J$1:$J$28,Data!C43050)</f>
        <v>0</v>
      </c>
      <c r="J43050">
        <f>COUNTIF(Country_codes!$L$1:$L$19,Data!C43050)</f>
        <v>0</v>
      </c>
      <c r="K43050" t="str">
        <f>VLOOKUP($D43050,Country_codes!$O$1:$P$251,2,FALSE)</f>
        <v>Middle East &amp; North Africa</v>
      </c>
    </row>
    <row r="43051" spans="1:11" x14ac:dyDescent="0.3">
      <c r="A43051">
        <v>2012</v>
      </c>
      <c r="B43051" t="s">
        <v>7</v>
      </c>
      <c r="C43051" t="s">
        <v>135</v>
      </c>
      <c r="D43051" t="str">
        <f>VLOOKUP($C43051,Country_codes!$A$1:$C$250,2,FALSE)</f>
        <v>IRN</v>
      </c>
      <c r="E43051">
        <v>9</v>
      </c>
      <c r="F43051" t="s">
        <v>9</v>
      </c>
      <c r="G43051" t="s">
        <v>10</v>
      </c>
      <c r="H43051">
        <v>0</v>
      </c>
      <c r="I43051">
        <f>COUNTIF(Country_codes!$J$1:$J$28,Data!C43051)</f>
        <v>0</v>
      </c>
      <c r="J43051">
        <f>COUNTIF(Country_codes!$L$1:$L$19,Data!C43051)</f>
        <v>0</v>
      </c>
      <c r="K43051" t="str">
        <f>VLOOKUP($D43051,Country_codes!$O$1:$P$251,2,FALSE)</f>
        <v>Middle East &amp; North Africa</v>
      </c>
    </row>
    <row r="43052" spans="1:11" x14ac:dyDescent="0.3">
      <c r="A43052">
        <v>2012</v>
      </c>
      <c r="B43052" t="s">
        <v>7</v>
      </c>
      <c r="C43052" t="s">
        <v>136</v>
      </c>
      <c r="D43052" t="str">
        <f>VLOOKUP($C43052,Country_codes!$A$1:$C$250,2,FALSE)</f>
        <v>ISL</v>
      </c>
      <c r="E43052">
        <v>6</v>
      </c>
      <c r="F43052" t="s">
        <v>9</v>
      </c>
      <c r="G43052" t="s">
        <v>10</v>
      </c>
      <c r="H43052">
        <v>3521388</v>
      </c>
      <c r="I43052">
        <f>COUNTIF(Country_codes!$J$1:$J$28,Data!C43052)</f>
        <v>0</v>
      </c>
      <c r="J43052">
        <f>COUNTIF(Country_codes!$L$1:$L$19,Data!C43052)</f>
        <v>0</v>
      </c>
      <c r="K43052" t="str">
        <f>VLOOKUP($D43052,Country_codes!$O$1:$P$251,2,FALSE)</f>
        <v>Europe &amp; Central Asia</v>
      </c>
    </row>
    <row r="43053" spans="1:11" x14ac:dyDescent="0.3">
      <c r="A43053">
        <v>2012</v>
      </c>
      <c r="B43053" t="s">
        <v>7</v>
      </c>
      <c r="C43053" t="s">
        <v>136</v>
      </c>
      <c r="D43053" t="str">
        <f>VLOOKUP($C43053,Country_codes!$A$1:$C$250,2,FALSE)</f>
        <v>ISL</v>
      </c>
      <c r="E43053">
        <v>7</v>
      </c>
      <c r="F43053" t="s">
        <v>9</v>
      </c>
      <c r="G43053" t="s">
        <v>10</v>
      </c>
      <c r="H43053">
        <v>20995147</v>
      </c>
      <c r="I43053">
        <f>COUNTIF(Country_codes!$J$1:$J$28,Data!C43053)</f>
        <v>0</v>
      </c>
      <c r="J43053">
        <f>COUNTIF(Country_codes!$L$1:$L$19,Data!C43053)</f>
        <v>0</v>
      </c>
      <c r="K43053" t="str">
        <f>VLOOKUP($D43053,Country_codes!$O$1:$P$251,2,FALSE)</f>
        <v>Europe &amp; Central Asia</v>
      </c>
    </row>
    <row r="43054" spans="1:11" x14ac:dyDescent="0.3">
      <c r="A43054">
        <v>2012</v>
      </c>
      <c r="B43054" t="s">
        <v>7</v>
      </c>
      <c r="C43054" t="s">
        <v>136</v>
      </c>
      <c r="D43054" t="str">
        <f>VLOOKUP($C43054,Country_codes!$A$1:$C$250,2,FALSE)</f>
        <v>ISL</v>
      </c>
      <c r="E43054">
        <v>8</v>
      </c>
      <c r="F43054" t="s">
        <v>9</v>
      </c>
      <c r="G43054" t="s">
        <v>10</v>
      </c>
      <c r="H43054">
        <v>2084141</v>
      </c>
      <c r="I43054">
        <f>COUNTIF(Country_codes!$J$1:$J$28,Data!C43054)</f>
        <v>0</v>
      </c>
      <c r="J43054">
        <f>COUNTIF(Country_codes!$L$1:$L$19,Data!C43054)</f>
        <v>0</v>
      </c>
      <c r="K43054" t="str">
        <f>VLOOKUP($D43054,Country_codes!$O$1:$P$251,2,FALSE)</f>
        <v>Europe &amp; Central Asia</v>
      </c>
    </row>
    <row r="43055" spans="1:11" x14ac:dyDescent="0.3">
      <c r="A43055">
        <v>2012</v>
      </c>
      <c r="B43055" t="s">
        <v>7</v>
      </c>
      <c r="C43055" t="s">
        <v>136</v>
      </c>
      <c r="D43055" t="str">
        <f>VLOOKUP($C43055,Country_codes!$A$1:$C$250,2,FALSE)</f>
        <v>ISL</v>
      </c>
      <c r="E43055">
        <v>9</v>
      </c>
      <c r="F43055" t="s">
        <v>9</v>
      </c>
      <c r="G43055" t="s">
        <v>10</v>
      </c>
      <c r="H43055">
        <v>0</v>
      </c>
      <c r="I43055">
        <f>COUNTIF(Country_codes!$J$1:$J$28,Data!C43055)</f>
        <v>0</v>
      </c>
      <c r="J43055">
        <f>COUNTIF(Country_codes!$L$1:$L$19,Data!C43055)</f>
        <v>0</v>
      </c>
      <c r="K43055" t="str">
        <f>VLOOKUP($D43055,Country_codes!$O$1:$P$251,2,FALSE)</f>
        <v>Europe &amp; Central Asia</v>
      </c>
    </row>
    <row r="43056" spans="1:11" x14ac:dyDescent="0.3">
      <c r="A43056">
        <v>2012</v>
      </c>
      <c r="B43056" t="s">
        <v>7</v>
      </c>
      <c r="C43056" t="s">
        <v>137</v>
      </c>
      <c r="D43056" t="str">
        <f>VLOOKUP($C43056,Country_codes!$A$1:$C$250,2,FALSE)</f>
        <v>ITA</v>
      </c>
      <c r="E43056">
        <v>6</v>
      </c>
      <c r="F43056" t="s">
        <v>9</v>
      </c>
      <c r="G43056" t="s">
        <v>10</v>
      </c>
      <c r="H43056">
        <v>1019563784</v>
      </c>
      <c r="I43056">
        <f>COUNTIF(Country_codes!$J$1:$J$28,Data!C43056)</f>
        <v>1</v>
      </c>
      <c r="J43056">
        <f>COUNTIF(Country_codes!$L$1:$L$19,Data!C43056)</f>
        <v>1</v>
      </c>
      <c r="K43056" t="str">
        <f>VLOOKUP($D43056,Country_codes!$O$1:$P$251,2,FALSE)</f>
        <v>Europe &amp; Central Asia</v>
      </c>
    </row>
    <row r="43057" spans="1:11" x14ac:dyDescent="0.3">
      <c r="A43057">
        <v>2012</v>
      </c>
      <c r="B43057" t="s">
        <v>7</v>
      </c>
      <c r="C43057" t="s">
        <v>137</v>
      </c>
      <c r="D43057" t="str">
        <f>VLOOKUP($C43057,Country_codes!$A$1:$C$250,2,FALSE)</f>
        <v>ITA</v>
      </c>
      <c r="E43057">
        <v>7</v>
      </c>
      <c r="F43057" t="s">
        <v>9</v>
      </c>
      <c r="G43057" t="s">
        <v>10</v>
      </c>
      <c r="H43057">
        <v>1959751217</v>
      </c>
      <c r="I43057">
        <f>COUNTIF(Country_codes!$J$1:$J$28,Data!C43057)</f>
        <v>1</v>
      </c>
      <c r="J43057">
        <f>COUNTIF(Country_codes!$L$1:$L$19,Data!C43057)</f>
        <v>1</v>
      </c>
      <c r="K43057" t="str">
        <f>VLOOKUP($D43057,Country_codes!$O$1:$P$251,2,FALSE)</f>
        <v>Europe &amp; Central Asia</v>
      </c>
    </row>
    <row r="43058" spans="1:11" x14ac:dyDescent="0.3">
      <c r="A43058">
        <v>2012</v>
      </c>
      <c r="B43058" t="s">
        <v>7</v>
      </c>
      <c r="C43058" t="s">
        <v>137</v>
      </c>
      <c r="D43058" t="str">
        <f>VLOOKUP($C43058,Country_codes!$A$1:$C$250,2,FALSE)</f>
        <v>ITA</v>
      </c>
      <c r="E43058">
        <v>8</v>
      </c>
      <c r="F43058" t="s">
        <v>9</v>
      </c>
      <c r="G43058" t="s">
        <v>10</v>
      </c>
      <c r="H43058">
        <v>408226439</v>
      </c>
      <c r="I43058">
        <f>COUNTIF(Country_codes!$J$1:$J$28,Data!C43058)</f>
        <v>1</v>
      </c>
      <c r="J43058">
        <f>COUNTIF(Country_codes!$L$1:$L$19,Data!C43058)</f>
        <v>1</v>
      </c>
      <c r="K43058" t="str">
        <f>VLOOKUP($D43058,Country_codes!$O$1:$P$251,2,FALSE)</f>
        <v>Europe &amp; Central Asia</v>
      </c>
    </row>
    <row r="43059" spans="1:11" x14ac:dyDescent="0.3">
      <c r="A43059">
        <v>2012</v>
      </c>
      <c r="B43059" t="s">
        <v>7</v>
      </c>
      <c r="C43059" t="s">
        <v>137</v>
      </c>
      <c r="D43059" t="str">
        <f>VLOOKUP($C43059,Country_codes!$A$1:$C$250,2,FALSE)</f>
        <v>ITA</v>
      </c>
      <c r="E43059">
        <v>9</v>
      </c>
      <c r="F43059" t="s">
        <v>9</v>
      </c>
      <c r="G43059" t="s">
        <v>10</v>
      </c>
      <c r="H43059">
        <v>1537681</v>
      </c>
      <c r="I43059">
        <f>COUNTIF(Country_codes!$J$1:$J$28,Data!C43059)</f>
        <v>1</v>
      </c>
      <c r="J43059">
        <f>COUNTIF(Country_codes!$L$1:$L$19,Data!C43059)</f>
        <v>1</v>
      </c>
      <c r="K43059" t="str">
        <f>VLOOKUP($D43059,Country_codes!$O$1:$P$251,2,FALSE)</f>
        <v>Europe &amp; Central Asia</v>
      </c>
    </row>
    <row r="43060" spans="1:11" x14ac:dyDescent="0.3">
      <c r="A43060">
        <v>2012</v>
      </c>
      <c r="B43060" t="s">
        <v>7</v>
      </c>
      <c r="C43060" t="s">
        <v>138</v>
      </c>
      <c r="D43060" t="str">
        <f>VLOOKUP($C43060,Country_codes!$A$1:$C$250,2,FALSE)</f>
        <v>JAM</v>
      </c>
      <c r="E43060">
        <v>6</v>
      </c>
      <c r="F43060" t="s">
        <v>9</v>
      </c>
      <c r="G43060" t="s">
        <v>10</v>
      </c>
      <c r="H43060">
        <v>31926</v>
      </c>
      <c r="I43060">
        <f>COUNTIF(Country_codes!$J$1:$J$28,Data!C43060)</f>
        <v>0</v>
      </c>
      <c r="J43060">
        <f>COUNTIF(Country_codes!$L$1:$L$19,Data!C43060)</f>
        <v>0</v>
      </c>
      <c r="K43060" t="str">
        <f>VLOOKUP($D43060,Country_codes!$O$1:$P$251,2,FALSE)</f>
        <v>Latin America &amp; Caribbean</v>
      </c>
    </row>
    <row r="43061" spans="1:11" x14ac:dyDescent="0.3">
      <c r="A43061">
        <v>2012</v>
      </c>
      <c r="B43061" t="s">
        <v>7</v>
      </c>
      <c r="C43061" t="s">
        <v>138</v>
      </c>
      <c r="D43061" t="str">
        <f>VLOOKUP($C43061,Country_codes!$A$1:$C$250,2,FALSE)</f>
        <v>JAM</v>
      </c>
      <c r="E43061">
        <v>7</v>
      </c>
      <c r="F43061" t="s">
        <v>9</v>
      </c>
      <c r="G43061" t="s">
        <v>10</v>
      </c>
      <c r="H43061">
        <v>83237</v>
      </c>
      <c r="I43061">
        <f>COUNTIF(Country_codes!$J$1:$J$28,Data!C43061)</f>
        <v>0</v>
      </c>
      <c r="J43061">
        <f>COUNTIF(Country_codes!$L$1:$L$19,Data!C43061)</f>
        <v>0</v>
      </c>
      <c r="K43061" t="str">
        <f>VLOOKUP($D43061,Country_codes!$O$1:$P$251,2,FALSE)</f>
        <v>Latin America &amp; Caribbean</v>
      </c>
    </row>
    <row r="43062" spans="1:11" x14ac:dyDescent="0.3">
      <c r="A43062">
        <v>2012</v>
      </c>
      <c r="B43062" t="s">
        <v>7</v>
      </c>
      <c r="C43062" t="s">
        <v>138</v>
      </c>
      <c r="D43062" t="str">
        <f>VLOOKUP($C43062,Country_codes!$A$1:$C$250,2,FALSE)</f>
        <v>JAM</v>
      </c>
      <c r="E43062">
        <v>8</v>
      </c>
      <c r="F43062" t="s">
        <v>9</v>
      </c>
      <c r="G43062" t="s">
        <v>10</v>
      </c>
      <c r="H43062">
        <v>9334</v>
      </c>
      <c r="I43062">
        <f>COUNTIF(Country_codes!$J$1:$J$28,Data!C43062)</f>
        <v>0</v>
      </c>
      <c r="J43062">
        <f>COUNTIF(Country_codes!$L$1:$L$19,Data!C43062)</f>
        <v>0</v>
      </c>
      <c r="K43062" t="str">
        <f>VLOOKUP($D43062,Country_codes!$O$1:$P$251,2,FALSE)</f>
        <v>Latin America &amp; Caribbean</v>
      </c>
    </row>
    <row r="43063" spans="1:11" x14ac:dyDescent="0.3">
      <c r="A43063">
        <v>2012</v>
      </c>
      <c r="B43063" t="s">
        <v>7</v>
      </c>
      <c r="C43063" t="s">
        <v>138</v>
      </c>
      <c r="D43063" t="str">
        <f>VLOOKUP($C43063,Country_codes!$A$1:$C$250,2,FALSE)</f>
        <v>JAM</v>
      </c>
      <c r="E43063">
        <v>9</v>
      </c>
      <c r="F43063" t="s">
        <v>9</v>
      </c>
      <c r="G43063" t="s">
        <v>10</v>
      </c>
      <c r="H43063">
        <v>0</v>
      </c>
      <c r="I43063">
        <f>COUNTIF(Country_codes!$J$1:$J$28,Data!C43063)</f>
        <v>0</v>
      </c>
      <c r="J43063">
        <f>COUNTIF(Country_codes!$L$1:$L$19,Data!C43063)</f>
        <v>0</v>
      </c>
      <c r="K43063" t="str">
        <f>VLOOKUP($D43063,Country_codes!$O$1:$P$251,2,FALSE)</f>
        <v>Latin America &amp; Caribbean</v>
      </c>
    </row>
    <row r="43064" spans="1:11" x14ac:dyDescent="0.3">
      <c r="A43064">
        <v>2012</v>
      </c>
      <c r="B43064" t="s">
        <v>7</v>
      </c>
      <c r="C43064" t="s">
        <v>139</v>
      </c>
      <c r="D43064" t="str">
        <f>VLOOKUP($C43064,Country_codes!$A$1:$C$250,2,FALSE)</f>
        <v>JOR</v>
      </c>
      <c r="E43064">
        <v>6</v>
      </c>
      <c r="F43064" t="s">
        <v>9</v>
      </c>
      <c r="G43064" t="s">
        <v>10</v>
      </c>
      <c r="H43064">
        <v>9974501</v>
      </c>
      <c r="I43064">
        <f>COUNTIF(Country_codes!$J$1:$J$28,Data!C43064)</f>
        <v>0</v>
      </c>
      <c r="J43064">
        <f>COUNTIF(Country_codes!$L$1:$L$19,Data!C43064)</f>
        <v>0</v>
      </c>
      <c r="K43064" t="str">
        <f>VLOOKUP($D43064,Country_codes!$O$1:$P$251,2,FALSE)</f>
        <v>Middle East &amp; North Africa</v>
      </c>
    </row>
    <row r="43065" spans="1:11" x14ac:dyDescent="0.3">
      <c r="A43065">
        <v>2012</v>
      </c>
      <c r="B43065" t="s">
        <v>7</v>
      </c>
      <c r="C43065" t="s">
        <v>139</v>
      </c>
      <c r="D43065" t="str">
        <f>VLOOKUP($C43065,Country_codes!$A$1:$C$250,2,FALSE)</f>
        <v>JOR</v>
      </c>
      <c r="E43065">
        <v>7</v>
      </c>
      <c r="F43065" t="s">
        <v>9</v>
      </c>
      <c r="G43065" t="s">
        <v>10</v>
      </c>
      <c r="H43065">
        <v>9725919</v>
      </c>
      <c r="I43065">
        <f>COUNTIF(Country_codes!$J$1:$J$28,Data!C43065)</f>
        <v>0</v>
      </c>
      <c r="J43065">
        <f>COUNTIF(Country_codes!$L$1:$L$19,Data!C43065)</f>
        <v>0</v>
      </c>
      <c r="K43065" t="str">
        <f>VLOOKUP($D43065,Country_codes!$O$1:$P$251,2,FALSE)</f>
        <v>Middle East &amp; North Africa</v>
      </c>
    </row>
    <row r="43066" spans="1:11" x14ac:dyDescent="0.3">
      <c r="A43066">
        <v>2012</v>
      </c>
      <c r="B43066" t="s">
        <v>7</v>
      </c>
      <c r="C43066" t="s">
        <v>139</v>
      </c>
      <c r="D43066" t="str">
        <f>VLOOKUP($C43066,Country_codes!$A$1:$C$250,2,FALSE)</f>
        <v>JOR</v>
      </c>
      <c r="E43066">
        <v>8</v>
      </c>
      <c r="F43066" t="s">
        <v>9</v>
      </c>
      <c r="G43066" t="s">
        <v>10</v>
      </c>
      <c r="H43066">
        <v>2057305</v>
      </c>
      <c r="I43066">
        <f>COUNTIF(Country_codes!$J$1:$J$28,Data!C43066)</f>
        <v>0</v>
      </c>
      <c r="J43066">
        <f>COUNTIF(Country_codes!$L$1:$L$19,Data!C43066)</f>
        <v>0</v>
      </c>
      <c r="K43066" t="str">
        <f>VLOOKUP($D43066,Country_codes!$O$1:$P$251,2,FALSE)</f>
        <v>Middle East &amp; North Africa</v>
      </c>
    </row>
    <row r="43067" spans="1:11" x14ac:dyDescent="0.3">
      <c r="A43067">
        <v>2012</v>
      </c>
      <c r="B43067" t="s">
        <v>7</v>
      </c>
      <c r="C43067" t="s">
        <v>139</v>
      </c>
      <c r="D43067" t="str">
        <f>VLOOKUP($C43067,Country_codes!$A$1:$C$250,2,FALSE)</f>
        <v>JOR</v>
      </c>
      <c r="E43067">
        <v>9</v>
      </c>
      <c r="F43067" t="s">
        <v>9</v>
      </c>
      <c r="G43067" t="s">
        <v>10</v>
      </c>
      <c r="H43067">
        <v>0</v>
      </c>
      <c r="I43067">
        <f>COUNTIF(Country_codes!$J$1:$J$28,Data!C43067)</f>
        <v>0</v>
      </c>
      <c r="J43067">
        <f>COUNTIF(Country_codes!$L$1:$L$19,Data!C43067)</f>
        <v>0</v>
      </c>
      <c r="K43067" t="str">
        <f>VLOOKUP($D43067,Country_codes!$O$1:$P$251,2,FALSE)</f>
        <v>Middle East &amp; North Africa</v>
      </c>
    </row>
    <row r="43068" spans="1:11" x14ac:dyDescent="0.3">
      <c r="A43068">
        <v>2012</v>
      </c>
      <c r="B43068" t="s">
        <v>7</v>
      </c>
      <c r="C43068" t="s">
        <v>140</v>
      </c>
      <c r="D43068" t="str">
        <f>VLOOKUP($C43068,Country_codes!$A$1:$C$250,2,FALSE)</f>
        <v>JPN</v>
      </c>
      <c r="E43068">
        <v>6</v>
      </c>
      <c r="F43068" t="s">
        <v>9</v>
      </c>
      <c r="G43068" t="s">
        <v>10</v>
      </c>
      <c r="H43068">
        <v>29199897</v>
      </c>
      <c r="I43068">
        <f>COUNTIF(Country_codes!$J$1:$J$28,Data!C43068)</f>
        <v>0</v>
      </c>
      <c r="J43068">
        <f>COUNTIF(Country_codes!$L$1:$L$19,Data!C43068)</f>
        <v>0</v>
      </c>
      <c r="K43068" t="str">
        <f>VLOOKUP($D43068,Country_codes!$O$1:$P$251,2,FALSE)</f>
        <v>East Asia &amp; Pacific</v>
      </c>
    </row>
    <row r="43069" spans="1:11" x14ac:dyDescent="0.3">
      <c r="A43069">
        <v>2012</v>
      </c>
      <c r="B43069" t="s">
        <v>7</v>
      </c>
      <c r="C43069" t="s">
        <v>140</v>
      </c>
      <c r="D43069" t="str">
        <f>VLOOKUP($C43069,Country_codes!$A$1:$C$250,2,FALSE)</f>
        <v>JPN</v>
      </c>
      <c r="E43069">
        <v>7</v>
      </c>
      <c r="F43069" t="s">
        <v>9</v>
      </c>
      <c r="G43069" t="s">
        <v>10</v>
      </c>
      <c r="H43069">
        <v>228798472</v>
      </c>
      <c r="I43069">
        <f>COUNTIF(Country_codes!$J$1:$J$28,Data!C43069)</f>
        <v>0</v>
      </c>
      <c r="J43069">
        <f>COUNTIF(Country_codes!$L$1:$L$19,Data!C43069)</f>
        <v>0</v>
      </c>
      <c r="K43069" t="str">
        <f>VLOOKUP($D43069,Country_codes!$O$1:$P$251,2,FALSE)</f>
        <v>East Asia &amp; Pacific</v>
      </c>
    </row>
    <row r="43070" spans="1:11" x14ac:dyDescent="0.3">
      <c r="A43070">
        <v>2012</v>
      </c>
      <c r="B43070" t="s">
        <v>7</v>
      </c>
      <c r="C43070" t="s">
        <v>140</v>
      </c>
      <c r="D43070" t="str">
        <f>VLOOKUP($C43070,Country_codes!$A$1:$C$250,2,FALSE)</f>
        <v>JPN</v>
      </c>
      <c r="E43070">
        <v>8</v>
      </c>
      <c r="F43070" t="s">
        <v>9</v>
      </c>
      <c r="G43070" t="s">
        <v>10</v>
      </c>
      <c r="H43070">
        <v>106670537</v>
      </c>
      <c r="I43070">
        <f>COUNTIF(Country_codes!$J$1:$J$28,Data!C43070)</f>
        <v>0</v>
      </c>
      <c r="J43070">
        <f>COUNTIF(Country_codes!$L$1:$L$19,Data!C43070)</f>
        <v>0</v>
      </c>
      <c r="K43070" t="str">
        <f>VLOOKUP($D43070,Country_codes!$O$1:$P$251,2,FALSE)</f>
        <v>East Asia &amp; Pacific</v>
      </c>
    </row>
    <row r="43071" spans="1:11" x14ac:dyDescent="0.3">
      <c r="A43071">
        <v>2012</v>
      </c>
      <c r="B43071" t="s">
        <v>7</v>
      </c>
      <c r="C43071" t="s">
        <v>140</v>
      </c>
      <c r="D43071" t="str">
        <f>VLOOKUP($C43071,Country_codes!$A$1:$C$250,2,FALSE)</f>
        <v>JPN</v>
      </c>
      <c r="E43071">
        <v>9</v>
      </c>
      <c r="F43071" t="s">
        <v>9</v>
      </c>
      <c r="G43071" t="s">
        <v>10</v>
      </c>
      <c r="H43071">
        <v>1967231</v>
      </c>
      <c r="I43071">
        <f>COUNTIF(Country_codes!$J$1:$J$28,Data!C43071)</f>
        <v>0</v>
      </c>
      <c r="J43071">
        <f>COUNTIF(Country_codes!$L$1:$L$19,Data!C43071)</f>
        <v>0</v>
      </c>
      <c r="K43071" t="str">
        <f>VLOOKUP($D43071,Country_codes!$O$1:$P$251,2,FALSE)</f>
        <v>East Asia &amp; Pacific</v>
      </c>
    </row>
    <row r="43072" spans="1:11" x14ac:dyDescent="0.3">
      <c r="A43072">
        <v>2012</v>
      </c>
      <c r="B43072" t="s">
        <v>7</v>
      </c>
      <c r="C43072" t="s">
        <v>141</v>
      </c>
      <c r="D43072" t="str">
        <f>VLOOKUP($C43072,Country_codes!$A$1:$C$250,2,FALSE)</f>
        <v>KEN</v>
      </c>
      <c r="E43072">
        <v>6</v>
      </c>
      <c r="F43072" t="s">
        <v>9</v>
      </c>
      <c r="G43072" t="s">
        <v>10</v>
      </c>
      <c r="H43072">
        <v>1774483</v>
      </c>
      <c r="I43072">
        <f>COUNTIF(Country_codes!$J$1:$J$28,Data!C43072)</f>
        <v>0</v>
      </c>
      <c r="J43072">
        <f>COUNTIF(Country_codes!$L$1:$L$19,Data!C43072)</f>
        <v>0</v>
      </c>
      <c r="K43072" t="str">
        <f>VLOOKUP($D43072,Country_codes!$O$1:$P$251,2,FALSE)</f>
        <v>Sub-Saharan Africa</v>
      </c>
    </row>
    <row r="43073" spans="1:11" x14ac:dyDescent="0.3">
      <c r="A43073">
        <v>2012</v>
      </c>
      <c r="B43073" t="s">
        <v>7</v>
      </c>
      <c r="C43073" t="s">
        <v>141</v>
      </c>
      <c r="D43073" t="str">
        <f>VLOOKUP($C43073,Country_codes!$A$1:$C$250,2,FALSE)</f>
        <v>KEN</v>
      </c>
      <c r="E43073">
        <v>7</v>
      </c>
      <c r="F43073" t="s">
        <v>9</v>
      </c>
      <c r="G43073" t="s">
        <v>10</v>
      </c>
      <c r="H43073">
        <v>11815489</v>
      </c>
      <c r="I43073">
        <f>COUNTIF(Country_codes!$J$1:$J$28,Data!C43073)</f>
        <v>0</v>
      </c>
      <c r="J43073">
        <f>COUNTIF(Country_codes!$L$1:$L$19,Data!C43073)</f>
        <v>0</v>
      </c>
      <c r="K43073" t="str">
        <f>VLOOKUP($D43073,Country_codes!$O$1:$P$251,2,FALSE)</f>
        <v>Sub-Saharan Africa</v>
      </c>
    </row>
    <row r="43074" spans="1:11" x14ac:dyDescent="0.3">
      <c r="A43074">
        <v>2012</v>
      </c>
      <c r="B43074" t="s">
        <v>7</v>
      </c>
      <c r="C43074" t="s">
        <v>141</v>
      </c>
      <c r="D43074" t="str">
        <f>VLOOKUP($C43074,Country_codes!$A$1:$C$250,2,FALSE)</f>
        <v>KEN</v>
      </c>
      <c r="E43074">
        <v>8</v>
      </c>
      <c r="F43074" t="s">
        <v>9</v>
      </c>
      <c r="G43074" t="s">
        <v>10</v>
      </c>
      <c r="H43074">
        <v>1032757</v>
      </c>
      <c r="I43074">
        <f>COUNTIF(Country_codes!$J$1:$J$28,Data!C43074)</f>
        <v>0</v>
      </c>
      <c r="J43074">
        <f>COUNTIF(Country_codes!$L$1:$L$19,Data!C43074)</f>
        <v>0</v>
      </c>
      <c r="K43074" t="str">
        <f>VLOOKUP($D43074,Country_codes!$O$1:$P$251,2,FALSE)</f>
        <v>Sub-Saharan Africa</v>
      </c>
    </row>
    <row r="43075" spans="1:11" x14ac:dyDescent="0.3">
      <c r="A43075">
        <v>2012</v>
      </c>
      <c r="B43075" t="s">
        <v>7</v>
      </c>
      <c r="C43075" t="s">
        <v>141</v>
      </c>
      <c r="D43075" t="str">
        <f>VLOOKUP($C43075,Country_codes!$A$1:$C$250,2,FALSE)</f>
        <v>KEN</v>
      </c>
      <c r="E43075">
        <v>9</v>
      </c>
      <c r="F43075" t="s">
        <v>9</v>
      </c>
      <c r="G43075" t="s">
        <v>10</v>
      </c>
      <c r="H43075">
        <v>0</v>
      </c>
      <c r="I43075">
        <f>COUNTIF(Country_codes!$J$1:$J$28,Data!C43075)</f>
        <v>0</v>
      </c>
      <c r="J43075">
        <f>COUNTIF(Country_codes!$L$1:$L$19,Data!C43075)</f>
        <v>0</v>
      </c>
      <c r="K43075" t="str">
        <f>VLOOKUP($D43075,Country_codes!$O$1:$P$251,2,FALSE)</f>
        <v>Sub-Saharan Africa</v>
      </c>
    </row>
    <row r="43076" spans="1:11" x14ac:dyDescent="0.3">
      <c r="A43076">
        <v>2012</v>
      </c>
      <c r="B43076" t="s">
        <v>7</v>
      </c>
      <c r="C43076" t="s">
        <v>142</v>
      </c>
      <c r="D43076" t="str">
        <f>VLOOKUP($C43076,Country_codes!$A$1:$C$250,2,FALSE)</f>
        <v>KGZ</v>
      </c>
      <c r="E43076">
        <v>6</v>
      </c>
      <c r="F43076" t="s">
        <v>9</v>
      </c>
      <c r="G43076" t="s">
        <v>10</v>
      </c>
      <c r="H43076">
        <v>794682</v>
      </c>
      <c r="I43076">
        <f>COUNTIF(Country_codes!$J$1:$J$28,Data!C43076)</f>
        <v>0</v>
      </c>
      <c r="J43076">
        <f>COUNTIF(Country_codes!$L$1:$L$19,Data!C43076)</f>
        <v>0</v>
      </c>
      <c r="K43076" t="str">
        <f>VLOOKUP($D43076,Country_codes!$O$1:$P$251,2,FALSE)</f>
        <v>Europe &amp; Central Asia</v>
      </c>
    </row>
    <row r="43077" spans="1:11" x14ac:dyDescent="0.3">
      <c r="A43077">
        <v>2012</v>
      </c>
      <c r="B43077" t="s">
        <v>7</v>
      </c>
      <c r="C43077" t="s">
        <v>142</v>
      </c>
      <c r="D43077" t="str">
        <f>VLOOKUP($C43077,Country_codes!$A$1:$C$250,2,FALSE)</f>
        <v>KGZ</v>
      </c>
      <c r="E43077">
        <v>7</v>
      </c>
      <c r="F43077" t="s">
        <v>9</v>
      </c>
      <c r="G43077" t="s">
        <v>10</v>
      </c>
      <c r="H43077">
        <v>2398072</v>
      </c>
      <c r="I43077">
        <f>COUNTIF(Country_codes!$J$1:$J$28,Data!C43077)</f>
        <v>0</v>
      </c>
      <c r="J43077">
        <f>COUNTIF(Country_codes!$L$1:$L$19,Data!C43077)</f>
        <v>0</v>
      </c>
      <c r="K43077" t="str">
        <f>VLOOKUP($D43077,Country_codes!$O$1:$P$251,2,FALSE)</f>
        <v>Europe &amp; Central Asia</v>
      </c>
    </row>
    <row r="43078" spans="1:11" x14ac:dyDescent="0.3">
      <c r="A43078">
        <v>2012</v>
      </c>
      <c r="B43078" t="s">
        <v>7</v>
      </c>
      <c r="C43078" t="s">
        <v>142</v>
      </c>
      <c r="D43078" t="str">
        <f>VLOOKUP($C43078,Country_codes!$A$1:$C$250,2,FALSE)</f>
        <v>KGZ</v>
      </c>
      <c r="E43078">
        <v>8</v>
      </c>
      <c r="F43078" t="s">
        <v>9</v>
      </c>
      <c r="G43078" t="s">
        <v>10</v>
      </c>
      <c r="H43078">
        <v>500334</v>
      </c>
      <c r="I43078">
        <f>COUNTIF(Country_codes!$J$1:$J$28,Data!C43078)</f>
        <v>0</v>
      </c>
      <c r="J43078">
        <f>COUNTIF(Country_codes!$L$1:$L$19,Data!C43078)</f>
        <v>0</v>
      </c>
      <c r="K43078" t="str">
        <f>VLOOKUP($D43078,Country_codes!$O$1:$P$251,2,FALSE)</f>
        <v>Europe &amp; Central Asia</v>
      </c>
    </row>
    <row r="43079" spans="1:11" x14ac:dyDescent="0.3">
      <c r="A43079">
        <v>2012</v>
      </c>
      <c r="B43079" t="s">
        <v>7</v>
      </c>
      <c r="C43079" t="s">
        <v>142</v>
      </c>
      <c r="D43079" t="str">
        <f>VLOOKUP($C43079,Country_codes!$A$1:$C$250,2,FALSE)</f>
        <v>KGZ</v>
      </c>
      <c r="E43079">
        <v>9</v>
      </c>
      <c r="F43079" t="s">
        <v>9</v>
      </c>
      <c r="G43079" t="s">
        <v>10</v>
      </c>
      <c r="H43079">
        <v>0</v>
      </c>
      <c r="I43079">
        <f>COUNTIF(Country_codes!$J$1:$J$28,Data!C43079)</f>
        <v>0</v>
      </c>
      <c r="J43079">
        <f>COUNTIF(Country_codes!$L$1:$L$19,Data!C43079)</f>
        <v>0</v>
      </c>
      <c r="K43079" t="str">
        <f>VLOOKUP($D43079,Country_codes!$O$1:$P$251,2,FALSE)</f>
        <v>Europe &amp; Central Asia</v>
      </c>
    </row>
    <row r="43080" spans="1:11" x14ac:dyDescent="0.3">
      <c r="A43080">
        <v>2012</v>
      </c>
      <c r="B43080" t="s">
        <v>7</v>
      </c>
      <c r="C43080" t="s">
        <v>143</v>
      </c>
      <c r="D43080" t="str">
        <f>VLOOKUP($C43080,Country_codes!$A$1:$C$250,2,FALSE)</f>
        <v>KHM</v>
      </c>
      <c r="E43080">
        <v>6</v>
      </c>
      <c r="F43080" t="s">
        <v>9</v>
      </c>
      <c r="G43080" t="s">
        <v>10</v>
      </c>
      <c r="H43080">
        <v>1721742</v>
      </c>
      <c r="I43080">
        <f>COUNTIF(Country_codes!$J$1:$J$28,Data!C43080)</f>
        <v>0</v>
      </c>
      <c r="J43080">
        <f>COUNTIF(Country_codes!$L$1:$L$19,Data!C43080)</f>
        <v>0</v>
      </c>
      <c r="K43080" t="str">
        <f>VLOOKUP($D43080,Country_codes!$O$1:$P$251,2,FALSE)</f>
        <v>East Asia &amp; Pacific</v>
      </c>
    </row>
    <row r="43081" spans="1:11" x14ac:dyDescent="0.3">
      <c r="A43081">
        <v>2012</v>
      </c>
      <c r="B43081" t="s">
        <v>7</v>
      </c>
      <c r="C43081" t="s">
        <v>143</v>
      </c>
      <c r="D43081" t="str">
        <f>VLOOKUP($C43081,Country_codes!$A$1:$C$250,2,FALSE)</f>
        <v>KHM</v>
      </c>
      <c r="E43081">
        <v>7</v>
      </c>
      <c r="F43081" t="s">
        <v>9</v>
      </c>
      <c r="G43081" t="s">
        <v>10</v>
      </c>
      <c r="H43081">
        <v>142979</v>
      </c>
      <c r="I43081">
        <f>COUNTIF(Country_codes!$J$1:$J$28,Data!C43081)</f>
        <v>0</v>
      </c>
      <c r="J43081">
        <f>COUNTIF(Country_codes!$L$1:$L$19,Data!C43081)</f>
        <v>0</v>
      </c>
      <c r="K43081" t="str">
        <f>VLOOKUP($D43081,Country_codes!$O$1:$P$251,2,FALSE)</f>
        <v>East Asia &amp; Pacific</v>
      </c>
    </row>
    <row r="43082" spans="1:11" x14ac:dyDescent="0.3">
      <c r="A43082">
        <v>2012</v>
      </c>
      <c r="B43082" t="s">
        <v>7</v>
      </c>
      <c r="C43082" t="s">
        <v>143</v>
      </c>
      <c r="D43082" t="str">
        <f>VLOOKUP($C43082,Country_codes!$A$1:$C$250,2,FALSE)</f>
        <v>KHM</v>
      </c>
      <c r="E43082">
        <v>8</v>
      </c>
      <c r="F43082" t="s">
        <v>9</v>
      </c>
      <c r="G43082" t="s">
        <v>10</v>
      </c>
      <c r="H43082">
        <v>3648</v>
      </c>
      <c r="I43082">
        <f>COUNTIF(Country_codes!$J$1:$J$28,Data!C43082)</f>
        <v>0</v>
      </c>
      <c r="J43082">
        <f>COUNTIF(Country_codes!$L$1:$L$19,Data!C43082)</f>
        <v>0</v>
      </c>
      <c r="K43082" t="str">
        <f>VLOOKUP($D43082,Country_codes!$O$1:$P$251,2,FALSE)</f>
        <v>East Asia &amp; Pacific</v>
      </c>
    </row>
    <row r="43083" spans="1:11" x14ac:dyDescent="0.3">
      <c r="A43083">
        <v>2012</v>
      </c>
      <c r="B43083" t="s">
        <v>7</v>
      </c>
      <c r="C43083" t="s">
        <v>143</v>
      </c>
      <c r="D43083" t="str">
        <f>VLOOKUP($C43083,Country_codes!$A$1:$C$250,2,FALSE)</f>
        <v>KHM</v>
      </c>
      <c r="E43083">
        <v>9</v>
      </c>
      <c r="F43083" t="s">
        <v>9</v>
      </c>
      <c r="G43083" t="s">
        <v>10</v>
      </c>
      <c r="H43083">
        <v>0</v>
      </c>
      <c r="I43083">
        <f>COUNTIF(Country_codes!$J$1:$J$28,Data!C43083)</f>
        <v>0</v>
      </c>
      <c r="J43083">
        <f>COUNTIF(Country_codes!$L$1:$L$19,Data!C43083)</f>
        <v>0</v>
      </c>
      <c r="K43083" t="str">
        <f>VLOOKUP($D43083,Country_codes!$O$1:$P$251,2,FALSE)</f>
        <v>East Asia &amp; Pacific</v>
      </c>
    </row>
    <row r="43084" spans="1:11" x14ac:dyDescent="0.3">
      <c r="A43084">
        <v>2012</v>
      </c>
      <c r="B43084" t="s">
        <v>7</v>
      </c>
      <c r="C43084" t="s">
        <v>144</v>
      </c>
      <c r="D43084" t="str">
        <f>VLOOKUP($C43084,Country_codes!$A$1:$C$250,2,FALSE)</f>
        <v>KIR</v>
      </c>
      <c r="E43084">
        <v>6</v>
      </c>
      <c r="F43084" t="s">
        <v>9</v>
      </c>
      <c r="G43084" t="s">
        <v>10</v>
      </c>
      <c r="H43084">
        <v>0</v>
      </c>
      <c r="I43084">
        <f>COUNTIF(Country_codes!$J$1:$J$28,Data!C43084)</f>
        <v>0</v>
      </c>
      <c r="J43084">
        <f>COUNTIF(Country_codes!$L$1:$L$19,Data!C43084)</f>
        <v>0</v>
      </c>
      <c r="K43084" t="str">
        <f>VLOOKUP($D43084,Country_codes!$O$1:$P$251,2,FALSE)</f>
        <v>East Asia &amp; Pacific</v>
      </c>
    </row>
    <row r="43085" spans="1:11" x14ac:dyDescent="0.3">
      <c r="A43085">
        <v>2012</v>
      </c>
      <c r="B43085" t="s">
        <v>7</v>
      </c>
      <c r="C43085" t="s">
        <v>144</v>
      </c>
      <c r="D43085" t="str">
        <f>VLOOKUP($C43085,Country_codes!$A$1:$C$250,2,FALSE)</f>
        <v>KIR</v>
      </c>
      <c r="E43085">
        <v>7</v>
      </c>
      <c r="F43085" t="s">
        <v>9</v>
      </c>
      <c r="G43085" t="s">
        <v>10</v>
      </c>
      <c r="H43085">
        <v>0</v>
      </c>
      <c r="I43085">
        <f>COUNTIF(Country_codes!$J$1:$J$28,Data!C43085)</f>
        <v>0</v>
      </c>
      <c r="J43085">
        <f>COUNTIF(Country_codes!$L$1:$L$19,Data!C43085)</f>
        <v>0</v>
      </c>
      <c r="K43085" t="str">
        <f>VLOOKUP($D43085,Country_codes!$O$1:$P$251,2,FALSE)</f>
        <v>East Asia &amp; Pacific</v>
      </c>
    </row>
    <row r="43086" spans="1:11" x14ac:dyDescent="0.3">
      <c r="A43086">
        <v>2012</v>
      </c>
      <c r="B43086" t="s">
        <v>7</v>
      </c>
      <c r="C43086" t="s">
        <v>144</v>
      </c>
      <c r="D43086" t="str">
        <f>VLOOKUP($C43086,Country_codes!$A$1:$C$250,2,FALSE)</f>
        <v>KIR</v>
      </c>
      <c r="E43086">
        <v>8</v>
      </c>
      <c r="F43086" t="s">
        <v>9</v>
      </c>
      <c r="G43086" t="s">
        <v>10</v>
      </c>
      <c r="H43086">
        <v>0</v>
      </c>
      <c r="I43086">
        <f>COUNTIF(Country_codes!$J$1:$J$28,Data!C43086)</f>
        <v>0</v>
      </c>
      <c r="J43086">
        <f>COUNTIF(Country_codes!$L$1:$L$19,Data!C43086)</f>
        <v>0</v>
      </c>
      <c r="K43086" t="str">
        <f>VLOOKUP($D43086,Country_codes!$O$1:$P$251,2,FALSE)</f>
        <v>East Asia &amp; Pacific</v>
      </c>
    </row>
    <row r="43087" spans="1:11" x14ac:dyDescent="0.3">
      <c r="A43087">
        <v>2012</v>
      </c>
      <c r="B43087" t="s">
        <v>7</v>
      </c>
      <c r="C43087" t="s">
        <v>144</v>
      </c>
      <c r="D43087" t="str">
        <f>VLOOKUP($C43087,Country_codes!$A$1:$C$250,2,FALSE)</f>
        <v>KIR</v>
      </c>
      <c r="E43087">
        <v>9</v>
      </c>
      <c r="F43087" t="s">
        <v>9</v>
      </c>
      <c r="G43087" t="s">
        <v>10</v>
      </c>
      <c r="H43087">
        <v>0</v>
      </c>
      <c r="I43087">
        <f>COUNTIF(Country_codes!$J$1:$J$28,Data!C43087)</f>
        <v>0</v>
      </c>
      <c r="J43087">
        <f>COUNTIF(Country_codes!$L$1:$L$19,Data!C43087)</f>
        <v>0</v>
      </c>
      <c r="K43087" t="str">
        <f>VLOOKUP($D43087,Country_codes!$O$1:$P$251,2,FALSE)</f>
        <v>East Asia &amp; Pacific</v>
      </c>
    </row>
    <row r="43088" spans="1:11" x14ac:dyDescent="0.3">
      <c r="A43088">
        <v>2012</v>
      </c>
      <c r="B43088" t="s">
        <v>7</v>
      </c>
      <c r="C43088" t="s">
        <v>145</v>
      </c>
      <c r="D43088" t="str">
        <f>VLOOKUP($C43088,Country_codes!$A$1:$C$250,2,FALSE)</f>
        <v>COM</v>
      </c>
      <c r="E43088">
        <v>6</v>
      </c>
      <c r="F43088" t="s">
        <v>9</v>
      </c>
      <c r="G43088" t="s">
        <v>10</v>
      </c>
      <c r="H43088">
        <v>0</v>
      </c>
      <c r="I43088">
        <f>COUNTIF(Country_codes!$J$1:$J$28,Data!C43088)</f>
        <v>0</v>
      </c>
      <c r="J43088">
        <f>COUNTIF(Country_codes!$L$1:$L$19,Data!C43088)</f>
        <v>0</v>
      </c>
      <c r="K43088" t="str">
        <f>VLOOKUP($D43088,Country_codes!$O$1:$P$251,2,FALSE)</f>
        <v>Sub-Saharan Africa</v>
      </c>
    </row>
    <row r="43089" spans="1:11" x14ac:dyDescent="0.3">
      <c r="A43089">
        <v>2012</v>
      </c>
      <c r="B43089" t="s">
        <v>7</v>
      </c>
      <c r="C43089" t="s">
        <v>145</v>
      </c>
      <c r="D43089" t="str">
        <f>VLOOKUP($C43089,Country_codes!$A$1:$C$250,2,FALSE)</f>
        <v>COM</v>
      </c>
      <c r="E43089">
        <v>7</v>
      </c>
      <c r="F43089" t="s">
        <v>9</v>
      </c>
      <c r="G43089" t="s">
        <v>10</v>
      </c>
      <c r="H43089" t="s">
        <v>927</v>
      </c>
      <c r="I43089">
        <f>COUNTIF(Country_codes!$J$1:$J$28,Data!C43089)</f>
        <v>0</v>
      </c>
      <c r="J43089">
        <f>COUNTIF(Country_codes!$L$1:$L$19,Data!C43089)</f>
        <v>0</v>
      </c>
      <c r="K43089" t="str">
        <f>VLOOKUP($D43089,Country_codes!$O$1:$P$251,2,FALSE)</f>
        <v>Sub-Saharan Africa</v>
      </c>
    </row>
    <row r="43090" spans="1:11" x14ac:dyDescent="0.3">
      <c r="A43090">
        <v>2012</v>
      </c>
      <c r="B43090" t="s">
        <v>7</v>
      </c>
      <c r="C43090" t="s">
        <v>145</v>
      </c>
      <c r="D43090" t="str">
        <f>VLOOKUP($C43090,Country_codes!$A$1:$C$250,2,FALSE)</f>
        <v>COM</v>
      </c>
      <c r="E43090">
        <v>8</v>
      </c>
      <c r="F43090" t="s">
        <v>9</v>
      </c>
      <c r="G43090" t="s">
        <v>10</v>
      </c>
      <c r="H43090">
        <v>0</v>
      </c>
      <c r="I43090">
        <f>COUNTIF(Country_codes!$J$1:$J$28,Data!C43090)</f>
        <v>0</v>
      </c>
      <c r="J43090">
        <f>COUNTIF(Country_codes!$L$1:$L$19,Data!C43090)</f>
        <v>0</v>
      </c>
      <c r="K43090" t="str">
        <f>VLOOKUP($D43090,Country_codes!$O$1:$P$251,2,FALSE)</f>
        <v>Sub-Saharan Africa</v>
      </c>
    </row>
    <row r="43091" spans="1:11" x14ac:dyDescent="0.3">
      <c r="A43091">
        <v>2012</v>
      </c>
      <c r="B43091" t="s">
        <v>7</v>
      </c>
      <c r="C43091" t="s">
        <v>145</v>
      </c>
      <c r="D43091" t="str">
        <f>VLOOKUP($C43091,Country_codes!$A$1:$C$250,2,FALSE)</f>
        <v>COM</v>
      </c>
      <c r="E43091">
        <v>9</v>
      </c>
      <c r="F43091" t="s">
        <v>9</v>
      </c>
      <c r="G43091" t="s">
        <v>10</v>
      </c>
      <c r="H43091">
        <v>0</v>
      </c>
      <c r="I43091">
        <f>COUNTIF(Country_codes!$J$1:$J$28,Data!C43091)</f>
        <v>0</v>
      </c>
      <c r="J43091">
        <f>COUNTIF(Country_codes!$L$1:$L$19,Data!C43091)</f>
        <v>0</v>
      </c>
      <c r="K43091" t="str">
        <f>VLOOKUP($D43091,Country_codes!$O$1:$P$251,2,FALSE)</f>
        <v>Sub-Saharan Africa</v>
      </c>
    </row>
    <row r="43092" spans="1:11" x14ac:dyDescent="0.3">
      <c r="A43092">
        <v>2012</v>
      </c>
      <c r="B43092" t="s">
        <v>7</v>
      </c>
      <c r="C43092" t="s">
        <v>146</v>
      </c>
      <c r="D43092" t="str">
        <f>VLOOKUP($C43092,Country_codes!$A$1:$C$250,2,FALSE)</f>
        <v>KNA</v>
      </c>
      <c r="E43092">
        <v>6</v>
      </c>
      <c r="F43092" t="s">
        <v>9</v>
      </c>
      <c r="G43092" t="s">
        <v>10</v>
      </c>
      <c r="H43092">
        <v>0</v>
      </c>
      <c r="I43092">
        <f>COUNTIF(Country_codes!$J$1:$J$28,Data!C43092)</f>
        <v>0</v>
      </c>
      <c r="J43092">
        <f>COUNTIF(Country_codes!$L$1:$L$19,Data!C43092)</f>
        <v>0</v>
      </c>
      <c r="K43092" t="str">
        <f>VLOOKUP($D43092,Country_codes!$O$1:$P$251,2,FALSE)</f>
        <v>Latin America &amp; Caribbean</v>
      </c>
    </row>
    <row r="43093" spans="1:11" x14ac:dyDescent="0.3">
      <c r="A43093">
        <v>2012</v>
      </c>
      <c r="B43093" t="s">
        <v>7</v>
      </c>
      <c r="C43093" t="s">
        <v>146</v>
      </c>
      <c r="D43093" t="str">
        <f>VLOOKUP($C43093,Country_codes!$A$1:$C$250,2,FALSE)</f>
        <v>KNA</v>
      </c>
      <c r="E43093">
        <v>7</v>
      </c>
      <c r="F43093" t="s">
        <v>9</v>
      </c>
      <c r="G43093" t="s">
        <v>10</v>
      </c>
      <c r="H43093" t="s">
        <v>396</v>
      </c>
      <c r="I43093">
        <f>COUNTIF(Country_codes!$J$1:$J$28,Data!C43093)</f>
        <v>0</v>
      </c>
      <c r="J43093">
        <f>COUNTIF(Country_codes!$L$1:$L$19,Data!C43093)</f>
        <v>0</v>
      </c>
      <c r="K43093" t="str">
        <f>VLOOKUP($D43093,Country_codes!$O$1:$P$251,2,FALSE)</f>
        <v>Latin America &amp; Caribbean</v>
      </c>
    </row>
    <row r="43094" spans="1:11" x14ac:dyDescent="0.3">
      <c r="A43094">
        <v>2012</v>
      </c>
      <c r="B43094" t="s">
        <v>7</v>
      </c>
      <c r="C43094" t="s">
        <v>146</v>
      </c>
      <c r="D43094" t="str">
        <f>VLOOKUP($C43094,Country_codes!$A$1:$C$250,2,FALSE)</f>
        <v>KNA</v>
      </c>
      <c r="E43094">
        <v>8</v>
      </c>
      <c r="F43094" t="s">
        <v>9</v>
      </c>
      <c r="G43094" t="s">
        <v>10</v>
      </c>
      <c r="H43094">
        <v>1785</v>
      </c>
      <c r="I43094">
        <f>COUNTIF(Country_codes!$J$1:$J$28,Data!C43094)</f>
        <v>0</v>
      </c>
      <c r="J43094">
        <f>COUNTIF(Country_codes!$L$1:$L$19,Data!C43094)</f>
        <v>0</v>
      </c>
      <c r="K43094" t="str">
        <f>VLOOKUP($D43094,Country_codes!$O$1:$P$251,2,FALSE)</f>
        <v>Latin America &amp; Caribbean</v>
      </c>
    </row>
    <row r="43095" spans="1:11" x14ac:dyDescent="0.3">
      <c r="A43095">
        <v>2012</v>
      </c>
      <c r="B43095" t="s">
        <v>7</v>
      </c>
      <c r="C43095" t="s">
        <v>146</v>
      </c>
      <c r="D43095" t="str">
        <f>VLOOKUP($C43095,Country_codes!$A$1:$C$250,2,FALSE)</f>
        <v>KNA</v>
      </c>
      <c r="E43095">
        <v>9</v>
      </c>
      <c r="F43095" t="s">
        <v>9</v>
      </c>
      <c r="G43095" t="s">
        <v>10</v>
      </c>
      <c r="H43095">
        <v>0</v>
      </c>
      <c r="I43095">
        <f>COUNTIF(Country_codes!$J$1:$J$28,Data!C43095)</f>
        <v>0</v>
      </c>
      <c r="J43095">
        <f>COUNTIF(Country_codes!$L$1:$L$19,Data!C43095)</f>
        <v>0</v>
      </c>
      <c r="K43095" t="str">
        <f>VLOOKUP($D43095,Country_codes!$O$1:$P$251,2,FALSE)</f>
        <v>Latin America &amp; Caribbean</v>
      </c>
    </row>
    <row r="43096" spans="1:11" x14ac:dyDescent="0.3">
      <c r="A43096">
        <v>2012</v>
      </c>
      <c r="B43096" t="s">
        <v>7</v>
      </c>
      <c r="C43096" t="s">
        <v>147</v>
      </c>
      <c r="D43096" t="str">
        <f>VLOOKUP($C43096,Country_codes!$A$1:$C$250,2,FALSE)</f>
        <v>PRK</v>
      </c>
      <c r="E43096">
        <v>6</v>
      </c>
      <c r="F43096" t="s">
        <v>9</v>
      </c>
      <c r="G43096" t="s">
        <v>10</v>
      </c>
      <c r="H43096">
        <v>58178</v>
      </c>
      <c r="I43096">
        <f>COUNTIF(Country_codes!$J$1:$J$28,Data!C43096)</f>
        <v>0</v>
      </c>
      <c r="J43096">
        <f>COUNTIF(Country_codes!$L$1:$L$19,Data!C43096)</f>
        <v>0</v>
      </c>
      <c r="K43096" t="str">
        <f>VLOOKUP($D43096,Country_codes!$O$1:$P$251,2,FALSE)</f>
        <v>East Asia &amp; Pacific</v>
      </c>
    </row>
    <row r="43097" spans="1:11" x14ac:dyDescent="0.3">
      <c r="A43097">
        <v>2012</v>
      </c>
      <c r="B43097" t="s">
        <v>7</v>
      </c>
      <c r="C43097" t="s">
        <v>147</v>
      </c>
      <c r="D43097" t="str">
        <f>VLOOKUP($C43097,Country_codes!$A$1:$C$250,2,FALSE)</f>
        <v>PRK</v>
      </c>
      <c r="E43097">
        <v>7</v>
      </c>
      <c r="F43097" t="s">
        <v>9</v>
      </c>
      <c r="G43097" t="s">
        <v>10</v>
      </c>
      <c r="H43097">
        <v>2957</v>
      </c>
      <c r="I43097">
        <f>COUNTIF(Country_codes!$J$1:$J$28,Data!C43097)</f>
        <v>0</v>
      </c>
      <c r="J43097">
        <f>COUNTIF(Country_codes!$L$1:$L$19,Data!C43097)</f>
        <v>0</v>
      </c>
      <c r="K43097" t="str">
        <f>VLOOKUP($D43097,Country_codes!$O$1:$P$251,2,FALSE)</f>
        <v>East Asia &amp; Pacific</v>
      </c>
    </row>
    <row r="43098" spans="1:11" x14ac:dyDescent="0.3">
      <c r="A43098">
        <v>2012</v>
      </c>
      <c r="B43098" t="s">
        <v>7</v>
      </c>
      <c r="C43098" t="s">
        <v>147</v>
      </c>
      <c r="D43098" t="str">
        <f>VLOOKUP($C43098,Country_codes!$A$1:$C$250,2,FALSE)</f>
        <v>PRK</v>
      </c>
      <c r="E43098">
        <v>8</v>
      </c>
      <c r="F43098" t="s">
        <v>9</v>
      </c>
      <c r="G43098" t="s">
        <v>10</v>
      </c>
      <c r="H43098">
        <v>3792</v>
      </c>
      <c r="I43098">
        <f>COUNTIF(Country_codes!$J$1:$J$28,Data!C43098)</f>
        <v>0</v>
      </c>
      <c r="J43098">
        <f>COUNTIF(Country_codes!$L$1:$L$19,Data!C43098)</f>
        <v>0</v>
      </c>
      <c r="K43098" t="str">
        <f>VLOOKUP($D43098,Country_codes!$O$1:$P$251,2,FALSE)</f>
        <v>East Asia &amp; Pacific</v>
      </c>
    </row>
    <row r="43099" spans="1:11" x14ac:dyDescent="0.3">
      <c r="A43099">
        <v>2012</v>
      </c>
      <c r="B43099" t="s">
        <v>7</v>
      </c>
      <c r="C43099" t="s">
        <v>147</v>
      </c>
      <c r="D43099" t="str">
        <f>VLOOKUP($C43099,Country_codes!$A$1:$C$250,2,FALSE)</f>
        <v>PRK</v>
      </c>
      <c r="E43099">
        <v>9</v>
      </c>
      <c r="F43099" t="s">
        <v>9</v>
      </c>
      <c r="G43099" t="s">
        <v>10</v>
      </c>
      <c r="H43099">
        <v>0</v>
      </c>
      <c r="I43099">
        <f>COUNTIF(Country_codes!$J$1:$J$28,Data!C43099)</f>
        <v>0</v>
      </c>
      <c r="J43099">
        <f>COUNTIF(Country_codes!$L$1:$L$19,Data!C43099)</f>
        <v>0</v>
      </c>
      <c r="K43099" t="str">
        <f>VLOOKUP($D43099,Country_codes!$O$1:$P$251,2,FALSE)</f>
        <v>East Asia &amp; Pacific</v>
      </c>
    </row>
    <row r="43100" spans="1:11" x14ac:dyDescent="0.3">
      <c r="A43100">
        <v>2012</v>
      </c>
      <c r="B43100" t="s">
        <v>7</v>
      </c>
      <c r="C43100" t="s">
        <v>148</v>
      </c>
      <c r="D43100" t="str">
        <f>VLOOKUP($C43100,Country_codes!$A$1:$C$250,2,FALSE)</f>
        <v>KOR</v>
      </c>
      <c r="E43100">
        <v>6</v>
      </c>
      <c r="F43100" t="s">
        <v>9</v>
      </c>
      <c r="G43100" t="s">
        <v>10</v>
      </c>
      <c r="H43100">
        <v>47949747</v>
      </c>
      <c r="I43100">
        <f>COUNTIF(Country_codes!$J$1:$J$28,Data!C43100)</f>
        <v>0</v>
      </c>
      <c r="J43100">
        <f>COUNTIF(Country_codes!$L$1:$L$19,Data!C43100)</f>
        <v>0</v>
      </c>
      <c r="K43100" t="str">
        <f>VLOOKUP($D43100,Country_codes!$O$1:$P$251,2,FALSE)</f>
        <v>East Asia &amp; Pacific</v>
      </c>
    </row>
    <row r="43101" spans="1:11" x14ac:dyDescent="0.3">
      <c r="A43101">
        <v>2012</v>
      </c>
      <c r="B43101" t="s">
        <v>7</v>
      </c>
      <c r="C43101" t="s">
        <v>148</v>
      </c>
      <c r="D43101" t="str">
        <f>VLOOKUP($C43101,Country_codes!$A$1:$C$250,2,FALSE)</f>
        <v>KOR</v>
      </c>
      <c r="E43101">
        <v>7</v>
      </c>
      <c r="F43101" t="s">
        <v>9</v>
      </c>
      <c r="G43101" t="s">
        <v>10</v>
      </c>
      <c r="H43101">
        <v>197984410</v>
      </c>
      <c r="I43101">
        <f>COUNTIF(Country_codes!$J$1:$J$28,Data!C43101)</f>
        <v>0</v>
      </c>
      <c r="J43101">
        <f>COUNTIF(Country_codes!$L$1:$L$19,Data!C43101)</f>
        <v>0</v>
      </c>
      <c r="K43101" t="str">
        <f>VLOOKUP($D43101,Country_codes!$O$1:$P$251,2,FALSE)</f>
        <v>East Asia &amp; Pacific</v>
      </c>
    </row>
    <row r="43102" spans="1:11" x14ac:dyDescent="0.3">
      <c r="A43102">
        <v>2012</v>
      </c>
      <c r="B43102" t="s">
        <v>7</v>
      </c>
      <c r="C43102" t="s">
        <v>148</v>
      </c>
      <c r="D43102" t="str">
        <f>VLOOKUP($C43102,Country_codes!$A$1:$C$250,2,FALSE)</f>
        <v>KOR</v>
      </c>
      <c r="E43102">
        <v>8</v>
      </c>
      <c r="F43102" t="s">
        <v>9</v>
      </c>
      <c r="G43102" t="s">
        <v>10</v>
      </c>
      <c r="H43102">
        <v>119710105</v>
      </c>
      <c r="I43102">
        <f>COUNTIF(Country_codes!$J$1:$J$28,Data!C43102)</f>
        <v>0</v>
      </c>
      <c r="J43102">
        <f>COUNTIF(Country_codes!$L$1:$L$19,Data!C43102)</f>
        <v>0</v>
      </c>
      <c r="K43102" t="str">
        <f>VLOOKUP($D43102,Country_codes!$O$1:$P$251,2,FALSE)</f>
        <v>East Asia &amp; Pacific</v>
      </c>
    </row>
    <row r="43103" spans="1:11" x14ac:dyDescent="0.3">
      <c r="A43103">
        <v>2012</v>
      </c>
      <c r="B43103" t="s">
        <v>7</v>
      </c>
      <c r="C43103" t="s">
        <v>148</v>
      </c>
      <c r="D43103" t="str">
        <f>VLOOKUP($C43103,Country_codes!$A$1:$C$250,2,FALSE)</f>
        <v>KOR</v>
      </c>
      <c r="E43103">
        <v>9</v>
      </c>
      <c r="F43103" t="s">
        <v>9</v>
      </c>
      <c r="G43103" t="s">
        <v>10</v>
      </c>
      <c r="H43103">
        <v>0</v>
      </c>
      <c r="I43103">
        <f>COUNTIF(Country_codes!$J$1:$J$28,Data!C43103)</f>
        <v>0</v>
      </c>
      <c r="J43103">
        <f>COUNTIF(Country_codes!$L$1:$L$19,Data!C43103)</f>
        <v>0</v>
      </c>
      <c r="K43103" t="str">
        <f>VLOOKUP($D43103,Country_codes!$O$1:$P$251,2,FALSE)</f>
        <v>East Asia &amp; Pacific</v>
      </c>
    </row>
    <row r="43104" spans="1:11" x14ac:dyDescent="0.3">
      <c r="A43104">
        <v>2012</v>
      </c>
      <c r="B43104" t="s">
        <v>7</v>
      </c>
      <c r="C43104" t="s">
        <v>149</v>
      </c>
      <c r="D43104" t="str">
        <f>VLOOKUP($C43104,Country_codes!$A$1:$C$250,2,FALSE)</f>
        <v>KWT</v>
      </c>
      <c r="E43104">
        <v>6</v>
      </c>
      <c r="F43104" t="s">
        <v>9</v>
      </c>
      <c r="G43104" t="s">
        <v>10</v>
      </c>
      <c r="H43104">
        <v>6026855</v>
      </c>
      <c r="I43104">
        <f>COUNTIF(Country_codes!$J$1:$J$28,Data!C43104)</f>
        <v>0</v>
      </c>
      <c r="J43104">
        <f>COUNTIF(Country_codes!$L$1:$L$19,Data!C43104)</f>
        <v>0</v>
      </c>
      <c r="K43104" t="str">
        <f>VLOOKUP($D43104,Country_codes!$O$1:$P$251,2,FALSE)</f>
        <v>Middle East &amp; North Africa</v>
      </c>
    </row>
    <row r="43105" spans="1:11" x14ac:dyDescent="0.3">
      <c r="A43105">
        <v>2012</v>
      </c>
      <c r="B43105" t="s">
        <v>7</v>
      </c>
      <c r="C43105" t="s">
        <v>149</v>
      </c>
      <c r="D43105" t="str">
        <f>VLOOKUP($C43105,Country_codes!$A$1:$C$250,2,FALSE)</f>
        <v>KWT</v>
      </c>
      <c r="E43105">
        <v>7</v>
      </c>
      <c r="F43105" t="s">
        <v>9</v>
      </c>
      <c r="G43105" t="s">
        <v>10</v>
      </c>
      <c r="H43105">
        <v>21750120</v>
      </c>
      <c r="I43105">
        <f>COUNTIF(Country_codes!$J$1:$J$28,Data!C43105)</f>
        <v>0</v>
      </c>
      <c r="J43105">
        <f>COUNTIF(Country_codes!$L$1:$L$19,Data!C43105)</f>
        <v>0</v>
      </c>
      <c r="K43105" t="str">
        <f>VLOOKUP($D43105,Country_codes!$O$1:$P$251,2,FALSE)</f>
        <v>Middle East &amp; North Africa</v>
      </c>
    </row>
    <row r="43106" spans="1:11" x14ac:dyDescent="0.3">
      <c r="A43106">
        <v>2012</v>
      </c>
      <c r="B43106" t="s">
        <v>7</v>
      </c>
      <c r="C43106" t="s">
        <v>149</v>
      </c>
      <c r="D43106" t="str">
        <f>VLOOKUP($C43106,Country_codes!$A$1:$C$250,2,FALSE)</f>
        <v>KWT</v>
      </c>
      <c r="E43106">
        <v>8</v>
      </c>
      <c r="F43106" t="s">
        <v>9</v>
      </c>
      <c r="G43106" t="s">
        <v>10</v>
      </c>
      <c r="H43106">
        <v>2419791</v>
      </c>
      <c r="I43106">
        <f>COUNTIF(Country_codes!$J$1:$J$28,Data!C43106)</f>
        <v>0</v>
      </c>
      <c r="J43106">
        <f>COUNTIF(Country_codes!$L$1:$L$19,Data!C43106)</f>
        <v>0</v>
      </c>
      <c r="K43106" t="str">
        <f>VLOOKUP($D43106,Country_codes!$O$1:$P$251,2,FALSE)</f>
        <v>Middle East &amp; North Africa</v>
      </c>
    </row>
    <row r="43107" spans="1:11" x14ac:dyDescent="0.3">
      <c r="A43107">
        <v>2012</v>
      </c>
      <c r="B43107" t="s">
        <v>7</v>
      </c>
      <c r="C43107" t="s">
        <v>149</v>
      </c>
      <c r="D43107" t="str">
        <f>VLOOKUP($C43107,Country_codes!$A$1:$C$250,2,FALSE)</f>
        <v>KWT</v>
      </c>
      <c r="E43107">
        <v>9</v>
      </c>
      <c r="F43107" t="s">
        <v>9</v>
      </c>
      <c r="G43107" t="s">
        <v>10</v>
      </c>
      <c r="H43107">
        <v>0</v>
      </c>
      <c r="I43107">
        <f>COUNTIF(Country_codes!$J$1:$J$28,Data!C43107)</f>
        <v>0</v>
      </c>
      <c r="J43107">
        <f>COUNTIF(Country_codes!$L$1:$L$19,Data!C43107)</f>
        <v>0</v>
      </c>
      <c r="K43107" t="str">
        <f>VLOOKUP($D43107,Country_codes!$O$1:$P$251,2,FALSE)</f>
        <v>Middle East &amp; North Africa</v>
      </c>
    </row>
    <row r="43108" spans="1:11" x14ac:dyDescent="0.3">
      <c r="A43108">
        <v>2012</v>
      </c>
      <c r="B43108" t="s">
        <v>7</v>
      </c>
      <c r="C43108" t="s">
        <v>151</v>
      </c>
      <c r="D43108" t="str">
        <f>VLOOKUP($C43108,Country_codes!$A$1:$C$250,2,FALSE)</f>
        <v>CYM</v>
      </c>
      <c r="E43108">
        <v>6</v>
      </c>
      <c r="F43108" t="s">
        <v>9</v>
      </c>
      <c r="G43108" t="s">
        <v>10</v>
      </c>
      <c r="H43108">
        <v>0</v>
      </c>
      <c r="I43108">
        <f>COUNTIF(Country_codes!$J$1:$J$28,Data!C43108)</f>
        <v>0</v>
      </c>
      <c r="J43108">
        <f>COUNTIF(Country_codes!$L$1:$L$19,Data!C43108)</f>
        <v>0</v>
      </c>
      <c r="K43108" t="str">
        <f>VLOOKUP($D43108,Country_codes!$O$1:$P$251,2,FALSE)</f>
        <v>Latin America &amp; Caribbean</v>
      </c>
    </row>
    <row r="43109" spans="1:11" x14ac:dyDescent="0.3">
      <c r="A43109">
        <v>2012</v>
      </c>
      <c r="B43109" t="s">
        <v>7</v>
      </c>
      <c r="C43109" t="s">
        <v>151</v>
      </c>
      <c r="D43109" t="str">
        <f>VLOOKUP($C43109,Country_codes!$A$1:$C$250,2,FALSE)</f>
        <v>CYM</v>
      </c>
      <c r="E43109">
        <v>7</v>
      </c>
      <c r="F43109" t="s">
        <v>9</v>
      </c>
      <c r="G43109" t="s">
        <v>10</v>
      </c>
      <c r="H43109">
        <v>6259</v>
      </c>
      <c r="I43109">
        <f>COUNTIF(Country_codes!$J$1:$J$28,Data!C43109)</f>
        <v>0</v>
      </c>
      <c r="J43109">
        <f>COUNTIF(Country_codes!$L$1:$L$19,Data!C43109)</f>
        <v>0</v>
      </c>
      <c r="K43109" t="str">
        <f>VLOOKUP($D43109,Country_codes!$O$1:$P$251,2,FALSE)</f>
        <v>Latin America &amp; Caribbean</v>
      </c>
    </row>
    <row r="43110" spans="1:11" x14ac:dyDescent="0.3">
      <c r="A43110">
        <v>2012</v>
      </c>
      <c r="B43110" t="s">
        <v>7</v>
      </c>
      <c r="C43110" t="s">
        <v>151</v>
      </c>
      <c r="D43110" t="str">
        <f>VLOOKUP($C43110,Country_codes!$A$1:$C$250,2,FALSE)</f>
        <v>CYM</v>
      </c>
      <c r="E43110">
        <v>8</v>
      </c>
      <c r="F43110" t="s">
        <v>9</v>
      </c>
      <c r="G43110" t="s">
        <v>10</v>
      </c>
      <c r="H43110">
        <v>22600</v>
      </c>
      <c r="I43110">
        <f>COUNTIF(Country_codes!$J$1:$J$28,Data!C43110)</f>
        <v>0</v>
      </c>
      <c r="J43110">
        <f>COUNTIF(Country_codes!$L$1:$L$19,Data!C43110)</f>
        <v>0</v>
      </c>
      <c r="K43110" t="str">
        <f>VLOOKUP($D43110,Country_codes!$O$1:$P$251,2,FALSE)</f>
        <v>Latin America &amp; Caribbean</v>
      </c>
    </row>
    <row r="43111" spans="1:11" x14ac:dyDescent="0.3">
      <c r="A43111">
        <v>2012</v>
      </c>
      <c r="B43111" t="s">
        <v>7</v>
      </c>
      <c r="C43111" t="s">
        <v>151</v>
      </c>
      <c r="D43111" t="str">
        <f>VLOOKUP($C43111,Country_codes!$A$1:$C$250,2,FALSE)</f>
        <v>CYM</v>
      </c>
      <c r="E43111">
        <v>9</v>
      </c>
      <c r="F43111" t="s">
        <v>9</v>
      </c>
      <c r="G43111" t="s">
        <v>10</v>
      </c>
      <c r="H43111">
        <v>0</v>
      </c>
      <c r="I43111">
        <f>COUNTIF(Country_codes!$J$1:$J$28,Data!C43111)</f>
        <v>0</v>
      </c>
      <c r="J43111">
        <f>COUNTIF(Country_codes!$L$1:$L$19,Data!C43111)</f>
        <v>0</v>
      </c>
      <c r="K43111" t="str">
        <f>VLOOKUP($D43111,Country_codes!$O$1:$P$251,2,FALSE)</f>
        <v>Latin America &amp; Caribbean</v>
      </c>
    </row>
    <row r="43112" spans="1:11" x14ac:dyDescent="0.3">
      <c r="A43112">
        <v>2012</v>
      </c>
      <c r="B43112" t="s">
        <v>7</v>
      </c>
      <c r="C43112" t="s">
        <v>152</v>
      </c>
      <c r="D43112" t="str">
        <f>VLOOKUP($C43112,Country_codes!$A$1:$C$250,2,FALSE)</f>
        <v>KAZ</v>
      </c>
      <c r="E43112">
        <v>6</v>
      </c>
      <c r="F43112" t="s">
        <v>9</v>
      </c>
      <c r="G43112" t="s">
        <v>10</v>
      </c>
      <c r="H43112">
        <v>33315559</v>
      </c>
      <c r="I43112">
        <f>COUNTIF(Country_codes!$J$1:$J$28,Data!C43112)</f>
        <v>0</v>
      </c>
      <c r="J43112">
        <f>COUNTIF(Country_codes!$L$1:$L$19,Data!C43112)</f>
        <v>0</v>
      </c>
      <c r="K43112" t="str">
        <f>VLOOKUP($D43112,Country_codes!$O$1:$P$251,2,FALSE)</f>
        <v>Europe &amp; Central Asia</v>
      </c>
    </row>
    <row r="43113" spans="1:11" x14ac:dyDescent="0.3">
      <c r="A43113">
        <v>2012</v>
      </c>
      <c r="B43113" t="s">
        <v>7</v>
      </c>
      <c r="C43113" t="s">
        <v>152</v>
      </c>
      <c r="D43113" t="str">
        <f>VLOOKUP($C43113,Country_codes!$A$1:$C$250,2,FALSE)</f>
        <v>KAZ</v>
      </c>
      <c r="E43113">
        <v>7</v>
      </c>
      <c r="F43113" t="s">
        <v>9</v>
      </c>
      <c r="G43113" t="s">
        <v>10</v>
      </c>
      <c r="H43113">
        <v>195197651</v>
      </c>
      <c r="I43113">
        <f>COUNTIF(Country_codes!$J$1:$J$28,Data!C43113)</f>
        <v>0</v>
      </c>
      <c r="J43113">
        <f>COUNTIF(Country_codes!$L$1:$L$19,Data!C43113)</f>
        <v>0</v>
      </c>
      <c r="K43113" t="str">
        <f>VLOOKUP($D43113,Country_codes!$O$1:$P$251,2,FALSE)</f>
        <v>Europe &amp; Central Asia</v>
      </c>
    </row>
    <row r="43114" spans="1:11" x14ac:dyDescent="0.3">
      <c r="A43114">
        <v>2012</v>
      </c>
      <c r="B43114" t="s">
        <v>7</v>
      </c>
      <c r="C43114" t="s">
        <v>152</v>
      </c>
      <c r="D43114" t="str">
        <f>VLOOKUP($C43114,Country_codes!$A$1:$C$250,2,FALSE)</f>
        <v>KAZ</v>
      </c>
      <c r="E43114">
        <v>8</v>
      </c>
      <c r="F43114" t="s">
        <v>9</v>
      </c>
      <c r="G43114" t="s">
        <v>10</v>
      </c>
      <c r="H43114">
        <v>20427658</v>
      </c>
      <c r="I43114">
        <f>COUNTIF(Country_codes!$J$1:$J$28,Data!C43114)</f>
        <v>0</v>
      </c>
      <c r="J43114">
        <f>COUNTIF(Country_codes!$L$1:$L$19,Data!C43114)</f>
        <v>0</v>
      </c>
      <c r="K43114" t="str">
        <f>VLOOKUP($D43114,Country_codes!$O$1:$P$251,2,FALSE)</f>
        <v>Europe &amp; Central Asia</v>
      </c>
    </row>
    <row r="43115" spans="1:11" x14ac:dyDescent="0.3">
      <c r="A43115">
        <v>2012</v>
      </c>
      <c r="B43115" t="s">
        <v>7</v>
      </c>
      <c r="C43115" t="s">
        <v>152</v>
      </c>
      <c r="D43115" t="str">
        <f>VLOOKUP($C43115,Country_codes!$A$1:$C$250,2,FALSE)</f>
        <v>KAZ</v>
      </c>
      <c r="E43115">
        <v>9</v>
      </c>
      <c r="F43115" t="s">
        <v>9</v>
      </c>
      <c r="G43115" t="s">
        <v>10</v>
      </c>
      <c r="H43115">
        <v>0</v>
      </c>
      <c r="I43115">
        <f>COUNTIF(Country_codes!$J$1:$J$28,Data!C43115)</f>
        <v>0</v>
      </c>
      <c r="J43115">
        <f>COUNTIF(Country_codes!$L$1:$L$19,Data!C43115)</f>
        <v>0</v>
      </c>
      <c r="K43115" t="str">
        <f>VLOOKUP($D43115,Country_codes!$O$1:$P$251,2,FALSE)</f>
        <v>Europe &amp; Central Asia</v>
      </c>
    </row>
    <row r="43116" spans="1:11" x14ac:dyDescent="0.3">
      <c r="A43116">
        <v>2012</v>
      </c>
      <c r="B43116" t="s">
        <v>7</v>
      </c>
      <c r="C43116" t="s">
        <v>153</v>
      </c>
      <c r="D43116" t="str">
        <f>VLOOKUP($C43116,Country_codes!$A$1:$C$250,2,FALSE)</f>
        <v>LAO</v>
      </c>
      <c r="E43116">
        <v>6</v>
      </c>
      <c r="F43116" t="s">
        <v>9</v>
      </c>
      <c r="G43116" t="s">
        <v>10</v>
      </c>
      <c r="H43116">
        <v>17542</v>
      </c>
      <c r="I43116">
        <f>COUNTIF(Country_codes!$J$1:$J$28,Data!C43116)</f>
        <v>0</v>
      </c>
      <c r="J43116">
        <f>COUNTIF(Country_codes!$L$1:$L$19,Data!C43116)</f>
        <v>0</v>
      </c>
      <c r="K43116" t="str">
        <f>VLOOKUP($D43116,Country_codes!$O$1:$P$251,2,FALSE)</f>
        <v>East Asia &amp; Pacific</v>
      </c>
    </row>
    <row r="43117" spans="1:11" x14ac:dyDescent="0.3">
      <c r="A43117">
        <v>2012</v>
      </c>
      <c r="B43117" t="s">
        <v>7</v>
      </c>
      <c r="C43117" t="s">
        <v>153</v>
      </c>
      <c r="D43117" t="str">
        <f>VLOOKUP($C43117,Country_codes!$A$1:$C$250,2,FALSE)</f>
        <v>LAO</v>
      </c>
      <c r="E43117">
        <v>7</v>
      </c>
      <c r="F43117" t="s">
        <v>9</v>
      </c>
      <c r="G43117" t="s">
        <v>10</v>
      </c>
      <c r="H43117">
        <v>182805</v>
      </c>
      <c r="I43117">
        <f>COUNTIF(Country_codes!$J$1:$J$28,Data!C43117)</f>
        <v>0</v>
      </c>
      <c r="J43117">
        <f>COUNTIF(Country_codes!$L$1:$L$19,Data!C43117)</f>
        <v>0</v>
      </c>
      <c r="K43117" t="str">
        <f>VLOOKUP($D43117,Country_codes!$O$1:$P$251,2,FALSE)</f>
        <v>East Asia &amp; Pacific</v>
      </c>
    </row>
    <row r="43118" spans="1:11" x14ac:dyDescent="0.3">
      <c r="A43118">
        <v>2012</v>
      </c>
      <c r="B43118" t="s">
        <v>7</v>
      </c>
      <c r="C43118" t="s">
        <v>153</v>
      </c>
      <c r="D43118" t="str">
        <f>VLOOKUP($C43118,Country_codes!$A$1:$C$250,2,FALSE)</f>
        <v>LAO</v>
      </c>
      <c r="E43118">
        <v>8</v>
      </c>
      <c r="F43118" t="s">
        <v>9</v>
      </c>
      <c r="G43118" t="s">
        <v>10</v>
      </c>
      <c r="H43118">
        <v>4536</v>
      </c>
      <c r="I43118">
        <f>COUNTIF(Country_codes!$J$1:$J$28,Data!C43118)</f>
        <v>0</v>
      </c>
      <c r="J43118">
        <f>COUNTIF(Country_codes!$L$1:$L$19,Data!C43118)</f>
        <v>0</v>
      </c>
      <c r="K43118" t="str">
        <f>VLOOKUP($D43118,Country_codes!$O$1:$P$251,2,FALSE)</f>
        <v>East Asia &amp; Pacific</v>
      </c>
    </row>
    <row r="43119" spans="1:11" x14ac:dyDescent="0.3">
      <c r="A43119">
        <v>2012</v>
      </c>
      <c r="B43119" t="s">
        <v>7</v>
      </c>
      <c r="C43119" t="s">
        <v>153</v>
      </c>
      <c r="D43119" t="str">
        <f>VLOOKUP($C43119,Country_codes!$A$1:$C$250,2,FALSE)</f>
        <v>LAO</v>
      </c>
      <c r="E43119">
        <v>9</v>
      </c>
      <c r="F43119" t="s">
        <v>9</v>
      </c>
      <c r="G43119" t="s">
        <v>10</v>
      </c>
      <c r="H43119">
        <v>0</v>
      </c>
      <c r="I43119">
        <f>COUNTIF(Country_codes!$J$1:$J$28,Data!C43119)</f>
        <v>0</v>
      </c>
      <c r="J43119">
        <f>COUNTIF(Country_codes!$L$1:$L$19,Data!C43119)</f>
        <v>0</v>
      </c>
      <c r="K43119" t="str">
        <f>VLOOKUP($D43119,Country_codes!$O$1:$P$251,2,FALSE)</f>
        <v>East Asia &amp; Pacific</v>
      </c>
    </row>
    <row r="43120" spans="1:11" x14ac:dyDescent="0.3">
      <c r="A43120">
        <v>2012</v>
      </c>
      <c r="B43120" t="s">
        <v>7</v>
      </c>
      <c r="C43120" t="s">
        <v>154</v>
      </c>
      <c r="D43120" t="str">
        <f>VLOOKUP($C43120,Country_codes!$A$1:$C$250,2,FALSE)</f>
        <v>LBN</v>
      </c>
      <c r="E43120">
        <v>6</v>
      </c>
      <c r="F43120" t="s">
        <v>9</v>
      </c>
      <c r="G43120" t="s">
        <v>10</v>
      </c>
      <c r="H43120">
        <v>8273147</v>
      </c>
      <c r="I43120">
        <f>COUNTIF(Country_codes!$J$1:$J$28,Data!C43120)</f>
        <v>0</v>
      </c>
      <c r="J43120">
        <f>COUNTIF(Country_codes!$L$1:$L$19,Data!C43120)</f>
        <v>0</v>
      </c>
      <c r="K43120" t="str">
        <f>VLOOKUP($D43120,Country_codes!$O$1:$P$251,2,FALSE)</f>
        <v>Middle East &amp; North Africa</v>
      </c>
    </row>
    <row r="43121" spans="1:11" x14ac:dyDescent="0.3">
      <c r="A43121">
        <v>2012</v>
      </c>
      <c r="B43121" t="s">
        <v>7</v>
      </c>
      <c r="C43121" t="s">
        <v>154</v>
      </c>
      <c r="D43121" t="str">
        <f>VLOOKUP($C43121,Country_codes!$A$1:$C$250,2,FALSE)</f>
        <v>LBN</v>
      </c>
      <c r="E43121">
        <v>7</v>
      </c>
      <c r="F43121" t="s">
        <v>9</v>
      </c>
      <c r="G43121" t="s">
        <v>10</v>
      </c>
      <c r="H43121">
        <v>19984424</v>
      </c>
      <c r="I43121">
        <f>COUNTIF(Country_codes!$J$1:$J$28,Data!C43121)</f>
        <v>0</v>
      </c>
      <c r="J43121">
        <f>COUNTIF(Country_codes!$L$1:$L$19,Data!C43121)</f>
        <v>0</v>
      </c>
      <c r="K43121" t="str">
        <f>VLOOKUP($D43121,Country_codes!$O$1:$P$251,2,FALSE)</f>
        <v>Middle East &amp; North Africa</v>
      </c>
    </row>
    <row r="43122" spans="1:11" x14ac:dyDescent="0.3">
      <c r="A43122">
        <v>2012</v>
      </c>
      <c r="B43122" t="s">
        <v>7</v>
      </c>
      <c r="C43122" t="s">
        <v>154</v>
      </c>
      <c r="D43122" t="str">
        <f>VLOOKUP($C43122,Country_codes!$A$1:$C$250,2,FALSE)</f>
        <v>LBN</v>
      </c>
      <c r="E43122">
        <v>8</v>
      </c>
      <c r="F43122" t="s">
        <v>9</v>
      </c>
      <c r="G43122" t="s">
        <v>10</v>
      </c>
      <c r="H43122">
        <v>3927287</v>
      </c>
      <c r="I43122">
        <f>COUNTIF(Country_codes!$J$1:$J$28,Data!C43122)</f>
        <v>0</v>
      </c>
      <c r="J43122">
        <f>COUNTIF(Country_codes!$L$1:$L$19,Data!C43122)</f>
        <v>0</v>
      </c>
      <c r="K43122" t="str">
        <f>VLOOKUP($D43122,Country_codes!$O$1:$P$251,2,FALSE)</f>
        <v>Middle East &amp; North Africa</v>
      </c>
    </row>
    <row r="43123" spans="1:11" x14ac:dyDescent="0.3">
      <c r="A43123">
        <v>2012</v>
      </c>
      <c r="B43123" t="s">
        <v>7</v>
      </c>
      <c r="C43123" t="s">
        <v>154</v>
      </c>
      <c r="D43123" t="str">
        <f>VLOOKUP($C43123,Country_codes!$A$1:$C$250,2,FALSE)</f>
        <v>LBN</v>
      </c>
      <c r="E43123">
        <v>9</v>
      </c>
      <c r="F43123" t="s">
        <v>9</v>
      </c>
      <c r="G43123" t="s">
        <v>10</v>
      </c>
      <c r="H43123">
        <v>0</v>
      </c>
      <c r="I43123">
        <f>COUNTIF(Country_codes!$J$1:$J$28,Data!C43123)</f>
        <v>0</v>
      </c>
      <c r="J43123">
        <f>COUNTIF(Country_codes!$L$1:$L$19,Data!C43123)</f>
        <v>0</v>
      </c>
      <c r="K43123" t="str">
        <f>VLOOKUP($D43123,Country_codes!$O$1:$P$251,2,FALSE)</f>
        <v>Middle East &amp; North Africa</v>
      </c>
    </row>
    <row r="43124" spans="1:11" x14ac:dyDescent="0.3">
      <c r="A43124">
        <v>2012</v>
      </c>
      <c r="B43124" t="s">
        <v>7</v>
      </c>
      <c r="C43124" t="s">
        <v>155</v>
      </c>
      <c r="D43124" t="str">
        <f>VLOOKUP($C43124,Country_codes!$A$1:$C$250,2,FALSE)</f>
        <v>LCA</v>
      </c>
      <c r="E43124">
        <v>6</v>
      </c>
      <c r="F43124" t="s">
        <v>9</v>
      </c>
      <c r="G43124" t="s">
        <v>10</v>
      </c>
      <c r="H43124">
        <v>0</v>
      </c>
      <c r="I43124">
        <f>COUNTIF(Country_codes!$J$1:$J$28,Data!C43124)</f>
        <v>0</v>
      </c>
      <c r="J43124">
        <f>COUNTIF(Country_codes!$L$1:$L$19,Data!C43124)</f>
        <v>0</v>
      </c>
      <c r="K43124" t="str">
        <f>VLOOKUP($D43124,Country_codes!$O$1:$P$251,2,FALSE)</f>
        <v>Latin America &amp; Caribbean</v>
      </c>
    </row>
    <row r="43125" spans="1:11" x14ac:dyDescent="0.3">
      <c r="A43125">
        <v>2012</v>
      </c>
      <c r="B43125" t="s">
        <v>7</v>
      </c>
      <c r="C43125" t="s">
        <v>155</v>
      </c>
      <c r="D43125" t="str">
        <f>VLOOKUP($C43125,Country_codes!$A$1:$C$250,2,FALSE)</f>
        <v>LCA</v>
      </c>
      <c r="E43125">
        <v>7</v>
      </c>
      <c r="F43125" t="s">
        <v>9</v>
      </c>
      <c r="G43125" t="s">
        <v>10</v>
      </c>
      <c r="H43125">
        <v>14704</v>
      </c>
      <c r="I43125">
        <f>COUNTIF(Country_codes!$J$1:$J$28,Data!C43125)</f>
        <v>0</v>
      </c>
      <c r="J43125">
        <f>COUNTIF(Country_codes!$L$1:$L$19,Data!C43125)</f>
        <v>0</v>
      </c>
      <c r="K43125" t="str">
        <f>VLOOKUP($D43125,Country_codes!$O$1:$P$251,2,FALSE)</f>
        <v>Latin America &amp; Caribbean</v>
      </c>
    </row>
    <row r="43126" spans="1:11" x14ac:dyDescent="0.3">
      <c r="A43126">
        <v>2012</v>
      </c>
      <c r="B43126" t="s">
        <v>7</v>
      </c>
      <c r="C43126" t="s">
        <v>155</v>
      </c>
      <c r="D43126" t="str">
        <f>VLOOKUP($C43126,Country_codes!$A$1:$C$250,2,FALSE)</f>
        <v>LCA</v>
      </c>
      <c r="E43126">
        <v>8</v>
      </c>
      <c r="F43126" t="s">
        <v>9</v>
      </c>
      <c r="G43126" t="s">
        <v>10</v>
      </c>
      <c r="H43126">
        <v>0</v>
      </c>
      <c r="I43126">
        <f>COUNTIF(Country_codes!$J$1:$J$28,Data!C43126)</f>
        <v>0</v>
      </c>
      <c r="J43126">
        <f>COUNTIF(Country_codes!$L$1:$L$19,Data!C43126)</f>
        <v>0</v>
      </c>
      <c r="K43126" t="str">
        <f>VLOOKUP($D43126,Country_codes!$O$1:$P$251,2,FALSE)</f>
        <v>Latin America &amp; Caribbean</v>
      </c>
    </row>
    <row r="43127" spans="1:11" x14ac:dyDescent="0.3">
      <c r="A43127">
        <v>2012</v>
      </c>
      <c r="B43127" t="s">
        <v>7</v>
      </c>
      <c r="C43127" t="s">
        <v>155</v>
      </c>
      <c r="D43127" t="str">
        <f>VLOOKUP($C43127,Country_codes!$A$1:$C$250,2,FALSE)</f>
        <v>LCA</v>
      </c>
      <c r="E43127">
        <v>9</v>
      </c>
      <c r="F43127" t="s">
        <v>9</v>
      </c>
      <c r="G43127" t="s">
        <v>10</v>
      </c>
      <c r="H43127">
        <v>0</v>
      </c>
      <c r="I43127">
        <f>COUNTIF(Country_codes!$J$1:$J$28,Data!C43127)</f>
        <v>0</v>
      </c>
      <c r="J43127">
        <f>COUNTIF(Country_codes!$L$1:$L$19,Data!C43127)</f>
        <v>0</v>
      </c>
      <c r="K43127" t="str">
        <f>VLOOKUP($D43127,Country_codes!$O$1:$P$251,2,FALSE)</f>
        <v>Latin America &amp; Caribbean</v>
      </c>
    </row>
    <row r="43128" spans="1:11" x14ac:dyDescent="0.3">
      <c r="A43128">
        <v>2012</v>
      </c>
      <c r="B43128" t="s">
        <v>7</v>
      </c>
      <c r="C43128" t="s">
        <v>156</v>
      </c>
      <c r="D43128" t="str">
        <f>VLOOKUP($C43128,Country_codes!$A$1:$C$250,2,FALSE)</f>
        <v>LIE</v>
      </c>
      <c r="E43128">
        <v>6</v>
      </c>
      <c r="F43128" t="s">
        <v>9</v>
      </c>
      <c r="G43128" t="s">
        <v>10</v>
      </c>
      <c r="H43128">
        <v>4290518</v>
      </c>
      <c r="I43128">
        <f>COUNTIF(Country_codes!$J$1:$J$28,Data!C43128)</f>
        <v>0</v>
      </c>
      <c r="J43128">
        <f>COUNTIF(Country_codes!$L$1:$L$19,Data!C43128)</f>
        <v>0</v>
      </c>
      <c r="K43128" t="e">
        <f>VLOOKUP($D43128,Country_codes!$O$1:$P$251,2,FALSE)</f>
        <v>#N/A</v>
      </c>
    </row>
    <row r="43129" spans="1:11" x14ac:dyDescent="0.3">
      <c r="A43129">
        <v>2012</v>
      </c>
      <c r="B43129" t="s">
        <v>7</v>
      </c>
      <c r="C43129" t="s">
        <v>156</v>
      </c>
      <c r="D43129" t="str">
        <f>VLOOKUP($C43129,Country_codes!$A$1:$C$250,2,FALSE)</f>
        <v>LIE</v>
      </c>
      <c r="E43129">
        <v>7</v>
      </c>
      <c r="F43129" t="s">
        <v>9</v>
      </c>
      <c r="G43129" t="s">
        <v>10</v>
      </c>
      <c r="H43129">
        <v>5609761</v>
      </c>
      <c r="I43129">
        <f>COUNTIF(Country_codes!$J$1:$J$28,Data!C43129)</f>
        <v>0</v>
      </c>
      <c r="J43129">
        <f>COUNTIF(Country_codes!$L$1:$L$19,Data!C43129)</f>
        <v>0</v>
      </c>
      <c r="K43129" t="e">
        <f>VLOOKUP($D43129,Country_codes!$O$1:$P$251,2,FALSE)</f>
        <v>#N/A</v>
      </c>
    </row>
    <row r="43130" spans="1:11" x14ac:dyDescent="0.3">
      <c r="A43130">
        <v>2012</v>
      </c>
      <c r="B43130" t="s">
        <v>7</v>
      </c>
      <c r="C43130" t="s">
        <v>156</v>
      </c>
      <c r="D43130" t="str">
        <f>VLOOKUP($C43130,Country_codes!$A$1:$C$250,2,FALSE)</f>
        <v>LIE</v>
      </c>
      <c r="E43130">
        <v>8</v>
      </c>
      <c r="F43130" t="s">
        <v>9</v>
      </c>
      <c r="G43130" t="s">
        <v>10</v>
      </c>
      <c r="H43130">
        <v>721205</v>
      </c>
      <c r="I43130">
        <f>COUNTIF(Country_codes!$J$1:$J$28,Data!C43130)</f>
        <v>0</v>
      </c>
      <c r="J43130">
        <f>COUNTIF(Country_codes!$L$1:$L$19,Data!C43130)</f>
        <v>0</v>
      </c>
      <c r="K43130" t="e">
        <f>VLOOKUP($D43130,Country_codes!$O$1:$P$251,2,FALSE)</f>
        <v>#N/A</v>
      </c>
    </row>
    <row r="43131" spans="1:11" x14ac:dyDescent="0.3">
      <c r="A43131">
        <v>2012</v>
      </c>
      <c r="B43131" t="s">
        <v>7</v>
      </c>
      <c r="C43131" t="s">
        <v>156</v>
      </c>
      <c r="D43131" t="str">
        <f>VLOOKUP($C43131,Country_codes!$A$1:$C$250,2,FALSE)</f>
        <v>LIE</v>
      </c>
      <c r="E43131">
        <v>9</v>
      </c>
      <c r="F43131" t="s">
        <v>9</v>
      </c>
      <c r="G43131" t="s">
        <v>10</v>
      </c>
      <c r="H43131">
        <v>0</v>
      </c>
      <c r="I43131">
        <f>COUNTIF(Country_codes!$J$1:$J$28,Data!C43131)</f>
        <v>0</v>
      </c>
      <c r="J43131">
        <f>COUNTIF(Country_codes!$L$1:$L$19,Data!C43131)</f>
        <v>0</v>
      </c>
      <c r="K43131" t="e">
        <f>VLOOKUP($D43131,Country_codes!$O$1:$P$251,2,FALSE)</f>
        <v>#N/A</v>
      </c>
    </row>
    <row r="43132" spans="1:11" x14ac:dyDescent="0.3">
      <c r="A43132">
        <v>2012</v>
      </c>
      <c r="B43132" t="s">
        <v>7</v>
      </c>
      <c r="C43132" t="s">
        <v>157</v>
      </c>
      <c r="D43132" t="str">
        <f>VLOOKUP($C43132,Country_codes!$A$1:$C$250,2,FALSE)</f>
        <v>LKA</v>
      </c>
      <c r="E43132">
        <v>6</v>
      </c>
      <c r="F43132" t="s">
        <v>9</v>
      </c>
      <c r="G43132" t="s">
        <v>10</v>
      </c>
      <c r="H43132">
        <v>695505</v>
      </c>
      <c r="I43132">
        <f>COUNTIF(Country_codes!$J$1:$J$28,Data!C43132)</f>
        <v>0</v>
      </c>
      <c r="J43132">
        <f>COUNTIF(Country_codes!$L$1:$L$19,Data!C43132)</f>
        <v>0</v>
      </c>
      <c r="K43132" t="str">
        <f>VLOOKUP($D43132,Country_codes!$O$1:$P$251,2,FALSE)</f>
        <v>South Asia</v>
      </c>
    </row>
    <row r="43133" spans="1:11" x14ac:dyDescent="0.3">
      <c r="A43133">
        <v>2012</v>
      </c>
      <c r="B43133" t="s">
        <v>7</v>
      </c>
      <c r="C43133" t="s">
        <v>157</v>
      </c>
      <c r="D43133" t="str">
        <f>VLOOKUP($C43133,Country_codes!$A$1:$C$250,2,FALSE)</f>
        <v>LKA</v>
      </c>
      <c r="E43133">
        <v>7</v>
      </c>
      <c r="F43133" t="s">
        <v>9</v>
      </c>
      <c r="G43133" t="s">
        <v>10</v>
      </c>
      <c r="H43133">
        <v>3581317</v>
      </c>
      <c r="I43133">
        <f>COUNTIF(Country_codes!$J$1:$J$28,Data!C43133)</f>
        <v>0</v>
      </c>
      <c r="J43133">
        <f>COUNTIF(Country_codes!$L$1:$L$19,Data!C43133)</f>
        <v>0</v>
      </c>
      <c r="K43133" t="str">
        <f>VLOOKUP($D43133,Country_codes!$O$1:$P$251,2,FALSE)</f>
        <v>South Asia</v>
      </c>
    </row>
    <row r="43134" spans="1:11" x14ac:dyDescent="0.3">
      <c r="A43134">
        <v>2012</v>
      </c>
      <c r="B43134" t="s">
        <v>7</v>
      </c>
      <c r="C43134" t="s">
        <v>157</v>
      </c>
      <c r="D43134" t="str">
        <f>VLOOKUP($C43134,Country_codes!$A$1:$C$250,2,FALSE)</f>
        <v>LKA</v>
      </c>
      <c r="E43134">
        <v>8</v>
      </c>
      <c r="F43134" t="s">
        <v>9</v>
      </c>
      <c r="G43134" t="s">
        <v>10</v>
      </c>
      <c r="H43134">
        <v>202763</v>
      </c>
      <c r="I43134">
        <f>COUNTIF(Country_codes!$J$1:$J$28,Data!C43134)</f>
        <v>0</v>
      </c>
      <c r="J43134">
        <f>COUNTIF(Country_codes!$L$1:$L$19,Data!C43134)</f>
        <v>0</v>
      </c>
      <c r="K43134" t="str">
        <f>VLOOKUP($D43134,Country_codes!$O$1:$P$251,2,FALSE)</f>
        <v>South Asia</v>
      </c>
    </row>
    <row r="43135" spans="1:11" x14ac:dyDescent="0.3">
      <c r="A43135">
        <v>2012</v>
      </c>
      <c r="B43135" t="s">
        <v>7</v>
      </c>
      <c r="C43135" t="s">
        <v>157</v>
      </c>
      <c r="D43135" t="str">
        <f>VLOOKUP($C43135,Country_codes!$A$1:$C$250,2,FALSE)</f>
        <v>LKA</v>
      </c>
      <c r="E43135">
        <v>9</v>
      </c>
      <c r="F43135" t="s">
        <v>9</v>
      </c>
      <c r="G43135" t="s">
        <v>10</v>
      </c>
      <c r="H43135">
        <v>0</v>
      </c>
      <c r="I43135">
        <f>COUNTIF(Country_codes!$J$1:$J$28,Data!C43135)</f>
        <v>0</v>
      </c>
      <c r="J43135">
        <f>COUNTIF(Country_codes!$L$1:$L$19,Data!C43135)</f>
        <v>0</v>
      </c>
      <c r="K43135" t="str">
        <f>VLOOKUP($D43135,Country_codes!$O$1:$P$251,2,FALSE)</f>
        <v>South Asia</v>
      </c>
    </row>
    <row r="43136" spans="1:11" x14ac:dyDescent="0.3">
      <c r="A43136">
        <v>2012</v>
      </c>
      <c r="B43136" t="s">
        <v>7</v>
      </c>
      <c r="C43136" t="s">
        <v>158</v>
      </c>
      <c r="D43136" t="str">
        <f>VLOOKUP($C43136,Country_codes!$A$1:$C$250,2,FALSE)</f>
        <v>LBR</v>
      </c>
      <c r="E43136">
        <v>6</v>
      </c>
      <c r="F43136" t="s">
        <v>9</v>
      </c>
      <c r="G43136" t="s">
        <v>10</v>
      </c>
      <c r="H43136">
        <v>7001</v>
      </c>
      <c r="I43136">
        <f>COUNTIF(Country_codes!$J$1:$J$28,Data!C43136)</f>
        <v>0</v>
      </c>
      <c r="J43136">
        <f>COUNTIF(Country_codes!$L$1:$L$19,Data!C43136)</f>
        <v>0</v>
      </c>
      <c r="K43136" t="str">
        <f>VLOOKUP($D43136,Country_codes!$O$1:$P$251,2,FALSE)</f>
        <v>Sub-Saharan Africa</v>
      </c>
    </row>
    <row r="43137" spans="1:11" x14ac:dyDescent="0.3">
      <c r="A43137">
        <v>2012</v>
      </c>
      <c r="B43137" t="s">
        <v>7</v>
      </c>
      <c r="C43137" t="s">
        <v>158</v>
      </c>
      <c r="D43137" t="str">
        <f>VLOOKUP($C43137,Country_codes!$A$1:$C$250,2,FALSE)</f>
        <v>LBR</v>
      </c>
      <c r="E43137">
        <v>7</v>
      </c>
      <c r="F43137" t="s">
        <v>9</v>
      </c>
      <c r="G43137" t="s">
        <v>10</v>
      </c>
      <c r="H43137">
        <v>9627</v>
      </c>
      <c r="I43137">
        <f>COUNTIF(Country_codes!$J$1:$J$28,Data!C43137)</f>
        <v>0</v>
      </c>
      <c r="J43137">
        <f>COUNTIF(Country_codes!$L$1:$L$19,Data!C43137)</f>
        <v>0</v>
      </c>
      <c r="K43137" t="str">
        <f>VLOOKUP($D43137,Country_codes!$O$1:$P$251,2,FALSE)</f>
        <v>Sub-Saharan Africa</v>
      </c>
    </row>
    <row r="43138" spans="1:11" x14ac:dyDescent="0.3">
      <c r="A43138">
        <v>2012</v>
      </c>
      <c r="B43138" t="s">
        <v>7</v>
      </c>
      <c r="C43138" t="s">
        <v>158</v>
      </c>
      <c r="D43138" t="str">
        <f>VLOOKUP($C43138,Country_codes!$A$1:$C$250,2,FALSE)</f>
        <v>LBR</v>
      </c>
      <c r="E43138">
        <v>8</v>
      </c>
      <c r="F43138" t="s">
        <v>9</v>
      </c>
      <c r="G43138" t="s">
        <v>10</v>
      </c>
      <c r="H43138">
        <v>12614</v>
      </c>
      <c r="I43138">
        <f>COUNTIF(Country_codes!$J$1:$J$28,Data!C43138)</f>
        <v>0</v>
      </c>
      <c r="J43138">
        <f>COUNTIF(Country_codes!$L$1:$L$19,Data!C43138)</f>
        <v>0</v>
      </c>
      <c r="K43138" t="str">
        <f>VLOOKUP($D43138,Country_codes!$O$1:$P$251,2,FALSE)</f>
        <v>Sub-Saharan Africa</v>
      </c>
    </row>
    <row r="43139" spans="1:11" x14ac:dyDescent="0.3">
      <c r="A43139">
        <v>2012</v>
      </c>
      <c r="B43139" t="s">
        <v>7</v>
      </c>
      <c r="C43139" t="s">
        <v>158</v>
      </c>
      <c r="D43139" t="str">
        <f>VLOOKUP($C43139,Country_codes!$A$1:$C$250,2,FALSE)</f>
        <v>LBR</v>
      </c>
      <c r="E43139">
        <v>9</v>
      </c>
      <c r="F43139" t="s">
        <v>9</v>
      </c>
      <c r="G43139" t="s">
        <v>10</v>
      </c>
      <c r="H43139">
        <v>0</v>
      </c>
      <c r="I43139">
        <f>COUNTIF(Country_codes!$J$1:$J$28,Data!C43139)</f>
        <v>0</v>
      </c>
      <c r="J43139">
        <f>COUNTIF(Country_codes!$L$1:$L$19,Data!C43139)</f>
        <v>0</v>
      </c>
      <c r="K43139" t="str">
        <f>VLOOKUP($D43139,Country_codes!$O$1:$P$251,2,FALSE)</f>
        <v>Sub-Saharan Africa</v>
      </c>
    </row>
    <row r="43140" spans="1:11" x14ac:dyDescent="0.3">
      <c r="A43140">
        <v>2012</v>
      </c>
      <c r="B43140" t="s">
        <v>7</v>
      </c>
      <c r="C43140" t="s">
        <v>159</v>
      </c>
      <c r="D43140" t="str">
        <f>VLOOKUP($C43140,Country_codes!$A$1:$C$250,2,FALSE)</f>
        <v>LSO</v>
      </c>
      <c r="E43140">
        <v>6</v>
      </c>
      <c r="F43140" t="s">
        <v>9</v>
      </c>
      <c r="G43140" t="s">
        <v>10</v>
      </c>
      <c r="H43140">
        <v>0</v>
      </c>
      <c r="I43140">
        <f>COUNTIF(Country_codes!$J$1:$J$28,Data!C43140)</f>
        <v>0</v>
      </c>
      <c r="J43140">
        <f>COUNTIF(Country_codes!$L$1:$L$19,Data!C43140)</f>
        <v>0</v>
      </c>
      <c r="K43140" t="str">
        <f>VLOOKUP($D43140,Country_codes!$O$1:$P$251,2,FALSE)</f>
        <v>Sub-Saharan Africa</v>
      </c>
    </row>
    <row r="43141" spans="1:11" x14ac:dyDescent="0.3">
      <c r="A43141">
        <v>2012</v>
      </c>
      <c r="B43141" t="s">
        <v>7</v>
      </c>
      <c r="C43141" t="s">
        <v>159</v>
      </c>
      <c r="D43141" t="str">
        <f>VLOOKUP($C43141,Country_codes!$A$1:$C$250,2,FALSE)</f>
        <v>LSO</v>
      </c>
      <c r="E43141">
        <v>7</v>
      </c>
      <c r="F43141" t="s">
        <v>9</v>
      </c>
      <c r="G43141" t="s">
        <v>10</v>
      </c>
      <c r="H43141">
        <v>28892</v>
      </c>
      <c r="I43141">
        <f>COUNTIF(Country_codes!$J$1:$J$28,Data!C43141)</f>
        <v>0</v>
      </c>
      <c r="J43141">
        <f>COUNTIF(Country_codes!$L$1:$L$19,Data!C43141)</f>
        <v>0</v>
      </c>
      <c r="K43141" t="str">
        <f>VLOOKUP($D43141,Country_codes!$O$1:$P$251,2,FALSE)</f>
        <v>Sub-Saharan Africa</v>
      </c>
    </row>
    <row r="43142" spans="1:11" x14ac:dyDescent="0.3">
      <c r="A43142">
        <v>2012</v>
      </c>
      <c r="B43142" t="s">
        <v>7</v>
      </c>
      <c r="C43142" t="s">
        <v>159</v>
      </c>
      <c r="D43142" t="str">
        <f>VLOOKUP($C43142,Country_codes!$A$1:$C$250,2,FALSE)</f>
        <v>LSO</v>
      </c>
      <c r="E43142">
        <v>8</v>
      </c>
      <c r="F43142" t="s">
        <v>9</v>
      </c>
      <c r="G43142" t="s">
        <v>10</v>
      </c>
      <c r="H43142">
        <v>0</v>
      </c>
      <c r="I43142">
        <f>COUNTIF(Country_codes!$J$1:$J$28,Data!C43142)</f>
        <v>0</v>
      </c>
      <c r="J43142">
        <f>COUNTIF(Country_codes!$L$1:$L$19,Data!C43142)</f>
        <v>0</v>
      </c>
      <c r="K43142" t="str">
        <f>VLOOKUP($D43142,Country_codes!$O$1:$P$251,2,FALSE)</f>
        <v>Sub-Saharan Africa</v>
      </c>
    </row>
    <row r="43143" spans="1:11" x14ac:dyDescent="0.3">
      <c r="A43143">
        <v>2012</v>
      </c>
      <c r="B43143" t="s">
        <v>7</v>
      </c>
      <c r="C43143" t="s">
        <v>159</v>
      </c>
      <c r="D43143" t="str">
        <f>VLOOKUP($C43143,Country_codes!$A$1:$C$250,2,FALSE)</f>
        <v>LSO</v>
      </c>
      <c r="E43143">
        <v>9</v>
      </c>
      <c r="F43143" t="s">
        <v>9</v>
      </c>
      <c r="G43143" t="s">
        <v>10</v>
      </c>
      <c r="H43143">
        <v>0</v>
      </c>
      <c r="I43143">
        <f>COUNTIF(Country_codes!$J$1:$J$28,Data!C43143)</f>
        <v>0</v>
      </c>
      <c r="J43143">
        <f>COUNTIF(Country_codes!$L$1:$L$19,Data!C43143)</f>
        <v>0</v>
      </c>
      <c r="K43143" t="str">
        <f>VLOOKUP($D43143,Country_codes!$O$1:$P$251,2,FALSE)</f>
        <v>Sub-Saharan Africa</v>
      </c>
    </row>
    <row r="43144" spans="1:11" x14ac:dyDescent="0.3">
      <c r="A43144">
        <v>2012</v>
      </c>
      <c r="B43144" t="s">
        <v>7</v>
      </c>
      <c r="C43144" t="s">
        <v>160</v>
      </c>
      <c r="D43144" t="str">
        <f>VLOOKUP($C43144,Country_codes!$A$1:$C$250,2,FALSE)</f>
        <v>LTU</v>
      </c>
      <c r="E43144">
        <v>6</v>
      </c>
      <c r="F43144" t="s">
        <v>9</v>
      </c>
      <c r="G43144" t="s">
        <v>10</v>
      </c>
      <c r="H43144">
        <v>102083575</v>
      </c>
      <c r="I43144">
        <f>COUNTIF(Country_codes!$J$1:$J$28,Data!C43144)</f>
        <v>1</v>
      </c>
      <c r="J43144">
        <f>COUNTIF(Country_codes!$L$1:$L$19,Data!C43144)</f>
        <v>1</v>
      </c>
      <c r="K43144" t="str">
        <f>VLOOKUP($D43144,Country_codes!$O$1:$P$251,2,FALSE)</f>
        <v>Europe &amp; Central Asia</v>
      </c>
    </row>
    <row r="43145" spans="1:11" x14ac:dyDescent="0.3">
      <c r="A43145">
        <v>2012</v>
      </c>
      <c r="B43145" t="s">
        <v>7</v>
      </c>
      <c r="C43145" t="s">
        <v>160</v>
      </c>
      <c r="D43145" t="str">
        <f>VLOOKUP($C43145,Country_codes!$A$1:$C$250,2,FALSE)</f>
        <v>LTU</v>
      </c>
      <c r="E43145">
        <v>7</v>
      </c>
      <c r="F43145" t="s">
        <v>9</v>
      </c>
      <c r="G43145" t="s">
        <v>10</v>
      </c>
      <c r="H43145">
        <v>186432510</v>
      </c>
      <c r="I43145">
        <f>COUNTIF(Country_codes!$J$1:$J$28,Data!C43145)</f>
        <v>1</v>
      </c>
      <c r="J43145">
        <f>COUNTIF(Country_codes!$L$1:$L$19,Data!C43145)</f>
        <v>1</v>
      </c>
      <c r="K43145" t="str">
        <f>VLOOKUP($D43145,Country_codes!$O$1:$P$251,2,FALSE)</f>
        <v>Europe &amp; Central Asia</v>
      </c>
    </row>
    <row r="43146" spans="1:11" x14ac:dyDescent="0.3">
      <c r="A43146">
        <v>2012</v>
      </c>
      <c r="B43146" t="s">
        <v>7</v>
      </c>
      <c r="C43146" t="s">
        <v>160</v>
      </c>
      <c r="D43146" t="str">
        <f>VLOOKUP($C43146,Country_codes!$A$1:$C$250,2,FALSE)</f>
        <v>LTU</v>
      </c>
      <c r="E43146">
        <v>8</v>
      </c>
      <c r="F43146" t="s">
        <v>9</v>
      </c>
      <c r="G43146" t="s">
        <v>10</v>
      </c>
      <c r="H43146">
        <v>34886518</v>
      </c>
      <c r="I43146">
        <f>COUNTIF(Country_codes!$J$1:$J$28,Data!C43146)</f>
        <v>1</v>
      </c>
      <c r="J43146">
        <f>COUNTIF(Country_codes!$L$1:$L$19,Data!C43146)</f>
        <v>1</v>
      </c>
      <c r="K43146" t="str">
        <f>VLOOKUP($D43146,Country_codes!$O$1:$P$251,2,FALSE)</f>
        <v>Europe &amp; Central Asia</v>
      </c>
    </row>
    <row r="43147" spans="1:11" x14ac:dyDescent="0.3">
      <c r="A43147">
        <v>2012</v>
      </c>
      <c r="B43147" t="s">
        <v>7</v>
      </c>
      <c r="C43147" t="s">
        <v>160</v>
      </c>
      <c r="D43147" t="str">
        <f>VLOOKUP($C43147,Country_codes!$A$1:$C$250,2,FALSE)</f>
        <v>LTU</v>
      </c>
      <c r="E43147">
        <v>9</v>
      </c>
      <c r="F43147" t="s">
        <v>9</v>
      </c>
      <c r="G43147" t="s">
        <v>10</v>
      </c>
      <c r="H43147">
        <v>381606</v>
      </c>
      <c r="I43147">
        <f>COUNTIF(Country_codes!$J$1:$J$28,Data!C43147)</f>
        <v>1</v>
      </c>
      <c r="J43147">
        <f>COUNTIF(Country_codes!$L$1:$L$19,Data!C43147)</f>
        <v>1</v>
      </c>
      <c r="K43147" t="str">
        <f>VLOOKUP($D43147,Country_codes!$O$1:$P$251,2,FALSE)</f>
        <v>Europe &amp; Central Asia</v>
      </c>
    </row>
    <row r="43148" spans="1:11" x14ac:dyDescent="0.3">
      <c r="A43148">
        <v>2012</v>
      </c>
      <c r="B43148" t="s">
        <v>7</v>
      </c>
      <c r="C43148" t="s">
        <v>161</v>
      </c>
      <c r="D43148" t="str">
        <f>VLOOKUP($C43148,Country_codes!$A$1:$C$250,2,FALSE)</f>
        <v>LUX</v>
      </c>
      <c r="E43148">
        <v>6</v>
      </c>
      <c r="F43148" t="s">
        <v>9</v>
      </c>
      <c r="G43148" t="s">
        <v>10</v>
      </c>
      <c r="H43148">
        <v>19579452</v>
      </c>
      <c r="I43148">
        <f>COUNTIF(Country_codes!$J$1:$J$28,Data!C43148)</f>
        <v>1</v>
      </c>
      <c r="J43148">
        <f>COUNTIF(Country_codes!$L$1:$L$19,Data!C43148)</f>
        <v>1</v>
      </c>
      <c r="K43148" t="str">
        <f>VLOOKUP($D43148,Country_codes!$O$1:$P$251,2,FALSE)</f>
        <v>Europe &amp; Central Asia</v>
      </c>
    </row>
    <row r="43149" spans="1:11" x14ac:dyDescent="0.3">
      <c r="A43149">
        <v>2012</v>
      </c>
      <c r="B43149" t="s">
        <v>7</v>
      </c>
      <c r="C43149" t="s">
        <v>161</v>
      </c>
      <c r="D43149" t="str">
        <f>VLOOKUP($C43149,Country_codes!$A$1:$C$250,2,FALSE)</f>
        <v>LUX</v>
      </c>
      <c r="E43149">
        <v>7</v>
      </c>
      <c r="F43149" t="s">
        <v>9</v>
      </c>
      <c r="G43149" t="s">
        <v>10</v>
      </c>
      <c r="H43149">
        <v>83057081</v>
      </c>
      <c r="I43149">
        <f>COUNTIF(Country_codes!$J$1:$J$28,Data!C43149)</f>
        <v>1</v>
      </c>
      <c r="J43149">
        <f>COUNTIF(Country_codes!$L$1:$L$19,Data!C43149)</f>
        <v>1</v>
      </c>
      <c r="K43149" t="str">
        <f>VLOOKUP($D43149,Country_codes!$O$1:$P$251,2,FALSE)</f>
        <v>Europe &amp; Central Asia</v>
      </c>
    </row>
    <row r="43150" spans="1:11" x14ac:dyDescent="0.3">
      <c r="A43150">
        <v>2012</v>
      </c>
      <c r="B43150" t="s">
        <v>7</v>
      </c>
      <c r="C43150" t="s">
        <v>161</v>
      </c>
      <c r="D43150" t="str">
        <f>VLOOKUP($C43150,Country_codes!$A$1:$C$250,2,FALSE)</f>
        <v>LUX</v>
      </c>
      <c r="E43150">
        <v>8</v>
      </c>
      <c r="F43150" t="s">
        <v>9</v>
      </c>
      <c r="G43150" t="s">
        <v>10</v>
      </c>
      <c r="H43150">
        <v>3674177</v>
      </c>
      <c r="I43150">
        <f>COUNTIF(Country_codes!$J$1:$J$28,Data!C43150)</f>
        <v>1</v>
      </c>
      <c r="J43150">
        <f>COUNTIF(Country_codes!$L$1:$L$19,Data!C43150)</f>
        <v>1</v>
      </c>
      <c r="K43150" t="str">
        <f>VLOOKUP($D43150,Country_codes!$O$1:$P$251,2,FALSE)</f>
        <v>Europe &amp; Central Asia</v>
      </c>
    </row>
    <row r="43151" spans="1:11" x14ac:dyDescent="0.3">
      <c r="A43151">
        <v>2012</v>
      </c>
      <c r="B43151" t="s">
        <v>7</v>
      </c>
      <c r="C43151" t="s">
        <v>161</v>
      </c>
      <c r="D43151" t="str">
        <f>VLOOKUP($C43151,Country_codes!$A$1:$C$250,2,FALSE)</f>
        <v>LUX</v>
      </c>
      <c r="E43151">
        <v>9</v>
      </c>
      <c r="F43151" t="s">
        <v>9</v>
      </c>
      <c r="G43151" t="s">
        <v>10</v>
      </c>
      <c r="H43151">
        <v>17066</v>
      </c>
      <c r="I43151">
        <f>COUNTIF(Country_codes!$J$1:$J$28,Data!C43151)</f>
        <v>1</v>
      </c>
      <c r="J43151">
        <f>COUNTIF(Country_codes!$L$1:$L$19,Data!C43151)</f>
        <v>1</v>
      </c>
      <c r="K43151" t="str">
        <f>VLOOKUP($D43151,Country_codes!$O$1:$P$251,2,FALSE)</f>
        <v>Europe &amp; Central Asia</v>
      </c>
    </row>
    <row r="43152" spans="1:11" x14ac:dyDescent="0.3">
      <c r="A43152">
        <v>2012</v>
      </c>
      <c r="B43152" t="s">
        <v>7</v>
      </c>
      <c r="C43152" t="s">
        <v>162</v>
      </c>
      <c r="D43152" t="str">
        <f>VLOOKUP($C43152,Country_codes!$A$1:$C$250,2,FALSE)</f>
        <v>LVA</v>
      </c>
      <c r="E43152">
        <v>6</v>
      </c>
      <c r="F43152" t="s">
        <v>9</v>
      </c>
      <c r="G43152" t="s">
        <v>10</v>
      </c>
      <c r="H43152">
        <v>44167785</v>
      </c>
      <c r="I43152">
        <f>COUNTIF(Country_codes!$J$1:$J$28,Data!C43152)</f>
        <v>1</v>
      </c>
      <c r="J43152">
        <f>COUNTIF(Country_codes!$L$1:$L$19,Data!C43152)</f>
        <v>1</v>
      </c>
      <c r="K43152" t="str">
        <f>VLOOKUP($D43152,Country_codes!$O$1:$P$251,2,FALSE)</f>
        <v>Europe &amp; Central Asia</v>
      </c>
    </row>
    <row r="43153" spans="1:11" x14ac:dyDescent="0.3">
      <c r="A43153">
        <v>2012</v>
      </c>
      <c r="B43153" t="s">
        <v>7</v>
      </c>
      <c r="C43153" t="s">
        <v>162</v>
      </c>
      <c r="D43153" t="str">
        <f>VLOOKUP($C43153,Country_codes!$A$1:$C$250,2,FALSE)</f>
        <v>LVA</v>
      </c>
      <c r="E43153">
        <v>7</v>
      </c>
      <c r="F43153" t="s">
        <v>9</v>
      </c>
      <c r="G43153" t="s">
        <v>10</v>
      </c>
      <c r="H43153">
        <v>115813936</v>
      </c>
      <c r="I43153">
        <f>COUNTIF(Country_codes!$J$1:$J$28,Data!C43153)</f>
        <v>1</v>
      </c>
      <c r="J43153">
        <f>COUNTIF(Country_codes!$L$1:$L$19,Data!C43153)</f>
        <v>1</v>
      </c>
      <c r="K43153" t="str">
        <f>VLOOKUP($D43153,Country_codes!$O$1:$P$251,2,FALSE)</f>
        <v>Europe &amp; Central Asia</v>
      </c>
    </row>
    <row r="43154" spans="1:11" x14ac:dyDescent="0.3">
      <c r="A43154">
        <v>2012</v>
      </c>
      <c r="B43154" t="s">
        <v>7</v>
      </c>
      <c r="C43154" t="s">
        <v>162</v>
      </c>
      <c r="D43154" t="str">
        <f>VLOOKUP($C43154,Country_codes!$A$1:$C$250,2,FALSE)</f>
        <v>LVA</v>
      </c>
      <c r="E43154">
        <v>8</v>
      </c>
      <c r="F43154" t="s">
        <v>9</v>
      </c>
      <c r="G43154" t="s">
        <v>10</v>
      </c>
      <c r="H43154">
        <v>19213526</v>
      </c>
      <c r="I43154">
        <f>COUNTIF(Country_codes!$J$1:$J$28,Data!C43154)</f>
        <v>1</v>
      </c>
      <c r="J43154">
        <f>COUNTIF(Country_codes!$L$1:$L$19,Data!C43154)</f>
        <v>1</v>
      </c>
      <c r="K43154" t="str">
        <f>VLOOKUP($D43154,Country_codes!$O$1:$P$251,2,FALSE)</f>
        <v>Europe &amp; Central Asia</v>
      </c>
    </row>
    <row r="43155" spans="1:11" x14ac:dyDescent="0.3">
      <c r="A43155">
        <v>2012</v>
      </c>
      <c r="B43155" t="s">
        <v>7</v>
      </c>
      <c r="C43155" t="s">
        <v>162</v>
      </c>
      <c r="D43155" t="str">
        <f>VLOOKUP($C43155,Country_codes!$A$1:$C$250,2,FALSE)</f>
        <v>LVA</v>
      </c>
      <c r="E43155">
        <v>9</v>
      </c>
      <c r="F43155" t="s">
        <v>9</v>
      </c>
      <c r="G43155" t="s">
        <v>10</v>
      </c>
      <c r="H43155">
        <v>55080</v>
      </c>
      <c r="I43155">
        <f>COUNTIF(Country_codes!$J$1:$J$28,Data!C43155)</f>
        <v>1</v>
      </c>
      <c r="J43155">
        <f>COUNTIF(Country_codes!$L$1:$L$19,Data!C43155)</f>
        <v>1</v>
      </c>
      <c r="K43155" t="str">
        <f>VLOOKUP($D43155,Country_codes!$O$1:$P$251,2,FALSE)</f>
        <v>Europe &amp; Central Asia</v>
      </c>
    </row>
    <row r="43156" spans="1:11" x14ac:dyDescent="0.3">
      <c r="A43156">
        <v>2012</v>
      </c>
      <c r="B43156" t="s">
        <v>7</v>
      </c>
      <c r="C43156" t="s">
        <v>163</v>
      </c>
      <c r="D43156" t="str">
        <f>VLOOKUP($C43156,Country_codes!$A$1:$C$250,2,FALSE)</f>
        <v>LBY</v>
      </c>
      <c r="E43156">
        <v>6</v>
      </c>
      <c r="F43156" t="s">
        <v>9</v>
      </c>
      <c r="G43156" t="s">
        <v>10</v>
      </c>
      <c r="H43156">
        <v>3640319</v>
      </c>
      <c r="I43156">
        <f>COUNTIF(Country_codes!$J$1:$J$28,Data!C43156)</f>
        <v>0</v>
      </c>
      <c r="J43156">
        <f>COUNTIF(Country_codes!$L$1:$L$19,Data!C43156)</f>
        <v>0</v>
      </c>
      <c r="K43156" t="str">
        <f>VLOOKUP($D43156,Country_codes!$O$1:$P$251,2,FALSE)</f>
        <v>Middle East &amp; North Africa</v>
      </c>
    </row>
    <row r="43157" spans="1:11" x14ac:dyDescent="0.3">
      <c r="A43157">
        <v>2012</v>
      </c>
      <c r="B43157" t="s">
        <v>7</v>
      </c>
      <c r="C43157" t="s">
        <v>163</v>
      </c>
      <c r="D43157" t="str">
        <f>VLOOKUP($C43157,Country_codes!$A$1:$C$250,2,FALSE)</f>
        <v>LBY</v>
      </c>
      <c r="E43157">
        <v>7</v>
      </c>
      <c r="F43157" t="s">
        <v>9</v>
      </c>
      <c r="G43157" t="s">
        <v>10</v>
      </c>
      <c r="H43157">
        <v>7251358</v>
      </c>
      <c r="I43157">
        <f>COUNTIF(Country_codes!$J$1:$J$28,Data!C43157)</f>
        <v>0</v>
      </c>
      <c r="J43157">
        <f>COUNTIF(Country_codes!$L$1:$L$19,Data!C43157)</f>
        <v>0</v>
      </c>
      <c r="K43157" t="str">
        <f>VLOOKUP($D43157,Country_codes!$O$1:$P$251,2,FALSE)</f>
        <v>Middle East &amp; North Africa</v>
      </c>
    </row>
    <row r="43158" spans="1:11" x14ac:dyDescent="0.3">
      <c r="A43158">
        <v>2012</v>
      </c>
      <c r="B43158" t="s">
        <v>7</v>
      </c>
      <c r="C43158" t="s">
        <v>163</v>
      </c>
      <c r="D43158" t="str">
        <f>VLOOKUP($C43158,Country_codes!$A$1:$C$250,2,FALSE)</f>
        <v>LBY</v>
      </c>
      <c r="E43158">
        <v>8</v>
      </c>
      <c r="F43158" t="s">
        <v>9</v>
      </c>
      <c r="G43158" t="s">
        <v>10</v>
      </c>
      <c r="H43158">
        <v>1987943</v>
      </c>
      <c r="I43158">
        <f>COUNTIF(Country_codes!$J$1:$J$28,Data!C43158)</f>
        <v>0</v>
      </c>
      <c r="J43158">
        <f>COUNTIF(Country_codes!$L$1:$L$19,Data!C43158)</f>
        <v>0</v>
      </c>
      <c r="K43158" t="str">
        <f>VLOOKUP($D43158,Country_codes!$O$1:$P$251,2,FALSE)</f>
        <v>Middle East &amp; North Africa</v>
      </c>
    </row>
    <row r="43159" spans="1:11" x14ac:dyDescent="0.3">
      <c r="A43159">
        <v>2012</v>
      </c>
      <c r="B43159" t="s">
        <v>7</v>
      </c>
      <c r="C43159" t="s">
        <v>163</v>
      </c>
      <c r="D43159" t="str">
        <f>VLOOKUP($C43159,Country_codes!$A$1:$C$250,2,FALSE)</f>
        <v>LBY</v>
      </c>
      <c r="E43159">
        <v>9</v>
      </c>
      <c r="F43159" t="s">
        <v>9</v>
      </c>
      <c r="G43159" t="s">
        <v>10</v>
      </c>
      <c r="H43159">
        <v>0</v>
      </c>
      <c r="I43159">
        <f>COUNTIF(Country_codes!$J$1:$J$28,Data!C43159)</f>
        <v>0</v>
      </c>
      <c r="J43159">
        <f>COUNTIF(Country_codes!$L$1:$L$19,Data!C43159)</f>
        <v>0</v>
      </c>
      <c r="K43159" t="str">
        <f>VLOOKUP($D43159,Country_codes!$O$1:$P$251,2,FALSE)</f>
        <v>Middle East &amp; North Africa</v>
      </c>
    </row>
    <row r="43160" spans="1:11" x14ac:dyDescent="0.3">
      <c r="A43160">
        <v>2012</v>
      </c>
      <c r="B43160" t="s">
        <v>7</v>
      </c>
      <c r="C43160" t="s">
        <v>164</v>
      </c>
      <c r="D43160" t="str">
        <f>VLOOKUP($C43160,Country_codes!$A$1:$C$250,2,FALSE)</f>
        <v>MAR</v>
      </c>
      <c r="E43160">
        <v>6</v>
      </c>
      <c r="F43160" t="s">
        <v>9</v>
      </c>
      <c r="G43160" t="s">
        <v>10</v>
      </c>
      <c r="H43160">
        <v>14575094</v>
      </c>
      <c r="I43160">
        <f>COUNTIF(Country_codes!$J$1:$J$28,Data!C43160)</f>
        <v>0</v>
      </c>
      <c r="J43160">
        <f>COUNTIF(Country_codes!$L$1:$L$19,Data!C43160)</f>
        <v>0</v>
      </c>
      <c r="K43160" t="str">
        <f>VLOOKUP($D43160,Country_codes!$O$1:$P$251,2,FALSE)</f>
        <v>Middle East &amp; North Africa</v>
      </c>
    </row>
    <row r="43161" spans="1:11" x14ac:dyDescent="0.3">
      <c r="A43161">
        <v>2012</v>
      </c>
      <c r="B43161" t="s">
        <v>7</v>
      </c>
      <c r="C43161" t="s">
        <v>164</v>
      </c>
      <c r="D43161" t="str">
        <f>VLOOKUP($C43161,Country_codes!$A$1:$C$250,2,FALSE)</f>
        <v>MAR</v>
      </c>
      <c r="E43161">
        <v>7</v>
      </c>
      <c r="F43161" t="s">
        <v>9</v>
      </c>
      <c r="G43161" t="s">
        <v>10</v>
      </c>
      <c r="H43161">
        <v>78104561</v>
      </c>
      <c r="I43161">
        <f>COUNTIF(Country_codes!$J$1:$J$28,Data!C43161)</f>
        <v>0</v>
      </c>
      <c r="J43161">
        <f>COUNTIF(Country_codes!$L$1:$L$19,Data!C43161)</f>
        <v>0</v>
      </c>
      <c r="K43161" t="str">
        <f>VLOOKUP($D43161,Country_codes!$O$1:$P$251,2,FALSE)</f>
        <v>Middle East &amp; North Africa</v>
      </c>
    </row>
    <row r="43162" spans="1:11" x14ac:dyDescent="0.3">
      <c r="A43162">
        <v>2012</v>
      </c>
      <c r="B43162" t="s">
        <v>7</v>
      </c>
      <c r="C43162" t="s">
        <v>164</v>
      </c>
      <c r="D43162" t="str">
        <f>VLOOKUP($C43162,Country_codes!$A$1:$C$250,2,FALSE)</f>
        <v>MAR</v>
      </c>
      <c r="E43162">
        <v>8</v>
      </c>
      <c r="F43162" t="s">
        <v>9</v>
      </c>
      <c r="G43162" t="s">
        <v>10</v>
      </c>
      <c r="H43162">
        <v>5373110</v>
      </c>
      <c r="I43162">
        <f>COUNTIF(Country_codes!$J$1:$J$28,Data!C43162)</f>
        <v>0</v>
      </c>
      <c r="J43162">
        <f>COUNTIF(Country_codes!$L$1:$L$19,Data!C43162)</f>
        <v>0</v>
      </c>
      <c r="K43162" t="str">
        <f>VLOOKUP($D43162,Country_codes!$O$1:$P$251,2,FALSE)</f>
        <v>Middle East &amp; North Africa</v>
      </c>
    </row>
    <row r="43163" spans="1:11" x14ac:dyDescent="0.3">
      <c r="A43163">
        <v>2012</v>
      </c>
      <c r="B43163" t="s">
        <v>7</v>
      </c>
      <c r="C43163" t="s">
        <v>164</v>
      </c>
      <c r="D43163" t="str">
        <f>VLOOKUP($C43163,Country_codes!$A$1:$C$250,2,FALSE)</f>
        <v>MAR</v>
      </c>
      <c r="E43163">
        <v>9</v>
      </c>
      <c r="F43163" t="s">
        <v>9</v>
      </c>
      <c r="G43163" t="s">
        <v>10</v>
      </c>
      <c r="H43163">
        <v>0</v>
      </c>
      <c r="I43163">
        <f>COUNTIF(Country_codes!$J$1:$J$28,Data!C43163)</f>
        <v>0</v>
      </c>
      <c r="J43163">
        <f>COUNTIF(Country_codes!$L$1:$L$19,Data!C43163)</f>
        <v>0</v>
      </c>
      <c r="K43163" t="str">
        <f>VLOOKUP($D43163,Country_codes!$O$1:$P$251,2,FALSE)</f>
        <v>Middle East &amp; North Africa</v>
      </c>
    </row>
    <row r="43164" spans="1:11" x14ac:dyDescent="0.3">
      <c r="A43164">
        <v>2012</v>
      </c>
      <c r="B43164" t="s">
        <v>7</v>
      </c>
      <c r="C43164" t="s">
        <v>165</v>
      </c>
      <c r="D43164" t="str">
        <f>VLOOKUP($C43164,Country_codes!$A$1:$C$250,2,FALSE)</f>
        <v>MDA</v>
      </c>
      <c r="E43164">
        <v>6</v>
      </c>
      <c r="F43164" t="s">
        <v>9</v>
      </c>
      <c r="G43164" t="s">
        <v>10</v>
      </c>
      <c r="H43164">
        <v>5313679</v>
      </c>
      <c r="I43164">
        <f>COUNTIF(Country_codes!$J$1:$J$28,Data!C43164)</f>
        <v>0</v>
      </c>
      <c r="J43164">
        <f>COUNTIF(Country_codes!$L$1:$L$19,Data!C43164)</f>
        <v>0</v>
      </c>
      <c r="K43164" t="str">
        <f>VLOOKUP($D43164,Country_codes!$O$1:$P$251,2,FALSE)</f>
        <v>Europe &amp; Central Asia</v>
      </c>
    </row>
    <row r="43165" spans="1:11" x14ac:dyDescent="0.3">
      <c r="A43165">
        <v>2012</v>
      </c>
      <c r="B43165" t="s">
        <v>7</v>
      </c>
      <c r="C43165" t="s">
        <v>165</v>
      </c>
      <c r="D43165" t="str">
        <f>VLOOKUP($C43165,Country_codes!$A$1:$C$250,2,FALSE)</f>
        <v>MDA</v>
      </c>
      <c r="E43165">
        <v>7</v>
      </c>
      <c r="F43165" t="s">
        <v>9</v>
      </c>
      <c r="G43165" t="s">
        <v>10</v>
      </c>
      <c r="H43165">
        <v>28591392</v>
      </c>
      <c r="I43165">
        <f>COUNTIF(Country_codes!$J$1:$J$28,Data!C43165)</f>
        <v>0</v>
      </c>
      <c r="J43165">
        <f>COUNTIF(Country_codes!$L$1:$L$19,Data!C43165)</f>
        <v>0</v>
      </c>
      <c r="K43165" t="str">
        <f>VLOOKUP($D43165,Country_codes!$O$1:$P$251,2,FALSE)</f>
        <v>Europe &amp; Central Asia</v>
      </c>
    </row>
    <row r="43166" spans="1:11" x14ac:dyDescent="0.3">
      <c r="A43166">
        <v>2012</v>
      </c>
      <c r="B43166" t="s">
        <v>7</v>
      </c>
      <c r="C43166" t="s">
        <v>165</v>
      </c>
      <c r="D43166" t="str">
        <f>VLOOKUP($C43166,Country_codes!$A$1:$C$250,2,FALSE)</f>
        <v>MDA</v>
      </c>
      <c r="E43166">
        <v>8</v>
      </c>
      <c r="F43166" t="s">
        <v>9</v>
      </c>
      <c r="G43166" t="s">
        <v>10</v>
      </c>
      <c r="H43166">
        <v>3588340</v>
      </c>
      <c r="I43166">
        <f>COUNTIF(Country_codes!$J$1:$J$28,Data!C43166)</f>
        <v>0</v>
      </c>
      <c r="J43166">
        <f>COUNTIF(Country_codes!$L$1:$L$19,Data!C43166)</f>
        <v>0</v>
      </c>
      <c r="K43166" t="str">
        <f>VLOOKUP($D43166,Country_codes!$O$1:$P$251,2,FALSE)</f>
        <v>Europe &amp; Central Asia</v>
      </c>
    </row>
    <row r="43167" spans="1:11" x14ac:dyDescent="0.3">
      <c r="A43167">
        <v>2012</v>
      </c>
      <c r="B43167" t="s">
        <v>7</v>
      </c>
      <c r="C43167" t="s">
        <v>165</v>
      </c>
      <c r="D43167" t="str">
        <f>VLOOKUP($C43167,Country_codes!$A$1:$C$250,2,FALSE)</f>
        <v>MDA</v>
      </c>
      <c r="E43167">
        <v>9</v>
      </c>
      <c r="F43167" t="s">
        <v>9</v>
      </c>
      <c r="G43167" t="s">
        <v>10</v>
      </c>
      <c r="H43167">
        <v>0</v>
      </c>
      <c r="I43167">
        <f>COUNTIF(Country_codes!$J$1:$J$28,Data!C43167)</f>
        <v>0</v>
      </c>
      <c r="J43167">
        <f>COUNTIF(Country_codes!$L$1:$L$19,Data!C43167)</f>
        <v>0</v>
      </c>
      <c r="K43167" t="str">
        <f>VLOOKUP($D43167,Country_codes!$O$1:$P$251,2,FALSE)</f>
        <v>Europe &amp; Central Asia</v>
      </c>
    </row>
    <row r="43168" spans="1:11" x14ac:dyDescent="0.3">
      <c r="A43168">
        <v>2012</v>
      </c>
      <c r="B43168" t="s">
        <v>7</v>
      </c>
      <c r="C43168" t="s">
        <v>166</v>
      </c>
      <c r="D43168" t="str">
        <f>VLOOKUP($C43168,Country_codes!$A$1:$C$250,2,FALSE)</f>
        <v>MNE</v>
      </c>
      <c r="E43168">
        <v>6</v>
      </c>
      <c r="F43168" t="s">
        <v>9</v>
      </c>
      <c r="G43168" t="s">
        <v>10</v>
      </c>
      <c r="H43168">
        <v>3345863</v>
      </c>
      <c r="I43168">
        <f>COUNTIF(Country_codes!$J$1:$J$28,Data!C43168)</f>
        <v>0</v>
      </c>
      <c r="J43168">
        <f>COUNTIF(Country_codes!$L$1:$L$19,Data!C43168)</f>
        <v>0</v>
      </c>
      <c r="K43168" t="e">
        <f>VLOOKUP($D43168,Country_codes!$O$1:$P$251,2,FALSE)</f>
        <v>#N/A</v>
      </c>
    </row>
    <row r="43169" spans="1:11" x14ac:dyDescent="0.3">
      <c r="A43169">
        <v>2012</v>
      </c>
      <c r="B43169" t="s">
        <v>7</v>
      </c>
      <c r="C43169" t="s">
        <v>166</v>
      </c>
      <c r="D43169" t="str">
        <f>VLOOKUP($C43169,Country_codes!$A$1:$C$250,2,FALSE)</f>
        <v>MNE</v>
      </c>
      <c r="E43169">
        <v>7</v>
      </c>
      <c r="F43169" t="s">
        <v>9</v>
      </c>
      <c r="G43169" t="s">
        <v>10</v>
      </c>
      <c r="H43169">
        <v>11846543</v>
      </c>
      <c r="I43169">
        <f>COUNTIF(Country_codes!$J$1:$J$28,Data!C43169)</f>
        <v>0</v>
      </c>
      <c r="J43169">
        <f>COUNTIF(Country_codes!$L$1:$L$19,Data!C43169)</f>
        <v>0</v>
      </c>
      <c r="K43169" t="e">
        <f>VLOOKUP($D43169,Country_codes!$O$1:$P$251,2,FALSE)</f>
        <v>#N/A</v>
      </c>
    </row>
    <row r="43170" spans="1:11" x14ac:dyDescent="0.3">
      <c r="A43170">
        <v>2012</v>
      </c>
      <c r="B43170" t="s">
        <v>7</v>
      </c>
      <c r="C43170" t="s">
        <v>166</v>
      </c>
      <c r="D43170" t="str">
        <f>VLOOKUP($C43170,Country_codes!$A$1:$C$250,2,FALSE)</f>
        <v>MNE</v>
      </c>
      <c r="E43170">
        <v>8</v>
      </c>
      <c r="F43170" t="s">
        <v>9</v>
      </c>
      <c r="G43170" t="s">
        <v>10</v>
      </c>
      <c r="H43170">
        <v>810506</v>
      </c>
      <c r="I43170">
        <f>COUNTIF(Country_codes!$J$1:$J$28,Data!C43170)</f>
        <v>0</v>
      </c>
      <c r="J43170">
        <f>COUNTIF(Country_codes!$L$1:$L$19,Data!C43170)</f>
        <v>0</v>
      </c>
      <c r="K43170" t="e">
        <f>VLOOKUP($D43170,Country_codes!$O$1:$P$251,2,FALSE)</f>
        <v>#N/A</v>
      </c>
    </row>
    <row r="43171" spans="1:11" x14ac:dyDescent="0.3">
      <c r="A43171">
        <v>2012</v>
      </c>
      <c r="B43171" t="s">
        <v>7</v>
      </c>
      <c r="C43171" t="s">
        <v>166</v>
      </c>
      <c r="D43171" t="str">
        <f>VLOOKUP($C43171,Country_codes!$A$1:$C$250,2,FALSE)</f>
        <v>MNE</v>
      </c>
      <c r="E43171">
        <v>9</v>
      </c>
      <c r="F43171" t="s">
        <v>9</v>
      </c>
      <c r="G43171" t="s">
        <v>10</v>
      </c>
      <c r="H43171">
        <v>0</v>
      </c>
      <c r="I43171">
        <f>COUNTIF(Country_codes!$J$1:$J$28,Data!C43171)</f>
        <v>0</v>
      </c>
      <c r="J43171">
        <f>COUNTIF(Country_codes!$L$1:$L$19,Data!C43171)</f>
        <v>0</v>
      </c>
      <c r="K43171" t="e">
        <f>VLOOKUP($D43171,Country_codes!$O$1:$P$251,2,FALSE)</f>
        <v>#N/A</v>
      </c>
    </row>
    <row r="43172" spans="1:11" x14ac:dyDescent="0.3">
      <c r="A43172">
        <v>2012</v>
      </c>
      <c r="B43172" t="s">
        <v>7</v>
      </c>
      <c r="C43172" t="s">
        <v>167</v>
      </c>
      <c r="D43172" t="str">
        <f>VLOOKUP($C43172,Country_codes!$A$1:$C$250,2,FALSE)</f>
        <v>MDG</v>
      </c>
      <c r="E43172">
        <v>6</v>
      </c>
      <c r="F43172" t="s">
        <v>9</v>
      </c>
      <c r="G43172" t="s">
        <v>10</v>
      </c>
      <c r="H43172">
        <v>202851</v>
      </c>
      <c r="I43172">
        <f>COUNTIF(Country_codes!$J$1:$J$28,Data!C43172)</f>
        <v>0</v>
      </c>
      <c r="J43172">
        <f>COUNTIF(Country_codes!$L$1:$L$19,Data!C43172)</f>
        <v>0</v>
      </c>
      <c r="K43172" t="str">
        <f>VLOOKUP($D43172,Country_codes!$O$1:$P$251,2,FALSE)</f>
        <v>Sub-Saharan Africa</v>
      </c>
    </row>
    <row r="43173" spans="1:11" x14ac:dyDescent="0.3">
      <c r="A43173">
        <v>2012</v>
      </c>
      <c r="B43173" t="s">
        <v>7</v>
      </c>
      <c r="C43173" t="s">
        <v>167</v>
      </c>
      <c r="D43173" t="str">
        <f>VLOOKUP($C43173,Country_codes!$A$1:$C$250,2,FALSE)</f>
        <v>MDG</v>
      </c>
      <c r="E43173">
        <v>7</v>
      </c>
      <c r="F43173" t="s">
        <v>9</v>
      </c>
      <c r="G43173" t="s">
        <v>10</v>
      </c>
      <c r="H43173">
        <v>779753</v>
      </c>
      <c r="I43173">
        <f>COUNTIF(Country_codes!$J$1:$J$28,Data!C43173)</f>
        <v>0</v>
      </c>
      <c r="J43173">
        <f>COUNTIF(Country_codes!$L$1:$L$19,Data!C43173)</f>
        <v>0</v>
      </c>
      <c r="K43173" t="str">
        <f>VLOOKUP($D43173,Country_codes!$O$1:$P$251,2,FALSE)</f>
        <v>Sub-Saharan Africa</v>
      </c>
    </row>
    <row r="43174" spans="1:11" x14ac:dyDescent="0.3">
      <c r="A43174">
        <v>2012</v>
      </c>
      <c r="B43174" t="s">
        <v>7</v>
      </c>
      <c r="C43174" t="s">
        <v>167</v>
      </c>
      <c r="D43174" t="str">
        <f>VLOOKUP($C43174,Country_codes!$A$1:$C$250,2,FALSE)</f>
        <v>MDG</v>
      </c>
      <c r="E43174">
        <v>8</v>
      </c>
      <c r="F43174" t="s">
        <v>9</v>
      </c>
      <c r="G43174" t="s">
        <v>10</v>
      </c>
      <c r="H43174">
        <v>30310</v>
      </c>
      <c r="I43174">
        <f>COUNTIF(Country_codes!$J$1:$J$28,Data!C43174)</f>
        <v>0</v>
      </c>
      <c r="J43174">
        <f>COUNTIF(Country_codes!$L$1:$L$19,Data!C43174)</f>
        <v>0</v>
      </c>
      <c r="K43174" t="str">
        <f>VLOOKUP($D43174,Country_codes!$O$1:$P$251,2,FALSE)</f>
        <v>Sub-Saharan Africa</v>
      </c>
    </row>
    <row r="43175" spans="1:11" x14ac:dyDescent="0.3">
      <c r="A43175">
        <v>2012</v>
      </c>
      <c r="B43175" t="s">
        <v>7</v>
      </c>
      <c r="C43175" t="s">
        <v>167</v>
      </c>
      <c r="D43175" t="str">
        <f>VLOOKUP($C43175,Country_codes!$A$1:$C$250,2,FALSE)</f>
        <v>MDG</v>
      </c>
      <c r="E43175">
        <v>9</v>
      </c>
      <c r="F43175" t="s">
        <v>9</v>
      </c>
      <c r="G43175" t="s">
        <v>10</v>
      </c>
      <c r="H43175">
        <v>0</v>
      </c>
      <c r="I43175">
        <f>COUNTIF(Country_codes!$J$1:$J$28,Data!C43175)</f>
        <v>0</v>
      </c>
      <c r="J43175">
        <f>COUNTIF(Country_codes!$L$1:$L$19,Data!C43175)</f>
        <v>0</v>
      </c>
      <c r="K43175" t="str">
        <f>VLOOKUP($D43175,Country_codes!$O$1:$P$251,2,FALSE)</f>
        <v>Sub-Saharan Africa</v>
      </c>
    </row>
    <row r="43176" spans="1:11" x14ac:dyDescent="0.3">
      <c r="A43176">
        <v>2012</v>
      </c>
      <c r="B43176" t="s">
        <v>7</v>
      </c>
      <c r="C43176" t="s">
        <v>168</v>
      </c>
      <c r="D43176" t="str">
        <f>VLOOKUP($C43176,Country_codes!$A$1:$C$250,2,FALSE)</f>
        <v>MHL</v>
      </c>
      <c r="E43176">
        <v>6</v>
      </c>
      <c r="F43176" t="s">
        <v>9</v>
      </c>
      <c r="G43176" t="s">
        <v>10</v>
      </c>
      <c r="H43176">
        <v>0</v>
      </c>
      <c r="I43176">
        <f>COUNTIF(Country_codes!$J$1:$J$28,Data!C43176)</f>
        <v>0</v>
      </c>
      <c r="J43176">
        <f>COUNTIF(Country_codes!$L$1:$L$19,Data!C43176)</f>
        <v>0</v>
      </c>
      <c r="K43176" t="str">
        <f>VLOOKUP($D43176,Country_codes!$O$1:$P$251,2,FALSE)</f>
        <v>East Asia &amp; Pacific</v>
      </c>
    </row>
    <row r="43177" spans="1:11" x14ac:dyDescent="0.3">
      <c r="A43177">
        <v>2012</v>
      </c>
      <c r="B43177" t="s">
        <v>7</v>
      </c>
      <c r="C43177" t="s">
        <v>168</v>
      </c>
      <c r="D43177" t="str">
        <f>VLOOKUP($C43177,Country_codes!$A$1:$C$250,2,FALSE)</f>
        <v>MHL</v>
      </c>
      <c r="E43177">
        <v>7</v>
      </c>
      <c r="F43177" t="s">
        <v>9</v>
      </c>
      <c r="G43177" t="s">
        <v>10</v>
      </c>
      <c r="H43177">
        <v>0</v>
      </c>
      <c r="I43177">
        <f>COUNTIF(Country_codes!$J$1:$J$28,Data!C43177)</f>
        <v>0</v>
      </c>
      <c r="J43177">
        <f>COUNTIF(Country_codes!$L$1:$L$19,Data!C43177)</f>
        <v>0</v>
      </c>
      <c r="K43177" t="str">
        <f>VLOOKUP($D43177,Country_codes!$O$1:$P$251,2,FALSE)</f>
        <v>East Asia &amp; Pacific</v>
      </c>
    </row>
    <row r="43178" spans="1:11" x14ac:dyDescent="0.3">
      <c r="A43178">
        <v>2012</v>
      </c>
      <c r="B43178" t="s">
        <v>7</v>
      </c>
      <c r="C43178" t="s">
        <v>168</v>
      </c>
      <c r="D43178" t="str">
        <f>VLOOKUP($C43178,Country_codes!$A$1:$C$250,2,FALSE)</f>
        <v>MHL</v>
      </c>
      <c r="E43178">
        <v>8</v>
      </c>
      <c r="F43178" t="s">
        <v>9</v>
      </c>
      <c r="G43178" t="s">
        <v>10</v>
      </c>
      <c r="H43178">
        <v>0</v>
      </c>
      <c r="I43178">
        <f>COUNTIF(Country_codes!$J$1:$J$28,Data!C43178)</f>
        <v>0</v>
      </c>
      <c r="J43178">
        <f>COUNTIF(Country_codes!$L$1:$L$19,Data!C43178)</f>
        <v>0</v>
      </c>
      <c r="K43178" t="str">
        <f>VLOOKUP($D43178,Country_codes!$O$1:$P$251,2,FALSE)</f>
        <v>East Asia &amp; Pacific</v>
      </c>
    </row>
    <row r="43179" spans="1:11" x14ac:dyDescent="0.3">
      <c r="A43179">
        <v>2012</v>
      </c>
      <c r="B43179" t="s">
        <v>7</v>
      </c>
      <c r="C43179" t="s">
        <v>168</v>
      </c>
      <c r="D43179" t="str">
        <f>VLOOKUP($C43179,Country_codes!$A$1:$C$250,2,FALSE)</f>
        <v>MHL</v>
      </c>
      <c r="E43179">
        <v>9</v>
      </c>
      <c r="F43179" t="s">
        <v>9</v>
      </c>
      <c r="G43179" t="s">
        <v>10</v>
      </c>
      <c r="H43179">
        <v>0</v>
      </c>
      <c r="I43179">
        <f>COUNTIF(Country_codes!$J$1:$J$28,Data!C43179)</f>
        <v>0</v>
      </c>
      <c r="J43179">
        <f>COUNTIF(Country_codes!$L$1:$L$19,Data!C43179)</f>
        <v>0</v>
      </c>
      <c r="K43179" t="str">
        <f>VLOOKUP($D43179,Country_codes!$O$1:$P$251,2,FALSE)</f>
        <v>East Asia &amp; Pacific</v>
      </c>
    </row>
    <row r="43180" spans="1:11" x14ac:dyDescent="0.3">
      <c r="A43180">
        <v>2012</v>
      </c>
      <c r="B43180" t="s">
        <v>7</v>
      </c>
      <c r="C43180" t="s">
        <v>169</v>
      </c>
      <c r="D43180" t="str">
        <f>VLOOKUP($C43180,Country_codes!$A$1:$C$250,2,FALSE)</f>
        <v>MKD</v>
      </c>
      <c r="E43180">
        <v>6</v>
      </c>
      <c r="F43180" t="s">
        <v>9</v>
      </c>
      <c r="G43180" t="s">
        <v>10</v>
      </c>
      <c r="H43180">
        <v>14594004</v>
      </c>
      <c r="I43180">
        <f>COUNTIF(Country_codes!$J$1:$J$28,Data!C43180)</f>
        <v>0</v>
      </c>
      <c r="J43180">
        <f>COUNTIF(Country_codes!$L$1:$L$19,Data!C43180)</f>
        <v>0</v>
      </c>
      <c r="K43180" t="str">
        <f>VLOOKUP($D43180,Country_codes!$O$1:$P$251,2,FALSE)</f>
        <v>Europe &amp; Central Asia</v>
      </c>
    </row>
    <row r="43181" spans="1:11" x14ac:dyDescent="0.3">
      <c r="A43181">
        <v>2012</v>
      </c>
      <c r="B43181" t="s">
        <v>7</v>
      </c>
      <c r="C43181" t="s">
        <v>169</v>
      </c>
      <c r="D43181" t="str">
        <f>VLOOKUP($C43181,Country_codes!$A$1:$C$250,2,FALSE)</f>
        <v>MKD</v>
      </c>
      <c r="E43181">
        <v>7</v>
      </c>
      <c r="F43181" t="s">
        <v>9</v>
      </c>
      <c r="G43181" t="s">
        <v>10</v>
      </c>
      <c r="H43181">
        <v>22377413</v>
      </c>
      <c r="I43181">
        <f>COUNTIF(Country_codes!$J$1:$J$28,Data!C43181)</f>
        <v>0</v>
      </c>
      <c r="J43181">
        <f>COUNTIF(Country_codes!$L$1:$L$19,Data!C43181)</f>
        <v>0</v>
      </c>
      <c r="K43181" t="str">
        <f>VLOOKUP($D43181,Country_codes!$O$1:$P$251,2,FALSE)</f>
        <v>Europe &amp; Central Asia</v>
      </c>
    </row>
    <row r="43182" spans="1:11" x14ac:dyDescent="0.3">
      <c r="A43182">
        <v>2012</v>
      </c>
      <c r="B43182" t="s">
        <v>7</v>
      </c>
      <c r="C43182" t="s">
        <v>169</v>
      </c>
      <c r="D43182" t="str">
        <f>VLOOKUP($C43182,Country_codes!$A$1:$C$250,2,FALSE)</f>
        <v>MKD</v>
      </c>
      <c r="E43182">
        <v>8</v>
      </c>
      <c r="F43182" t="s">
        <v>9</v>
      </c>
      <c r="G43182" t="s">
        <v>10</v>
      </c>
      <c r="H43182">
        <v>2494749</v>
      </c>
      <c r="I43182">
        <f>COUNTIF(Country_codes!$J$1:$J$28,Data!C43182)</f>
        <v>0</v>
      </c>
      <c r="J43182">
        <f>COUNTIF(Country_codes!$L$1:$L$19,Data!C43182)</f>
        <v>0</v>
      </c>
      <c r="K43182" t="str">
        <f>VLOOKUP($D43182,Country_codes!$O$1:$P$251,2,FALSE)</f>
        <v>Europe &amp; Central Asia</v>
      </c>
    </row>
    <row r="43183" spans="1:11" x14ac:dyDescent="0.3">
      <c r="A43183">
        <v>2012</v>
      </c>
      <c r="B43183" t="s">
        <v>7</v>
      </c>
      <c r="C43183" t="s">
        <v>169</v>
      </c>
      <c r="D43183" t="str">
        <f>VLOOKUP($C43183,Country_codes!$A$1:$C$250,2,FALSE)</f>
        <v>MKD</v>
      </c>
      <c r="E43183">
        <v>9</v>
      </c>
      <c r="F43183" t="s">
        <v>9</v>
      </c>
      <c r="G43183" t="s">
        <v>10</v>
      </c>
      <c r="H43183">
        <v>0</v>
      </c>
      <c r="I43183">
        <f>COUNTIF(Country_codes!$J$1:$J$28,Data!C43183)</f>
        <v>0</v>
      </c>
      <c r="J43183">
        <f>COUNTIF(Country_codes!$L$1:$L$19,Data!C43183)</f>
        <v>0</v>
      </c>
      <c r="K43183" t="str">
        <f>VLOOKUP($D43183,Country_codes!$O$1:$P$251,2,FALSE)</f>
        <v>Europe &amp; Central Asia</v>
      </c>
    </row>
    <row r="43184" spans="1:11" x14ac:dyDescent="0.3">
      <c r="A43184">
        <v>2012</v>
      </c>
      <c r="B43184" t="s">
        <v>7</v>
      </c>
      <c r="C43184" t="s">
        <v>170</v>
      </c>
      <c r="D43184" t="str">
        <f>VLOOKUP($C43184,Country_codes!$A$1:$C$250,2,FALSE)</f>
        <v>MLI</v>
      </c>
      <c r="E43184">
        <v>6</v>
      </c>
      <c r="F43184" t="s">
        <v>9</v>
      </c>
      <c r="G43184" t="s">
        <v>10</v>
      </c>
      <c r="H43184">
        <v>40413109</v>
      </c>
      <c r="I43184">
        <f>COUNTIF(Country_codes!$J$1:$J$28,Data!C43184)</f>
        <v>0</v>
      </c>
      <c r="J43184">
        <f>COUNTIF(Country_codes!$L$1:$L$19,Data!C43184)</f>
        <v>0</v>
      </c>
      <c r="K43184" t="str">
        <f>VLOOKUP($D43184,Country_codes!$O$1:$P$251,2,FALSE)</f>
        <v>Sub-Saharan Africa</v>
      </c>
    </row>
    <row r="43185" spans="1:11" x14ac:dyDescent="0.3">
      <c r="A43185">
        <v>2012</v>
      </c>
      <c r="B43185" t="s">
        <v>7</v>
      </c>
      <c r="C43185" t="s">
        <v>170</v>
      </c>
      <c r="D43185" t="str">
        <f>VLOOKUP($C43185,Country_codes!$A$1:$C$250,2,FALSE)</f>
        <v>MLI</v>
      </c>
      <c r="E43185">
        <v>7</v>
      </c>
      <c r="F43185" t="s">
        <v>9</v>
      </c>
      <c r="G43185" t="s">
        <v>10</v>
      </c>
      <c r="H43185">
        <v>459970</v>
      </c>
      <c r="I43185">
        <f>COUNTIF(Country_codes!$J$1:$J$28,Data!C43185)</f>
        <v>0</v>
      </c>
      <c r="J43185">
        <f>COUNTIF(Country_codes!$L$1:$L$19,Data!C43185)</f>
        <v>0</v>
      </c>
      <c r="K43185" t="str">
        <f>VLOOKUP($D43185,Country_codes!$O$1:$P$251,2,FALSE)</f>
        <v>Sub-Saharan Africa</v>
      </c>
    </row>
    <row r="43186" spans="1:11" x14ac:dyDescent="0.3">
      <c r="A43186">
        <v>2012</v>
      </c>
      <c r="B43186" t="s">
        <v>7</v>
      </c>
      <c r="C43186" t="s">
        <v>170</v>
      </c>
      <c r="D43186" t="str">
        <f>VLOOKUP($C43186,Country_codes!$A$1:$C$250,2,FALSE)</f>
        <v>MLI</v>
      </c>
      <c r="E43186">
        <v>8</v>
      </c>
      <c r="F43186" t="s">
        <v>9</v>
      </c>
      <c r="G43186" t="s">
        <v>10</v>
      </c>
      <c r="H43186">
        <v>24124</v>
      </c>
      <c r="I43186">
        <f>COUNTIF(Country_codes!$J$1:$J$28,Data!C43186)</f>
        <v>0</v>
      </c>
      <c r="J43186">
        <f>COUNTIF(Country_codes!$L$1:$L$19,Data!C43186)</f>
        <v>0</v>
      </c>
      <c r="K43186" t="str">
        <f>VLOOKUP($D43186,Country_codes!$O$1:$P$251,2,FALSE)</f>
        <v>Sub-Saharan Africa</v>
      </c>
    </row>
    <row r="43187" spans="1:11" x14ac:dyDescent="0.3">
      <c r="A43187">
        <v>2012</v>
      </c>
      <c r="B43187" t="s">
        <v>7</v>
      </c>
      <c r="C43187" t="s">
        <v>170</v>
      </c>
      <c r="D43187" t="str">
        <f>VLOOKUP($C43187,Country_codes!$A$1:$C$250,2,FALSE)</f>
        <v>MLI</v>
      </c>
      <c r="E43187">
        <v>9</v>
      </c>
      <c r="F43187" t="s">
        <v>9</v>
      </c>
      <c r="G43187" t="s">
        <v>10</v>
      </c>
      <c r="H43187">
        <v>0</v>
      </c>
      <c r="I43187">
        <f>COUNTIF(Country_codes!$J$1:$J$28,Data!C43187)</f>
        <v>0</v>
      </c>
      <c r="J43187">
        <f>COUNTIF(Country_codes!$L$1:$L$19,Data!C43187)</f>
        <v>0</v>
      </c>
      <c r="K43187" t="str">
        <f>VLOOKUP($D43187,Country_codes!$O$1:$P$251,2,FALSE)</f>
        <v>Sub-Saharan Africa</v>
      </c>
    </row>
    <row r="43188" spans="1:11" x14ac:dyDescent="0.3">
      <c r="A43188">
        <v>2012</v>
      </c>
      <c r="B43188" t="s">
        <v>7</v>
      </c>
      <c r="C43188" t="s">
        <v>171</v>
      </c>
      <c r="D43188" t="str">
        <f>VLOOKUP($C43188,Country_codes!$A$1:$C$250,2,FALSE)</f>
        <v>MMR</v>
      </c>
      <c r="E43188">
        <v>6</v>
      </c>
      <c r="F43188" t="s">
        <v>9</v>
      </c>
      <c r="G43188" t="s">
        <v>10</v>
      </c>
      <c r="H43188">
        <v>3548</v>
      </c>
      <c r="I43188">
        <f>COUNTIF(Country_codes!$J$1:$J$28,Data!C43188)</f>
        <v>0</v>
      </c>
      <c r="J43188">
        <f>COUNTIF(Country_codes!$L$1:$L$19,Data!C43188)</f>
        <v>0</v>
      </c>
      <c r="K43188" t="str">
        <f>VLOOKUP($D43188,Country_codes!$O$1:$P$251,2,FALSE)</f>
        <v>East Asia &amp; Pacific</v>
      </c>
    </row>
    <row r="43189" spans="1:11" x14ac:dyDescent="0.3">
      <c r="A43189">
        <v>2012</v>
      </c>
      <c r="B43189" t="s">
        <v>7</v>
      </c>
      <c r="C43189" t="s">
        <v>171</v>
      </c>
      <c r="D43189" t="str">
        <f>VLOOKUP($C43189,Country_codes!$A$1:$C$250,2,FALSE)</f>
        <v>MMR</v>
      </c>
      <c r="E43189">
        <v>7</v>
      </c>
      <c r="F43189" t="s">
        <v>9</v>
      </c>
      <c r="G43189" t="s">
        <v>10</v>
      </c>
      <c r="H43189">
        <v>147253</v>
      </c>
      <c r="I43189">
        <f>COUNTIF(Country_codes!$J$1:$J$28,Data!C43189)</f>
        <v>0</v>
      </c>
      <c r="J43189">
        <f>COUNTIF(Country_codes!$L$1:$L$19,Data!C43189)</f>
        <v>0</v>
      </c>
      <c r="K43189" t="str">
        <f>VLOOKUP($D43189,Country_codes!$O$1:$P$251,2,FALSE)</f>
        <v>East Asia &amp; Pacific</v>
      </c>
    </row>
    <row r="43190" spans="1:11" x14ac:dyDescent="0.3">
      <c r="A43190">
        <v>2012</v>
      </c>
      <c r="B43190" t="s">
        <v>7</v>
      </c>
      <c r="C43190" t="s">
        <v>171</v>
      </c>
      <c r="D43190" t="str">
        <f>VLOOKUP($C43190,Country_codes!$A$1:$C$250,2,FALSE)</f>
        <v>MMR</v>
      </c>
      <c r="E43190">
        <v>8</v>
      </c>
      <c r="F43190" t="s">
        <v>9</v>
      </c>
      <c r="G43190" t="s">
        <v>10</v>
      </c>
      <c r="H43190">
        <v>75798</v>
      </c>
      <c r="I43190">
        <f>COUNTIF(Country_codes!$J$1:$J$28,Data!C43190)</f>
        <v>0</v>
      </c>
      <c r="J43190">
        <f>COUNTIF(Country_codes!$L$1:$L$19,Data!C43190)</f>
        <v>0</v>
      </c>
      <c r="K43190" t="str">
        <f>VLOOKUP($D43190,Country_codes!$O$1:$P$251,2,FALSE)</f>
        <v>East Asia &amp; Pacific</v>
      </c>
    </row>
    <row r="43191" spans="1:11" x14ac:dyDescent="0.3">
      <c r="A43191">
        <v>2012</v>
      </c>
      <c r="B43191" t="s">
        <v>7</v>
      </c>
      <c r="C43191" t="s">
        <v>171</v>
      </c>
      <c r="D43191" t="str">
        <f>VLOOKUP($C43191,Country_codes!$A$1:$C$250,2,FALSE)</f>
        <v>MMR</v>
      </c>
      <c r="E43191">
        <v>9</v>
      </c>
      <c r="F43191" t="s">
        <v>9</v>
      </c>
      <c r="G43191" t="s">
        <v>10</v>
      </c>
      <c r="H43191">
        <v>0</v>
      </c>
      <c r="I43191">
        <f>COUNTIF(Country_codes!$J$1:$J$28,Data!C43191)</f>
        <v>0</v>
      </c>
      <c r="J43191">
        <f>COUNTIF(Country_codes!$L$1:$L$19,Data!C43191)</f>
        <v>0</v>
      </c>
      <c r="K43191" t="str">
        <f>VLOOKUP($D43191,Country_codes!$O$1:$P$251,2,FALSE)</f>
        <v>East Asia &amp; Pacific</v>
      </c>
    </row>
    <row r="43192" spans="1:11" x14ac:dyDescent="0.3">
      <c r="A43192">
        <v>2012</v>
      </c>
      <c r="B43192" t="s">
        <v>7</v>
      </c>
      <c r="C43192" t="s">
        <v>172</v>
      </c>
      <c r="D43192" t="str">
        <f>VLOOKUP($C43192,Country_codes!$A$1:$C$250,2,FALSE)</f>
        <v>MNG</v>
      </c>
      <c r="E43192">
        <v>6</v>
      </c>
      <c r="F43192" t="s">
        <v>9</v>
      </c>
      <c r="G43192" t="s">
        <v>10</v>
      </c>
      <c r="H43192">
        <v>1936005</v>
      </c>
      <c r="I43192">
        <f>COUNTIF(Country_codes!$J$1:$J$28,Data!C43192)</f>
        <v>0</v>
      </c>
      <c r="J43192">
        <f>COUNTIF(Country_codes!$L$1:$L$19,Data!C43192)</f>
        <v>0</v>
      </c>
      <c r="K43192" t="str">
        <f>VLOOKUP($D43192,Country_codes!$O$1:$P$251,2,FALSE)</f>
        <v>East Asia &amp; Pacific</v>
      </c>
    </row>
    <row r="43193" spans="1:11" x14ac:dyDescent="0.3">
      <c r="A43193">
        <v>2012</v>
      </c>
      <c r="B43193" t="s">
        <v>7</v>
      </c>
      <c r="C43193" t="s">
        <v>172</v>
      </c>
      <c r="D43193" t="str">
        <f>VLOOKUP($C43193,Country_codes!$A$1:$C$250,2,FALSE)</f>
        <v>MNG</v>
      </c>
      <c r="E43193">
        <v>7</v>
      </c>
      <c r="F43193" t="s">
        <v>9</v>
      </c>
      <c r="G43193" t="s">
        <v>10</v>
      </c>
      <c r="H43193">
        <v>8287365</v>
      </c>
      <c r="I43193">
        <f>COUNTIF(Country_codes!$J$1:$J$28,Data!C43193)</f>
        <v>0</v>
      </c>
      <c r="J43193">
        <f>COUNTIF(Country_codes!$L$1:$L$19,Data!C43193)</f>
        <v>0</v>
      </c>
      <c r="K43193" t="str">
        <f>VLOOKUP($D43193,Country_codes!$O$1:$P$251,2,FALSE)</f>
        <v>East Asia &amp; Pacific</v>
      </c>
    </row>
    <row r="43194" spans="1:11" x14ac:dyDescent="0.3">
      <c r="A43194">
        <v>2012</v>
      </c>
      <c r="B43194" t="s">
        <v>7</v>
      </c>
      <c r="C43194" t="s">
        <v>172</v>
      </c>
      <c r="D43194" t="str">
        <f>VLOOKUP($C43194,Country_codes!$A$1:$C$250,2,FALSE)</f>
        <v>MNG</v>
      </c>
      <c r="E43194">
        <v>8</v>
      </c>
      <c r="F43194" t="s">
        <v>9</v>
      </c>
      <c r="G43194" t="s">
        <v>10</v>
      </c>
      <c r="H43194">
        <v>2680855</v>
      </c>
      <c r="I43194">
        <f>COUNTIF(Country_codes!$J$1:$J$28,Data!C43194)</f>
        <v>0</v>
      </c>
      <c r="J43194">
        <f>COUNTIF(Country_codes!$L$1:$L$19,Data!C43194)</f>
        <v>0</v>
      </c>
      <c r="K43194" t="str">
        <f>VLOOKUP($D43194,Country_codes!$O$1:$P$251,2,FALSE)</f>
        <v>East Asia &amp; Pacific</v>
      </c>
    </row>
    <row r="43195" spans="1:11" x14ac:dyDescent="0.3">
      <c r="A43195">
        <v>2012</v>
      </c>
      <c r="B43195" t="s">
        <v>7</v>
      </c>
      <c r="C43195" t="s">
        <v>172</v>
      </c>
      <c r="D43195" t="str">
        <f>VLOOKUP($C43195,Country_codes!$A$1:$C$250,2,FALSE)</f>
        <v>MNG</v>
      </c>
      <c r="E43195">
        <v>9</v>
      </c>
      <c r="F43195" t="s">
        <v>9</v>
      </c>
      <c r="G43195" t="s">
        <v>10</v>
      </c>
      <c r="H43195">
        <v>0</v>
      </c>
      <c r="I43195">
        <f>COUNTIF(Country_codes!$J$1:$J$28,Data!C43195)</f>
        <v>0</v>
      </c>
      <c r="J43195">
        <f>COUNTIF(Country_codes!$L$1:$L$19,Data!C43195)</f>
        <v>0</v>
      </c>
      <c r="K43195" t="str">
        <f>VLOOKUP($D43195,Country_codes!$O$1:$P$251,2,FALSE)</f>
        <v>East Asia &amp; Pacific</v>
      </c>
    </row>
    <row r="43196" spans="1:11" x14ac:dyDescent="0.3">
      <c r="A43196">
        <v>2012</v>
      </c>
      <c r="B43196" t="s">
        <v>7</v>
      </c>
      <c r="C43196" t="s">
        <v>173</v>
      </c>
      <c r="D43196" t="str">
        <f>VLOOKUP($C43196,Country_codes!$A$1:$C$250,2,FALSE)</f>
        <v>MAC</v>
      </c>
      <c r="E43196">
        <v>6</v>
      </c>
      <c r="F43196" t="s">
        <v>9</v>
      </c>
      <c r="G43196" t="s">
        <v>10</v>
      </c>
      <c r="H43196">
        <v>88572</v>
      </c>
      <c r="I43196">
        <f>COUNTIF(Country_codes!$J$1:$J$28,Data!C43196)</f>
        <v>0</v>
      </c>
      <c r="J43196">
        <f>COUNTIF(Country_codes!$L$1:$L$19,Data!C43196)</f>
        <v>0</v>
      </c>
      <c r="K43196" t="str">
        <f>VLOOKUP($D43196,Country_codes!$O$1:$P$251,2,FALSE)</f>
        <v>East Asia &amp; Pacific</v>
      </c>
    </row>
    <row r="43197" spans="1:11" x14ac:dyDescent="0.3">
      <c r="A43197">
        <v>2012</v>
      </c>
      <c r="B43197" t="s">
        <v>7</v>
      </c>
      <c r="C43197" t="s">
        <v>173</v>
      </c>
      <c r="D43197" t="str">
        <f>VLOOKUP($C43197,Country_codes!$A$1:$C$250,2,FALSE)</f>
        <v>MAC</v>
      </c>
      <c r="E43197">
        <v>7</v>
      </c>
      <c r="F43197" t="s">
        <v>9</v>
      </c>
      <c r="G43197" t="s">
        <v>10</v>
      </c>
      <c r="H43197">
        <v>134816</v>
      </c>
      <c r="I43197">
        <f>COUNTIF(Country_codes!$J$1:$J$28,Data!C43197)</f>
        <v>0</v>
      </c>
      <c r="J43197">
        <f>COUNTIF(Country_codes!$L$1:$L$19,Data!C43197)</f>
        <v>0</v>
      </c>
      <c r="K43197" t="str">
        <f>VLOOKUP($D43197,Country_codes!$O$1:$P$251,2,FALSE)</f>
        <v>East Asia &amp; Pacific</v>
      </c>
    </row>
    <row r="43198" spans="1:11" x14ac:dyDescent="0.3">
      <c r="A43198">
        <v>2012</v>
      </c>
      <c r="B43198" t="s">
        <v>7</v>
      </c>
      <c r="C43198" t="s">
        <v>173</v>
      </c>
      <c r="D43198" t="str">
        <f>VLOOKUP($C43198,Country_codes!$A$1:$C$250,2,FALSE)</f>
        <v>MAC</v>
      </c>
      <c r="E43198">
        <v>8</v>
      </c>
      <c r="F43198" t="s">
        <v>9</v>
      </c>
      <c r="G43198" t="s">
        <v>10</v>
      </c>
      <c r="H43198">
        <v>1949527</v>
      </c>
      <c r="I43198">
        <f>COUNTIF(Country_codes!$J$1:$J$28,Data!C43198)</f>
        <v>0</v>
      </c>
      <c r="J43198">
        <f>COUNTIF(Country_codes!$L$1:$L$19,Data!C43198)</f>
        <v>0</v>
      </c>
      <c r="K43198" t="str">
        <f>VLOOKUP($D43198,Country_codes!$O$1:$P$251,2,FALSE)</f>
        <v>East Asia &amp; Pacific</v>
      </c>
    </row>
    <row r="43199" spans="1:11" x14ac:dyDescent="0.3">
      <c r="A43199">
        <v>2012</v>
      </c>
      <c r="B43199" t="s">
        <v>7</v>
      </c>
      <c r="C43199" t="s">
        <v>173</v>
      </c>
      <c r="D43199" t="str">
        <f>VLOOKUP($C43199,Country_codes!$A$1:$C$250,2,FALSE)</f>
        <v>MAC</v>
      </c>
      <c r="E43199">
        <v>9</v>
      </c>
      <c r="F43199" t="s">
        <v>9</v>
      </c>
      <c r="G43199" t="s">
        <v>10</v>
      </c>
      <c r="H43199">
        <v>0</v>
      </c>
      <c r="I43199">
        <f>COUNTIF(Country_codes!$J$1:$J$28,Data!C43199)</f>
        <v>0</v>
      </c>
      <c r="J43199">
        <f>COUNTIF(Country_codes!$L$1:$L$19,Data!C43199)</f>
        <v>0</v>
      </c>
      <c r="K43199" t="str">
        <f>VLOOKUP($D43199,Country_codes!$O$1:$P$251,2,FALSE)</f>
        <v>East Asia &amp; Pacific</v>
      </c>
    </row>
    <row r="43200" spans="1:11" x14ac:dyDescent="0.3">
      <c r="A43200">
        <v>2012</v>
      </c>
      <c r="B43200" t="s">
        <v>7</v>
      </c>
      <c r="C43200" t="s">
        <v>174</v>
      </c>
      <c r="D43200" t="str">
        <f>VLOOKUP($C43200,Country_codes!$A$1:$C$250,2,FALSE)</f>
        <v>MNP</v>
      </c>
      <c r="E43200">
        <v>6</v>
      </c>
      <c r="F43200" t="s">
        <v>9</v>
      </c>
      <c r="G43200" t="s">
        <v>10</v>
      </c>
      <c r="H43200">
        <v>0</v>
      </c>
      <c r="I43200">
        <f>COUNTIF(Country_codes!$J$1:$J$28,Data!C43200)</f>
        <v>0</v>
      </c>
      <c r="J43200">
        <f>COUNTIF(Country_codes!$L$1:$L$19,Data!C43200)</f>
        <v>0</v>
      </c>
      <c r="K43200" t="str">
        <f>VLOOKUP($D43200,Country_codes!$O$1:$P$251,2,FALSE)</f>
        <v>East Asia &amp; Pacific</v>
      </c>
    </row>
    <row r="43201" spans="1:11" x14ac:dyDescent="0.3">
      <c r="A43201">
        <v>2012</v>
      </c>
      <c r="B43201" t="s">
        <v>7</v>
      </c>
      <c r="C43201" t="s">
        <v>174</v>
      </c>
      <c r="D43201" t="str">
        <f>VLOOKUP($C43201,Country_codes!$A$1:$C$250,2,FALSE)</f>
        <v>MNP</v>
      </c>
      <c r="E43201">
        <v>7</v>
      </c>
      <c r="F43201" t="s">
        <v>9</v>
      </c>
      <c r="G43201" t="s">
        <v>10</v>
      </c>
      <c r="H43201">
        <v>0</v>
      </c>
      <c r="I43201">
        <f>COUNTIF(Country_codes!$J$1:$J$28,Data!C43201)</f>
        <v>0</v>
      </c>
      <c r="J43201">
        <f>COUNTIF(Country_codes!$L$1:$L$19,Data!C43201)</f>
        <v>0</v>
      </c>
      <c r="K43201" t="str">
        <f>VLOOKUP($D43201,Country_codes!$O$1:$P$251,2,FALSE)</f>
        <v>East Asia &amp; Pacific</v>
      </c>
    </row>
    <row r="43202" spans="1:11" x14ac:dyDescent="0.3">
      <c r="A43202">
        <v>2012</v>
      </c>
      <c r="B43202" t="s">
        <v>7</v>
      </c>
      <c r="C43202" t="s">
        <v>174</v>
      </c>
      <c r="D43202" t="str">
        <f>VLOOKUP($C43202,Country_codes!$A$1:$C$250,2,FALSE)</f>
        <v>MNP</v>
      </c>
      <c r="E43202">
        <v>8</v>
      </c>
      <c r="F43202" t="s">
        <v>9</v>
      </c>
      <c r="G43202" t="s">
        <v>10</v>
      </c>
      <c r="H43202">
        <v>0</v>
      </c>
      <c r="I43202">
        <f>COUNTIF(Country_codes!$J$1:$J$28,Data!C43202)</f>
        <v>0</v>
      </c>
      <c r="J43202">
        <f>COUNTIF(Country_codes!$L$1:$L$19,Data!C43202)</f>
        <v>0</v>
      </c>
      <c r="K43202" t="str">
        <f>VLOOKUP($D43202,Country_codes!$O$1:$P$251,2,FALSE)</f>
        <v>East Asia &amp; Pacific</v>
      </c>
    </row>
    <row r="43203" spans="1:11" x14ac:dyDescent="0.3">
      <c r="A43203">
        <v>2012</v>
      </c>
      <c r="B43203" t="s">
        <v>7</v>
      </c>
      <c r="C43203" t="s">
        <v>174</v>
      </c>
      <c r="D43203" t="str">
        <f>VLOOKUP($C43203,Country_codes!$A$1:$C$250,2,FALSE)</f>
        <v>MNP</v>
      </c>
      <c r="E43203">
        <v>9</v>
      </c>
      <c r="F43203" t="s">
        <v>9</v>
      </c>
      <c r="G43203" t="s">
        <v>10</v>
      </c>
      <c r="H43203">
        <v>0</v>
      </c>
      <c r="I43203">
        <f>COUNTIF(Country_codes!$J$1:$J$28,Data!C43203)</f>
        <v>0</v>
      </c>
      <c r="J43203">
        <f>COUNTIF(Country_codes!$L$1:$L$19,Data!C43203)</f>
        <v>0</v>
      </c>
      <c r="K43203" t="str">
        <f>VLOOKUP($D43203,Country_codes!$O$1:$P$251,2,FALSE)</f>
        <v>East Asia &amp; Pacific</v>
      </c>
    </row>
    <row r="43204" spans="1:11" x14ac:dyDescent="0.3">
      <c r="A43204">
        <v>2012</v>
      </c>
      <c r="B43204" t="s">
        <v>7</v>
      </c>
      <c r="C43204" t="s">
        <v>175</v>
      </c>
      <c r="D43204" t="str">
        <f>VLOOKUP($C43204,Country_codes!$A$1:$C$250,2,FALSE)</f>
        <v>MTQ</v>
      </c>
      <c r="E43204">
        <v>6</v>
      </c>
      <c r="F43204" t="s">
        <v>9</v>
      </c>
      <c r="G43204" t="s">
        <v>10</v>
      </c>
      <c r="H43204">
        <v>0</v>
      </c>
      <c r="I43204">
        <f>COUNTIF(Country_codes!$J$1:$J$28,Data!C43204)</f>
        <v>0</v>
      </c>
      <c r="J43204">
        <f>COUNTIF(Country_codes!$L$1:$L$19,Data!C43204)</f>
        <v>0</v>
      </c>
      <c r="K43204" t="str">
        <f>VLOOKUP($D43204,Country_codes!$O$1:$P$251,2,FALSE)</f>
        <v>Others</v>
      </c>
    </row>
    <row r="43205" spans="1:11" x14ac:dyDescent="0.3">
      <c r="A43205">
        <v>2012</v>
      </c>
      <c r="B43205" t="s">
        <v>7</v>
      </c>
      <c r="C43205" t="s">
        <v>175</v>
      </c>
      <c r="D43205" t="str">
        <f>VLOOKUP($C43205,Country_codes!$A$1:$C$250,2,FALSE)</f>
        <v>MTQ</v>
      </c>
      <c r="E43205">
        <v>7</v>
      </c>
      <c r="F43205" t="s">
        <v>9</v>
      </c>
      <c r="G43205" t="s">
        <v>10</v>
      </c>
      <c r="H43205">
        <v>0</v>
      </c>
      <c r="I43205">
        <f>COUNTIF(Country_codes!$J$1:$J$28,Data!C43205)</f>
        <v>0</v>
      </c>
      <c r="J43205">
        <f>COUNTIF(Country_codes!$L$1:$L$19,Data!C43205)</f>
        <v>0</v>
      </c>
      <c r="K43205" t="str">
        <f>VLOOKUP($D43205,Country_codes!$O$1:$P$251,2,FALSE)</f>
        <v>Others</v>
      </c>
    </row>
    <row r="43206" spans="1:11" x14ac:dyDescent="0.3">
      <c r="A43206">
        <v>2012</v>
      </c>
      <c r="B43206" t="s">
        <v>7</v>
      </c>
      <c r="C43206" t="s">
        <v>175</v>
      </c>
      <c r="D43206" t="str">
        <f>VLOOKUP($C43206,Country_codes!$A$1:$C$250,2,FALSE)</f>
        <v>MTQ</v>
      </c>
      <c r="E43206">
        <v>8</v>
      </c>
      <c r="F43206" t="s">
        <v>9</v>
      </c>
      <c r="G43206" t="s">
        <v>10</v>
      </c>
      <c r="H43206">
        <v>0</v>
      </c>
      <c r="I43206">
        <f>COUNTIF(Country_codes!$J$1:$J$28,Data!C43206)</f>
        <v>0</v>
      </c>
      <c r="J43206">
        <f>COUNTIF(Country_codes!$L$1:$L$19,Data!C43206)</f>
        <v>0</v>
      </c>
      <c r="K43206" t="str">
        <f>VLOOKUP($D43206,Country_codes!$O$1:$P$251,2,FALSE)</f>
        <v>Others</v>
      </c>
    </row>
    <row r="43207" spans="1:11" x14ac:dyDescent="0.3">
      <c r="A43207">
        <v>2012</v>
      </c>
      <c r="B43207" t="s">
        <v>7</v>
      </c>
      <c r="C43207" t="s">
        <v>175</v>
      </c>
      <c r="D43207" t="str">
        <f>VLOOKUP($C43207,Country_codes!$A$1:$C$250,2,FALSE)</f>
        <v>MTQ</v>
      </c>
      <c r="E43207">
        <v>9</v>
      </c>
      <c r="F43207" t="s">
        <v>9</v>
      </c>
      <c r="G43207" t="s">
        <v>10</v>
      </c>
      <c r="H43207">
        <v>0</v>
      </c>
      <c r="I43207">
        <f>COUNTIF(Country_codes!$J$1:$J$28,Data!C43207)</f>
        <v>0</v>
      </c>
      <c r="J43207">
        <f>COUNTIF(Country_codes!$L$1:$L$19,Data!C43207)</f>
        <v>0</v>
      </c>
      <c r="K43207" t="str">
        <f>VLOOKUP($D43207,Country_codes!$O$1:$P$251,2,FALSE)</f>
        <v>Others</v>
      </c>
    </row>
    <row r="43208" spans="1:11" x14ac:dyDescent="0.3">
      <c r="A43208">
        <v>2012</v>
      </c>
      <c r="B43208" t="s">
        <v>7</v>
      </c>
      <c r="C43208" t="s">
        <v>176</v>
      </c>
      <c r="D43208" t="str">
        <f>VLOOKUP($C43208,Country_codes!$A$1:$C$250,2,FALSE)</f>
        <v>MRT</v>
      </c>
      <c r="E43208">
        <v>6</v>
      </c>
      <c r="F43208" t="s">
        <v>9</v>
      </c>
      <c r="G43208" t="s">
        <v>10</v>
      </c>
      <c r="H43208">
        <v>12695411</v>
      </c>
      <c r="I43208">
        <f>COUNTIF(Country_codes!$J$1:$J$28,Data!C43208)</f>
        <v>0</v>
      </c>
      <c r="J43208">
        <f>COUNTIF(Country_codes!$L$1:$L$19,Data!C43208)</f>
        <v>0</v>
      </c>
      <c r="K43208" t="str">
        <f>VLOOKUP($D43208,Country_codes!$O$1:$P$251,2,FALSE)</f>
        <v>Sub-Saharan Africa</v>
      </c>
    </row>
    <row r="43209" spans="1:11" x14ac:dyDescent="0.3">
      <c r="A43209">
        <v>2012</v>
      </c>
      <c r="B43209" t="s">
        <v>7</v>
      </c>
      <c r="C43209" t="s">
        <v>176</v>
      </c>
      <c r="D43209" t="str">
        <f>VLOOKUP($C43209,Country_codes!$A$1:$C$250,2,FALSE)</f>
        <v>MRT</v>
      </c>
      <c r="E43209">
        <v>7</v>
      </c>
      <c r="F43209" t="s">
        <v>9</v>
      </c>
      <c r="G43209" t="s">
        <v>10</v>
      </c>
      <c r="H43209">
        <v>1070598</v>
      </c>
      <c r="I43209">
        <f>COUNTIF(Country_codes!$J$1:$J$28,Data!C43209)</f>
        <v>0</v>
      </c>
      <c r="J43209">
        <f>COUNTIF(Country_codes!$L$1:$L$19,Data!C43209)</f>
        <v>0</v>
      </c>
      <c r="K43209" t="str">
        <f>VLOOKUP($D43209,Country_codes!$O$1:$P$251,2,FALSE)</f>
        <v>Sub-Saharan Africa</v>
      </c>
    </row>
    <row r="43210" spans="1:11" x14ac:dyDescent="0.3">
      <c r="A43210">
        <v>2012</v>
      </c>
      <c r="B43210" t="s">
        <v>7</v>
      </c>
      <c r="C43210" t="s">
        <v>176</v>
      </c>
      <c r="D43210" t="str">
        <f>VLOOKUP($C43210,Country_codes!$A$1:$C$250,2,FALSE)</f>
        <v>MRT</v>
      </c>
      <c r="E43210">
        <v>8</v>
      </c>
      <c r="F43210" t="s">
        <v>9</v>
      </c>
      <c r="G43210" t="s">
        <v>10</v>
      </c>
      <c r="H43210">
        <v>186487</v>
      </c>
      <c r="I43210">
        <f>COUNTIF(Country_codes!$J$1:$J$28,Data!C43210)</f>
        <v>0</v>
      </c>
      <c r="J43210">
        <f>COUNTIF(Country_codes!$L$1:$L$19,Data!C43210)</f>
        <v>0</v>
      </c>
      <c r="K43210" t="str">
        <f>VLOOKUP($D43210,Country_codes!$O$1:$P$251,2,FALSE)</f>
        <v>Sub-Saharan Africa</v>
      </c>
    </row>
    <row r="43211" spans="1:11" x14ac:dyDescent="0.3">
      <c r="A43211">
        <v>2012</v>
      </c>
      <c r="B43211" t="s">
        <v>7</v>
      </c>
      <c r="C43211" t="s">
        <v>176</v>
      </c>
      <c r="D43211" t="str">
        <f>VLOOKUP($C43211,Country_codes!$A$1:$C$250,2,FALSE)</f>
        <v>MRT</v>
      </c>
      <c r="E43211">
        <v>9</v>
      </c>
      <c r="F43211" t="s">
        <v>9</v>
      </c>
      <c r="G43211" t="s">
        <v>10</v>
      </c>
      <c r="H43211">
        <v>0</v>
      </c>
      <c r="I43211">
        <f>COUNTIF(Country_codes!$J$1:$J$28,Data!C43211)</f>
        <v>0</v>
      </c>
      <c r="J43211">
        <f>COUNTIF(Country_codes!$L$1:$L$19,Data!C43211)</f>
        <v>0</v>
      </c>
      <c r="K43211" t="str">
        <f>VLOOKUP($D43211,Country_codes!$O$1:$P$251,2,FALSE)</f>
        <v>Sub-Saharan Africa</v>
      </c>
    </row>
    <row r="43212" spans="1:11" x14ac:dyDescent="0.3">
      <c r="A43212">
        <v>2012</v>
      </c>
      <c r="B43212" t="s">
        <v>7</v>
      </c>
      <c r="C43212" t="s">
        <v>177</v>
      </c>
      <c r="D43212" t="str">
        <f>VLOOKUP($C43212,Country_codes!$A$1:$C$250,2,FALSE)</f>
        <v>MSR</v>
      </c>
      <c r="E43212">
        <v>6</v>
      </c>
      <c r="F43212" t="s">
        <v>9</v>
      </c>
      <c r="G43212" t="s">
        <v>10</v>
      </c>
      <c r="H43212">
        <v>0</v>
      </c>
      <c r="I43212">
        <f>COUNTIF(Country_codes!$J$1:$J$28,Data!C43212)</f>
        <v>0</v>
      </c>
      <c r="J43212">
        <f>COUNTIF(Country_codes!$L$1:$L$19,Data!C43212)</f>
        <v>0</v>
      </c>
      <c r="K43212" t="str">
        <f>VLOOKUP($D43212,Country_codes!$O$1:$P$251,2,FALSE)</f>
        <v>Others</v>
      </c>
    </row>
    <row r="43213" spans="1:11" x14ac:dyDescent="0.3">
      <c r="A43213">
        <v>2012</v>
      </c>
      <c r="B43213" t="s">
        <v>7</v>
      </c>
      <c r="C43213" t="s">
        <v>177</v>
      </c>
      <c r="D43213" t="str">
        <f>VLOOKUP($C43213,Country_codes!$A$1:$C$250,2,FALSE)</f>
        <v>MSR</v>
      </c>
      <c r="E43213">
        <v>7</v>
      </c>
      <c r="F43213" t="s">
        <v>9</v>
      </c>
      <c r="G43213" t="s">
        <v>10</v>
      </c>
      <c r="H43213" t="s">
        <v>773</v>
      </c>
      <c r="I43213">
        <f>COUNTIF(Country_codes!$J$1:$J$28,Data!C43213)</f>
        <v>0</v>
      </c>
      <c r="J43213">
        <f>COUNTIF(Country_codes!$L$1:$L$19,Data!C43213)</f>
        <v>0</v>
      </c>
      <c r="K43213" t="str">
        <f>VLOOKUP($D43213,Country_codes!$O$1:$P$251,2,FALSE)</f>
        <v>Others</v>
      </c>
    </row>
    <row r="43214" spans="1:11" x14ac:dyDescent="0.3">
      <c r="A43214">
        <v>2012</v>
      </c>
      <c r="B43214" t="s">
        <v>7</v>
      </c>
      <c r="C43214" t="s">
        <v>177</v>
      </c>
      <c r="D43214" t="str">
        <f>VLOOKUP($C43214,Country_codes!$A$1:$C$250,2,FALSE)</f>
        <v>MSR</v>
      </c>
      <c r="E43214">
        <v>8</v>
      </c>
      <c r="F43214" t="s">
        <v>9</v>
      </c>
      <c r="G43214" t="s">
        <v>10</v>
      </c>
      <c r="H43214">
        <v>0</v>
      </c>
      <c r="I43214">
        <f>COUNTIF(Country_codes!$J$1:$J$28,Data!C43214)</f>
        <v>0</v>
      </c>
      <c r="J43214">
        <f>COUNTIF(Country_codes!$L$1:$L$19,Data!C43214)</f>
        <v>0</v>
      </c>
      <c r="K43214" t="str">
        <f>VLOOKUP($D43214,Country_codes!$O$1:$P$251,2,FALSE)</f>
        <v>Others</v>
      </c>
    </row>
    <row r="43215" spans="1:11" x14ac:dyDescent="0.3">
      <c r="A43215">
        <v>2012</v>
      </c>
      <c r="B43215" t="s">
        <v>7</v>
      </c>
      <c r="C43215" t="s">
        <v>177</v>
      </c>
      <c r="D43215" t="str">
        <f>VLOOKUP($C43215,Country_codes!$A$1:$C$250,2,FALSE)</f>
        <v>MSR</v>
      </c>
      <c r="E43215">
        <v>9</v>
      </c>
      <c r="F43215" t="s">
        <v>9</v>
      </c>
      <c r="G43215" t="s">
        <v>10</v>
      </c>
      <c r="H43215">
        <v>0</v>
      </c>
      <c r="I43215">
        <f>COUNTIF(Country_codes!$J$1:$J$28,Data!C43215)</f>
        <v>0</v>
      </c>
      <c r="J43215">
        <f>COUNTIF(Country_codes!$L$1:$L$19,Data!C43215)</f>
        <v>0</v>
      </c>
      <c r="K43215" t="str">
        <f>VLOOKUP($D43215,Country_codes!$O$1:$P$251,2,FALSE)</f>
        <v>Others</v>
      </c>
    </row>
    <row r="43216" spans="1:11" x14ac:dyDescent="0.3">
      <c r="A43216">
        <v>2012</v>
      </c>
      <c r="B43216" t="s">
        <v>7</v>
      </c>
      <c r="C43216" t="s">
        <v>178</v>
      </c>
      <c r="D43216" t="str">
        <f>VLOOKUP($C43216,Country_codes!$A$1:$C$250,2,FALSE)</f>
        <v>MLT</v>
      </c>
      <c r="E43216">
        <v>6</v>
      </c>
      <c r="F43216" t="s">
        <v>9</v>
      </c>
      <c r="G43216" t="s">
        <v>10</v>
      </c>
      <c r="H43216">
        <v>2284716</v>
      </c>
      <c r="I43216">
        <f>COUNTIF(Country_codes!$J$1:$J$28,Data!C43216)</f>
        <v>1</v>
      </c>
      <c r="J43216">
        <f>COUNTIF(Country_codes!$L$1:$L$19,Data!C43216)</f>
        <v>1</v>
      </c>
      <c r="K43216" t="str">
        <f>VLOOKUP($D43216,Country_codes!$O$1:$P$251,2,FALSE)</f>
        <v>Middle East &amp; North Africa</v>
      </c>
    </row>
    <row r="43217" spans="1:11" x14ac:dyDescent="0.3">
      <c r="A43217">
        <v>2012</v>
      </c>
      <c r="B43217" t="s">
        <v>7</v>
      </c>
      <c r="C43217" t="s">
        <v>178</v>
      </c>
      <c r="D43217" t="str">
        <f>VLOOKUP($C43217,Country_codes!$A$1:$C$250,2,FALSE)</f>
        <v>MLT</v>
      </c>
      <c r="E43217">
        <v>7</v>
      </c>
      <c r="F43217" t="s">
        <v>9</v>
      </c>
      <c r="G43217" t="s">
        <v>10</v>
      </c>
      <c r="H43217">
        <v>19985087</v>
      </c>
      <c r="I43217">
        <f>COUNTIF(Country_codes!$J$1:$J$28,Data!C43217)</f>
        <v>1</v>
      </c>
      <c r="J43217">
        <f>COUNTIF(Country_codes!$L$1:$L$19,Data!C43217)</f>
        <v>1</v>
      </c>
      <c r="K43217" t="str">
        <f>VLOOKUP($D43217,Country_codes!$O$1:$P$251,2,FALSE)</f>
        <v>Middle East &amp; North Africa</v>
      </c>
    </row>
    <row r="43218" spans="1:11" x14ac:dyDescent="0.3">
      <c r="A43218">
        <v>2012</v>
      </c>
      <c r="B43218" t="s">
        <v>7</v>
      </c>
      <c r="C43218" t="s">
        <v>178</v>
      </c>
      <c r="D43218" t="str">
        <f>VLOOKUP($C43218,Country_codes!$A$1:$C$250,2,FALSE)</f>
        <v>MLT</v>
      </c>
      <c r="E43218">
        <v>8</v>
      </c>
      <c r="F43218" t="s">
        <v>9</v>
      </c>
      <c r="G43218" t="s">
        <v>10</v>
      </c>
      <c r="H43218">
        <v>7463204</v>
      </c>
      <c r="I43218">
        <f>COUNTIF(Country_codes!$J$1:$J$28,Data!C43218)</f>
        <v>1</v>
      </c>
      <c r="J43218">
        <f>COUNTIF(Country_codes!$L$1:$L$19,Data!C43218)</f>
        <v>1</v>
      </c>
      <c r="K43218" t="str">
        <f>VLOOKUP($D43218,Country_codes!$O$1:$P$251,2,FALSE)</f>
        <v>Middle East &amp; North Africa</v>
      </c>
    </row>
    <row r="43219" spans="1:11" x14ac:dyDescent="0.3">
      <c r="A43219">
        <v>2012</v>
      </c>
      <c r="B43219" t="s">
        <v>7</v>
      </c>
      <c r="C43219" t="s">
        <v>178</v>
      </c>
      <c r="D43219" t="str">
        <f>VLOOKUP($C43219,Country_codes!$A$1:$C$250,2,FALSE)</f>
        <v>MLT</v>
      </c>
      <c r="E43219">
        <v>9</v>
      </c>
      <c r="F43219" t="s">
        <v>9</v>
      </c>
      <c r="G43219" t="s">
        <v>10</v>
      </c>
      <c r="H43219">
        <v>10156</v>
      </c>
      <c r="I43219">
        <f>COUNTIF(Country_codes!$J$1:$J$28,Data!C43219)</f>
        <v>1</v>
      </c>
      <c r="J43219">
        <f>COUNTIF(Country_codes!$L$1:$L$19,Data!C43219)</f>
        <v>1</v>
      </c>
      <c r="K43219" t="str">
        <f>VLOOKUP($D43219,Country_codes!$O$1:$P$251,2,FALSE)</f>
        <v>Middle East &amp; North Africa</v>
      </c>
    </row>
    <row r="43220" spans="1:11" x14ac:dyDescent="0.3">
      <c r="A43220">
        <v>2012</v>
      </c>
      <c r="B43220" t="s">
        <v>7</v>
      </c>
      <c r="C43220" t="s">
        <v>180</v>
      </c>
      <c r="D43220" t="str">
        <f>VLOOKUP($C43220,Country_codes!$A$1:$C$250,2,FALSE)</f>
        <v>MUS</v>
      </c>
      <c r="E43220">
        <v>6</v>
      </c>
      <c r="F43220" t="s">
        <v>9</v>
      </c>
      <c r="G43220" t="s">
        <v>10</v>
      </c>
      <c r="H43220">
        <v>751513</v>
      </c>
      <c r="I43220">
        <f>COUNTIF(Country_codes!$J$1:$J$28,Data!C43220)</f>
        <v>0</v>
      </c>
      <c r="J43220">
        <f>COUNTIF(Country_codes!$L$1:$L$19,Data!C43220)</f>
        <v>0</v>
      </c>
      <c r="K43220" t="str">
        <f>VLOOKUP($D43220,Country_codes!$O$1:$P$251,2,FALSE)</f>
        <v>Sub-Saharan Africa</v>
      </c>
    </row>
    <row r="43221" spans="1:11" x14ac:dyDescent="0.3">
      <c r="A43221">
        <v>2012</v>
      </c>
      <c r="B43221" t="s">
        <v>7</v>
      </c>
      <c r="C43221" t="s">
        <v>180</v>
      </c>
      <c r="D43221" t="str">
        <f>VLOOKUP($C43221,Country_codes!$A$1:$C$250,2,FALSE)</f>
        <v>MUS</v>
      </c>
      <c r="E43221">
        <v>7</v>
      </c>
      <c r="F43221" t="s">
        <v>9</v>
      </c>
      <c r="G43221" t="s">
        <v>10</v>
      </c>
      <c r="H43221">
        <v>3016396</v>
      </c>
      <c r="I43221">
        <f>COUNTIF(Country_codes!$J$1:$J$28,Data!C43221)</f>
        <v>0</v>
      </c>
      <c r="J43221">
        <f>COUNTIF(Country_codes!$L$1:$L$19,Data!C43221)</f>
        <v>0</v>
      </c>
      <c r="K43221" t="str">
        <f>VLOOKUP($D43221,Country_codes!$O$1:$P$251,2,FALSE)</f>
        <v>Sub-Saharan Africa</v>
      </c>
    </row>
    <row r="43222" spans="1:11" x14ac:dyDescent="0.3">
      <c r="A43222">
        <v>2012</v>
      </c>
      <c r="B43222" t="s">
        <v>7</v>
      </c>
      <c r="C43222" t="s">
        <v>180</v>
      </c>
      <c r="D43222" t="str">
        <f>VLOOKUP($C43222,Country_codes!$A$1:$C$250,2,FALSE)</f>
        <v>MUS</v>
      </c>
      <c r="E43222">
        <v>8</v>
      </c>
      <c r="F43222" t="s">
        <v>9</v>
      </c>
      <c r="G43222" t="s">
        <v>10</v>
      </c>
      <c r="H43222">
        <v>239227</v>
      </c>
      <c r="I43222">
        <f>COUNTIF(Country_codes!$J$1:$J$28,Data!C43222)</f>
        <v>0</v>
      </c>
      <c r="J43222">
        <f>COUNTIF(Country_codes!$L$1:$L$19,Data!C43222)</f>
        <v>0</v>
      </c>
      <c r="K43222" t="str">
        <f>VLOOKUP($D43222,Country_codes!$O$1:$P$251,2,FALSE)</f>
        <v>Sub-Saharan Africa</v>
      </c>
    </row>
    <row r="43223" spans="1:11" x14ac:dyDescent="0.3">
      <c r="A43223">
        <v>2012</v>
      </c>
      <c r="B43223" t="s">
        <v>7</v>
      </c>
      <c r="C43223" t="s">
        <v>180</v>
      </c>
      <c r="D43223" t="str">
        <f>VLOOKUP($C43223,Country_codes!$A$1:$C$250,2,FALSE)</f>
        <v>MUS</v>
      </c>
      <c r="E43223">
        <v>9</v>
      </c>
      <c r="F43223" t="s">
        <v>9</v>
      </c>
      <c r="G43223" t="s">
        <v>10</v>
      </c>
      <c r="H43223">
        <v>0</v>
      </c>
      <c r="I43223">
        <f>COUNTIF(Country_codes!$J$1:$J$28,Data!C43223)</f>
        <v>0</v>
      </c>
      <c r="J43223">
        <f>COUNTIF(Country_codes!$L$1:$L$19,Data!C43223)</f>
        <v>0</v>
      </c>
      <c r="K43223" t="str">
        <f>VLOOKUP($D43223,Country_codes!$O$1:$P$251,2,FALSE)</f>
        <v>Sub-Saharan Africa</v>
      </c>
    </row>
    <row r="43224" spans="1:11" x14ac:dyDescent="0.3">
      <c r="A43224">
        <v>2012</v>
      </c>
      <c r="B43224" t="s">
        <v>7</v>
      </c>
      <c r="C43224" t="s">
        <v>181</v>
      </c>
      <c r="D43224" t="str">
        <f>VLOOKUP($C43224,Country_codes!$A$1:$C$250,2,FALSE)</f>
        <v>MDV</v>
      </c>
      <c r="E43224">
        <v>6</v>
      </c>
      <c r="F43224" t="s">
        <v>9</v>
      </c>
      <c r="G43224" t="s">
        <v>10</v>
      </c>
      <c r="H43224">
        <v>1558093</v>
      </c>
      <c r="I43224">
        <f>COUNTIF(Country_codes!$J$1:$J$28,Data!C43224)</f>
        <v>0</v>
      </c>
      <c r="J43224">
        <f>COUNTIF(Country_codes!$L$1:$L$19,Data!C43224)</f>
        <v>0</v>
      </c>
      <c r="K43224" t="str">
        <f>VLOOKUP($D43224,Country_codes!$O$1:$P$251,2,FALSE)</f>
        <v>South Asia</v>
      </c>
    </row>
    <row r="43225" spans="1:11" x14ac:dyDescent="0.3">
      <c r="A43225">
        <v>2012</v>
      </c>
      <c r="B43225" t="s">
        <v>7</v>
      </c>
      <c r="C43225" t="s">
        <v>181</v>
      </c>
      <c r="D43225" t="str">
        <f>VLOOKUP($C43225,Country_codes!$A$1:$C$250,2,FALSE)</f>
        <v>MDV</v>
      </c>
      <c r="E43225">
        <v>7</v>
      </c>
      <c r="F43225" t="s">
        <v>9</v>
      </c>
      <c r="G43225" t="s">
        <v>10</v>
      </c>
      <c r="H43225">
        <v>4089760</v>
      </c>
      <c r="I43225">
        <f>COUNTIF(Country_codes!$J$1:$J$28,Data!C43225)</f>
        <v>0</v>
      </c>
      <c r="J43225">
        <f>COUNTIF(Country_codes!$L$1:$L$19,Data!C43225)</f>
        <v>0</v>
      </c>
      <c r="K43225" t="str">
        <f>VLOOKUP($D43225,Country_codes!$O$1:$P$251,2,FALSE)</f>
        <v>South Asia</v>
      </c>
    </row>
    <row r="43226" spans="1:11" x14ac:dyDescent="0.3">
      <c r="A43226">
        <v>2012</v>
      </c>
      <c r="B43226" t="s">
        <v>7</v>
      </c>
      <c r="C43226" t="s">
        <v>181</v>
      </c>
      <c r="D43226" t="str">
        <f>VLOOKUP($C43226,Country_codes!$A$1:$C$250,2,FALSE)</f>
        <v>MDV</v>
      </c>
      <c r="E43226">
        <v>8</v>
      </c>
      <c r="F43226" t="s">
        <v>9</v>
      </c>
      <c r="G43226" t="s">
        <v>10</v>
      </c>
      <c r="H43226">
        <v>3973403</v>
      </c>
      <c r="I43226">
        <f>COUNTIF(Country_codes!$J$1:$J$28,Data!C43226)</f>
        <v>0</v>
      </c>
      <c r="J43226">
        <f>COUNTIF(Country_codes!$L$1:$L$19,Data!C43226)</f>
        <v>0</v>
      </c>
      <c r="K43226" t="str">
        <f>VLOOKUP($D43226,Country_codes!$O$1:$P$251,2,FALSE)</f>
        <v>South Asia</v>
      </c>
    </row>
    <row r="43227" spans="1:11" x14ac:dyDescent="0.3">
      <c r="A43227">
        <v>2012</v>
      </c>
      <c r="B43227" t="s">
        <v>7</v>
      </c>
      <c r="C43227" t="s">
        <v>181</v>
      </c>
      <c r="D43227" t="str">
        <f>VLOOKUP($C43227,Country_codes!$A$1:$C$250,2,FALSE)</f>
        <v>MDV</v>
      </c>
      <c r="E43227">
        <v>9</v>
      </c>
      <c r="F43227" t="s">
        <v>9</v>
      </c>
      <c r="G43227" t="s">
        <v>10</v>
      </c>
      <c r="H43227">
        <v>0</v>
      </c>
      <c r="I43227">
        <f>COUNTIF(Country_codes!$J$1:$J$28,Data!C43227)</f>
        <v>0</v>
      </c>
      <c r="J43227">
        <f>COUNTIF(Country_codes!$L$1:$L$19,Data!C43227)</f>
        <v>0</v>
      </c>
      <c r="K43227" t="str">
        <f>VLOOKUP($D43227,Country_codes!$O$1:$P$251,2,FALSE)</f>
        <v>South Asia</v>
      </c>
    </row>
    <row r="43228" spans="1:11" x14ac:dyDescent="0.3">
      <c r="A43228">
        <v>2012</v>
      </c>
      <c r="B43228" t="s">
        <v>7</v>
      </c>
      <c r="C43228" t="s">
        <v>182</v>
      </c>
      <c r="D43228" t="str">
        <f>VLOOKUP($C43228,Country_codes!$A$1:$C$250,2,FALSE)</f>
        <v>MWI</v>
      </c>
      <c r="E43228">
        <v>6</v>
      </c>
      <c r="F43228" t="s">
        <v>9</v>
      </c>
      <c r="G43228" t="s">
        <v>10</v>
      </c>
      <c r="H43228">
        <v>0</v>
      </c>
      <c r="I43228">
        <f>COUNTIF(Country_codes!$J$1:$J$28,Data!C43228)</f>
        <v>0</v>
      </c>
      <c r="J43228">
        <f>COUNTIF(Country_codes!$L$1:$L$19,Data!C43228)</f>
        <v>0</v>
      </c>
      <c r="K43228" t="str">
        <f>VLOOKUP($D43228,Country_codes!$O$1:$P$251,2,FALSE)</f>
        <v>Sub-Saharan Africa</v>
      </c>
    </row>
    <row r="43229" spans="1:11" x14ac:dyDescent="0.3">
      <c r="A43229">
        <v>2012</v>
      </c>
      <c r="B43229" t="s">
        <v>7</v>
      </c>
      <c r="C43229" t="s">
        <v>182</v>
      </c>
      <c r="D43229" t="str">
        <f>VLOOKUP($C43229,Country_codes!$A$1:$C$250,2,FALSE)</f>
        <v>MWI</v>
      </c>
      <c r="E43229">
        <v>7</v>
      </c>
      <c r="F43229" t="s">
        <v>9</v>
      </c>
      <c r="G43229" t="s">
        <v>10</v>
      </c>
      <c r="H43229">
        <v>0</v>
      </c>
      <c r="I43229">
        <f>COUNTIF(Country_codes!$J$1:$J$28,Data!C43229)</f>
        <v>0</v>
      </c>
      <c r="J43229">
        <f>COUNTIF(Country_codes!$L$1:$L$19,Data!C43229)</f>
        <v>0</v>
      </c>
      <c r="K43229" t="str">
        <f>VLOOKUP($D43229,Country_codes!$O$1:$P$251,2,FALSE)</f>
        <v>Sub-Saharan Africa</v>
      </c>
    </row>
    <row r="43230" spans="1:11" x14ac:dyDescent="0.3">
      <c r="A43230">
        <v>2012</v>
      </c>
      <c r="B43230" t="s">
        <v>7</v>
      </c>
      <c r="C43230" t="s">
        <v>182</v>
      </c>
      <c r="D43230" t="str">
        <f>VLOOKUP($C43230,Country_codes!$A$1:$C$250,2,FALSE)</f>
        <v>MWI</v>
      </c>
      <c r="E43230">
        <v>8</v>
      </c>
      <c r="F43230" t="s">
        <v>9</v>
      </c>
      <c r="G43230" t="s">
        <v>10</v>
      </c>
      <c r="H43230">
        <v>25841</v>
      </c>
      <c r="I43230">
        <f>COUNTIF(Country_codes!$J$1:$J$28,Data!C43230)</f>
        <v>0</v>
      </c>
      <c r="J43230">
        <f>COUNTIF(Country_codes!$L$1:$L$19,Data!C43230)</f>
        <v>0</v>
      </c>
      <c r="K43230" t="str">
        <f>VLOOKUP($D43230,Country_codes!$O$1:$P$251,2,FALSE)</f>
        <v>Sub-Saharan Africa</v>
      </c>
    </row>
    <row r="43231" spans="1:11" x14ac:dyDescent="0.3">
      <c r="A43231">
        <v>2012</v>
      </c>
      <c r="B43231" t="s">
        <v>7</v>
      </c>
      <c r="C43231" t="s">
        <v>182</v>
      </c>
      <c r="D43231" t="str">
        <f>VLOOKUP($C43231,Country_codes!$A$1:$C$250,2,FALSE)</f>
        <v>MWI</v>
      </c>
      <c r="E43231">
        <v>9</v>
      </c>
      <c r="F43231" t="s">
        <v>9</v>
      </c>
      <c r="G43231" t="s">
        <v>10</v>
      </c>
      <c r="H43231">
        <v>0</v>
      </c>
      <c r="I43231">
        <f>COUNTIF(Country_codes!$J$1:$J$28,Data!C43231)</f>
        <v>0</v>
      </c>
      <c r="J43231">
        <f>COUNTIF(Country_codes!$L$1:$L$19,Data!C43231)</f>
        <v>0</v>
      </c>
      <c r="K43231" t="str">
        <f>VLOOKUP($D43231,Country_codes!$O$1:$P$251,2,FALSE)</f>
        <v>Sub-Saharan Africa</v>
      </c>
    </row>
    <row r="43232" spans="1:11" x14ac:dyDescent="0.3">
      <c r="A43232">
        <v>2012</v>
      </c>
      <c r="B43232" t="s">
        <v>7</v>
      </c>
      <c r="C43232" t="s">
        <v>183</v>
      </c>
      <c r="D43232" t="str">
        <f>VLOOKUP($C43232,Country_codes!$A$1:$C$250,2,FALSE)</f>
        <v>MEX</v>
      </c>
      <c r="E43232">
        <v>6</v>
      </c>
      <c r="F43232" t="s">
        <v>9</v>
      </c>
      <c r="G43232" t="s">
        <v>10</v>
      </c>
      <c r="H43232">
        <v>53132155</v>
      </c>
      <c r="I43232">
        <f>COUNTIF(Country_codes!$J$1:$J$28,Data!C43232)</f>
        <v>0</v>
      </c>
      <c r="J43232">
        <f>COUNTIF(Country_codes!$L$1:$L$19,Data!C43232)</f>
        <v>0</v>
      </c>
      <c r="K43232" t="str">
        <f>VLOOKUP($D43232,Country_codes!$O$1:$P$251,2,FALSE)</f>
        <v>Latin America &amp; Caribbean</v>
      </c>
    </row>
    <row r="43233" spans="1:11" x14ac:dyDescent="0.3">
      <c r="A43233">
        <v>2012</v>
      </c>
      <c r="B43233" t="s">
        <v>7</v>
      </c>
      <c r="C43233" t="s">
        <v>183</v>
      </c>
      <c r="D43233" t="str">
        <f>VLOOKUP($C43233,Country_codes!$A$1:$C$250,2,FALSE)</f>
        <v>MEX</v>
      </c>
      <c r="E43233">
        <v>7</v>
      </c>
      <c r="F43233" t="s">
        <v>9</v>
      </c>
      <c r="G43233" t="s">
        <v>10</v>
      </c>
      <c r="H43233">
        <v>262395990</v>
      </c>
      <c r="I43233">
        <f>COUNTIF(Country_codes!$J$1:$J$28,Data!C43233)</f>
        <v>0</v>
      </c>
      <c r="J43233">
        <f>COUNTIF(Country_codes!$L$1:$L$19,Data!C43233)</f>
        <v>0</v>
      </c>
      <c r="K43233" t="str">
        <f>VLOOKUP($D43233,Country_codes!$O$1:$P$251,2,FALSE)</f>
        <v>Latin America &amp; Caribbean</v>
      </c>
    </row>
    <row r="43234" spans="1:11" x14ac:dyDescent="0.3">
      <c r="A43234">
        <v>2012</v>
      </c>
      <c r="B43234" t="s">
        <v>7</v>
      </c>
      <c r="C43234" t="s">
        <v>183</v>
      </c>
      <c r="D43234" t="str">
        <f>VLOOKUP($C43234,Country_codes!$A$1:$C$250,2,FALSE)</f>
        <v>MEX</v>
      </c>
      <c r="E43234">
        <v>8</v>
      </c>
      <c r="F43234" t="s">
        <v>9</v>
      </c>
      <c r="G43234" t="s">
        <v>10</v>
      </c>
      <c r="H43234">
        <v>27259080</v>
      </c>
      <c r="I43234">
        <f>COUNTIF(Country_codes!$J$1:$J$28,Data!C43234)</f>
        <v>0</v>
      </c>
      <c r="J43234">
        <f>COUNTIF(Country_codes!$L$1:$L$19,Data!C43234)</f>
        <v>0</v>
      </c>
      <c r="K43234" t="str">
        <f>VLOOKUP($D43234,Country_codes!$O$1:$P$251,2,FALSE)</f>
        <v>Latin America &amp; Caribbean</v>
      </c>
    </row>
    <row r="43235" spans="1:11" x14ac:dyDescent="0.3">
      <c r="A43235">
        <v>2012</v>
      </c>
      <c r="B43235" t="s">
        <v>7</v>
      </c>
      <c r="C43235" t="s">
        <v>183</v>
      </c>
      <c r="D43235" t="str">
        <f>VLOOKUP($C43235,Country_codes!$A$1:$C$250,2,FALSE)</f>
        <v>MEX</v>
      </c>
      <c r="E43235">
        <v>9</v>
      </c>
      <c r="F43235" t="s">
        <v>9</v>
      </c>
      <c r="G43235" t="s">
        <v>10</v>
      </c>
      <c r="H43235">
        <v>0</v>
      </c>
      <c r="I43235">
        <f>COUNTIF(Country_codes!$J$1:$J$28,Data!C43235)</f>
        <v>0</v>
      </c>
      <c r="J43235">
        <f>COUNTIF(Country_codes!$L$1:$L$19,Data!C43235)</f>
        <v>0</v>
      </c>
      <c r="K43235" t="str">
        <f>VLOOKUP($D43235,Country_codes!$O$1:$P$251,2,FALSE)</f>
        <v>Latin America &amp; Caribbean</v>
      </c>
    </row>
    <row r="43236" spans="1:11" x14ac:dyDescent="0.3">
      <c r="A43236">
        <v>2012</v>
      </c>
      <c r="B43236" t="s">
        <v>7</v>
      </c>
      <c r="C43236" t="s">
        <v>184</v>
      </c>
      <c r="D43236" t="str">
        <f>VLOOKUP($C43236,Country_codes!$A$1:$C$250,2,FALSE)</f>
        <v>MYS</v>
      </c>
      <c r="E43236">
        <v>6</v>
      </c>
      <c r="F43236" t="s">
        <v>9</v>
      </c>
      <c r="G43236" t="s">
        <v>10</v>
      </c>
      <c r="H43236">
        <v>14329494</v>
      </c>
      <c r="I43236">
        <f>COUNTIF(Country_codes!$J$1:$J$28,Data!C43236)</f>
        <v>0</v>
      </c>
      <c r="J43236">
        <f>COUNTIF(Country_codes!$L$1:$L$19,Data!C43236)</f>
        <v>0</v>
      </c>
      <c r="K43236" t="str">
        <f>VLOOKUP($D43236,Country_codes!$O$1:$P$251,2,FALSE)</f>
        <v>East Asia &amp; Pacific</v>
      </c>
    </row>
    <row r="43237" spans="1:11" x14ac:dyDescent="0.3">
      <c r="A43237">
        <v>2012</v>
      </c>
      <c r="B43237" t="s">
        <v>7</v>
      </c>
      <c r="C43237" t="s">
        <v>184</v>
      </c>
      <c r="D43237" t="str">
        <f>VLOOKUP($C43237,Country_codes!$A$1:$C$250,2,FALSE)</f>
        <v>MYS</v>
      </c>
      <c r="E43237">
        <v>7</v>
      </c>
      <c r="F43237" t="s">
        <v>9</v>
      </c>
      <c r="G43237" t="s">
        <v>10</v>
      </c>
      <c r="H43237">
        <v>40788908</v>
      </c>
      <c r="I43237">
        <f>COUNTIF(Country_codes!$J$1:$J$28,Data!C43237)</f>
        <v>0</v>
      </c>
      <c r="J43237">
        <f>COUNTIF(Country_codes!$L$1:$L$19,Data!C43237)</f>
        <v>0</v>
      </c>
      <c r="K43237" t="str">
        <f>VLOOKUP($D43237,Country_codes!$O$1:$P$251,2,FALSE)</f>
        <v>East Asia &amp; Pacific</v>
      </c>
    </row>
    <row r="43238" spans="1:11" x14ac:dyDescent="0.3">
      <c r="A43238">
        <v>2012</v>
      </c>
      <c r="B43238" t="s">
        <v>7</v>
      </c>
      <c r="C43238" t="s">
        <v>184</v>
      </c>
      <c r="D43238" t="str">
        <f>VLOOKUP($C43238,Country_codes!$A$1:$C$250,2,FALSE)</f>
        <v>MYS</v>
      </c>
      <c r="E43238">
        <v>8</v>
      </c>
      <c r="F43238" t="s">
        <v>9</v>
      </c>
      <c r="G43238" t="s">
        <v>10</v>
      </c>
      <c r="H43238">
        <v>11642169</v>
      </c>
      <c r="I43238">
        <f>COUNTIF(Country_codes!$J$1:$J$28,Data!C43238)</f>
        <v>0</v>
      </c>
      <c r="J43238">
        <f>COUNTIF(Country_codes!$L$1:$L$19,Data!C43238)</f>
        <v>0</v>
      </c>
      <c r="K43238" t="str">
        <f>VLOOKUP($D43238,Country_codes!$O$1:$P$251,2,FALSE)</f>
        <v>East Asia &amp; Pacific</v>
      </c>
    </row>
    <row r="43239" spans="1:11" x14ac:dyDescent="0.3">
      <c r="A43239">
        <v>2012</v>
      </c>
      <c r="B43239" t="s">
        <v>7</v>
      </c>
      <c r="C43239" t="s">
        <v>184</v>
      </c>
      <c r="D43239" t="str">
        <f>VLOOKUP($C43239,Country_codes!$A$1:$C$250,2,FALSE)</f>
        <v>MYS</v>
      </c>
      <c r="E43239">
        <v>9</v>
      </c>
      <c r="F43239" t="s">
        <v>9</v>
      </c>
      <c r="G43239" t="s">
        <v>10</v>
      </c>
      <c r="H43239">
        <v>17134</v>
      </c>
      <c r="I43239">
        <f>COUNTIF(Country_codes!$J$1:$J$28,Data!C43239)</f>
        <v>0</v>
      </c>
      <c r="J43239">
        <f>COUNTIF(Country_codes!$L$1:$L$19,Data!C43239)</f>
        <v>0</v>
      </c>
      <c r="K43239" t="str">
        <f>VLOOKUP($D43239,Country_codes!$O$1:$P$251,2,FALSE)</f>
        <v>East Asia &amp; Pacific</v>
      </c>
    </row>
    <row r="43240" spans="1:11" x14ac:dyDescent="0.3">
      <c r="A43240">
        <v>2012</v>
      </c>
      <c r="B43240" t="s">
        <v>7</v>
      </c>
      <c r="C43240" t="s">
        <v>186</v>
      </c>
      <c r="D43240" t="str">
        <f>VLOOKUP($C43240,Country_codes!$A$1:$C$250,2,FALSE)</f>
        <v>MOZ</v>
      </c>
      <c r="E43240">
        <v>6</v>
      </c>
      <c r="F43240" t="s">
        <v>9</v>
      </c>
      <c r="G43240" t="s">
        <v>10</v>
      </c>
      <c r="H43240">
        <v>174253</v>
      </c>
      <c r="I43240">
        <f>COUNTIF(Country_codes!$J$1:$J$28,Data!C43240)</f>
        <v>0</v>
      </c>
      <c r="J43240">
        <f>COUNTIF(Country_codes!$L$1:$L$19,Data!C43240)</f>
        <v>0</v>
      </c>
      <c r="K43240" t="str">
        <f>VLOOKUP($D43240,Country_codes!$O$1:$P$251,2,FALSE)</f>
        <v>Sub-Saharan Africa</v>
      </c>
    </row>
    <row r="43241" spans="1:11" x14ac:dyDescent="0.3">
      <c r="A43241">
        <v>2012</v>
      </c>
      <c r="B43241" t="s">
        <v>7</v>
      </c>
      <c r="C43241" t="s">
        <v>186</v>
      </c>
      <c r="D43241" t="str">
        <f>VLOOKUP($C43241,Country_codes!$A$1:$C$250,2,FALSE)</f>
        <v>MOZ</v>
      </c>
      <c r="E43241">
        <v>7</v>
      </c>
      <c r="F43241" t="s">
        <v>9</v>
      </c>
      <c r="G43241" t="s">
        <v>10</v>
      </c>
      <c r="H43241">
        <v>644328</v>
      </c>
      <c r="I43241">
        <f>COUNTIF(Country_codes!$J$1:$J$28,Data!C43241)</f>
        <v>0</v>
      </c>
      <c r="J43241">
        <f>COUNTIF(Country_codes!$L$1:$L$19,Data!C43241)</f>
        <v>0</v>
      </c>
      <c r="K43241" t="str">
        <f>VLOOKUP($D43241,Country_codes!$O$1:$P$251,2,FALSE)</f>
        <v>Sub-Saharan Africa</v>
      </c>
    </row>
    <row r="43242" spans="1:11" x14ac:dyDescent="0.3">
      <c r="A43242">
        <v>2012</v>
      </c>
      <c r="B43242" t="s">
        <v>7</v>
      </c>
      <c r="C43242" t="s">
        <v>186</v>
      </c>
      <c r="D43242" t="str">
        <f>VLOOKUP($C43242,Country_codes!$A$1:$C$250,2,FALSE)</f>
        <v>MOZ</v>
      </c>
      <c r="E43242">
        <v>8</v>
      </c>
      <c r="F43242" t="s">
        <v>9</v>
      </c>
      <c r="G43242" t="s">
        <v>10</v>
      </c>
      <c r="H43242">
        <v>56015</v>
      </c>
      <c r="I43242">
        <f>COUNTIF(Country_codes!$J$1:$J$28,Data!C43242)</f>
        <v>0</v>
      </c>
      <c r="J43242">
        <f>COUNTIF(Country_codes!$L$1:$L$19,Data!C43242)</f>
        <v>0</v>
      </c>
      <c r="K43242" t="str">
        <f>VLOOKUP($D43242,Country_codes!$O$1:$P$251,2,FALSE)</f>
        <v>Sub-Saharan Africa</v>
      </c>
    </row>
    <row r="43243" spans="1:11" x14ac:dyDescent="0.3">
      <c r="A43243">
        <v>2012</v>
      </c>
      <c r="B43243" t="s">
        <v>7</v>
      </c>
      <c r="C43243" t="s">
        <v>186</v>
      </c>
      <c r="D43243" t="str">
        <f>VLOOKUP($C43243,Country_codes!$A$1:$C$250,2,FALSE)</f>
        <v>MOZ</v>
      </c>
      <c r="E43243">
        <v>9</v>
      </c>
      <c r="F43243" t="s">
        <v>9</v>
      </c>
      <c r="G43243" t="s">
        <v>10</v>
      </c>
      <c r="H43243">
        <v>0</v>
      </c>
      <c r="I43243">
        <f>COUNTIF(Country_codes!$J$1:$J$28,Data!C43243)</f>
        <v>0</v>
      </c>
      <c r="J43243">
        <f>COUNTIF(Country_codes!$L$1:$L$19,Data!C43243)</f>
        <v>0</v>
      </c>
      <c r="K43243" t="str">
        <f>VLOOKUP($D43243,Country_codes!$O$1:$P$251,2,FALSE)</f>
        <v>Sub-Saharan Africa</v>
      </c>
    </row>
    <row r="43244" spans="1:11" x14ac:dyDescent="0.3">
      <c r="A43244">
        <v>2012</v>
      </c>
      <c r="B43244" t="s">
        <v>7</v>
      </c>
      <c r="C43244" t="s">
        <v>187</v>
      </c>
      <c r="D43244" t="str">
        <f>VLOOKUP($C43244,Country_codes!$A$1:$C$250,2,FALSE)</f>
        <v>NAM</v>
      </c>
      <c r="E43244">
        <v>6</v>
      </c>
      <c r="F43244" t="s">
        <v>9</v>
      </c>
      <c r="G43244" t="s">
        <v>10</v>
      </c>
      <c r="H43244">
        <v>264403</v>
      </c>
      <c r="I43244">
        <f>COUNTIF(Country_codes!$J$1:$J$28,Data!C43244)</f>
        <v>0</v>
      </c>
      <c r="J43244">
        <f>COUNTIF(Country_codes!$L$1:$L$19,Data!C43244)</f>
        <v>0</v>
      </c>
      <c r="K43244" t="str">
        <f>VLOOKUP($D43244,Country_codes!$O$1:$P$251,2,FALSE)</f>
        <v>Sub-Saharan Africa</v>
      </c>
    </row>
    <row r="43245" spans="1:11" x14ac:dyDescent="0.3">
      <c r="A43245">
        <v>2012</v>
      </c>
      <c r="B43245" t="s">
        <v>7</v>
      </c>
      <c r="C43245" t="s">
        <v>187</v>
      </c>
      <c r="D43245" t="str">
        <f>VLOOKUP($C43245,Country_codes!$A$1:$C$250,2,FALSE)</f>
        <v>NAM</v>
      </c>
      <c r="E43245">
        <v>7</v>
      </c>
      <c r="F43245" t="s">
        <v>9</v>
      </c>
      <c r="G43245" t="s">
        <v>10</v>
      </c>
      <c r="H43245">
        <v>576615</v>
      </c>
      <c r="I43245">
        <f>COUNTIF(Country_codes!$J$1:$J$28,Data!C43245)</f>
        <v>0</v>
      </c>
      <c r="J43245">
        <f>COUNTIF(Country_codes!$L$1:$L$19,Data!C43245)</f>
        <v>0</v>
      </c>
      <c r="K43245" t="str">
        <f>VLOOKUP($D43245,Country_codes!$O$1:$P$251,2,FALSE)</f>
        <v>Sub-Saharan Africa</v>
      </c>
    </row>
    <row r="43246" spans="1:11" x14ac:dyDescent="0.3">
      <c r="A43246">
        <v>2012</v>
      </c>
      <c r="B43246" t="s">
        <v>7</v>
      </c>
      <c r="C43246" t="s">
        <v>187</v>
      </c>
      <c r="D43246" t="str">
        <f>VLOOKUP($C43246,Country_codes!$A$1:$C$250,2,FALSE)</f>
        <v>NAM</v>
      </c>
      <c r="E43246">
        <v>8</v>
      </c>
      <c r="F43246" t="s">
        <v>9</v>
      </c>
      <c r="G43246" t="s">
        <v>10</v>
      </c>
      <c r="H43246">
        <v>474196</v>
      </c>
      <c r="I43246">
        <f>COUNTIF(Country_codes!$J$1:$J$28,Data!C43246)</f>
        <v>0</v>
      </c>
      <c r="J43246">
        <f>COUNTIF(Country_codes!$L$1:$L$19,Data!C43246)</f>
        <v>0</v>
      </c>
      <c r="K43246" t="str">
        <f>VLOOKUP($D43246,Country_codes!$O$1:$P$251,2,FALSE)</f>
        <v>Sub-Saharan Africa</v>
      </c>
    </row>
    <row r="43247" spans="1:11" x14ac:dyDescent="0.3">
      <c r="A43247">
        <v>2012</v>
      </c>
      <c r="B43247" t="s">
        <v>7</v>
      </c>
      <c r="C43247" t="s">
        <v>187</v>
      </c>
      <c r="D43247" t="str">
        <f>VLOOKUP($C43247,Country_codes!$A$1:$C$250,2,FALSE)</f>
        <v>NAM</v>
      </c>
      <c r="E43247">
        <v>9</v>
      </c>
      <c r="F43247" t="s">
        <v>9</v>
      </c>
      <c r="G43247" t="s">
        <v>10</v>
      </c>
      <c r="H43247">
        <v>0</v>
      </c>
      <c r="I43247">
        <f>COUNTIF(Country_codes!$J$1:$J$28,Data!C43247)</f>
        <v>0</v>
      </c>
      <c r="J43247">
        <f>COUNTIF(Country_codes!$L$1:$L$19,Data!C43247)</f>
        <v>0</v>
      </c>
      <c r="K43247" t="str">
        <f>VLOOKUP($D43247,Country_codes!$O$1:$P$251,2,FALSE)</f>
        <v>Sub-Saharan Africa</v>
      </c>
    </row>
    <row r="43248" spans="1:11" x14ac:dyDescent="0.3">
      <c r="A43248">
        <v>2012</v>
      </c>
      <c r="B43248" t="s">
        <v>7</v>
      </c>
      <c r="C43248" t="s">
        <v>188</v>
      </c>
      <c r="D43248" t="str">
        <f>VLOOKUP($C43248,Country_codes!$A$1:$C$250,2,FALSE)</f>
        <v>NCL</v>
      </c>
      <c r="E43248">
        <v>6</v>
      </c>
      <c r="F43248" t="s">
        <v>9</v>
      </c>
      <c r="G43248" t="s">
        <v>10</v>
      </c>
      <c r="H43248">
        <v>75507</v>
      </c>
      <c r="I43248">
        <f>COUNTIF(Country_codes!$J$1:$J$28,Data!C43248)</f>
        <v>0</v>
      </c>
      <c r="J43248">
        <f>COUNTIF(Country_codes!$L$1:$L$19,Data!C43248)</f>
        <v>0</v>
      </c>
      <c r="K43248" t="str">
        <f>VLOOKUP($D43248,Country_codes!$O$1:$P$251,2,FALSE)</f>
        <v>East Asia &amp; Pacific</v>
      </c>
    </row>
    <row r="43249" spans="1:11" x14ac:dyDescent="0.3">
      <c r="A43249">
        <v>2012</v>
      </c>
      <c r="B43249" t="s">
        <v>7</v>
      </c>
      <c r="C43249" t="s">
        <v>188</v>
      </c>
      <c r="D43249" t="str">
        <f>VLOOKUP($C43249,Country_codes!$A$1:$C$250,2,FALSE)</f>
        <v>NCL</v>
      </c>
      <c r="E43249">
        <v>7</v>
      </c>
      <c r="F43249" t="s">
        <v>9</v>
      </c>
      <c r="G43249" t="s">
        <v>10</v>
      </c>
      <c r="H43249">
        <v>1754114</v>
      </c>
      <c r="I43249">
        <f>COUNTIF(Country_codes!$J$1:$J$28,Data!C43249)</f>
        <v>0</v>
      </c>
      <c r="J43249">
        <f>COUNTIF(Country_codes!$L$1:$L$19,Data!C43249)</f>
        <v>0</v>
      </c>
      <c r="K43249" t="str">
        <f>VLOOKUP($D43249,Country_codes!$O$1:$P$251,2,FALSE)</f>
        <v>East Asia &amp; Pacific</v>
      </c>
    </row>
    <row r="43250" spans="1:11" x14ac:dyDescent="0.3">
      <c r="A43250">
        <v>2012</v>
      </c>
      <c r="B43250" t="s">
        <v>7</v>
      </c>
      <c r="C43250" t="s">
        <v>188</v>
      </c>
      <c r="D43250" t="str">
        <f>VLOOKUP($C43250,Country_codes!$A$1:$C$250,2,FALSE)</f>
        <v>NCL</v>
      </c>
      <c r="E43250">
        <v>8</v>
      </c>
      <c r="F43250" t="s">
        <v>9</v>
      </c>
      <c r="G43250" t="s">
        <v>10</v>
      </c>
      <c r="H43250">
        <v>212417</v>
      </c>
      <c r="I43250">
        <f>COUNTIF(Country_codes!$J$1:$J$28,Data!C43250)</f>
        <v>0</v>
      </c>
      <c r="J43250">
        <f>COUNTIF(Country_codes!$L$1:$L$19,Data!C43250)</f>
        <v>0</v>
      </c>
      <c r="K43250" t="str">
        <f>VLOOKUP($D43250,Country_codes!$O$1:$P$251,2,FALSE)</f>
        <v>East Asia &amp; Pacific</v>
      </c>
    </row>
    <row r="43251" spans="1:11" x14ac:dyDescent="0.3">
      <c r="A43251">
        <v>2012</v>
      </c>
      <c r="B43251" t="s">
        <v>7</v>
      </c>
      <c r="C43251" t="s">
        <v>188</v>
      </c>
      <c r="D43251" t="str">
        <f>VLOOKUP($C43251,Country_codes!$A$1:$C$250,2,FALSE)</f>
        <v>NCL</v>
      </c>
      <c r="E43251">
        <v>9</v>
      </c>
      <c r="F43251" t="s">
        <v>9</v>
      </c>
      <c r="G43251" t="s">
        <v>10</v>
      </c>
      <c r="H43251">
        <v>0</v>
      </c>
      <c r="I43251">
        <f>COUNTIF(Country_codes!$J$1:$J$28,Data!C43251)</f>
        <v>0</v>
      </c>
      <c r="J43251">
        <f>COUNTIF(Country_codes!$L$1:$L$19,Data!C43251)</f>
        <v>0</v>
      </c>
      <c r="K43251" t="str">
        <f>VLOOKUP($D43251,Country_codes!$O$1:$P$251,2,FALSE)</f>
        <v>East Asia &amp; Pacific</v>
      </c>
    </row>
    <row r="43252" spans="1:11" x14ac:dyDescent="0.3">
      <c r="A43252">
        <v>2012</v>
      </c>
      <c r="B43252" t="s">
        <v>7</v>
      </c>
      <c r="C43252" t="s">
        <v>189</v>
      </c>
      <c r="D43252" t="str">
        <f>VLOOKUP($C43252,Country_codes!$A$1:$C$250,2,FALSE)</f>
        <v>NER</v>
      </c>
      <c r="E43252">
        <v>6</v>
      </c>
      <c r="F43252" t="s">
        <v>9</v>
      </c>
      <c r="G43252" t="s">
        <v>10</v>
      </c>
      <c r="H43252">
        <v>0</v>
      </c>
      <c r="I43252">
        <f>COUNTIF(Country_codes!$J$1:$J$28,Data!C43252)</f>
        <v>0</v>
      </c>
      <c r="J43252">
        <f>COUNTIF(Country_codes!$L$1:$L$19,Data!C43252)</f>
        <v>0</v>
      </c>
      <c r="K43252" t="str">
        <f>VLOOKUP($D43252,Country_codes!$O$1:$P$251,2,FALSE)</f>
        <v>Sub-Saharan Africa</v>
      </c>
    </row>
    <row r="43253" spans="1:11" x14ac:dyDescent="0.3">
      <c r="A43253">
        <v>2012</v>
      </c>
      <c r="B43253" t="s">
        <v>7</v>
      </c>
      <c r="C43253" t="s">
        <v>189</v>
      </c>
      <c r="D43253" t="str">
        <f>VLOOKUP($C43253,Country_codes!$A$1:$C$250,2,FALSE)</f>
        <v>NER</v>
      </c>
      <c r="E43253">
        <v>7</v>
      </c>
      <c r="F43253" t="s">
        <v>9</v>
      </c>
      <c r="G43253" t="s">
        <v>10</v>
      </c>
      <c r="H43253">
        <v>865123</v>
      </c>
      <c r="I43253">
        <f>COUNTIF(Country_codes!$J$1:$J$28,Data!C43253)</f>
        <v>0</v>
      </c>
      <c r="J43253">
        <f>COUNTIF(Country_codes!$L$1:$L$19,Data!C43253)</f>
        <v>0</v>
      </c>
      <c r="K43253" t="str">
        <f>VLOOKUP($D43253,Country_codes!$O$1:$P$251,2,FALSE)</f>
        <v>Sub-Saharan Africa</v>
      </c>
    </row>
    <row r="43254" spans="1:11" x14ac:dyDescent="0.3">
      <c r="A43254">
        <v>2012</v>
      </c>
      <c r="B43254" t="s">
        <v>7</v>
      </c>
      <c r="C43254" t="s">
        <v>189</v>
      </c>
      <c r="D43254" t="str">
        <f>VLOOKUP($C43254,Country_codes!$A$1:$C$250,2,FALSE)</f>
        <v>NER</v>
      </c>
      <c r="E43254">
        <v>8</v>
      </c>
      <c r="F43254" t="s">
        <v>9</v>
      </c>
      <c r="G43254" t="s">
        <v>10</v>
      </c>
      <c r="H43254">
        <v>40411</v>
      </c>
      <c r="I43254">
        <f>COUNTIF(Country_codes!$J$1:$J$28,Data!C43254)</f>
        <v>0</v>
      </c>
      <c r="J43254">
        <f>COUNTIF(Country_codes!$L$1:$L$19,Data!C43254)</f>
        <v>0</v>
      </c>
      <c r="K43254" t="str">
        <f>VLOOKUP($D43254,Country_codes!$O$1:$P$251,2,FALSE)</f>
        <v>Sub-Saharan Africa</v>
      </c>
    </row>
    <row r="43255" spans="1:11" x14ac:dyDescent="0.3">
      <c r="A43255">
        <v>2012</v>
      </c>
      <c r="B43255" t="s">
        <v>7</v>
      </c>
      <c r="C43255" t="s">
        <v>189</v>
      </c>
      <c r="D43255" t="str">
        <f>VLOOKUP($C43255,Country_codes!$A$1:$C$250,2,FALSE)</f>
        <v>NER</v>
      </c>
      <c r="E43255">
        <v>9</v>
      </c>
      <c r="F43255" t="s">
        <v>9</v>
      </c>
      <c r="G43255" t="s">
        <v>10</v>
      </c>
      <c r="H43255">
        <v>0</v>
      </c>
      <c r="I43255">
        <f>COUNTIF(Country_codes!$J$1:$J$28,Data!C43255)</f>
        <v>0</v>
      </c>
      <c r="J43255">
        <f>COUNTIF(Country_codes!$L$1:$L$19,Data!C43255)</f>
        <v>0</v>
      </c>
      <c r="K43255" t="str">
        <f>VLOOKUP($D43255,Country_codes!$O$1:$P$251,2,FALSE)</f>
        <v>Sub-Saharan Africa</v>
      </c>
    </row>
    <row r="43256" spans="1:11" x14ac:dyDescent="0.3">
      <c r="A43256">
        <v>2012</v>
      </c>
      <c r="B43256" t="s">
        <v>7</v>
      </c>
      <c r="C43256" t="s">
        <v>190</v>
      </c>
      <c r="D43256" t="str">
        <f>VLOOKUP($C43256,Country_codes!$A$1:$C$250,2,FALSE)</f>
        <v>NFK</v>
      </c>
      <c r="E43256">
        <v>6</v>
      </c>
      <c r="F43256" t="s">
        <v>9</v>
      </c>
      <c r="G43256" t="s">
        <v>10</v>
      </c>
      <c r="H43256">
        <v>0</v>
      </c>
      <c r="I43256">
        <f>COUNTIF(Country_codes!$J$1:$J$28,Data!C43256)</f>
        <v>0</v>
      </c>
      <c r="J43256">
        <f>COUNTIF(Country_codes!$L$1:$L$19,Data!C43256)</f>
        <v>0</v>
      </c>
      <c r="K43256" t="str">
        <f>VLOOKUP($D43256,Country_codes!$O$1:$P$251,2,FALSE)</f>
        <v>Others</v>
      </c>
    </row>
    <row r="43257" spans="1:11" x14ac:dyDescent="0.3">
      <c r="A43257">
        <v>2012</v>
      </c>
      <c r="B43257" t="s">
        <v>7</v>
      </c>
      <c r="C43257" t="s">
        <v>190</v>
      </c>
      <c r="D43257" t="str">
        <f>VLOOKUP($C43257,Country_codes!$A$1:$C$250,2,FALSE)</f>
        <v>NFK</v>
      </c>
      <c r="E43257">
        <v>7</v>
      </c>
      <c r="F43257" t="s">
        <v>9</v>
      </c>
      <c r="G43257" t="s">
        <v>10</v>
      </c>
      <c r="H43257">
        <v>0</v>
      </c>
      <c r="I43257">
        <f>COUNTIF(Country_codes!$J$1:$J$28,Data!C43257)</f>
        <v>0</v>
      </c>
      <c r="J43257">
        <f>COUNTIF(Country_codes!$L$1:$L$19,Data!C43257)</f>
        <v>0</v>
      </c>
      <c r="K43257" t="str">
        <f>VLOOKUP($D43257,Country_codes!$O$1:$P$251,2,FALSE)</f>
        <v>Others</v>
      </c>
    </row>
    <row r="43258" spans="1:11" x14ac:dyDescent="0.3">
      <c r="A43258">
        <v>2012</v>
      </c>
      <c r="B43258" t="s">
        <v>7</v>
      </c>
      <c r="C43258" t="s">
        <v>190</v>
      </c>
      <c r="D43258" t="str">
        <f>VLOOKUP($C43258,Country_codes!$A$1:$C$250,2,FALSE)</f>
        <v>NFK</v>
      </c>
      <c r="E43258">
        <v>8</v>
      </c>
      <c r="F43258" t="s">
        <v>9</v>
      </c>
      <c r="G43258" t="s">
        <v>10</v>
      </c>
      <c r="H43258">
        <v>0</v>
      </c>
      <c r="I43258">
        <f>COUNTIF(Country_codes!$J$1:$J$28,Data!C43258)</f>
        <v>0</v>
      </c>
      <c r="J43258">
        <f>COUNTIF(Country_codes!$L$1:$L$19,Data!C43258)</f>
        <v>0</v>
      </c>
      <c r="K43258" t="str">
        <f>VLOOKUP($D43258,Country_codes!$O$1:$P$251,2,FALSE)</f>
        <v>Others</v>
      </c>
    </row>
    <row r="43259" spans="1:11" x14ac:dyDescent="0.3">
      <c r="A43259">
        <v>2012</v>
      </c>
      <c r="B43259" t="s">
        <v>7</v>
      </c>
      <c r="C43259" t="s">
        <v>190</v>
      </c>
      <c r="D43259" t="str">
        <f>VLOOKUP($C43259,Country_codes!$A$1:$C$250,2,FALSE)</f>
        <v>NFK</v>
      </c>
      <c r="E43259">
        <v>9</v>
      </c>
      <c r="F43259" t="s">
        <v>9</v>
      </c>
      <c r="G43259" t="s">
        <v>10</v>
      </c>
      <c r="H43259">
        <v>0</v>
      </c>
      <c r="I43259">
        <f>COUNTIF(Country_codes!$J$1:$J$28,Data!C43259)</f>
        <v>0</v>
      </c>
      <c r="J43259">
        <f>COUNTIF(Country_codes!$L$1:$L$19,Data!C43259)</f>
        <v>0</v>
      </c>
      <c r="K43259" t="str">
        <f>VLOOKUP($D43259,Country_codes!$O$1:$P$251,2,FALSE)</f>
        <v>Others</v>
      </c>
    </row>
    <row r="43260" spans="1:11" x14ac:dyDescent="0.3">
      <c r="A43260">
        <v>2012</v>
      </c>
      <c r="B43260" t="s">
        <v>7</v>
      </c>
      <c r="C43260" t="s">
        <v>191</v>
      </c>
      <c r="D43260" t="str">
        <f>VLOOKUP($C43260,Country_codes!$A$1:$C$250,2,FALSE)</f>
        <v>NGA</v>
      </c>
      <c r="E43260">
        <v>6</v>
      </c>
      <c r="F43260" t="s">
        <v>9</v>
      </c>
      <c r="G43260" t="s">
        <v>10</v>
      </c>
      <c r="H43260">
        <v>9895894</v>
      </c>
      <c r="I43260">
        <f>COUNTIF(Country_codes!$J$1:$J$28,Data!C43260)</f>
        <v>0</v>
      </c>
      <c r="J43260">
        <f>COUNTIF(Country_codes!$L$1:$L$19,Data!C43260)</f>
        <v>0</v>
      </c>
      <c r="K43260" t="str">
        <f>VLOOKUP($D43260,Country_codes!$O$1:$P$251,2,FALSE)</f>
        <v>Sub-Saharan Africa</v>
      </c>
    </row>
    <row r="43261" spans="1:11" x14ac:dyDescent="0.3">
      <c r="A43261">
        <v>2012</v>
      </c>
      <c r="B43261" t="s">
        <v>7</v>
      </c>
      <c r="C43261" t="s">
        <v>191</v>
      </c>
      <c r="D43261" t="str">
        <f>VLOOKUP($C43261,Country_codes!$A$1:$C$250,2,FALSE)</f>
        <v>NGA</v>
      </c>
      <c r="E43261">
        <v>7</v>
      </c>
      <c r="F43261" t="s">
        <v>9</v>
      </c>
      <c r="G43261" t="s">
        <v>10</v>
      </c>
      <c r="H43261">
        <v>38516348</v>
      </c>
      <c r="I43261">
        <f>COUNTIF(Country_codes!$J$1:$J$28,Data!C43261)</f>
        <v>0</v>
      </c>
      <c r="J43261">
        <f>COUNTIF(Country_codes!$L$1:$L$19,Data!C43261)</f>
        <v>0</v>
      </c>
      <c r="K43261" t="str">
        <f>VLOOKUP($D43261,Country_codes!$O$1:$P$251,2,FALSE)</f>
        <v>Sub-Saharan Africa</v>
      </c>
    </row>
    <row r="43262" spans="1:11" x14ac:dyDescent="0.3">
      <c r="A43262">
        <v>2012</v>
      </c>
      <c r="B43262" t="s">
        <v>7</v>
      </c>
      <c r="C43262" t="s">
        <v>191</v>
      </c>
      <c r="D43262" t="str">
        <f>VLOOKUP($C43262,Country_codes!$A$1:$C$250,2,FALSE)</f>
        <v>NGA</v>
      </c>
      <c r="E43262">
        <v>8</v>
      </c>
      <c r="F43262" t="s">
        <v>9</v>
      </c>
      <c r="G43262" t="s">
        <v>10</v>
      </c>
      <c r="H43262">
        <v>3442594</v>
      </c>
      <c r="I43262">
        <f>COUNTIF(Country_codes!$J$1:$J$28,Data!C43262)</f>
        <v>0</v>
      </c>
      <c r="J43262">
        <f>COUNTIF(Country_codes!$L$1:$L$19,Data!C43262)</f>
        <v>0</v>
      </c>
      <c r="K43262" t="str">
        <f>VLOOKUP($D43262,Country_codes!$O$1:$P$251,2,FALSE)</f>
        <v>Sub-Saharan Africa</v>
      </c>
    </row>
    <row r="43263" spans="1:11" x14ac:dyDescent="0.3">
      <c r="A43263">
        <v>2012</v>
      </c>
      <c r="B43263" t="s">
        <v>7</v>
      </c>
      <c r="C43263" t="s">
        <v>191</v>
      </c>
      <c r="D43263" t="str">
        <f>VLOOKUP($C43263,Country_codes!$A$1:$C$250,2,FALSE)</f>
        <v>NGA</v>
      </c>
      <c r="E43263">
        <v>9</v>
      </c>
      <c r="F43263" t="s">
        <v>9</v>
      </c>
      <c r="G43263" t="s">
        <v>10</v>
      </c>
      <c r="H43263">
        <v>0</v>
      </c>
      <c r="I43263">
        <f>COUNTIF(Country_codes!$J$1:$J$28,Data!C43263)</f>
        <v>0</v>
      </c>
      <c r="J43263">
        <f>COUNTIF(Country_codes!$L$1:$L$19,Data!C43263)</f>
        <v>0</v>
      </c>
      <c r="K43263" t="str">
        <f>VLOOKUP($D43263,Country_codes!$O$1:$P$251,2,FALSE)</f>
        <v>Sub-Saharan Africa</v>
      </c>
    </row>
    <row r="43264" spans="1:11" x14ac:dyDescent="0.3">
      <c r="A43264">
        <v>2012</v>
      </c>
      <c r="B43264" t="s">
        <v>7</v>
      </c>
      <c r="C43264" t="s">
        <v>193</v>
      </c>
      <c r="D43264" t="str">
        <f>VLOOKUP($C43264,Country_codes!$A$1:$C$250,2,FALSE)</f>
        <v>NIC</v>
      </c>
      <c r="E43264">
        <v>6</v>
      </c>
      <c r="F43264" t="s">
        <v>9</v>
      </c>
      <c r="G43264" t="s">
        <v>10</v>
      </c>
      <c r="H43264">
        <v>59160</v>
      </c>
      <c r="I43264">
        <f>COUNTIF(Country_codes!$J$1:$J$28,Data!C43264)</f>
        <v>0</v>
      </c>
      <c r="J43264">
        <f>COUNTIF(Country_codes!$L$1:$L$19,Data!C43264)</f>
        <v>0</v>
      </c>
      <c r="K43264" t="str">
        <f>VLOOKUP($D43264,Country_codes!$O$1:$P$251,2,FALSE)</f>
        <v>Latin America &amp; Caribbean</v>
      </c>
    </row>
    <row r="43265" spans="1:11" x14ac:dyDescent="0.3">
      <c r="A43265">
        <v>2012</v>
      </c>
      <c r="B43265" t="s">
        <v>7</v>
      </c>
      <c r="C43265" t="s">
        <v>193</v>
      </c>
      <c r="D43265" t="str">
        <f>VLOOKUP($C43265,Country_codes!$A$1:$C$250,2,FALSE)</f>
        <v>NIC</v>
      </c>
      <c r="E43265">
        <v>7</v>
      </c>
      <c r="F43265" t="s">
        <v>9</v>
      </c>
      <c r="G43265" t="s">
        <v>10</v>
      </c>
      <c r="H43265">
        <v>88926</v>
      </c>
      <c r="I43265">
        <f>COUNTIF(Country_codes!$J$1:$J$28,Data!C43265)</f>
        <v>0</v>
      </c>
      <c r="J43265">
        <f>COUNTIF(Country_codes!$L$1:$L$19,Data!C43265)</f>
        <v>0</v>
      </c>
      <c r="K43265" t="str">
        <f>VLOOKUP($D43265,Country_codes!$O$1:$P$251,2,FALSE)</f>
        <v>Latin America &amp; Caribbean</v>
      </c>
    </row>
    <row r="43266" spans="1:11" x14ac:dyDescent="0.3">
      <c r="A43266">
        <v>2012</v>
      </c>
      <c r="B43266" t="s">
        <v>7</v>
      </c>
      <c r="C43266" t="s">
        <v>193</v>
      </c>
      <c r="D43266" t="str">
        <f>VLOOKUP($C43266,Country_codes!$A$1:$C$250,2,FALSE)</f>
        <v>NIC</v>
      </c>
      <c r="E43266">
        <v>8</v>
      </c>
      <c r="F43266" t="s">
        <v>9</v>
      </c>
      <c r="G43266" t="s">
        <v>10</v>
      </c>
      <c r="H43266">
        <v>101380</v>
      </c>
      <c r="I43266">
        <f>COUNTIF(Country_codes!$J$1:$J$28,Data!C43266)</f>
        <v>0</v>
      </c>
      <c r="J43266">
        <f>COUNTIF(Country_codes!$L$1:$L$19,Data!C43266)</f>
        <v>0</v>
      </c>
      <c r="K43266" t="str">
        <f>VLOOKUP($D43266,Country_codes!$O$1:$P$251,2,FALSE)</f>
        <v>Latin America &amp; Caribbean</v>
      </c>
    </row>
    <row r="43267" spans="1:11" x14ac:dyDescent="0.3">
      <c r="A43267">
        <v>2012</v>
      </c>
      <c r="B43267" t="s">
        <v>7</v>
      </c>
      <c r="C43267" t="s">
        <v>193</v>
      </c>
      <c r="D43267" t="str">
        <f>VLOOKUP($C43267,Country_codes!$A$1:$C$250,2,FALSE)</f>
        <v>NIC</v>
      </c>
      <c r="E43267">
        <v>9</v>
      </c>
      <c r="F43267" t="s">
        <v>9</v>
      </c>
      <c r="G43267" t="s">
        <v>10</v>
      </c>
      <c r="H43267">
        <v>0</v>
      </c>
      <c r="I43267">
        <f>COUNTIF(Country_codes!$J$1:$J$28,Data!C43267)</f>
        <v>0</v>
      </c>
      <c r="J43267">
        <f>COUNTIF(Country_codes!$L$1:$L$19,Data!C43267)</f>
        <v>0</v>
      </c>
      <c r="K43267" t="str">
        <f>VLOOKUP($D43267,Country_codes!$O$1:$P$251,2,FALSE)</f>
        <v>Latin America &amp; Caribbean</v>
      </c>
    </row>
    <row r="43268" spans="1:11" x14ac:dyDescent="0.3">
      <c r="A43268">
        <v>2012</v>
      </c>
      <c r="B43268" t="s">
        <v>7</v>
      </c>
      <c r="C43268" t="s">
        <v>194</v>
      </c>
      <c r="D43268" t="str">
        <f>VLOOKUP($C43268,Country_codes!$A$1:$C$250,2,FALSE)</f>
        <v>NLD</v>
      </c>
      <c r="E43268">
        <v>6</v>
      </c>
      <c r="F43268" t="s">
        <v>9</v>
      </c>
      <c r="G43268" t="s">
        <v>10</v>
      </c>
      <c r="H43268">
        <v>541749014</v>
      </c>
      <c r="I43268">
        <f>COUNTIF(Country_codes!$J$1:$J$28,Data!C43268)</f>
        <v>1</v>
      </c>
      <c r="J43268">
        <f>COUNTIF(Country_codes!$L$1:$L$19,Data!C43268)</f>
        <v>1</v>
      </c>
      <c r="K43268" t="str">
        <f>VLOOKUP($D43268,Country_codes!$O$1:$P$251,2,FALSE)</f>
        <v>Europe &amp; Central Asia</v>
      </c>
    </row>
    <row r="43269" spans="1:11" x14ac:dyDescent="0.3">
      <c r="A43269">
        <v>2012</v>
      </c>
      <c r="B43269" t="s">
        <v>7</v>
      </c>
      <c r="C43269" t="s">
        <v>194</v>
      </c>
      <c r="D43269" t="str">
        <f>VLOOKUP($C43269,Country_codes!$A$1:$C$250,2,FALSE)</f>
        <v>NLD</v>
      </c>
      <c r="E43269">
        <v>7</v>
      </c>
      <c r="F43269" t="s">
        <v>9</v>
      </c>
      <c r="G43269" t="s">
        <v>10</v>
      </c>
      <c r="H43269">
        <v>2658490812</v>
      </c>
      <c r="I43269">
        <f>COUNTIF(Country_codes!$J$1:$J$28,Data!C43269)</f>
        <v>1</v>
      </c>
      <c r="J43269">
        <f>COUNTIF(Country_codes!$L$1:$L$19,Data!C43269)</f>
        <v>1</v>
      </c>
      <c r="K43269" t="str">
        <f>VLOOKUP($D43269,Country_codes!$O$1:$P$251,2,FALSE)</f>
        <v>Europe &amp; Central Asia</v>
      </c>
    </row>
    <row r="43270" spans="1:11" x14ac:dyDescent="0.3">
      <c r="A43270">
        <v>2012</v>
      </c>
      <c r="B43270" t="s">
        <v>7</v>
      </c>
      <c r="C43270" t="s">
        <v>194</v>
      </c>
      <c r="D43270" t="str">
        <f>VLOOKUP($C43270,Country_codes!$A$1:$C$250,2,FALSE)</f>
        <v>NLD</v>
      </c>
      <c r="E43270">
        <v>8</v>
      </c>
      <c r="F43270" t="s">
        <v>9</v>
      </c>
      <c r="G43270" t="s">
        <v>10</v>
      </c>
      <c r="H43270">
        <v>437397658</v>
      </c>
      <c r="I43270">
        <f>COUNTIF(Country_codes!$J$1:$J$28,Data!C43270)</f>
        <v>1</v>
      </c>
      <c r="J43270">
        <f>COUNTIF(Country_codes!$L$1:$L$19,Data!C43270)</f>
        <v>1</v>
      </c>
      <c r="K43270" t="str">
        <f>VLOOKUP($D43270,Country_codes!$O$1:$P$251,2,FALSE)</f>
        <v>Europe &amp; Central Asia</v>
      </c>
    </row>
    <row r="43271" spans="1:11" x14ac:dyDescent="0.3">
      <c r="A43271">
        <v>2012</v>
      </c>
      <c r="B43271" t="s">
        <v>7</v>
      </c>
      <c r="C43271" t="s">
        <v>194</v>
      </c>
      <c r="D43271" t="str">
        <f>VLOOKUP($C43271,Country_codes!$A$1:$C$250,2,FALSE)</f>
        <v>NLD</v>
      </c>
      <c r="E43271">
        <v>9</v>
      </c>
      <c r="F43271" t="s">
        <v>9</v>
      </c>
      <c r="G43271" t="s">
        <v>10</v>
      </c>
      <c r="H43271">
        <v>3017029</v>
      </c>
      <c r="I43271">
        <f>COUNTIF(Country_codes!$J$1:$J$28,Data!C43271)</f>
        <v>1</v>
      </c>
      <c r="J43271">
        <f>COUNTIF(Country_codes!$L$1:$L$19,Data!C43271)</f>
        <v>1</v>
      </c>
      <c r="K43271" t="str">
        <f>VLOOKUP($D43271,Country_codes!$O$1:$P$251,2,FALSE)</f>
        <v>Europe &amp; Central Asia</v>
      </c>
    </row>
    <row r="43272" spans="1:11" x14ac:dyDescent="0.3">
      <c r="A43272">
        <v>2012</v>
      </c>
      <c r="B43272" t="s">
        <v>7</v>
      </c>
      <c r="C43272" t="s">
        <v>195</v>
      </c>
      <c r="D43272" t="str">
        <f>VLOOKUP($C43272,Country_codes!$A$1:$C$250,2,FALSE)</f>
        <v>NOR</v>
      </c>
      <c r="E43272">
        <v>6</v>
      </c>
      <c r="F43272" t="s">
        <v>9</v>
      </c>
      <c r="G43272" t="s">
        <v>10</v>
      </c>
      <c r="H43272">
        <v>137330020</v>
      </c>
      <c r="I43272">
        <f>COUNTIF(Country_codes!$J$1:$J$28,Data!C43272)</f>
        <v>0</v>
      </c>
      <c r="J43272">
        <f>COUNTIF(Country_codes!$L$1:$L$19,Data!C43272)</f>
        <v>0</v>
      </c>
      <c r="K43272" t="str">
        <f>VLOOKUP($D43272,Country_codes!$O$1:$P$251,2,FALSE)</f>
        <v>Europe &amp; Central Asia</v>
      </c>
    </row>
    <row r="43273" spans="1:11" x14ac:dyDescent="0.3">
      <c r="A43273">
        <v>2012</v>
      </c>
      <c r="B43273" t="s">
        <v>7</v>
      </c>
      <c r="C43273" t="s">
        <v>195</v>
      </c>
      <c r="D43273" t="str">
        <f>VLOOKUP($C43273,Country_codes!$A$1:$C$250,2,FALSE)</f>
        <v>NOR</v>
      </c>
      <c r="E43273">
        <v>7</v>
      </c>
      <c r="F43273" t="s">
        <v>9</v>
      </c>
      <c r="G43273" t="s">
        <v>10</v>
      </c>
      <c r="H43273">
        <v>385408076</v>
      </c>
      <c r="I43273">
        <f>COUNTIF(Country_codes!$J$1:$J$28,Data!C43273)</f>
        <v>0</v>
      </c>
      <c r="J43273">
        <f>COUNTIF(Country_codes!$L$1:$L$19,Data!C43273)</f>
        <v>0</v>
      </c>
      <c r="K43273" t="str">
        <f>VLOOKUP($D43273,Country_codes!$O$1:$P$251,2,FALSE)</f>
        <v>Europe &amp; Central Asia</v>
      </c>
    </row>
    <row r="43274" spans="1:11" x14ac:dyDescent="0.3">
      <c r="A43274">
        <v>2012</v>
      </c>
      <c r="B43274" t="s">
        <v>7</v>
      </c>
      <c r="C43274" t="s">
        <v>195</v>
      </c>
      <c r="D43274" t="str">
        <f>VLOOKUP($C43274,Country_codes!$A$1:$C$250,2,FALSE)</f>
        <v>NOR</v>
      </c>
      <c r="E43274">
        <v>8</v>
      </c>
      <c r="F43274" t="s">
        <v>9</v>
      </c>
      <c r="G43274" t="s">
        <v>10</v>
      </c>
      <c r="H43274">
        <v>76102741</v>
      </c>
      <c r="I43274">
        <f>COUNTIF(Country_codes!$J$1:$J$28,Data!C43274)</f>
        <v>0</v>
      </c>
      <c r="J43274">
        <f>COUNTIF(Country_codes!$L$1:$L$19,Data!C43274)</f>
        <v>0</v>
      </c>
      <c r="K43274" t="str">
        <f>VLOOKUP($D43274,Country_codes!$O$1:$P$251,2,FALSE)</f>
        <v>Europe &amp; Central Asia</v>
      </c>
    </row>
    <row r="43275" spans="1:11" x14ac:dyDescent="0.3">
      <c r="A43275">
        <v>2012</v>
      </c>
      <c r="B43275" t="s">
        <v>7</v>
      </c>
      <c r="C43275" t="s">
        <v>195</v>
      </c>
      <c r="D43275" t="str">
        <f>VLOOKUP($C43275,Country_codes!$A$1:$C$250,2,FALSE)</f>
        <v>NOR</v>
      </c>
      <c r="E43275">
        <v>9</v>
      </c>
      <c r="F43275" t="s">
        <v>9</v>
      </c>
      <c r="G43275" t="s">
        <v>10</v>
      </c>
      <c r="H43275">
        <v>0</v>
      </c>
      <c r="I43275">
        <f>COUNTIF(Country_codes!$J$1:$J$28,Data!C43275)</f>
        <v>0</v>
      </c>
      <c r="J43275">
        <f>COUNTIF(Country_codes!$L$1:$L$19,Data!C43275)</f>
        <v>0</v>
      </c>
      <c r="K43275" t="str">
        <f>VLOOKUP($D43275,Country_codes!$O$1:$P$251,2,FALSE)</f>
        <v>Europe &amp; Central Asia</v>
      </c>
    </row>
    <row r="43276" spans="1:11" x14ac:dyDescent="0.3">
      <c r="A43276">
        <v>2012</v>
      </c>
      <c r="B43276" t="s">
        <v>7</v>
      </c>
      <c r="C43276" t="s">
        <v>196</v>
      </c>
      <c r="D43276" t="str">
        <f>VLOOKUP($C43276,Country_codes!$A$1:$C$250,2,FALSE)</f>
        <v>NPL</v>
      </c>
      <c r="E43276">
        <v>6</v>
      </c>
      <c r="F43276" t="s">
        <v>9</v>
      </c>
      <c r="G43276" t="s">
        <v>10</v>
      </c>
      <c r="H43276">
        <v>308070</v>
      </c>
      <c r="I43276">
        <f>COUNTIF(Country_codes!$J$1:$J$28,Data!C43276)</f>
        <v>0</v>
      </c>
      <c r="J43276">
        <f>COUNTIF(Country_codes!$L$1:$L$19,Data!C43276)</f>
        <v>0</v>
      </c>
      <c r="K43276" t="str">
        <f>VLOOKUP($D43276,Country_codes!$O$1:$P$251,2,FALSE)</f>
        <v>South Asia</v>
      </c>
    </row>
    <row r="43277" spans="1:11" x14ac:dyDescent="0.3">
      <c r="A43277">
        <v>2012</v>
      </c>
      <c r="B43277" t="s">
        <v>7</v>
      </c>
      <c r="C43277" t="s">
        <v>196</v>
      </c>
      <c r="D43277" t="str">
        <f>VLOOKUP($C43277,Country_codes!$A$1:$C$250,2,FALSE)</f>
        <v>NPL</v>
      </c>
      <c r="E43277">
        <v>7</v>
      </c>
      <c r="F43277" t="s">
        <v>9</v>
      </c>
      <c r="G43277" t="s">
        <v>10</v>
      </c>
      <c r="H43277">
        <v>1040968</v>
      </c>
      <c r="I43277">
        <f>COUNTIF(Country_codes!$J$1:$J$28,Data!C43277)</f>
        <v>0</v>
      </c>
      <c r="J43277">
        <f>COUNTIF(Country_codes!$L$1:$L$19,Data!C43277)</f>
        <v>0</v>
      </c>
      <c r="K43277" t="str">
        <f>VLOOKUP($D43277,Country_codes!$O$1:$P$251,2,FALSE)</f>
        <v>South Asia</v>
      </c>
    </row>
    <row r="43278" spans="1:11" x14ac:dyDescent="0.3">
      <c r="A43278">
        <v>2012</v>
      </c>
      <c r="B43278" t="s">
        <v>7</v>
      </c>
      <c r="C43278" t="s">
        <v>196</v>
      </c>
      <c r="D43278" t="str">
        <f>VLOOKUP($C43278,Country_codes!$A$1:$C$250,2,FALSE)</f>
        <v>NPL</v>
      </c>
      <c r="E43278">
        <v>8</v>
      </c>
      <c r="F43278" t="s">
        <v>9</v>
      </c>
      <c r="G43278" t="s">
        <v>10</v>
      </c>
      <c r="H43278">
        <v>144988</v>
      </c>
      <c r="I43278">
        <f>COUNTIF(Country_codes!$J$1:$J$28,Data!C43278)</f>
        <v>0</v>
      </c>
      <c r="J43278">
        <f>COUNTIF(Country_codes!$L$1:$L$19,Data!C43278)</f>
        <v>0</v>
      </c>
      <c r="K43278" t="str">
        <f>VLOOKUP($D43278,Country_codes!$O$1:$P$251,2,FALSE)</f>
        <v>South Asia</v>
      </c>
    </row>
    <row r="43279" spans="1:11" x14ac:dyDescent="0.3">
      <c r="A43279">
        <v>2012</v>
      </c>
      <c r="B43279" t="s">
        <v>7</v>
      </c>
      <c r="C43279" t="s">
        <v>196</v>
      </c>
      <c r="D43279" t="str">
        <f>VLOOKUP($C43279,Country_codes!$A$1:$C$250,2,FALSE)</f>
        <v>NPL</v>
      </c>
      <c r="E43279">
        <v>9</v>
      </c>
      <c r="F43279" t="s">
        <v>9</v>
      </c>
      <c r="G43279" t="s">
        <v>10</v>
      </c>
      <c r="H43279">
        <v>0</v>
      </c>
      <c r="I43279">
        <f>COUNTIF(Country_codes!$J$1:$J$28,Data!C43279)</f>
        <v>0</v>
      </c>
      <c r="J43279">
        <f>COUNTIF(Country_codes!$L$1:$L$19,Data!C43279)</f>
        <v>0</v>
      </c>
      <c r="K43279" t="str">
        <f>VLOOKUP($D43279,Country_codes!$O$1:$P$251,2,FALSE)</f>
        <v>South Asia</v>
      </c>
    </row>
    <row r="43280" spans="1:11" x14ac:dyDescent="0.3">
      <c r="A43280">
        <v>2012</v>
      </c>
      <c r="B43280" t="s">
        <v>7</v>
      </c>
      <c r="C43280" t="s">
        <v>197</v>
      </c>
      <c r="D43280" t="str">
        <f>VLOOKUP($C43280,Country_codes!$A$1:$C$250,2,FALSE)</f>
        <v>NRU</v>
      </c>
      <c r="E43280">
        <v>6</v>
      </c>
      <c r="F43280" t="s">
        <v>9</v>
      </c>
      <c r="G43280" t="s">
        <v>10</v>
      </c>
      <c r="H43280">
        <v>0</v>
      </c>
      <c r="I43280">
        <f>COUNTIF(Country_codes!$J$1:$J$28,Data!C43280)</f>
        <v>0</v>
      </c>
      <c r="J43280">
        <f>COUNTIF(Country_codes!$L$1:$L$19,Data!C43280)</f>
        <v>0</v>
      </c>
      <c r="K43280" t="str">
        <f>VLOOKUP($D43280,Country_codes!$O$1:$P$251,2,FALSE)</f>
        <v>Others</v>
      </c>
    </row>
    <row r="43281" spans="1:11" x14ac:dyDescent="0.3">
      <c r="A43281">
        <v>2012</v>
      </c>
      <c r="B43281" t="s">
        <v>7</v>
      </c>
      <c r="C43281" t="s">
        <v>197</v>
      </c>
      <c r="D43281" t="str">
        <f>VLOOKUP($C43281,Country_codes!$A$1:$C$250,2,FALSE)</f>
        <v>NRU</v>
      </c>
      <c r="E43281">
        <v>7</v>
      </c>
      <c r="F43281" t="s">
        <v>9</v>
      </c>
      <c r="G43281" t="s">
        <v>10</v>
      </c>
      <c r="H43281">
        <v>0</v>
      </c>
      <c r="I43281">
        <f>COUNTIF(Country_codes!$J$1:$J$28,Data!C43281)</f>
        <v>0</v>
      </c>
      <c r="J43281">
        <f>COUNTIF(Country_codes!$L$1:$L$19,Data!C43281)</f>
        <v>0</v>
      </c>
      <c r="K43281" t="str">
        <f>VLOOKUP($D43281,Country_codes!$O$1:$P$251,2,FALSE)</f>
        <v>Others</v>
      </c>
    </row>
    <row r="43282" spans="1:11" x14ac:dyDescent="0.3">
      <c r="A43282">
        <v>2012</v>
      </c>
      <c r="B43282" t="s">
        <v>7</v>
      </c>
      <c r="C43282" t="s">
        <v>197</v>
      </c>
      <c r="D43282" t="str">
        <f>VLOOKUP($C43282,Country_codes!$A$1:$C$250,2,FALSE)</f>
        <v>NRU</v>
      </c>
      <c r="E43282">
        <v>8</v>
      </c>
      <c r="F43282" t="s">
        <v>9</v>
      </c>
      <c r="G43282" t="s">
        <v>10</v>
      </c>
      <c r="H43282" t="s">
        <v>857</v>
      </c>
      <c r="I43282">
        <f>COUNTIF(Country_codes!$J$1:$J$28,Data!C43282)</f>
        <v>0</v>
      </c>
      <c r="J43282">
        <f>COUNTIF(Country_codes!$L$1:$L$19,Data!C43282)</f>
        <v>0</v>
      </c>
      <c r="K43282" t="str">
        <f>VLOOKUP($D43282,Country_codes!$O$1:$P$251,2,FALSE)</f>
        <v>Others</v>
      </c>
    </row>
    <row r="43283" spans="1:11" x14ac:dyDescent="0.3">
      <c r="A43283">
        <v>2012</v>
      </c>
      <c r="B43283" t="s">
        <v>7</v>
      </c>
      <c r="C43283" t="s">
        <v>197</v>
      </c>
      <c r="D43283" t="str">
        <f>VLOOKUP($C43283,Country_codes!$A$1:$C$250,2,FALSE)</f>
        <v>NRU</v>
      </c>
      <c r="E43283">
        <v>9</v>
      </c>
      <c r="F43283" t="s">
        <v>9</v>
      </c>
      <c r="G43283" t="s">
        <v>10</v>
      </c>
      <c r="H43283">
        <v>0</v>
      </c>
      <c r="I43283">
        <f>COUNTIF(Country_codes!$J$1:$J$28,Data!C43283)</f>
        <v>0</v>
      </c>
      <c r="J43283">
        <f>COUNTIF(Country_codes!$L$1:$L$19,Data!C43283)</f>
        <v>0</v>
      </c>
      <c r="K43283" t="str">
        <f>VLOOKUP($D43283,Country_codes!$O$1:$P$251,2,FALSE)</f>
        <v>Others</v>
      </c>
    </row>
    <row r="43284" spans="1:11" x14ac:dyDescent="0.3">
      <c r="A43284">
        <v>2012</v>
      </c>
      <c r="B43284" t="s">
        <v>7</v>
      </c>
      <c r="C43284" t="s">
        <v>198</v>
      </c>
      <c r="D43284" t="str">
        <f>VLOOKUP($C43284,Country_codes!$A$1:$C$250,2,FALSE)</f>
        <v>NIU</v>
      </c>
      <c r="E43284">
        <v>6</v>
      </c>
      <c r="F43284" t="s">
        <v>9</v>
      </c>
      <c r="G43284" t="s">
        <v>10</v>
      </c>
      <c r="H43284" t="s">
        <v>928</v>
      </c>
      <c r="I43284">
        <f>COUNTIF(Country_codes!$J$1:$J$28,Data!C43284)</f>
        <v>0</v>
      </c>
      <c r="J43284">
        <f>COUNTIF(Country_codes!$L$1:$L$19,Data!C43284)</f>
        <v>0</v>
      </c>
      <c r="K43284" t="str">
        <f>VLOOKUP($D43284,Country_codes!$O$1:$P$251,2,FALSE)</f>
        <v>Others</v>
      </c>
    </row>
    <row r="43285" spans="1:11" x14ac:dyDescent="0.3">
      <c r="A43285">
        <v>2012</v>
      </c>
      <c r="B43285" t="s">
        <v>7</v>
      </c>
      <c r="C43285" t="s">
        <v>198</v>
      </c>
      <c r="D43285" t="str">
        <f>VLOOKUP($C43285,Country_codes!$A$1:$C$250,2,FALSE)</f>
        <v>NIU</v>
      </c>
      <c r="E43285">
        <v>7</v>
      </c>
      <c r="F43285" t="s">
        <v>9</v>
      </c>
      <c r="G43285" t="s">
        <v>10</v>
      </c>
      <c r="H43285">
        <v>0</v>
      </c>
      <c r="I43285">
        <f>COUNTIF(Country_codes!$J$1:$J$28,Data!C43285)</f>
        <v>0</v>
      </c>
      <c r="J43285">
        <f>COUNTIF(Country_codes!$L$1:$L$19,Data!C43285)</f>
        <v>0</v>
      </c>
      <c r="K43285" t="str">
        <f>VLOOKUP($D43285,Country_codes!$O$1:$P$251,2,FALSE)</f>
        <v>Others</v>
      </c>
    </row>
    <row r="43286" spans="1:11" x14ac:dyDescent="0.3">
      <c r="A43286">
        <v>2012</v>
      </c>
      <c r="B43286" t="s">
        <v>7</v>
      </c>
      <c r="C43286" t="s">
        <v>198</v>
      </c>
      <c r="D43286" t="str">
        <f>VLOOKUP($C43286,Country_codes!$A$1:$C$250,2,FALSE)</f>
        <v>NIU</v>
      </c>
      <c r="E43286">
        <v>8</v>
      </c>
      <c r="F43286" t="s">
        <v>9</v>
      </c>
      <c r="G43286" t="s">
        <v>10</v>
      </c>
      <c r="H43286">
        <v>0</v>
      </c>
      <c r="I43286">
        <f>COUNTIF(Country_codes!$J$1:$J$28,Data!C43286)</f>
        <v>0</v>
      </c>
      <c r="J43286">
        <f>COUNTIF(Country_codes!$L$1:$L$19,Data!C43286)</f>
        <v>0</v>
      </c>
      <c r="K43286" t="str">
        <f>VLOOKUP($D43286,Country_codes!$O$1:$P$251,2,FALSE)</f>
        <v>Others</v>
      </c>
    </row>
    <row r="43287" spans="1:11" x14ac:dyDescent="0.3">
      <c r="A43287">
        <v>2012</v>
      </c>
      <c r="B43287" t="s">
        <v>7</v>
      </c>
      <c r="C43287" t="s">
        <v>198</v>
      </c>
      <c r="D43287" t="str">
        <f>VLOOKUP($C43287,Country_codes!$A$1:$C$250,2,FALSE)</f>
        <v>NIU</v>
      </c>
      <c r="E43287">
        <v>9</v>
      </c>
      <c r="F43287" t="s">
        <v>9</v>
      </c>
      <c r="G43287" t="s">
        <v>10</v>
      </c>
      <c r="H43287">
        <v>0</v>
      </c>
      <c r="I43287">
        <f>COUNTIF(Country_codes!$J$1:$J$28,Data!C43287)</f>
        <v>0</v>
      </c>
      <c r="J43287">
        <f>COUNTIF(Country_codes!$L$1:$L$19,Data!C43287)</f>
        <v>0</v>
      </c>
      <c r="K43287" t="str">
        <f>VLOOKUP($D43287,Country_codes!$O$1:$P$251,2,FALSE)</f>
        <v>Others</v>
      </c>
    </row>
    <row r="43288" spans="1:11" x14ac:dyDescent="0.3">
      <c r="A43288">
        <v>2012</v>
      </c>
      <c r="B43288" t="s">
        <v>7</v>
      </c>
      <c r="C43288" t="s">
        <v>199</v>
      </c>
      <c r="D43288" t="str">
        <f>VLOOKUP($C43288,Country_codes!$A$1:$C$250,2,FALSE)</f>
        <v>NZL</v>
      </c>
      <c r="E43288">
        <v>6</v>
      </c>
      <c r="F43288" t="s">
        <v>9</v>
      </c>
      <c r="G43288" t="s">
        <v>10</v>
      </c>
      <c r="H43288">
        <v>5572042</v>
      </c>
      <c r="I43288">
        <f>COUNTIF(Country_codes!$J$1:$J$28,Data!C43288)</f>
        <v>0</v>
      </c>
      <c r="J43288">
        <f>COUNTIF(Country_codes!$L$1:$L$19,Data!C43288)</f>
        <v>0</v>
      </c>
      <c r="K43288" t="str">
        <f>VLOOKUP($D43288,Country_codes!$O$1:$P$251,2,FALSE)</f>
        <v>East Asia &amp; Pacific</v>
      </c>
    </row>
    <row r="43289" spans="1:11" x14ac:dyDescent="0.3">
      <c r="A43289">
        <v>2012</v>
      </c>
      <c r="B43289" t="s">
        <v>7</v>
      </c>
      <c r="C43289" t="s">
        <v>199</v>
      </c>
      <c r="D43289" t="str">
        <f>VLOOKUP($C43289,Country_codes!$A$1:$C$250,2,FALSE)</f>
        <v>NZL</v>
      </c>
      <c r="E43289">
        <v>7</v>
      </c>
      <c r="F43289" t="s">
        <v>9</v>
      </c>
      <c r="G43289" t="s">
        <v>10</v>
      </c>
      <c r="H43289">
        <v>21299133</v>
      </c>
      <c r="I43289">
        <f>COUNTIF(Country_codes!$J$1:$J$28,Data!C43289)</f>
        <v>0</v>
      </c>
      <c r="J43289">
        <f>COUNTIF(Country_codes!$L$1:$L$19,Data!C43289)</f>
        <v>0</v>
      </c>
      <c r="K43289" t="str">
        <f>VLOOKUP($D43289,Country_codes!$O$1:$P$251,2,FALSE)</f>
        <v>East Asia &amp; Pacific</v>
      </c>
    </row>
    <row r="43290" spans="1:11" x14ac:dyDescent="0.3">
      <c r="A43290">
        <v>2012</v>
      </c>
      <c r="B43290" t="s">
        <v>7</v>
      </c>
      <c r="C43290" t="s">
        <v>199</v>
      </c>
      <c r="D43290" t="str">
        <f>VLOOKUP($C43290,Country_codes!$A$1:$C$250,2,FALSE)</f>
        <v>NZL</v>
      </c>
      <c r="E43290">
        <v>8</v>
      </c>
      <c r="F43290" t="s">
        <v>9</v>
      </c>
      <c r="G43290" t="s">
        <v>10</v>
      </c>
      <c r="H43290">
        <v>13566127</v>
      </c>
      <c r="I43290">
        <f>COUNTIF(Country_codes!$J$1:$J$28,Data!C43290)</f>
        <v>0</v>
      </c>
      <c r="J43290">
        <f>COUNTIF(Country_codes!$L$1:$L$19,Data!C43290)</f>
        <v>0</v>
      </c>
      <c r="K43290" t="str">
        <f>VLOOKUP($D43290,Country_codes!$O$1:$P$251,2,FALSE)</f>
        <v>East Asia &amp; Pacific</v>
      </c>
    </row>
    <row r="43291" spans="1:11" x14ac:dyDescent="0.3">
      <c r="A43291">
        <v>2012</v>
      </c>
      <c r="B43291" t="s">
        <v>7</v>
      </c>
      <c r="C43291" t="s">
        <v>199</v>
      </c>
      <c r="D43291" t="str">
        <f>VLOOKUP($C43291,Country_codes!$A$1:$C$250,2,FALSE)</f>
        <v>NZL</v>
      </c>
      <c r="E43291">
        <v>9</v>
      </c>
      <c r="F43291" t="s">
        <v>9</v>
      </c>
      <c r="G43291" t="s">
        <v>10</v>
      </c>
      <c r="H43291">
        <v>0</v>
      </c>
      <c r="I43291">
        <f>COUNTIF(Country_codes!$J$1:$J$28,Data!C43291)</f>
        <v>0</v>
      </c>
      <c r="J43291">
        <f>COUNTIF(Country_codes!$L$1:$L$19,Data!C43291)</f>
        <v>0</v>
      </c>
      <c r="K43291" t="str">
        <f>VLOOKUP($D43291,Country_codes!$O$1:$P$251,2,FALSE)</f>
        <v>East Asia &amp; Pacific</v>
      </c>
    </row>
    <row r="43292" spans="1:11" x14ac:dyDescent="0.3">
      <c r="A43292">
        <v>2012</v>
      </c>
      <c r="B43292" t="s">
        <v>7</v>
      </c>
      <c r="C43292" t="s">
        <v>202</v>
      </c>
      <c r="D43292" t="str">
        <f>VLOOKUP($C43292,Country_codes!$A$1:$C$250,2,FALSE)</f>
        <v>OMN</v>
      </c>
      <c r="E43292">
        <v>6</v>
      </c>
      <c r="F43292" t="s">
        <v>9</v>
      </c>
      <c r="G43292" t="s">
        <v>10</v>
      </c>
      <c r="H43292">
        <v>5588929</v>
      </c>
      <c r="I43292">
        <f>COUNTIF(Country_codes!$J$1:$J$28,Data!C43292)</f>
        <v>0</v>
      </c>
      <c r="J43292">
        <f>COUNTIF(Country_codes!$L$1:$L$19,Data!C43292)</f>
        <v>0</v>
      </c>
      <c r="K43292" t="str">
        <f>VLOOKUP($D43292,Country_codes!$O$1:$P$251,2,FALSE)</f>
        <v>Middle East &amp; North Africa</v>
      </c>
    </row>
    <row r="43293" spans="1:11" x14ac:dyDescent="0.3">
      <c r="A43293">
        <v>2012</v>
      </c>
      <c r="B43293" t="s">
        <v>7</v>
      </c>
      <c r="C43293" t="s">
        <v>202</v>
      </c>
      <c r="D43293" t="str">
        <f>VLOOKUP($C43293,Country_codes!$A$1:$C$250,2,FALSE)</f>
        <v>OMN</v>
      </c>
      <c r="E43293">
        <v>7</v>
      </c>
      <c r="F43293" t="s">
        <v>9</v>
      </c>
      <c r="G43293" t="s">
        <v>10</v>
      </c>
      <c r="H43293">
        <v>14983311</v>
      </c>
      <c r="I43293">
        <f>COUNTIF(Country_codes!$J$1:$J$28,Data!C43293)</f>
        <v>0</v>
      </c>
      <c r="J43293">
        <f>COUNTIF(Country_codes!$L$1:$L$19,Data!C43293)</f>
        <v>0</v>
      </c>
      <c r="K43293" t="str">
        <f>VLOOKUP($D43293,Country_codes!$O$1:$P$251,2,FALSE)</f>
        <v>Middle East &amp; North Africa</v>
      </c>
    </row>
    <row r="43294" spans="1:11" x14ac:dyDescent="0.3">
      <c r="A43294">
        <v>2012</v>
      </c>
      <c r="B43294" t="s">
        <v>7</v>
      </c>
      <c r="C43294" t="s">
        <v>202</v>
      </c>
      <c r="D43294" t="str">
        <f>VLOOKUP($C43294,Country_codes!$A$1:$C$250,2,FALSE)</f>
        <v>OMN</v>
      </c>
      <c r="E43294">
        <v>8</v>
      </c>
      <c r="F43294" t="s">
        <v>9</v>
      </c>
      <c r="G43294" t="s">
        <v>10</v>
      </c>
      <c r="H43294">
        <v>1861423</v>
      </c>
      <c r="I43294">
        <f>COUNTIF(Country_codes!$J$1:$J$28,Data!C43294)</f>
        <v>0</v>
      </c>
      <c r="J43294">
        <f>COUNTIF(Country_codes!$L$1:$L$19,Data!C43294)</f>
        <v>0</v>
      </c>
      <c r="K43294" t="str">
        <f>VLOOKUP($D43294,Country_codes!$O$1:$P$251,2,FALSE)</f>
        <v>Middle East &amp; North Africa</v>
      </c>
    </row>
    <row r="43295" spans="1:11" x14ac:dyDescent="0.3">
      <c r="A43295">
        <v>2012</v>
      </c>
      <c r="B43295" t="s">
        <v>7</v>
      </c>
      <c r="C43295" t="s">
        <v>202</v>
      </c>
      <c r="D43295" t="str">
        <f>VLOOKUP($C43295,Country_codes!$A$1:$C$250,2,FALSE)</f>
        <v>OMN</v>
      </c>
      <c r="E43295">
        <v>9</v>
      </c>
      <c r="F43295" t="s">
        <v>9</v>
      </c>
      <c r="G43295" t="s">
        <v>10</v>
      </c>
      <c r="H43295">
        <v>0</v>
      </c>
      <c r="I43295">
        <f>COUNTIF(Country_codes!$J$1:$J$28,Data!C43295)</f>
        <v>0</v>
      </c>
      <c r="J43295">
        <f>COUNTIF(Country_codes!$L$1:$L$19,Data!C43295)</f>
        <v>0</v>
      </c>
      <c r="K43295" t="str">
        <f>VLOOKUP($D43295,Country_codes!$O$1:$P$251,2,FALSE)</f>
        <v>Middle East &amp; North Africa</v>
      </c>
    </row>
    <row r="43296" spans="1:11" x14ac:dyDescent="0.3">
      <c r="A43296">
        <v>2012</v>
      </c>
      <c r="B43296" t="s">
        <v>7</v>
      </c>
      <c r="C43296" t="s">
        <v>204</v>
      </c>
      <c r="D43296" t="str">
        <f>VLOOKUP($C43296,Country_codes!$A$1:$C$250,2,FALSE)</f>
        <v>PAN</v>
      </c>
      <c r="E43296">
        <v>6</v>
      </c>
      <c r="F43296" t="s">
        <v>9</v>
      </c>
      <c r="G43296" t="s">
        <v>10</v>
      </c>
      <c r="H43296">
        <v>1507396</v>
      </c>
      <c r="I43296">
        <f>COUNTIF(Country_codes!$J$1:$J$28,Data!C43296)</f>
        <v>0</v>
      </c>
      <c r="J43296">
        <f>COUNTIF(Country_codes!$L$1:$L$19,Data!C43296)</f>
        <v>0</v>
      </c>
      <c r="K43296" t="str">
        <f>VLOOKUP($D43296,Country_codes!$O$1:$P$251,2,FALSE)</f>
        <v>Latin America &amp; Caribbean</v>
      </c>
    </row>
    <row r="43297" spans="1:11" x14ac:dyDescent="0.3">
      <c r="A43297">
        <v>2012</v>
      </c>
      <c r="B43297" t="s">
        <v>7</v>
      </c>
      <c r="C43297" t="s">
        <v>204</v>
      </c>
      <c r="D43297" t="str">
        <f>VLOOKUP($C43297,Country_codes!$A$1:$C$250,2,FALSE)</f>
        <v>PAN</v>
      </c>
      <c r="E43297">
        <v>7</v>
      </c>
      <c r="F43297" t="s">
        <v>9</v>
      </c>
      <c r="G43297" t="s">
        <v>10</v>
      </c>
      <c r="H43297">
        <v>7885031</v>
      </c>
      <c r="I43297">
        <f>COUNTIF(Country_codes!$J$1:$J$28,Data!C43297)</f>
        <v>0</v>
      </c>
      <c r="J43297">
        <f>COUNTIF(Country_codes!$L$1:$L$19,Data!C43297)</f>
        <v>0</v>
      </c>
      <c r="K43297" t="str">
        <f>VLOOKUP($D43297,Country_codes!$O$1:$P$251,2,FALSE)</f>
        <v>Latin America &amp; Caribbean</v>
      </c>
    </row>
    <row r="43298" spans="1:11" x14ac:dyDescent="0.3">
      <c r="A43298">
        <v>2012</v>
      </c>
      <c r="B43298" t="s">
        <v>7</v>
      </c>
      <c r="C43298" t="s">
        <v>204</v>
      </c>
      <c r="D43298" t="str">
        <f>VLOOKUP($C43298,Country_codes!$A$1:$C$250,2,FALSE)</f>
        <v>PAN</v>
      </c>
      <c r="E43298">
        <v>8</v>
      </c>
      <c r="F43298" t="s">
        <v>9</v>
      </c>
      <c r="G43298" t="s">
        <v>10</v>
      </c>
      <c r="H43298">
        <v>3919136</v>
      </c>
      <c r="I43298">
        <f>COUNTIF(Country_codes!$J$1:$J$28,Data!C43298)</f>
        <v>0</v>
      </c>
      <c r="J43298">
        <f>COUNTIF(Country_codes!$L$1:$L$19,Data!C43298)</f>
        <v>0</v>
      </c>
      <c r="K43298" t="str">
        <f>VLOOKUP($D43298,Country_codes!$O$1:$P$251,2,FALSE)</f>
        <v>Latin America &amp; Caribbean</v>
      </c>
    </row>
    <row r="43299" spans="1:11" x14ac:dyDescent="0.3">
      <c r="A43299">
        <v>2012</v>
      </c>
      <c r="B43299" t="s">
        <v>7</v>
      </c>
      <c r="C43299" t="s">
        <v>204</v>
      </c>
      <c r="D43299" t="str">
        <f>VLOOKUP($C43299,Country_codes!$A$1:$C$250,2,FALSE)</f>
        <v>PAN</v>
      </c>
      <c r="E43299">
        <v>9</v>
      </c>
      <c r="F43299" t="s">
        <v>9</v>
      </c>
      <c r="G43299" t="s">
        <v>10</v>
      </c>
      <c r="H43299">
        <v>0</v>
      </c>
      <c r="I43299">
        <f>COUNTIF(Country_codes!$J$1:$J$28,Data!C43299)</f>
        <v>0</v>
      </c>
      <c r="J43299">
        <f>COUNTIF(Country_codes!$L$1:$L$19,Data!C43299)</f>
        <v>0</v>
      </c>
      <c r="K43299" t="str">
        <f>VLOOKUP($D43299,Country_codes!$O$1:$P$251,2,FALSE)</f>
        <v>Latin America &amp; Caribbean</v>
      </c>
    </row>
    <row r="43300" spans="1:11" x14ac:dyDescent="0.3">
      <c r="A43300">
        <v>2012</v>
      </c>
      <c r="B43300" t="s">
        <v>7</v>
      </c>
      <c r="C43300" t="s">
        <v>205</v>
      </c>
      <c r="D43300" t="str">
        <f>VLOOKUP($C43300,Country_codes!$A$1:$C$250,2,FALSE)</f>
        <v>PER</v>
      </c>
      <c r="E43300">
        <v>6</v>
      </c>
      <c r="F43300" t="s">
        <v>9</v>
      </c>
      <c r="G43300" t="s">
        <v>10</v>
      </c>
      <c r="H43300">
        <v>3385884</v>
      </c>
      <c r="I43300">
        <f>COUNTIF(Country_codes!$J$1:$J$28,Data!C43300)</f>
        <v>0</v>
      </c>
      <c r="J43300">
        <f>COUNTIF(Country_codes!$L$1:$L$19,Data!C43300)</f>
        <v>0</v>
      </c>
      <c r="K43300" t="str">
        <f>VLOOKUP($D43300,Country_codes!$O$1:$P$251,2,FALSE)</f>
        <v>Latin America &amp; Caribbean</v>
      </c>
    </row>
    <row r="43301" spans="1:11" x14ac:dyDescent="0.3">
      <c r="A43301">
        <v>2012</v>
      </c>
      <c r="B43301" t="s">
        <v>7</v>
      </c>
      <c r="C43301" t="s">
        <v>205</v>
      </c>
      <c r="D43301" t="str">
        <f>VLOOKUP($C43301,Country_codes!$A$1:$C$250,2,FALSE)</f>
        <v>PER</v>
      </c>
      <c r="E43301">
        <v>7</v>
      </c>
      <c r="F43301" t="s">
        <v>9</v>
      </c>
      <c r="G43301" t="s">
        <v>10</v>
      </c>
      <c r="H43301">
        <v>9272173</v>
      </c>
      <c r="I43301">
        <f>COUNTIF(Country_codes!$J$1:$J$28,Data!C43301)</f>
        <v>0</v>
      </c>
      <c r="J43301">
        <f>COUNTIF(Country_codes!$L$1:$L$19,Data!C43301)</f>
        <v>0</v>
      </c>
      <c r="K43301" t="str">
        <f>VLOOKUP($D43301,Country_codes!$O$1:$P$251,2,FALSE)</f>
        <v>Latin America &amp; Caribbean</v>
      </c>
    </row>
    <row r="43302" spans="1:11" x14ac:dyDescent="0.3">
      <c r="A43302">
        <v>2012</v>
      </c>
      <c r="B43302" t="s">
        <v>7</v>
      </c>
      <c r="C43302" t="s">
        <v>205</v>
      </c>
      <c r="D43302" t="str">
        <f>VLOOKUP($C43302,Country_codes!$A$1:$C$250,2,FALSE)</f>
        <v>PER</v>
      </c>
      <c r="E43302">
        <v>8</v>
      </c>
      <c r="F43302" t="s">
        <v>9</v>
      </c>
      <c r="G43302" t="s">
        <v>10</v>
      </c>
      <c r="H43302">
        <v>4457095</v>
      </c>
      <c r="I43302">
        <f>COUNTIF(Country_codes!$J$1:$J$28,Data!C43302)</f>
        <v>0</v>
      </c>
      <c r="J43302">
        <f>COUNTIF(Country_codes!$L$1:$L$19,Data!C43302)</f>
        <v>0</v>
      </c>
      <c r="K43302" t="str">
        <f>VLOOKUP($D43302,Country_codes!$O$1:$P$251,2,FALSE)</f>
        <v>Latin America &amp; Caribbean</v>
      </c>
    </row>
    <row r="43303" spans="1:11" x14ac:dyDescent="0.3">
      <c r="A43303">
        <v>2012</v>
      </c>
      <c r="B43303" t="s">
        <v>7</v>
      </c>
      <c r="C43303" t="s">
        <v>205</v>
      </c>
      <c r="D43303" t="str">
        <f>VLOOKUP($C43303,Country_codes!$A$1:$C$250,2,FALSE)</f>
        <v>PER</v>
      </c>
      <c r="E43303">
        <v>9</v>
      </c>
      <c r="F43303" t="s">
        <v>9</v>
      </c>
      <c r="G43303" t="s">
        <v>10</v>
      </c>
      <c r="H43303">
        <v>0</v>
      </c>
      <c r="I43303">
        <f>COUNTIF(Country_codes!$J$1:$J$28,Data!C43303)</f>
        <v>0</v>
      </c>
      <c r="J43303">
        <f>COUNTIF(Country_codes!$L$1:$L$19,Data!C43303)</f>
        <v>0</v>
      </c>
      <c r="K43303" t="str">
        <f>VLOOKUP($D43303,Country_codes!$O$1:$P$251,2,FALSE)</f>
        <v>Latin America &amp; Caribbean</v>
      </c>
    </row>
    <row r="43304" spans="1:11" x14ac:dyDescent="0.3">
      <c r="A43304">
        <v>2012</v>
      </c>
      <c r="B43304" t="s">
        <v>7</v>
      </c>
      <c r="C43304" t="s">
        <v>206</v>
      </c>
      <c r="D43304" t="str">
        <f>VLOOKUP($C43304,Country_codes!$A$1:$C$250,2,FALSE)</f>
        <v>PYF</v>
      </c>
      <c r="E43304">
        <v>6</v>
      </c>
      <c r="F43304" t="s">
        <v>9</v>
      </c>
      <c r="G43304" t="s">
        <v>10</v>
      </c>
      <c r="H43304">
        <v>70578</v>
      </c>
      <c r="I43304">
        <f>COUNTIF(Country_codes!$J$1:$J$28,Data!C43304)</f>
        <v>0</v>
      </c>
      <c r="J43304">
        <f>COUNTIF(Country_codes!$L$1:$L$19,Data!C43304)</f>
        <v>0</v>
      </c>
      <c r="K43304" t="str">
        <f>VLOOKUP($D43304,Country_codes!$O$1:$P$251,2,FALSE)</f>
        <v>East Asia &amp; Pacific</v>
      </c>
    </row>
    <row r="43305" spans="1:11" x14ac:dyDescent="0.3">
      <c r="A43305">
        <v>2012</v>
      </c>
      <c r="B43305" t="s">
        <v>7</v>
      </c>
      <c r="C43305" t="s">
        <v>206</v>
      </c>
      <c r="D43305" t="str">
        <f>VLOOKUP($C43305,Country_codes!$A$1:$C$250,2,FALSE)</f>
        <v>PYF</v>
      </c>
      <c r="E43305">
        <v>7</v>
      </c>
      <c r="F43305" t="s">
        <v>9</v>
      </c>
      <c r="G43305" t="s">
        <v>10</v>
      </c>
      <c r="H43305">
        <v>34294</v>
      </c>
      <c r="I43305">
        <f>COUNTIF(Country_codes!$J$1:$J$28,Data!C43305)</f>
        <v>0</v>
      </c>
      <c r="J43305">
        <f>COUNTIF(Country_codes!$L$1:$L$19,Data!C43305)</f>
        <v>0</v>
      </c>
      <c r="K43305" t="str">
        <f>VLOOKUP($D43305,Country_codes!$O$1:$P$251,2,FALSE)</f>
        <v>East Asia &amp; Pacific</v>
      </c>
    </row>
    <row r="43306" spans="1:11" x14ac:dyDescent="0.3">
      <c r="A43306">
        <v>2012</v>
      </c>
      <c r="B43306" t="s">
        <v>7</v>
      </c>
      <c r="C43306" t="s">
        <v>206</v>
      </c>
      <c r="D43306" t="str">
        <f>VLOOKUP($C43306,Country_codes!$A$1:$C$250,2,FALSE)</f>
        <v>PYF</v>
      </c>
      <c r="E43306">
        <v>8</v>
      </c>
      <c r="F43306" t="s">
        <v>9</v>
      </c>
      <c r="G43306" t="s">
        <v>10</v>
      </c>
      <c r="H43306">
        <v>22859</v>
      </c>
      <c r="I43306">
        <f>COUNTIF(Country_codes!$J$1:$J$28,Data!C43306)</f>
        <v>0</v>
      </c>
      <c r="J43306">
        <f>COUNTIF(Country_codes!$L$1:$L$19,Data!C43306)</f>
        <v>0</v>
      </c>
      <c r="K43306" t="str">
        <f>VLOOKUP($D43306,Country_codes!$O$1:$P$251,2,FALSE)</f>
        <v>East Asia &amp; Pacific</v>
      </c>
    </row>
    <row r="43307" spans="1:11" x14ac:dyDescent="0.3">
      <c r="A43307">
        <v>2012</v>
      </c>
      <c r="B43307" t="s">
        <v>7</v>
      </c>
      <c r="C43307" t="s">
        <v>206</v>
      </c>
      <c r="D43307" t="str">
        <f>VLOOKUP($C43307,Country_codes!$A$1:$C$250,2,FALSE)</f>
        <v>PYF</v>
      </c>
      <c r="E43307">
        <v>9</v>
      </c>
      <c r="F43307" t="s">
        <v>9</v>
      </c>
      <c r="G43307" t="s">
        <v>10</v>
      </c>
      <c r="H43307">
        <v>0</v>
      </c>
      <c r="I43307">
        <f>COUNTIF(Country_codes!$J$1:$J$28,Data!C43307)</f>
        <v>0</v>
      </c>
      <c r="J43307">
        <f>COUNTIF(Country_codes!$L$1:$L$19,Data!C43307)</f>
        <v>0</v>
      </c>
      <c r="K43307" t="str">
        <f>VLOOKUP($D43307,Country_codes!$O$1:$P$251,2,FALSE)</f>
        <v>East Asia &amp; Pacific</v>
      </c>
    </row>
    <row r="43308" spans="1:11" x14ac:dyDescent="0.3">
      <c r="A43308">
        <v>2012</v>
      </c>
      <c r="B43308" t="s">
        <v>7</v>
      </c>
      <c r="C43308" t="s">
        <v>207</v>
      </c>
      <c r="D43308" t="str">
        <f>VLOOKUP($C43308,Country_codes!$A$1:$C$250,2,FALSE)</f>
        <v>PNG</v>
      </c>
      <c r="E43308">
        <v>6</v>
      </c>
      <c r="F43308" t="s">
        <v>9</v>
      </c>
      <c r="G43308" t="s">
        <v>10</v>
      </c>
      <c r="H43308">
        <v>83484</v>
      </c>
      <c r="I43308">
        <f>COUNTIF(Country_codes!$J$1:$J$28,Data!C43308)</f>
        <v>0</v>
      </c>
      <c r="J43308">
        <f>COUNTIF(Country_codes!$L$1:$L$19,Data!C43308)</f>
        <v>0</v>
      </c>
      <c r="K43308" t="str">
        <f>VLOOKUP($D43308,Country_codes!$O$1:$P$251,2,FALSE)</f>
        <v>East Asia &amp; Pacific</v>
      </c>
    </row>
    <row r="43309" spans="1:11" x14ac:dyDescent="0.3">
      <c r="A43309">
        <v>2012</v>
      </c>
      <c r="B43309" t="s">
        <v>7</v>
      </c>
      <c r="C43309" t="s">
        <v>207</v>
      </c>
      <c r="D43309" t="str">
        <f>VLOOKUP($C43309,Country_codes!$A$1:$C$250,2,FALSE)</f>
        <v>PNG</v>
      </c>
      <c r="E43309">
        <v>7</v>
      </c>
      <c r="F43309" t="s">
        <v>9</v>
      </c>
      <c r="G43309" t="s">
        <v>10</v>
      </c>
      <c r="H43309">
        <v>265322</v>
      </c>
      <c r="I43309">
        <f>COUNTIF(Country_codes!$J$1:$J$28,Data!C43309)</f>
        <v>0</v>
      </c>
      <c r="J43309">
        <f>COUNTIF(Country_codes!$L$1:$L$19,Data!C43309)</f>
        <v>0</v>
      </c>
      <c r="K43309" t="str">
        <f>VLOOKUP($D43309,Country_codes!$O$1:$P$251,2,FALSE)</f>
        <v>East Asia &amp; Pacific</v>
      </c>
    </row>
    <row r="43310" spans="1:11" x14ac:dyDescent="0.3">
      <c r="A43310">
        <v>2012</v>
      </c>
      <c r="B43310" t="s">
        <v>7</v>
      </c>
      <c r="C43310" t="s">
        <v>207</v>
      </c>
      <c r="D43310" t="str">
        <f>VLOOKUP($C43310,Country_codes!$A$1:$C$250,2,FALSE)</f>
        <v>PNG</v>
      </c>
      <c r="E43310">
        <v>8</v>
      </c>
      <c r="F43310" t="s">
        <v>9</v>
      </c>
      <c r="G43310" t="s">
        <v>10</v>
      </c>
      <c r="H43310">
        <v>659535</v>
      </c>
      <c r="I43310">
        <f>COUNTIF(Country_codes!$J$1:$J$28,Data!C43310)</f>
        <v>0</v>
      </c>
      <c r="J43310">
        <f>COUNTIF(Country_codes!$L$1:$L$19,Data!C43310)</f>
        <v>0</v>
      </c>
      <c r="K43310" t="str">
        <f>VLOOKUP($D43310,Country_codes!$O$1:$P$251,2,FALSE)</f>
        <v>East Asia &amp; Pacific</v>
      </c>
    </row>
    <row r="43311" spans="1:11" x14ac:dyDescent="0.3">
      <c r="A43311">
        <v>2012</v>
      </c>
      <c r="B43311" t="s">
        <v>7</v>
      </c>
      <c r="C43311" t="s">
        <v>207</v>
      </c>
      <c r="D43311" t="str">
        <f>VLOOKUP($C43311,Country_codes!$A$1:$C$250,2,FALSE)</f>
        <v>PNG</v>
      </c>
      <c r="E43311">
        <v>9</v>
      </c>
      <c r="F43311" t="s">
        <v>9</v>
      </c>
      <c r="G43311" t="s">
        <v>10</v>
      </c>
      <c r="H43311">
        <v>0</v>
      </c>
      <c r="I43311">
        <f>COUNTIF(Country_codes!$J$1:$J$28,Data!C43311)</f>
        <v>0</v>
      </c>
      <c r="J43311">
        <f>COUNTIF(Country_codes!$L$1:$L$19,Data!C43311)</f>
        <v>0</v>
      </c>
      <c r="K43311" t="str">
        <f>VLOOKUP($D43311,Country_codes!$O$1:$P$251,2,FALSE)</f>
        <v>East Asia &amp; Pacific</v>
      </c>
    </row>
    <row r="43312" spans="1:11" x14ac:dyDescent="0.3">
      <c r="A43312">
        <v>2012</v>
      </c>
      <c r="B43312" t="s">
        <v>7</v>
      </c>
      <c r="C43312" t="s">
        <v>208</v>
      </c>
      <c r="D43312" t="str">
        <f>VLOOKUP($C43312,Country_codes!$A$1:$C$250,2,FALSE)</f>
        <v>PHL</v>
      </c>
      <c r="E43312">
        <v>6</v>
      </c>
      <c r="F43312" t="s">
        <v>9</v>
      </c>
      <c r="G43312" t="s">
        <v>10</v>
      </c>
      <c r="H43312">
        <v>914272</v>
      </c>
      <c r="I43312">
        <f>COUNTIF(Country_codes!$J$1:$J$28,Data!C43312)</f>
        <v>0</v>
      </c>
      <c r="J43312">
        <f>COUNTIF(Country_codes!$L$1:$L$19,Data!C43312)</f>
        <v>0</v>
      </c>
      <c r="K43312" t="str">
        <f>VLOOKUP($D43312,Country_codes!$O$1:$P$251,2,FALSE)</f>
        <v>East Asia &amp; Pacific</v>
      </c>
    </row>
    <row r="43313" spans="1:11" x14ac:dyDescent="0.3">
      <c r="A43313">
        <v>2012</v>
      </c>
      <c r="B43313" t="s">
        <v>7</v>
      </c>
      <c r="C43313" t="s">
        <v>208</v>
      </c>
      <c r="D43313" t="str">
        <f>VLOOKUP($C43313,Country_codes!$A$1:$C$250,2,FALSE)</f>
        <v>PHL</v>
      </c>
      <c r="E43313">
        <v>7</v>
      </c>
      <c r="F43313" t="s">
        <v>9</v>
      </c>
      <c r="G43313" t="s">
        <v>10</v>
      </c>
      <c r="H43313">
        <v>45241045</v>
      </c>
      <c r="I43313">
        <f>COUNTIF(Country_codes!$J$1:$J$28,Data!C43313)</f>
        <v>0</v>
      </c>
      <c r="J43313">
        <f>COUNTIF(Country_codes!$L$1:$L$19,Data!C43313)</f>
        <v>0</v>
      </c>
      <c r="K43313" t="str">
        <f>VLOOKUP($D43313,Country_codes!$O$1:$P$251,2,FALSE)</f>
        <v>East Asia &amp; Pacific</v>
      </c>
    </row>
    <row r="43314" spans="1:11" x14ac:dyDescent="0.3">
      <c r="A43314">
        <v>2012</v>
      </c>
      <c r="B43314" t="s">
        <v>7</v>
      </c>
      <c r="C43314" t="s">
        <v>208</v>
      </c>
      <c r="D43314" t="str">
        <f>VLOOKUP($C43314,Country_codes!$A$1:$C$250,2,FALSE)</f>
        <v>PHL</v>
      </c>
      <c r="E43314">
        <v>8</v>
      </c>
      <c r="F43314" t="s">
        <v>9</v>
      </c>
      <c r="G43314" t="s">
        <v>10</v>
      </c>
      <c r="H43314">
        <v>4937745</v>
      </c>
      <c r="I43314">
        <f>COUNTIF(Country_codes!$J$1:$J$28,Data!C43314)</f>
        <v>0</v>
      </c>
      <c r="J43314">
        <f>COUNTIF(Country_codes!$L$1:$L$19,Data!C43314)</f>
        <v>0</v>
      </c>
      <c r="K43314" t="str">
        <f>VLOOKUP($D43314,Country_codes!$O$1:$P$251,2,FALSE)</f>
        <v>East Asia &amp; Pacific</v>
      </c>
    </row>
    <row r="43315" spans="1:11" x14ac:dyDescent="0.3">
      <c r="A43315">
        <v>2012</v>
      </c>
      <c r="B43315" t="s">
        <v>7</v>
      </c>
      <c r="C43315" t="s">
        <v>208</v>
      </c>
      <c r="D43315" t="str">
        <f>VLOOKUP($C43315,Country_codes!$A$1:$C$250,2,FALSE)</f>
        <v>PHL</v>
      </c>
      <c r="E43315">
        <v>9</v>
      </c>
      <c r="F43315" t="s">
        <v>9</v>
      </c>
      <c r="G43315" t="s">
        <v>10</v>
      </c>
      <c r="H43315">
        <v>0</v>
      </c>
      <c r="I43315">
        <f>COUNTIF(Country_codes!$J$1:$J$28,Data!C43315)</f>
        <v>0</v>
      </c>
      <c r="J43315">
        <f>COUNTIF(Country_codes!$L$1:$L$19,Data!C43315)</f>
        <v>0</v>
      </c>
      <c r="K43315" t="str">
        <f>VLOOKUP($D43315,Country_codes!$O$1:$P$251,2,FALSE)</f>
        <v>East Asia &amp; Pacific</v>
      </c>
    </row>
    <row r="43316" spans="1:11" x14ac:dyDescent="0.3">
      <c r="A43316">
        <v>2012</v>
      </c>
      <c r="B43316" t="s">
        <v>7</v>
      </c>
      <c r="C43316" t="s">
        <v>209</v>
      </c>
      <c r="D43316" t="str">
        <f>VLOOKUP($C43316,Country_codes!$A$1:$C$250,2,FALSE)</f>
        <v>PAK</v>
      </c>
      <c r="E43316">
        <v>6</v>
      </c>
      <c r="F43316" t="s">
        <v>9</v>
      </c>
      <c r="G43316" t="s">
        <v>10</v>
      </c>
      <c r="H43316">
        <v>7116546</v>
      </c>
      <c r="I43316">
        <f>COUNTIF(Country_codes!$J$1:$J$28,Data!C43316)</f>
        <v>0</v>
      </c>
      <c r="J43316">
        <f>COUNTIF(Country_codes!$L$1:$L$19,Data!C43316)</f>
        <v>0</v>
      </c>
      <c r="K43316" t="str">
        <f>VLOOKUP($D43316,Country_codes!$O$1:$P$251,2,FALSE)</f>
        <v>South Asia</v>
      </c>
    </row>
    <row r="43317" spans="1:11" x14ac:dyDescent="0.3">
      <c r="A43317">
        <v>2012</v>
      </c>
      <c r="B43317" t="s">
        <v>7</v>
      </c>
      <c r="C43317" t="s">
        <v>209</v>
      </c>
      <c r="D43317" t="str">
        <f>VLOOKUP($C43317,Country_codes!$A$1:$C$250,2,FALSE)</f>
        <v>PAK</v>
      </c>
      <c r="E43317">
        <v>7</v>
      </c>
      <c r="F43317" t="s">
        <v>9</v>
      </c>
      <c r="G43317" t="s">
        <v>10</v>
      </c>
      <c r="H43317">
        <v>12222731</v>
      </c>
      <c r="I43317">
        <f>COUNTIF(Country_codes!$J$1:$J$28,Data!C43317)</f>
        <v>0</v>
      </c>
      <c r="J43317">
        <f>COUNTIF(Country_codes!$L$1:$L$19,Data!C43317)</f>
        <v>0</v>
      </c>
      <c r="K43317" t="str">
        <f>VLOOKUP($D43317,Country_codes!$O$1:$P$251,2,FALSE)</f>
        <v>South Asia</v>
      </c>
    </row>
    <row r="43318" spans="1:11" x14ac:dyDescent="0.3">
      <c r="A43318">
        <v>2012</v>
      </c>
      <c r="B43318" t="s">
        <v>7</v>
      </c>
      <c r="C43318" t="s">
        <v>209</v>
      </c>
      <c r="D43318" t="str">
        <f>VLOOKUP($C43318,Country_codes!$A$1:$C$250,2,FALSE)</f>
        <v>PAK</v>
      </c>
      <c r="E43318">
        <v>8</v>
      </c>
      <c r="F43318" t="s">
        <v>9</v>
      </c>
      <c r="G43318" t="s">
        <v>10</v>
      </c>
      <c r="H43318">
        <v>1952812</v>
      </c>
      <c r="I43318">
        <f>COUNTIF(Country_codes!$J$1:$J$28,Data!C43318)</f>
        <v>0</v>
      </c>
      <c r="J43318">
        <f>COUNTIF(Country_codes!$L$1:$L$19,Data!C43318)</f>
        <v>0</v>
      </c>
      <c r="K43318" t="str">
        <f>VLOOKUP($D43318,Country_codes!$O$1:$P$251,2,FALSE)</f>
        <v>South Asia</v>
      </c>
    </row>
    <row r="43319" spans="1:11" x14ac:dyDescent="0.3">
      <c r="A43319">
        <v>2012</v>
      </c>
      <c r="B43319" t="s">
        <v>7</v>
      </c>
      <c r="C43319" t="s">
        <v>209</v>
      </c>
      <c r="D43319" t="str">
        <f>VLOOKUP($C43319,Country_codes!$A$1:$C$250,2,FALSE)</f>
        <v>PAK</v>
      </c>
      <c r="E43319">
        <v>9</v>
      </c>
      <c r="F43319" t="s">
        <v>9</v>
      </c>
      <c r="G43319" t="s">
        <v>10</v>
      </c>
      <c r="H43319">
        <v>0</v>
      </c>
      <c r="I43319">
        <f>COUNTIF(Country_codes!$J$1:$J$28,Data!C43319)</f>
        <v>0</v>
      </c>
      <c r="J43319">
        <f>COUNTIF(Country_codes!$L$1:$L$19,Data!C43319)</f>
        <v>0</v>
      </c>
      <c r="K43319" t="str">
        <f>VLOOKUP($D43319,Country_codes!$O$1:$P$251,2,FALSE)</f>
        <v>South Asia</v>
      </c>
    </row>
    <row r="43320" spans="1:11" x14ac:dyDescent="0.3">
      <c r="A43320">
        <v>2012</v>
      </c>
      <c r="B43320" t="s">
        <v>7</v>
      </c>
      <c r="C43320" t="s">
        <v>211</v>
      </c>
      <c r="D43320" t="str">
        <f>VLOOKUP($C43320,Country_codes!$A$1:$C$250,2,FALSE)</f>
        <v>POL</v>
      </c>
      <c r="E43320">
        <v>6</v>
      </c>
      <c r="F43320" t="s">
        <v>9</v>
      </c>
      <c r="G43320" t="s">
        <v>10</v>
      </c>
      <c r="H43320">
        <v>2057132678</v>
      </c>
      <c r="I43320">
        <f>COUNTIF(Country_codes!$J$1:$J$28,Data!C43320)</f>
        <v>1</v>
      </c>
      <c r="J43320">
        <f>COUNTIF(Country_codes!$L$1:$L$19,Data!C43320)</f>
        <v>0</v>
      </c>
      <c r="K43320" t="str">
        <f>VLOOKUP($D43320,Country_codes!$O$1:$P$251,2,FALSE)</f>
        <v>Europe &amp; Central Asia</v>
      </c>
    </row>
    <row r="43321" spans="1:11" x14ac:dyDescent="0.3">
      <c r="A43321">
        <v>2012</v>
      </c>
      <c r="B43321" t="s">
        <v>7</v>
      </c>
      <c r="C43321" t="s">
        <v>211</v>
      </c>
      <c r="D43321" t="str">
        <f>VLOOKUP($C43321,Country_codes!$A$1:$C$250,2,FALSE)</f>
        <v>POL</v>
      </c>
      <c r="E43321">
        <v>7</v>
      </c>
      <c r="F43321" t="s">
        <v>9</v>
      </c>
      <c r="G43321" t="s">
        <v>10</v>
      </c>
      <c r="H43321">
        <v>2579948909</v>
      </c>
      <c r="I43321">
        <f>COUNTIF(Country_codes!$J$1:$J$28,Data!C43321)</f>
        <v>1</v>
      </c>
      <c r="J43321">
        <f>COUNTIF(Country_codes!$L$1:$L$19,Data!C43321)</f>
        <v>0</v>
      </c>
      <c r="K43321" t="str">
        <f>VLOOKUP($D43321,Country_codes!$O$1:$P$251,2,FALSE)</f>
        <v>Europe &amp; Central Asia</v>
      </c>
    </row>
    <row r="43322" spans="1:11" x14ac:dyDescent="0.3">
      <c r="A43322">
        <v>2012</v>
      </c>
      <c r="B43322" t="s">
        <v>7</v>
      </c>
      <c r="C43322" t="s">
        <v>211</v>
      </c>
      <c r="D43322" t="str">
        <f>VLOOKUP($C43322,Country_codes!$A$1:$C$250,2,FALSE)</f>
        <v>POL</v>
      </c>
      <c r="E43322">
        <v>8</v>
      </c>
      <c r="F43322" t="s">
        <v>9</v>
      </c>
      <c r="G43322" t="s">
        <v>10</v>
      </c>
      <c r="H43322">
        <v>582947828</v>
      </c>
      <c r="I43322">
        <f>COUNTIF(Country_codes!$J$1:$J$28,Data!C43322)</f>
        <v>1</v>
      </c>
      <c r="J43322">
        <f>COUNTIF(Country_codes!$L$1:$L$19,Data!C43322)</f>
        <v>0</v>
      </c>
      <c r="K43322" t="str">
        <f>VLOOKUP($D43322,Country_codes!$O$1:$P$251,2,FALSE)</f>
        <v>Europe &amp; Central Asia</v>
      </c>
    </row>
    <row r="43323" spans="1:11" x14ac:dyDescent="0.3">
      <c r="A43323">
        <v>2012</v>
      </c>
      <c r="B43323" t="s">
        <v>7</v>
      </c>
      <c r="C43323" t="s">
        <v>211</v>
      </c>
      <c r="D43323" t="str">
        <f>VLOOKUP($C43323,Country_codes!$A$1:$C$250,2,FALSE)</f>
        <v>POL</v>
      </c>
      <c r="E43323">
        <v>9</v>
      </c>
      <c r="F43323" t="s">
        <v>9</v>
      </c>
      <c r="G43323" t="s">
        <v>10</v>
      </c>
      <c r="H43323">
        <v>5967015</v>
      </c>
      <c r="I43323">
        <f>COUNTIF(Country_codes!$J$1:$J$28,Data!C43323)</f>
        <v>1</v>
      </c>
      <c r="J43323">
        <f>COUNTIF(Country_codes!$L$1:$L$19,Data!C43323)</f>
        <v>0</v>
      </c>
      <c r="K43323" t="str">
        <f>VLOOKUP($D43323,Country_codes!$O$1:$P$251,2,FALSE)</f>
        <v>Europe &amp; Central Asia</v>
      </c>
    </row>
    <row r="43324" spans="1:11" x14ac:dyDescent="0.3">
      <c r="A43324">
        <v>2012</v>
      </c>
      <c r="B43324" t="s">
        <v>7</v>
      </c>
      <c r="C43324" t="s">
        <v>212</v>
      </c>
      <c r="D43324" t="str">
        <f>VLOOKUP($C43324,Country_codes!$A$1:$C$250,2,FALSE)</f>
        <v>SPM</v>
      </c>
      <c r="E43324">
        <v>6</v>
      </c>
      <c r="F43324" t="s">
        <v>9</v>
      </c>
      <c r="G43324" t="s">
        <v>10</v>
      </c>
      <c r="H43324">
        <v>0</v>
      </c>
      <c r="I43324">
        <f>COUNTIF(Country_codes!$J$1:$J$28,Data!C43324)</f>
        <v>0</v>
      </c>
      <c r="J43324">
        <f>COUNTIF(Country_codes!$L$1:$L$19,Data!C43324)</f>
        <v>0</v>
      </c>
      <c r="K43324" t="str">
        <f>VLOOKUP($D43324,Country_codes!$O$1:$P$251,2,FALSE)</f>
        <v>Others</v>
      </c>
    </row>
    <row r="43325" spans="1:11" x14ac:dyDescent="0.3">
      <c r="A43325">
        <v>2012</v>
      </c>
      <c r="B43325" t="s">
        <v>7</v>
      </c>
      <c r="C43325" t="s">
        <v>212</v>
      </c>
      <c r="D43325" t="str">
        <f>VLOOKUP($C43325,Country_codes!$A$1:$C$250,2,FALSE)</f>
        <v>SPM</v>
      </c>
      <c r="E43325">
        <v>7</v>
      </c>
      <c r="F43325" t="s">
        <v>9</v>
      </c>
      <c r="G43325" t="s">
        <v>10</v>
      </c>
      <c r="H43325" t="s">
        <v>695</v>
      </c>
      <c r="I43325">
        <f>COUNTIF(Country_codes!$J$1:$J$28,Data!C43325)</f>
        <v>0</v>
      </c>
      <c r="J43325">
        <f>COUNTIF(Country_codes!$L$1:$L$19,Data!C43325)</f>
        <v>0</v>
      </c>
      <c r="K43325" t="str">
        <f>VLOOKUP($D43325,Country_codes!$O$1:$P$251,2,FALSE)</f>
        <v>Others</v>
      </c>
    </row>
    <row r="43326" spans="1:11" x14ac:dyDescent="0.3">
      <c r="A43326">
        <v>2012</v>
      </c>
      <c r="B43326" t="s">
        <v>7</v>
      </c>
      <c r="C43326" t="s">
        <v>212</v>
      </c>
      <c r="D43326" t="str">
        <f>VLOOKUP($C43326,Country_codes!$A$1:$C$250,2,FALSE)</f>
        <v>SPM</v>
      </c>
      <c r="E43326">
        <v>8</v>
      </c>
      <c r="F43326" t="s">
        <v>9</v>
      </c>
      <c r="G43326" t="s">
        <v>10</v>
      </c>
      <c r="H43326">
        <v>0</v>
      </c>
      <c r="I43326">
        <f>COUNTIF(Country_codes!$J$1:$J$28,Data!C43326)</f>
        <v>0</v>
      </c>
      <c r="J43326">
        <f>COUNTIF(Country_codes!$L$1:$L$19,Data!C43326)</f>
        <v>0</v>
      </c>
      <c r="K43326" t="str">
        <f>VLOOKUP($D43326,Country_codes!$O$1:$P$251,2,FALSE)</f>
        <v>Others</v>
      </c>
    </row>
    <row r="43327" spans="1:11" x14ac:dyDescent="0.3">
      <c r="A43327">
        <v>2012</v>
      </c>
      <c r="B43327" t="s">
        <v>7</v>
      </c>
      <c r="C43327" t="s">
        <v>212</v>
      </c>
      <c r="D43327" t="str">
        <f>VLOOKUP($C43327,Country_codes!$A$1:$C$250,2,FALSE)</f>
        <v>SPM</v>
      </c>
      <c r="E43327">
        <v>9</v>
      </c>
      <c r="F43327" t="s">
        <v>9</v>
      </c>
      <c r="G43327" t="s">
        <v>10</v>
      </c>
      <c r="H43327">
        <v>0</v>
      </c>
      <c r="I43327">
        <f>COUNTIF(Country_codes!$J$1:$J$28,Data!C43327)</f>
        <v>0</v>
      </c>
      <c r="J43327">
        <f>COUNTIF(Country_codes!$L$1:$L$19,Data!C43327)</f>
        <v>0</v>
      </c>
      <c r="K43327" t="str">
        <f>VLOOKUP($D43327,Country_codes!$O$1:$P$251,2,FALSE)</f>
        <v>Others</v>
      </c>
    </row>
    <row r="43328" spans="1:11" x14ac:dyDescent="0.3">
      <c r="A43328">
        <v>2012</v>
      </c>
      <c r="B43328" t="s">
        <v>7</v>
      </c>
      <c r="C43328" t="s">
        <v>213</v>
      </c>
      <c r="D43328" t="str">
        <f>VLOOKUP($C43328,Country_codes!$A$1:$C$250,2,FALSE)</f>
        <v>PCN</v>
      </c>
      <c r="E43328">
        <v>6</v>
      </c>
      <c r="F43328" t="s">
        <v>9</v>
      </c>
      <c r="G43328" t="s">
        <v>10</v>
      </c>
      <c r="H43328">
        <v>0</v>
      </c>
      <c r="I43328">
        <f>COUNTIF(Country_codes!$J$1:$J$28,Data!C43328)</f>
        <v>0</v>
      </c>
      <c r="J43328">
        <f>COUNTIF(Country_codes!$L$1:$L$19,Data!C43328)</f>
        <v>0</v>
      </c>
      <c r="K43328" t="str">
        <f>VLOOKUP($D43328,Country_codes!$O$1:$P$251,2,FALSE)</f>
        <v>Others</v>
      </c>
    </row>
    <row r="43329" spans="1:11" x14ac:dyDescent="0.3">
      <c r="A43329">
        <v>2012</v>
      </c>
      <c r="B43329" t="s">
        <v>7</v>
      </c>
      <c r="C43329" t="s">
        <v>213</v>
      </c>
      <c r="D43329" t="str">
        <f>VLOOKUP($C43329,Country_codes!$A$1:$C$250,2,FALSE)</f>
        <v>PCN</v>
      </c>
      <c r="E43329">
        <v>7</v>
      </c>
      <c r="F43329" t="s">
        <v>9</v>
      </c>
      <c r="G43329" t="s">
        <v>10</v>
      </c>
      <c r="H43329">
        <v>0</v>
      </c>
      <c r="I43329">
        <f>COUNTIF(Country_codes!$J$1:$J$28,Data!C43329)</f>
        <v>0</v>
      </c>
      <c r="J43329">
        <f>COUNTIF(Country_codes!$L$1:$L$19,Data!C43329)</f>
        <v>0</v>
      </c>
      <c r="K43329" t="str">
        <f>VLOOKUP($D43329,Country_codes!$O$1:$P$251,2,FALSE)</f>
        <v>Others</v>
      </c>
    </row>
    <row r="43330" spans="1:11" x14ac:dyDescent="0.3">
      <c r="A43330">
        <v>2012</v>
      </c>
      <c r="B43330" t="s">
        <v>7</v>
      </c>
      <c r="C43330" t="s">
        <v>213</v>
      </c>
      <c r="D43330" t="str">
        <f>VLOOKUP($C43330,Country_codes!$A$1:$C$250,2,FALSE)</f>
        <v>PCN</v>
      </c>
      <c r="E43330">
        <v>8</v>
      </c>
      <c r="F43330" t="s">
        <v>9</v>
      </c>
      <c r="G43330" t="s">
        <v>10</v>
      </c>
      <c r="H43330">
        <v>0</v>
      </c>
      <c r="I43330">
        <f>COUNTIF(Country_codes!$J$1:$J$28,Data!C43330)</f>
        <v>0</v>
      </c>
      <c r="J43330">
        <f>COUNTIF(Country_codes!$L$1:$L$19,Data!C43330)</f>
        <v>0</v>
      </c>
      <c r="K43330" t="str">
        <f>VLOOKUP($D43330,Country_codes!$O$1:$P$251,2,FALSE)</f>
        <v>Others</v>
      </c>
    </row>
    <row r="43331" spans="1:11" x14ac:dyDescent="0.3">
      <c r="A43331">
        <v>2012</v>
      </c>
      <c r="B43331" t="s">
        <v>7</v>
      </c>
      <c r="C43331" t="s">
        <v>213</v>
      </c>
      <c r="D43331" t="str">
        <f>VLOOKUP($C43331,Country_codes!$A$1:$C$250,2,FALSE)</f>
        <v>PCN</v>
      </c>
      <c r="E43331">
        <v>9</v>
      </c>
      <c r="F43331" t="s">
        <v>9</v>
      </c>
      <c r="G43331" t="s">
        <v>10</v>
      </c>
      <c r="H43331">
        <v>0</v>
      </c>
      <c r="I43331">
        <f>COUNTIF(Country_codes!$J$1:$J$28,Data!C43331)</f>
        <v>0</v>
      </c>
      <c r="J43331">
        <f>COUNTIF(Country_codes!$L$1:$L$19,Data!C43331)</f>
        <v>0</v>
      </c>
      <c r="K43331" t="str">
        <f>VLOOKUP($D43331,Country_codes!$O$1:$P$251,2,FALSE)</f>
        <v>Others</v>
      </c>
    </row>
    <row r="43332" spans="1:11" x14ac:dyDescent="0.3">
      <c r="A43332">
        <v>2012</v>
      </c>
      <c r="B43332" t="s">
        <v>7</v>
      </c>
      <c r="C43332" t="s">
        <v>214</v>
      </c>
      <c r="D43332" t="str">
        <f>VLOOKUP($C43332,Country_codes!$A$1:$C$250,2,FALSE)</f>
        <v>PSE</v>
      </c>
      <c r="E43332">
        <v>6</v>
      </c>
      <c r="F43332" t="s">
        <v>9</v>
      </c>
      <c r="G43332" t="s">
        <v>10</v>
      </c>
      <c r="H43332">
        <v>11099</v>
      </c>
      <c r="I43332">
        <f>COUNTIF(Country_codes!$J$1:$J$28,Data!C43332)</f>
        <v>0</v>
      </c>
      <c r="J43332">
        <f>COUNTIF(Country_codes!$L$1:$L$19,Data!C43332)</f>
        <v>0</v>
      </c>
      <c r="K43332" t="str">
        <f>VLOOKUP($D43332,Country_codes!$O$1:$P$251,2,FALSE)</f>
        <v>Others</v>
      </c>
    </row>
    <row r="43333" spans="1:11" x14ac:dyDescent="0.3">
      <c r="A43333">
        <v>2012</v>
      </c>
      <c r="B43333" t="s">
        <v>7</v>
      </c>
      <c r="C43333" t="s">
        <v>214</v>
      </c>
      <c r="D43333" t="str">
        <f>VLOOKUP($C43333,Country_codes!$A$1:$C$250,2,FALSE)</f>
        <v>PSE</v>
      </c>
      <c r="E43333">
        <v>7</v>
      </c>
      <c r="F43333" t="s">
        <v>9</v>
      </c>
      <c r="G43333" t="s">
        <v>10</v>
      </c>
      <c r="H43333">
        <v>1586723</v>
      </c>
      <c r="I43333">
        <f>COUNTIF(Country_codes!$J$1:$J$28,Data!C43333)</f>
        <v>0</v>
      </c>
      <c r="J43333">
        <f>COUNTIF(Country_codes!$L$1:$L$19,Data!C43333)</f>
        <v>0</v>
      </c>
      <c r="K43333" t="str">
        <f>VLOOKUP($D43333,Country_codes!$O$1:$P$251,2,FALSE)</f>
        <v>Others</v>
      </c>
    </row>
    <row r="43334" spans="1:11" x14ac:dyDescent="0.3">
      <c r="A43334">
        <v>2012</v>
      </c>
      <c r="B43334" t="s">
        <v>7</v>
      </c>
      <c r="C43334" t="s">
        <v>214</v>
      </c>
      <c r="D43334" t="str">
        <f>VLOOKUP($C43334,Country_codes!$A$1:$C$250,2,FALSE)</f>
        <v>PSE</v>
      </c>
      <c r="E43334">
        <v>8</v>
      </c>
      <c r="F43334" t="s">
        <v>9</v>
      </c>
      <c r="G43334" t="s">
        <v>10</v>
      </c>
      <c r="H43334">
        <v>103380</v>
      </c>
      <c r="I43334">
        <f>COUNTIF(Country_codes!$J$1:$J$28,Data!C43334)</f>
        <v>0</v>
      </c>
      <c r="J43334">
        <f>COUNTIF(Country_codes!$L$1:$L$19,Data!C43334)</f>
        <v>0</v>
      </c>
      <c r="K43334" t="str">
        <f>VLOOKUP($D43334,Country_codes!$O$1:$P$251,2,FALSE)</f>
        <v>Others</v>
      </c>
    </row>
    <row r="43335" spans="1:11" x14ac:dyDescent="0.3">
      <c r="A43335">
        <v>2012</v>
      </c>
      <c r="B43335" t="s">
        <v>7</v>
      </c>
      <c r="C43335" t="s">
        <v>214</v>
      </c>
      <c r="D43335" t="str">
        <f>VLOOKUP($C43335,Country_codes!$A$1:$C$250,2,FALSE)</f>
        <v>PSE</v>
      </c>
      <c r="E43335">
        <v>9</v>
      </c>
      <c r="F43335" t="s">
        <v>9</v>
      </c>
      <c r="G43335" t="s">
        <v>10</v>
      </c>
      <c r="H43335">
        <v>0</v>
      </c>
      <c r="I43335">
        <f>COUNTIF(Country_codes!$J$1:$J$28,Data!C43335)</f>
        <v>0</v>
      </c>
      <c r="J43335">
        <f>COUNTIF(Country_codes!$L$1:$L$19,Data!C43335)</f>
        <v>0</v>
      </c>
      <c r="K43335" t="str">
        <f>VLOOKUP($D43335,Country_codes!$O$1:$P$251,2,FALSE)</f>
        <v>Others</v>
      </c>
    </row>
    <row r="43336" spans="1:11" x14ac:dyDescent="0.3">
      <c r="A43336">
        <v>2012</v>
      </c>
      <c r="B43336" t="s">
        <v>7</v>
      </c>
      <c r="C43336" t="s">
        <v>215</v>
      </c>
      <c r="D43336" t="str">
        <f>VLOOKUP($C43336,Country_codes!$A$1:$C$250,2,FALSE)</f>
        <v>PRT</v>
      </c>
      <c r="E43336">
        <v>6</v>
      </c>
      <c r="F43336" t="s">
        <v>9</v>
      </c>
      <c r="G43336" t="s">
        <v>10</v>
      </c>
      <c r="H43336">
        <v>57867750</v>
      </c>
      <c r="I43336">
        <f>COUNTIF(Country_codes!$J$1:$J$28,Data!C43336)</f>
        <v>1</v>
      </c>
      <c r="J43336">
        <f>COUNTIF(Country_codes!$L$1:$L$19,Data!C43336)</f>
        <v>1</v>
      </c>
      <c r="K43336" t="str">
        <f>VLOOKUP($D43336,Country_codes!$O$1:$P$251,2,FALSE)</f>
        <v>Europe &amp; Central Asia</v>
      </c>
    </row>
    <row r="43337" spans="1:11" x14ac:dyDescent="0.3">
      <c r="A43337">
        <v>2012</v>
      </c>
      <c r="B43337" t="s">
        <v>7</v>
      </c>
      <c r="C43337" t="s">
        <v>215</v>
      </c>
      <c r="D43337" t="str">
        <f>VLOOKUP($C43337,Country_codes!$A$1:$C$250,2,FALSE)</f>
        <v>PRT</v>
      </c>
      <c r="E43337">
        <v>7</v>
      </c>
      <c r="F43337" t="s">
        <v>9</v>
      </c>
      <c r="G43337" t="s">
        <v>10</v>
      </c>
      <c r="H43337">
        <v>219592369</v>
      </c>
      <c r="I43337">
        <f>COUNTIF(Country_codes!$J$1:$J$28,Data!C43337)</f>
        <v>1</v>
      </c>
      <c r="J43337">
        <f>COUNTIF(Country_codes!$L$1:$L$19,Data!C43337)</f>
        <v>1</v>
      </c>
      <c r="K43337" t="str">
        <f>VLOOKUP($D43337,Country_codes!$O$1:$P$251,2,FALSE)</f>
        <v>Europe &amp; Central Asia</v>
      </c>
    </row>
    <row r="43338" spans="1:11" x14ac:dyDescent="0.3">
      <c r="A43338">
        <v>2012</v>
      </c>
      <c r="B43338" t="s">
        <v>7</v>
      </c>
      <c r="C43338" t="s">
        <v>215</v>
      </c>
      <c r="D43338" t="str">
        <f>VLOOKUP($C43338,Country_codes!$A$1:$C$250,2,FALSE)</f>
        <v>PRT</v>
      </c>
      <c r="E43338">
        <v>8</v>
      </c>
      <c r="F43338" t="s">
        <v>9</v>
      </c>
      <c r="G43338" t="s">
        <v>10</v>
      </c>
      <c r="H43338">
        <v>39408740</v>
      </c>
      <c r="I43338">
        <f>COUNTIF(Country_codes!$J$1:$J$28,Data!C43338)</f>
        <v>1</v>
      </c>
      <c r="J43338">
        <f>COUNTIF(Country_codes!$L$1:$L$19,Data!C43338)</f>
        <v>1</v>
      </c>
      <c r="K43338" t="str">
        <f>VLOOKUP($D43338,Country_codes!$O$1:$P$251,2,FALSE)</f>
        <v>Europe &amp; Central Asia</v>
      </c>
    </row>
    <row r="43339" spans="1:11" x14ac:dyDescent="0.3">
      <c r="A43339">
        <v>2012</v>
      </c>
      <c r="B43339" t="s">
        <v>7</v>
      </c>
      <c r="C43339" t="s">
        <v>215</v>
      </c>
      <c r="D43339" t="str">
        <f>VLOOKUP($C43339,Country_codes!$A$1:$C$250,2,FALSE)</f>
        <v>PRT</v>
      </c>
      <c r="E43339">
        <v>9</v>
      </c>
      <c r="F43339" t="s">
        <v>9</v>
      </c>
      <c r="G43339" t="s">
        <v>10</v>
      </c>
      <c r="H43339">
        <v>52600</v>
      </c>
      <c r="I43339">
        <f>COUNTIF(Country_codes!$J$1:$J$28,Data!C43339)</f>
        <v>1</v>
      </c>
      <c r="J43339">
        <f>COUNTIF(Country_codes!$L$1:$L$19,Data!C43339)</f>
        <v>1</v>
      </c>
      <c r="K43339" t="str">
        <f>VLOOKUP($D43339,Country_codes!$O$1:$P$251,2,FALSE)</f>
        <v>Europe &amp; Central Asia</v>
      </c>
    </row>
    <row r="43340" spans="1:11" x14ac:dyDescent="0.3">
      <c r="A43340">
        <v>2012</v>
      </c>
      <c r="B43340" t="s">
        <v>7</v>
      </c>
      <c r="C43340" t="s">
        <v>216</v>
      </c>
      <c r="D43340" t="str">
        <f>VLOOKUP($C43340,Country_codes!$A$1:$C$250,2,FALSE)</f>
        <v>PLW</v>
      </c>
      <c r="E43340">
        <v>6</v>
      </c>
      <c r="F43340" t="s">
        <v>9</v>
      </c>
      <c r="G43340" t="s">
        <v>10</v>
      </c>
      <c r="H43340">
        <v>0</v>
      </c>
      <c r="I43340">
        <f>COUNTIF(Country_codes!$J$1:$J$28,Data!C43340)</f>
        <v>0</v>
      </c>
      <c r="J43340">
        <f>COUNTIF(Country_codes!$L$1:$L$19,Data!C43340)</f>
        <v>0</v>
      </c>
      <c r="K43340" t="str">
        <f>VLOOKUP($D43340,Country_codes!$O$1:$P$251,2,FALSE)</f>
        <v>East Asia &amp; Pacific</v>
      </c>
    </row>
    <row r="43341" spans="1:11" x14ac:dyDescent="0.3">
      <c r="A43341">
        <v>2012</v>
      </c>
      <c r="B43341" t="s">
        <v>7</v>
      </c>
      <c r="C43341" t="s">
        <v>216</v>
      </c>
      <c r="D43341" t="str">
        <f>VLOOKUP($C43341,Country_codes!$A$1:$C$250,2,FALSE)</f>
        <v>PLW</v>
      </c>
      <c r="E43341">
        <v>7</v>
      </c>
      <c r="F43341" t="s">
        <v>9</v>
      </c>
      <c r="G43341" t="s">
        <v>10</v>
      </c>
      <c r="H43341">
        <v>0</v>
      </c>
      <c r="I43341">
        <f>COUNTIF(Country_codes!$J$1:$J$28,Data!C43341)</f>
        <v>0</v>
      </c>
      <c r="J43341">
        <f>COUNTIF(Country_codes!$L$1:$L$19,Data!C43341)</f>
        <v>0</v>
      </c>
      <c r="K43341" t="str">
        <f>VLOOKUP($D43341,Country_codes!$O$1:$P$251,2,FALSE)</f>
        <v>East Asia &amp; Pacific</v>
      </c>
    </row>
    <row r="43342" spans="1:11" x14ac:dyDescent="0.3">
      <c r="A43342">
        <v>2012</v>
      </c>
      <c r="B43342" t="s">
        <v>7</v>
      </c>
      <c r="C43342" t="s">
        <v>216</v>
      </c>
      <c r="D43342" t="str">
        <f>VLOOKUP($C43342,Country_codes!$A$1:$C$250,2,FALSE)</f>
        <v>PLW</v>
      </c>
      <c r="E43342">
        <v>8</v>
      </c>
      <c r="F43342" t="s">
        <v>9</v>
      </c>
      <c r="G43342" t="s">
        <v>10</v>
      </c>
      <c r="H43342">
        <v>0</v>
      </c>
      <c r="I43342">
        <f>COUNTIF(Country_codes!$J$1:$J$28,Data!C43342)</f>
        <v>0</v>
      </c>
      <c r="J43342">
        <f>COUNTIF(Country_codes!$L$1:$L$19,Data!C43342)</f>
        <v>0</v>
      </c>
      <c r="K43342" t="str">
        <f>VLOOKUP($D43342,Country_codes!$O$1:$P$251,2,FALSE)</f>
        <v>East Asia &amp; Pacific</v>
      </c>
    </row>
    <row r="43343" spans="1:11" x14ac:dyDescent="0.3">
      <c r="A43343">
        <v>2012</v>
      </c>
      <c r="B43343" t="s">
        <v>7</v>
      </c>
      <c r="C43343" t="s">
        <v>216</v>
      </c>
      <c r="D43343" t="str">
        <f>VLOOKUP($C43343,Country_codes!$A$1:$C$250,2,FALSE)</f>
        <v>PLW</v>
      </c>
      <c r="E43343">
        <v>9</v>
      </c>
      <c r="F43343" t="s">
        <v>9</v>
      </c>
      <c r="G43343" t="s">
        <v>10</v>
      </c>
      <c r="H43343">
        <v>0</v>
      </c>
      <c r="I43343">
        <f>COUNTIF(Country_codes!$J$1:$J$28,Data!C43343)</f>
        <v>0</v>
      </c>
      <c r="J43343">
        <f>COUNTIF(Country_codes!$L$1:$L$19,Data!C43343)</f>
        <v>0</v>
      </c>
      <c r="K43343" t="str">
        <f>VLOOKUP($D43343,Country_codes!$O$1:$P$251,2,FALSE)</f>
        <v>East Asia &amp; Pacific</v>
      </c>
    </row>
    <row r="43344" spans="1:11" x14ac:dyDescent="0.3">
      <c r="A43344">
        <v>2012</v>
      </c>
      <c r="B43344" t="s">
        <v>7</v>
      </c>
      <c r="C43344" t="s">
        <v>217</v>
      </c>
      <c r="D43344" t="str">
        <f>VLOOKUP($C43344,Country_codes!$A$1:$C$250,2,FALSE)</f>
        <v>PRY</v>
      </c>
      <c r="E43344">
        <v>6</v>
      </c>
      <c r="F43344" t="s">
        <v>9</v>
      </c>
      <c r="G43344" t="s">
        <v>10</v>
      </c>
      <c r="H43344">
        <v>603025</v>
      </c>
      <c r="I43344">
        <f>COUNTIF(Country_codes!$J$1:$J$28,Data!C43344)</f>
        <v>0</v>
      </c>
      <c r="J43344">
        <f>COUNTIF(Country_codes!$L$1:$L$19,Data!C43344)</f>
        <v>0</v>
      </c>
      <c r="K43344" t="str">
        <f>VLOOKUP($D43344,Country_codes!$O$1:$P$251,2,FALSE)</f>
        <v>Latin America &amp; Caribbean</v>
      </c>
    </row>
    <row r="43345" spans="1:11" x14ac:dyDescent="0.3">
      <c r="A43345">
        <v>2012</v>
      </c>
      <c r="B43345" t="s">
        <v>7</v>
      </c>
      <c r="C43345" t="s">
        <v>217</v>
      </c>
      <c r="D43345" t="str">
        <f>VLOOKUP($C43345,Country_codes!$A$1:$C$250,2,FALSE)</f>
        <v>PRY</v>
      </c>
      <c r="E43345">
        <v>7</v>
      </c>
      <c r="F43345" t="s">
        <v>9</v>
      </c>
      <c r="G43345" t="s">
        <v>10</v>
      </c>
      <c r="H43345">
        <v>382158</v>
      </c>
      <c r="I43345">
        <f>COUNTIF(Country_codes!$J$1:$J$28,Data!C43345)</f>
        <v>0</v>
      </c>
      <c r="J43345">
        <f>COUNTIF(Country_codes!$L$1:$L$19,Data!C43345)</f>
        <v>0</v>
      </c>
      <c r="K43345" t="str">
        <f>VLOOKUP($D43345,Country_codes!$O$1:$P$251,2,FALSE)</f>
        <v>Latin America &amp; Caribbean</v>
      </c>
    </row>
    <row r="43346" spans="1:11" x14ac:dyDescent="0.3">
      <c r="A43346">
        <v>2012</v>
      </c>
      <c r="B43346" t="s">
        <v>7</v>
      </c>
      <c r="C43346" t="s">
        <v>217</v>
      </c>
      <c r="D43346" t="str">
        <f>VLOOKUP($C43346,Country_codes!$A$1:$C$250,2,FALSE)</f>
        <v>PRY</v>
      </c>
      <c r="E43346">
        <v>8</v>
      </c>
      <c r="F43346" t="s">
        <v>9</v>
      </c>
      <c r="G43346" t="s">
        <v>10</v>
      </c>
      <c r="H43346">
        <v>522627</v>
      </c>
      <c r="I43346">
        <f>COUNTIF(Country_codes!$J$1:$J$28,Data!C43346)</f>
        <v>0</v>
      </c>
      <c r="J43346">
        <f>COUNTIF(Country_codes!$L$1:$L$19,Data!C43346)</f>
        <v>0</v>
      </c>
      <c r="K43346" t="str">
        <f>VLOOKUP($D43346,Country_codes!$O$1:$P$251,2,FALSE)</f>
        <v>Latin America &amp; Caribbean</v>
      </c>
    </row>
    <row r="43347" spans="1:11" x14ac:dyDescent="0.3">
      <c r="A43347">
        <v>2012</v>
      </c>
      <c r="B43347" t="s">
        <v>7</v>
      </c>
      <c r="C43347" t="s">
        <v>217</v>
      </c>
      <c r="D43347" t="str">
        <f>VLOOKUP($C43347,Country_codes!$A$1:$C$250,2,FALSE)</f>
        <v>PRY</v>
      </c>
      <c r="E43347">
        <v>9</v>
      </c>
      <c r="F43347" t="s">
        <v>9</v>
      </c>
      <c r="G43347" t="s">
        <v>10</v>
      </c>
      <c r="H43347">
        <v>0</v>
      </c>
      <c r="I43347">
        <f>COUNTIF(Country_codes!$J$1:$J$28,Data!C43347)</f>
        <v>0</v>
      </c>
      <c r="J43347">
        <f>COUNTIF(Country_codes!$L$1:$L$19,Data!C43347)</f>
        <v>0</v>
      </c>
      <c r="K43347" t="str">
        <f>VLOOKUP($D43347,Country_codes!$O$1:$P$251,2,FALSE)</f>
        <v>Latin America &amp; Caribbean</v>
      </c>
    </row>
    <row r="43348" spans="1:11" x14ac:dyDescent="0.3">
      <c r="A43348">
        <v>2012</v>
      </c>
      <c r="B43348" t="s">
        <v>7</v>
      </c>
      <c r="C43348" t="s">
        <v>218</v>
      </c>
      <c r="D43348" t="e">
        <f>VLOOKUP($C43348,Country_codes!$A$1:$C$250,2,FALSE)</f>
        <v>#N/A</v>
      </c>
      <c r="E43348">
        <v>6</v>
      </c>
      <c r="F43348" t="s">
        <v>9</v>
      </c>
      <c r="G43348" t="s">
        <v>10</v>
      </c>
      <c r="H43348">
        <v>0</v>
      </c>
      <c r="I43348">
        <f>COUNTIF(Country_codes!$J$1:$J$28,Data!C43348)</f>
        <v>0</v>
      </c>
      <c r="J43348">
        <f>COUNTIF(Country_codes!$L$1:$L$19,Data!C43348)</f>
        <v>0</v>
      </c>
      <c r="K43348" t="e">
        <f>VLOOKUP($D43348,Country_codes!$O$1:$P$251,2,FALSE)</f>
        <v>#N/A</v>
      </c>
    </row>
    <row r="43349" spans="1:11" x14ac:dyDescent="0.3">
      <c r="A43349">
        <v>2012</v>
      </c>
      <c r="B43349" t="s">
        <v>7</v>
      </c>
      <c r="C43349" t="s">
        <v>218</v>
      </c>
      <c r="D43349" t="e">
        <f>VLOOKUP($C43349,Country_codes!$A$1:$C$250,2,FALSE)</f>
        <v>#N/A</v>
      </c>
      <c r="E43349">
        <v>7</v>
      </c>
      <c r="F43349" t="s">
        <v>9</v>
      </c>
      <c r="G43349" t="s">
        <v>10</v>
      </c>
      <c r="H43349">
        <v>0</v>
      </c>
      <c r="I43349">
        <f>COUNTIF(Country_codes!$J$1:$J$28,Data!C43349)</f>
        <v>0</v>
      </c>
      <c r="J43349">
        <f>COUNTIF(Country_codes!$L$1:$L$19,Data!C43349)</f>
        <v>0</v>
      </c>
      <c r="K43349" t="e">
        <f>VLOOKUP($D43349,Country_codes!$O$1:$P$251,2,FALSE)</f>
        <v>#N/A</v>
      </c>
    </row>
    <row r="43350" spans="1:11" x14ac:dyDescent="0.3">
      <c r="A43350">
        <v>2012</v>
      </c>
      <c r="B43350" t="s">
        <v>7</v>
      </c>
      <c r="C43350" t="s">
        <v>218</v>
      </c>
      <c r="D43350" t="e">
        <f>VLOOKUP($C43350,Country_codes!$A$1:$C$250,2,FALSE)</f>
        <v>#N/A</v>
      </c>
      <c r="E43350">
        <v>8</v>
      </c>
      <c r="F43350" t="s">
        <v>9</v>
      </c>
      <c r="G43350" t="s">
        <v>10</v>
      </c>
      <c r="H43350">
        <v>0</v>
      </c>
      <c r="I43350">
        <f>COUNTIF(Country_codes!$J$1:$J$28,Data!C43350)</f>
        <v>0</v>
      </c>
      <c r="J43350">
        <f>COUNTIF(Country_codes!$L$1:$L$19,Data!C43350)</f>
        <v>0</v>
      </c>
      <c r="K43350" t="e">
        <f>VLOOKUP($D43350,Country_codes!$O$1:$P$251,2,FALSE)</f>
        <v>#N/A</v>
      </c>
    </row>
    <row r="43351" spans="1:11" x14ac:dyDescent="0.3">
      <c r="A43351">
        <v>2012</v>
      </c>
      <c r="B43351" t="s">
        <v>7</v>
      </c>
      <c r="C43351" t="s">
        <v>218</v>
      </c>
      <c r="D43351" t="e">
        <f>VLOOKUP($C43351,Country_codes!$A$1:$C$250,2,FALSE)</f>
        <v>#N/A</v>
      </c>
      <c r="E43351">
        <v>9</v>
      </c>
      <c r="F43351" t="s">
        <v>9</v>
      </c>
      <c r="G43351" t="s">
        <v>10</v>
      </c>
      <c r="H43351">
        <v>0</v>
      </c>
      <c r="I43351">
        <f>COUNTIF(Country_codes!$J$1:$J$28,Data!C43351)</f>
        <v>0</v>
      </c>
      <c r="J43351">
        <f>COUNTIF(Country_codes!$L$1:$L$19,Data!C43351)</f>
        <v>0</v>
      </c>
      <c r="K43351" t="e">
        <f>VLOOKUP($D43351,Country_codes!$O$1:$P$251,2,FALSE)</f>
        <v>#N/A</v>
      </c>
    </row>
    <row r="43352" spans="1:11" x14ac:dyDescent="0.3">
      <c r="A43352">
        <v>2012</v>
      </c>
      <c r="B43352" t="s">
        <v>7</v>
      </c>
      <c r="C43352" t="s">
        <v>219</v>
      </c>
      <c r="D43352" t="str">
        <f>VLOOKUP($C43352,Country_codes!$A$1:$C$250,2,FALSE)</f>
        <v>QAT</v>
      </c>
      <c r="E43352">
        <v>6</v>
      </c>
      <c r="F43352" t="s">
        <v>9</v>
      </c>
      <c r="G43352" t="s">
        <v>10</v>
      </c>
      <c r="H43352">
        <v>4809648</v>
      </c>
      <c r="I43352">
        <f>COUNTIF(Country_codes!$J$1:$J$28,Data!C43352)</f>
        <v>0</v>
      </c>
      <c r="J43352">
        <f>COUNTIF(Country_codes!$L$1:$L$19,Data!C43352)</f>
        <v>0</v>
      </c>
      <c r="K43352" t="str">
        <f>VLOOKUP($D43352,Country_codes!$O$1:$P$251,2,FALSE)</f>
        <v>Middle East &amp; North Africa</v>
      </c>
    </row>
    <row r="43353" spans="1:11" x14ac:dyDescent="0.3">
      <c r="A43353">
        <v>2012</v>
      </c>
      <c r="B43353" t="s">
        <v>7</v>
      </c>
      <c r="C43353" t="s">
        <v>219</v>
      </c>
      <c r="D43353" t="str">
        <f>VLOOKUP($C43353,Country_codes!$A$1:$C$250,2,FALSE)</f>
        <v>QAT</v>
      </c>
      <c r="E43353">
        <v>7</v>
      </c>
      <c r="F43353" t="s">
        <v>9</v>
      </c>
      <c r="G43353" t="s">
        <v>10</v>
      </c>
      <c r="H43353">
        <v>39663812</v>
      </c>
      <c r="I43353">
        <f>COUNTIF(Country_codes!$J$1:$J$28,Data!C43353)</f>
        <v>0</v>
      </c>
      <c r="J43353">
        <f>COUNTIF(Country_codes!$L$1:$L$19,Data!C43353)</f>
        <v>0</v>
      </c>
      <c r="K43353" t="str">
        <f>VLOOKUP($D43353,Country_codes!$O$1:$P$251,2,FALSE)</f>
        <v>Middle East &amp; North Africa</v>
      </c>
    </row>
    <row r="43354" spans="1:11" x14ac:dyDescent="0.3">
      <c r="A43354">
        <v>2012</v>
      </c>
      <c r="B43354" t="s">
        <v>7</v>
      </c>
      <c r="C43354" t="s">
        <v>219</v>
      </c>
      <c r="D43354" t="str">
        <f>VLOOKUP($C43354,Country_codes!$A$1:$C$250,2,FALSE)</f>
        <v>QAT</v>
      </c>
      <c r="E43354">
        <v>8</v>
      </c>
      <c r="F43354" t="s">
        <v>9</v>
      </c>
      <c r="G43354" t="s">
        <v>10</v>
      </c>
      <c r="H43354">
        <v>4408354</v>
      </c>
      <c r="I43354">
        <f>COUNTIF(Country_codes!$J$1:$J$28,Data!C43354)</f>
        <v>0</v>
      </c>
      <c r="J43354">
        <f>COUNTIF(Country_codes!$L$1:$L$19,Data!C43354)</f>
        <v>0</v>
      </c>
      <c r="K43354" t="str">
        <f>VLOOKUP($D43354,Country_codes!$O$1:$P$251,2,FALSE)</f>
        <v>Middle East &amp; North Africa</v>
      </c>
    </row>
    <row r="43355" spans="1:11" x14ac:dyDescent="0.3">
      <c r="A43355">
        <v>2012</v>
      </c>
      <c r="B43355" t="s">
        <v>7</v>
      </c>
      <c r="C43355" t="s">
        <v>219</v>
      </c>
      <c r="D43355" t="str">
        <f>VLOOKUP($C43355,Country_codes!$A$1:$C$250,2,FALSE)</f>
        <v>QAT</v>
      </c>
      <c r="E43355">
        <v>9</v>
      </c>
      <c r="F43355" t="s">
        <v>9</v>
      </c>
      <c r="G43355" t="s">
        <v>10</v>
      </c>
      <c r="H43355">
        <v>0</v>
      </c>
      <c r="I43355">
        <f>COUNTIF(Country_codes!$J$1:$J$28,Data!C43355)</f>
        <v>0</v>
      </c>
      <c r="J43355">
        <f>COUNTIF(Country_codes!$L$1:$L$19,Data!C43355)</f>
        <v>0</v>
      </c>
      <c r="K43355" t="str">
        <f>VLOOKUP($D43355,Country_codes!$O$1:$P$251,2,FALSE)</f>
        <v>Middle East &amp; North Africa</v>
      </c>
    </row>
    <row r="43356" spans="1:11" x14ac:dyDescent="0.3">
      <c r="A43356">
        <v>2012</v>
      </c>
      <c r="B43356" t="s">
        <v>7</v>
      </c>
      <c r="C43356" t="s">
        <v>220</v>
      </c>
      <c r="D43356" t="str">
        <f>VLOOKUP($C43356,Country_codes!$A$1:$C$250,2,FALSE)</f>
        <v>REU</v>
      </c>
      <c r="E43356">
        <v>6</v>
      </c>
      <c r="F43356" t="s">
        <v>9</v>
      </c>
      <c r="G43356" t="s">
        <v>10</v>
      </c>
      <c r="H43356">
        <v>0</v>
      </c>
      <c r="I43356">
        <f>COUNTIF(Country_codes!$J$1:$J$28,Data!C43356)</f>
        <v>0</v>
      </c>
      <c r="J43356">
        <f>COUNTIF(Country_codes!$L$1:$L$19,Data!C43356)</f>
        <v>0</v>
      </c>
      <c r="K43356" t="str">
        <f>VLOOKUP($D43356,Country_codes!$O$1:$P$251,2,FALSE)</f>
        <v>Others</v>
      </c>
    </row>
    <row r="43357" spans="1:11" x14ac:dyDescent="0.3">
      <c r="A43357">
        <v>2012</v>
      </c>
      <c r="B43357" t="s">
        <v>7</v>
      </c>
      <c r="C43357" t="s">
        <v>220</v>
      </c>
      <c r="D43357" t="str">
        <f>VLOOKUP($C43357,Country_codes!$A$1:$C$250,2,FALSE)</f>
        <v>REU</v>
      </c>
      <c r="E43357">
        <v>7</v>
      </c>
      <c r="F43357" t="s">
        <v>9</v>
      </c>
      <c r="G43357" t="s">
        <v>10</v>
      </c>
      <c r="H43357">
        <v>0</v>
      </c>
      <c r="I43357">
        <f>COUNTIF(Country_codes!$J$1:$J$28,Data!C43357)</f>
        <v>0</v>
      </c>
      <c r="J43357">
        <f>COUNTIF(Country_codes!$L$1:$L$19,Data!C43357)</f>
        <v>0</v>
      </c>
      <c r="K43357" t="str">
        <f>VLOOKUP($D43357,Country_codes!$O$1:$P$251,2,FALSE)</f>
        <v>Others</v>
      </c>
    </row>
    <row r="43358" spans="1:11" x14ac:dyDescent="0.3">
      <c r="A43358">
        <v>2012</v>
      </c>
      <c r="B43358" t="s">
        <v>7</v>
      </c>
      <c r="C43358" t="s">
        <v>220</v>
      </c>
      <c r="D43358" t="str">
        <f>VLOOKUP($C43358,Country_codes!$A$1:$C$250,2,FALSE)</f>
        <v>REU</v>
      </c>
      <c r="E43358">
        <v>8</v>
      </c>
      <c r="F43358" t="s">
        <v>9</v>
      </c>
      <c r="G43358" t="s">
        <v>10</v>
      </c>
      <c r="H43358">
        <v>0</v>
      </c>
      <c r="I43358">
        <f>COUNTIF(Country_codes!$J$1:$J$28,Data!C43358)</f>
        <v>0</v>
      </c>
      <c r="J43358">
        <f>COUNTIF(Country_codes!$L$1:$L$19,Data!C43358)</f>
        <v>0</v>
      </c>
      <c r="K43358" t="str">
        <f>VLOOKUP($D43358,Country_codes!$O$1:$P$251,2,FALSE)</f>
        <v>Others</v>
      </c>
    </row>
    <row r="43359" spans="1:11" x14ac:dyDescent="0.3">
      <c r="A43359">
        <v>2012</v>
      </c>
      <c r="B43359" t="s">
        <v>7</v>
      </c>
      <c r="C43359" t="s">
        <v>220</v>
      </c>
      <c r="D43359" t="str">
        <f>VLOOKUP($C43359,Country_codes!$A$1:$C$250,2,FALSE)</f>
        <v>REU</v>
      </c>
      <c r="E43359">
        <v>9</v>
      </c>
      <c r="F43359" t="s">
        <v>9</v>
      </c>
      <c r="G43359" t="s">
        <v>10</v>
      </c>
      <c r="H43359">
        <v>0</v>
      </c>
      <c r="I43359">
        <f>COUNTIF(Country_codes!$J$1:$J$28,Data!C43359)</f>
        <v>0</v>
      </c>
      <c r="J43359">
        <f>COUNTIF(Country_codes!$L$1:$L$19,Data!C43359)</f>
        <v>0</v>
      </c>
      <c r="K43359" t="str">
        <f>VLOOKUP($D43359,Country_codes!$O$1:$P$251,2,FALSE)</f>
        <v>Others</v>
      </c>
    </row>
    <row r="43360" spans="1:11" x14ac:dyDescent="0.3">
      <c r="A43360">
        <v>2012</v>
      </c>
      <c r="B43360" t="s">
        <v>7</v>
      </c>
      <c r="C43360" t="s">
        <v>221</v>
      </c>
      <c r="D43360" t="str">
        <f>VLOOKUP($C43360,Country_codes!$A$1:$C$250,2,FALSE)</f>
        <v>ROM</v>
      </c>
      <c r="E43360">
        <v>6</v>
      </c>
      <c r="F43360" t="s">
        <v>9</v>
      </c>
      <c r="G43360" t="s">
        <v>10</v>
      </c>
      <c r="H43360">
        <v>284236354</v>
      </c>
      <c r="I43360">
        <f>COUNTIF(Country_codes!$J$1:$J$28,Data!C43360)</f>
        <v>1</v>
      </c>
      <c r="J43360">
        <f>COUNTIF(Country_codes!$L$1:$L$19,Data!C43360)</f>
        <v>0</v>
      </c>
      <c r="K43360" t="str">
        <f>VLOOKUP($D43360,Country_codes!$O$1:$P$251,2,FALSE)</f>
        <v>Europe &amp; Central Asia</v>
      </c>
    </row>
    <row r="43361" spans="1:11" x14ac:dyDescent="0.3">
      <c r="A43361">
        <v>2012</v>
      </c>
      <c r="B43361" t="s">
        <v>7</v>
      </c>
      <c r="C43361" t="s">
        <v>221</v>
      </c>
      <c r="D43361" t="str">
        <f>VLOOKUP($C43361,Country_codes!$A$1:$C$250,2,FALSE)</f>
        <v>ROM</v>
      </c>
      <c r="E43361">
        <v>7</v>
      </c>
      <c r="F43361" t="s">
        <v>9</v>
      </c>
      <c r="G43361" t="s">
        <v>10</v>
      </c>
      <c r="H43361">
        <v>705216495</v>
      </c>
      <c r="I43361">
        <f>COUNTIF(Country_codes!$J$1:$J$28,Data!C43361)</f>
        <v>1</v>
      </c>
      <c r="J43361">
        <f>COUNTIF(Country_codes!$L$1:$L$19,Data!C43361)</f>
        <v>0</v>
      </c>
      <c r="K43361" t="str">
        <f>VLOOKUP($D43361,Country_codes!$O$1:$P$251,2,FALSE)</f>
        <v>Europe &amp; Central Asia</v>
      </c>
    </row>
    <row r="43362" spans="1:11" x14ac:dyDescent="0.3">
      <c r="A43362">
        <v>2012</v>
      </c>
      <c r="B43362" t="s">
        <v>7</v>
      </c>
      <c r="C43362" t="s">
        <v>221</v>
      </c>
      <c r="D43362" t="str">
        <f>VLOOKUP($C43362,Country_codes!$A$1:$C$250,2,FALSE)</f>
        <v>ROM</v>
      </c>
      <c r="E43362">
        <v>8</v>
      </c>
      <c r="F43362" t="s">
        <v>9</v>
      </c>
      <c r="G43362" t="s">
        <v>10</v>
      </c>
      <c r="H43362">
        <v>119700966</v>
      </c>
      <c r="I43362">
        <f>COUNTIF(Country_codes!$J$1:$J$28,Data!C43362)</f>
        <v>1</v>
      </c>
      <c r="J43362">
        <f>COUNTIF(Country_codes!$L$1:$L$19,Data!C43362)</f>
        <v>0</v>
      </c>
      <c r="K43362" t="str">
        <f>VLOOKUP($D43362,Country_codes!$O$1:$P$251,2,FALSE)</f>
        <v>Europe &amp; Central Asia</v>
      </c>
    </row>
    <row r="43363" spans="1:11" x14ac:dyDescent="0.3">
      <c r="A43363">
        <v>2012</v>
      </c>
      <c r="B43363" t="s">
        <v>7</v>
      </c>
      <c r="C43363" t="s">
        <v>221</v>
      </c>
      <c r="D43363" t="str">
        <f>VLOOKUP($C43363,Country_codes!$A$1:$C$250,2,FALSE)</f>
        <v>ROM</v>
      </c>
      <c r="E43363">
        <v>9</v>
      </c>
      <c r="F43363" t="s">
        <v>9</v>
      </c>
      <c r="G43363" t="s">
        <v>10</v>
      </c>
      <c r="H43363">
        <v>203051</v>
      </c>
      <c r="I43363">
        <f>COUNTIF(Country_codes!$J$1:$J$28,Data!C43363)</f>
        <v>1</v>
      </c>
      <c r="J43363">
        <f>COUNTIF(Country_codes!$L$1:$L$19,Data!C43363)</f>
        <v>0</v>
      </c>
      <c r="K43363" t="str">
        <f>VLOOKUP($D43363,Country_codes!$O$1:$P$251,2,FALSE)</f>
        <v>Europe &amp; Central Asia</v>
      </c>
    </row>
    <row r="43364" spans="1:11" x14ac:dyDescent="0.3">
      <c r="A43364">
        <v>2012</v>
      </c>
      <c r="B43364" t="s">
        <v>7</v>
      </c>
      <c r="C43364" t="s">
        <v>222</v>
      </c>
      <c r="D43364" t="str">
        <f>VLOOKUP($C43364,Country_codes!$A$1:$C$250,2,FALSE)</f>
        <v>RUS</v>
      </c>
      <c r="E43364">
        <v>6</v>
      </c>
      <c r="F43364" t="s">
        <v>9</v>
      </c>
      <c r="G43364" t="s">
        <v>10</v>
      </c>
      <c r="H43364">
        <v>437884620</v>
      </c>
      <c r="I43364">
        <f>COUNTIF(Country_codes!$J$1:$J$28,Data!C43364)</f>
        <v>0</v>
      </c>
      <c r="J43364">
        <f>COUNTIF(Country_codes!$L$1:$L$19,Data!C43364)</f>
        <v>0</v>
      </c>
      <c r="K43364" t="str">
        <f>VLOOKUP($D43364,Country_codes!$O$1:$P$251,2,FALSE)</f>
        <v>Europe &amp; Central Asia</v>
      </c>
    </row>
    <row r="43365" spans="1:11" x14ac:dyDescent="0.3">
      <c r="A43365">
        <v>2012</v>
      </c>
      <c r="B43365" t="s">
        <v>7</v>
      </c>
      <c r="C43365" t="s">
        <v>222</v>
      </c>
      <c r="D43365" t="str">
        <f>VLOOKUP($C43365,Country_codes!$A$1:$C$250,2,FALSE)</f>
        <v>RUS</v>
      </c>
      <c r="E43365">
        <v>7</v>
      </c>
      <c r="F43365" t="s">
        <v>9</v>
      </c>
      <c r="G43365" t="s">
        <v>10</v>
      </c>
      <c r="H43365">
        <v>3385537507</v>
      </c>
      <c r="I43365">
        <f>COUNTIF(Country_codes!$J$1:$J$28,Data!C43365)</f>
        <v>0</v>
      </c>
      <c r="J43365">
        <f>COUNTIF(Country_codes!$L$1:$L$19,Data!C43365)</f>
        <v>0</v>
      </c>
      <c r="K43365" t="str">
        <f>VLOOKUP($D43365,Country_codes!$O$1:$P$251,2,FALSE)</f>
        <v>Europe &amp; Central Asia</v>
      </c>
    </row>
    <row r="43366" spans="1:11" x14ac:dyDescent="0.3">
      <c r="A43366">
        <v>2012</v>
      </c>
      <c r="B43366" t="s">
        <v>7</v>
      </c>
      <c r="C43366" t="s">
        <v>222</v>
      </c>
      <c r="D43366" t="str">
        <f>VLOOKUP($C43366,Country_codes!$A$1:$C$250,2,FALSE)</f>
        <v>RUS</v>
      </c>
      <c r="E43366">
        <v>8</v>
      </c>
      <c r="F43366" t="s">
        <v>9</v>
      </c>
      <c r="G43366" t="s">
        <v>10</v>
      </c>
      <c r="H43366">
        <v>385380518</v>
      </c>
      <c r="I43366">
        <f>COUNTIF(Country_codes!$J$1:$J$28,Data!C43366)</f>
        <v>0</v>
      </c>
      <c r="J43366">
        <f>COUNTIF(Country_codes!$L$1:$L$19,Data!C43366)</f>
        <v>0</v>
      </c>
      <c r="K43366" t="str">
        <f>VLOOKUP($D43366,Country_codes!$O$1:$P$251,2,FALSE)</f>
        <v>Europe &amp; Central Asia</v>
      </c>
    </row>
    <row r="43367" spans="1:11" x14ac:dyDescent="0.3">
      <c r="A43367">
        <v>2012</v>
      </c>
      <c r="B43367" t="s">
        <v>7</v>
      </c>
      <c r="C43367" t="s">
        <v>222</v>
      </c>
      <c r="D43367" t="str">
        <f>VLOOKUP($C43367,Country_codes!$A$1:$C$250,2,FALSE)</f>
        <v>RUS</v>
      </c>
      <c r="E43367">
        <v>9</v>
      </c>
      <c r="F43367" t="s">
        <v>9</v>
      </c>
      <c r="G43367" t="s">
        <v>10</v>
      </c>
      <c r="H43367">
        <v>0</v>
      </c>
      <c r="I43367">
        <f>COUNTIF(Country_codes!$J$1:$J$28,Data!C43367)</f>
        <v>0</v>
      </c>
      <c r="J43367">
        <f>COUNTIF(Country_codes!$L$1:$L$19,Data!C43367)</f>
        <v>0</v>
      </c>
      <c r="K43367" t="str">
        <f>VLOOKUP($D43367,Country_codes!$O$1:$P$251,2,FALSE)</f>
        <v>Europe &amp; Central Asia</v>
      </c>
    </row>
    <row r="43368" spans="1:11" x14ac:dyDescent="0.3">
      <c r="A43368">
        <v>2012</v>
      </c>
      <c r="B43368" t="s">
        <v>7</v>
      </c>
      <c r="C43368" t="s">
        <v>223</v>
      </c>
      <c r="D43368" t="str">
        <f>VLOOKUP($C43368,Country_codes!$A$1:$C$250,2,FALSE)</f>
        <v>RWA</v>
      </c>
      <c r="E43368">
        <v>6</v>
      </c>
      <c r="F43368" t="s">
        <v>9</v>
      </c>
      <c r="G43368" t="s">
        <v>10</v>
      </c>
      <c r="H43368">
        <v>412031</v>
      </c>
      <c r="I43368">
        <f>COUNTIF(Country_codes!$J$1:$J$28,Data!C43368)</f>
        <v>0</v>
      </c>
      <c r="J43368">
        <f>COUNTIF(Country_codes!$L$1:$L$19,Data!C43368)</f>
        <v>0</v>
      </c>
      <c r="K43368" t="str">
        <f>VLOOKUP($D43368,Country_codes!$O$1:$P$251,2,FALSE)</f>
        <v>Sub-Saharan Africa</v>
      </c>
    </row>
    <row r="43369" spans="1:11" x14ac:dyDescent="0.3">
      <c r="A43369">
        <v>2012</v>
      </c>
      <c r="B43369" t="s">
        <v>7</v>
      </c>
      <c r="C43369" t="s">
        <v>223</v>
      </c>
      <c r="D43369" t="str">
        <f>VLOOKUP($C43369,Country_codes!$A$1:$C$250,2,FALSE)</f>
        <v>RWA</v>
      </c>
      <c r="E43369">
        <v>7</v>
      </c>
      <c r="F43369" t="s">
        <v>9</v>
      </c>
      <c r="G43369" t="s">
        <v>10</v>
      </c>
      <c r="H43369">
        <v>649886</v>
      </c>
      <c r="I43369">
        <f>COUNTIF(Country_codes!$J$1:$J$28,Data!C43369)</f>
        <v>0</v>
      </c>
      <c r="J43369">
        <f>COUNTIF(Country_codes!$L$1:$L$19,Data!C43369)</f>
        <v>0</v>
      </c>
      <c r="K43369" t="str">
        <f>VLOOKUP($D43369,Country_codes!$O$1:$P$251,2,FALSE)</f>
        <v>Sub-Saharan Africa</v>
      </c>
    </row>
    <row r="43370" spans="1:11" x14ac:dyDescent="0.3">
      <c r="A43370">
        <v>2012</v>
      </c>
      <c r="B43370" t="s">
        <v>7</v>
      </c>
      <c r="C43370" t="s">
        <v>223</v>
      </c>
      <c r="D43370" t="str">
        <f>VLOOKUP($C43370,Country_codes!$A$1:$C$250,2,FALSE)</f>
        <v>RWA</v>
      </c>
      <c r="E43370">
        <v>8</v>
      </c>
      <c r="F43370" t="s">
        <v>9</v>
      </c>
      <c r="G43370" t="s">
        <v>10</v>
      </c>
      <c r="H43370">
        <v>22899</v>
      </c>
      <c r="I43370">
        <f>COUNTIF(Country_codes!$J$1:$J$28,Data!C43370)</f>
        <v>0</v>
      </c>
      <c r="J43370">
        <f>COUNTIF(Country_codes!$L$1:$L$19,Data!C43370)</f>
        <v>0</v>
      </c>
      <c r="K43370" t="str">
        <f>VLOOKUP($D43370,Country_codes!$O$1:$P$251,2,FALSE)</f>
        <v>Sub-Saharan Africa</v>
      </c>
    </row>
    <row r="43371" spans="1:11" x14ac:dyDescent="0.3">
      <c r="A43371">
        <v>2012</v>
      </c>
      <c r="B43371" t="s">
        <v>7</v>
      </c>
      <c r="C43371" t="s">
        <v>223</v>
      </c>
      <c r="D43371" t="str">
        <f>VLOOKUP($C43371,Country_codes!$A$1:$C$250,2,FALSE)</f>
        <v>RWA</v>
      </c>
      <c r="E43371">
        <v>9</v>
      </c>
      <c r="F43371" t="s">
        <v>9</v>
      </c>
      <c r="G43371" t="s">
        <v>10</v>
      </c>
      <c r="H43371">
        <v>0</v>
      </c>
      <c r="I43371">
        <f>COUNTIF(Country_codes!$J$1:$J$28,Data!C43371)</f>
        <v>0</v>
      </c>
      <c r="J43371">
        <f>COUNTIF(Country_codes!$L$1:$L$19,Data!C43371)</f>
        <v>0</v>
      </c>
      <c r="K43371" t="str">
        <f>VLOOKUP($D43371,Country_codes!$O$1:$P$251,2,FALSE)</f>
        <v>Sub-Saharan Africa</v>
      </c>
    </row>
    <row r="43372" spans="1:11" x14ac:dyDescent="0.3">
      <c r="A43372">
        <v>2012</v>
      </c>
      <c r="B43372" t="s">
        <v>7</v>
      </c>
      <c r="C43372" t="s">
        <v>224</v>
      </c>
      <c r="D43372" t="str">
        <f>VLOOKUP($C43372,Country_codes!$A$1:$C$250,2,FALSE)</f>
        <v>SAU</v>
      </c>
      <c r="E43372">
        <v>6</v>
      </c>
      <c r="F43372" t="s">
        <v>9</v>
      </c>
      <c r="G43372" t="s">
        <v>10</v>
      </c>
      <c r="H43372">
        <v>36902978</v>
      </c>
      <c r="I43372">
        <f>COUNTIF(Country_codes!$J$1:$J$28,Data!C43372)</f>
        <v>0</v>
      </c>
      <c r="J43372">
        <f>COUNTIF(Country_codes!$L$1:$L$19,Data!C43372)</f>
        <v>0</v>
      </c>
      <c r="K43372" t="str">
        <f>VLOOKUP($D43372,Country_codes!$O$1:$P$251,2,FALSE)</f>
        <v>Middle East &amp; North Africa</v>
      </c>
    </row>
    <row r="43373" spans="1:11" x14ac:dyDescent="0.3">
      <c r="A43373">
        <v>2012</v>
      </c>
      <c r="B43373" t="s">
        <v>7</v>
      </c>
      <c r="C43373" t="s">
        <v>224</v>
      </c>
      <c r="D43373" t="str">
        <f>VLOOKUP($C43373,Country_codes!$A$1:$C$250,2,FALSE)</f>
        <v>SAU</v>
      </c>
      <c r="E43373">
        <v>7</v>
      </c>
      <c r="F43373" t="s">
        <v>9</v>
      </c>
      <c r="G43373" t="s">
        <v>10</v>
      </c>
      <c r="H43373">
        <v>174454823</v>
      </c>
      <c r="I43373">
        <f>COUNTIF(Country_codes!$J$1:$J$28,Data!C43373)</f>
        <v>0</v>
      </c>
      <c r="J43373">
        <f>COUNTIF(Country_codes!$L$1:$L$19,Data!C43373)</f>
        <v>0</v>
      </c>
      <c r="K43373" t="str">
        <f>VLOOKUP($D43373,Country_codes!$O$1:$P$251,2,FALSE)</f>
        <v>Middle East &amp; North Africa</v>
      </c>
    </row>
    <row r="43374" spans="1:11" x14ac:dyDescent="0.3">
      <c r="A43374">
        <v>2012</v>
      </c>
      <c r="B43374" t="s">
        <v>7</v>
      </c>
      <c r="C43374" t="s">
        <v>224</v>
      </c>
      <c r="D43374" t="str">
        <f>VLOOKUP($C43374,Country_codes!$A$1:$C$250,2,FALSE)</f>
        <v>SAU</v>
      </c>
      <c r="E43374">
        <v>8</v>
      </c>
      <c r="F43374" t="s">
        <v>9</v>
      </c>
      <c r="G43374" t="s">
        <v>10</v>
      </c>
      <c r="H43374">
        <v>16506826</v>
      </c>
      <c r="I43374">
        <f>COUNTIF(Country_codes!$J$1:$J$28,Data!C43374)</f>
        <v>0</v>
      </c>
      <c r="J43374">
        <f>COUNTIF(Country_codes!$L$1:$L$19,Data!C43374)</f>
        <v>0</v>
      </c>
      <c r="K43374" t="str">
        <f>VLOOKUP($D43374,Country_codes!$O$1:$P$251,2,FALSE)</f>
        <v>Middle East &amp; North Africa</v>
      </c>
    </row>
    <row r="43375" spans="1:11" x14ac:dyDescent="0.3">
      <c r="A43375">
        <v>2012</v>
      </c>
      <c r="B43375" t="s">
        <v>7</v>
      </c>
      <c r="C43375" t="s">
        <v>224</v>
      </c>
      <c r="D43375" t="str">
        <f>VLOOKUP($C43375,Country_codes!$A$1:$C$250,2,FALSE)</f>
        <v>SAU</v>
      </c>
      <c r="E43375">
        <v>9</v>
      </c>
      <c r="F43375" t="s">
        <v>9</v>
      </c>
      <c r="G43375" t="s">
        <v>10</v>
      </c>
      <c r="H43375">
        <v>0</v>
      </c>
      <c r="I43375">
        <f>COUNTIF(Country_codes!$J$1:$J$28,Data!C43375)</f>
        <v>0</v>
      </c>
      <c r="J43375">
        <f>COUNTIF(Country_codes!$L$1:$L$19,Data!C43375)</f>
        <v>0</v>
      </c>
      <c r="K43375" t="str">
        <f>VLOOKUP($D43375,Country_codes!$O$1:$P$251,2,FALSE)</f>
        <v>Middle East &amp; North Africa</v>
      </c>
    </row>
    <row r="43376" spans="1:11" x14ac:dyDescent="0.3">
      <c r="A43376">
        <v>2012</v>
      </c>
      <c r="B43376" t="s">
        <v>7</v>
      </c>
      <c r="C43376" t="s">
        <v>226</v>
      </c>
      <c r="D43376" t="str">
        <f>VLOOKUP($C43376,Country_codes!$A$1:$C$250,2,FALSE)</f>
        <v>SLB</v>
      </c>
      <c r="E43376">
        <v>6</v>
      </c>
      <c r="F43376" t="s">
        <v>9</v>
      </c>
      <c r="G43376" t="s">
        <v>10</v>
      </c>
      <c r="H43376">
        <v>0</v>
      </c>
      <c r="I43376">
        <f>COUNTIF(Country_codes!$J$1:$J$28,Data!C43376)</f>
        <v>0</v>
      </c>
      <c r="J43376">
        <f>COUNTIF(Country_codes!$L$1:$L$19,Data!C43376)</f>
        <v>0</v>
      </c>
      <c r="K43376" t="str">
        <f>VLOOKUP($D43376,Country_codes!$O$1:$P$251,2,FALSE)</f>
        <v>East Asia &amp; Pacific</v>
      </c>
    </row>
    <row r="43377" spans="1:11" x14ac:dyDescent="0.3">
      <c r="A43377">
        <v>2012</v>
      </c>
      <c r="B43377" t="s">
        <v>7</v>
      </c>
      <c r="C43377" t="s">
        <v>226</v>
      </c>
      <c r="D43377" t="str">
        <f>VLOOKUP($C43377,Country_codes!$A$1:$C$250,2,FALSE)</f>
        <v>SLB</v>
      </c>
      <c r="E43377">
        <v>7</v>
      </c>
      <c r="F43377" t="s">
        <v>9</v>
      </c>
      <c r="G43377" t="s">
        <v>10</v>
      </c>
      <c r="H43377">
        <v>0</v>
      </c>
      <c r="I43377">
        <f>COUNTIF(Country_codes!$J$1:$J$28,Data!C43377)</f>
        <v>0</v>
      </c>
      <c r="J43377">
        <f>COUNTIF(Country_codes!$L$1:$L$19,Data!C43377)</f>
        <v>0</v>
      </c>
      <c r="K43377" t="str">
        <f>VLOOKUP($D43377,Country_codes!$O$1:$P$251,2,FALSE)</f>
        <v>East Asia &amp; Pacific</v>
      </c>
    </row>
    <row r="43378" spans="1:11" x14ac:dyDescent="0.3">
      <c r="A43378">
        <v>2012</v>
      </c>
      <c r="B43378" t="s">
        <v>7</v>
      </c>
      <c r="C43378" t="s">
        <v>226</v>
      </c>
      <c r="D43378" t="str">
        <f>VLOOKUP($C43378,Country_codes!$A$1:$C$250,2,FALSE)</f>
        <v>SLB</v>
      </c>
      <c r="E43378">
        <v>8</v>
      </c>
      <c r="F43378" t="s">
        <v>9</v>
      </c>
      <c r="G43378" t="s">
        <v>10</v>
      </c>
      <c r="H43378">
        <v>0</v>
      </c>
      <c r="I43378">
        <f>COUNTIF(Country_codes!$J$1:$J$28,Data!C43378)</f>
        <v>0</v>
      </c>
      <c r="J43378">
        <f>COUNTIF(Country_codes!$L$1:$L$19,Data!C43378)</f>
        <v>0</v>
      </c>
      <c r="K43378" t="str">
        <f>VLOOKUP($D43378,Country_codes!$O$1:$P$251,2,FALSE)</f>
        <v>East Asia &amp; Pacific</v>
      </c>
    </row>
    <row r="43379" spans="1:11" x14ac:dyDescent="0.3">
      <c r="A43379">
        <v>2012</v>
      </c>
      <c r="B43379" t="s">
        <v>7</v>
      </c>
      <c r="C43379" t="s">
        <v>226</v>
      </c>
      <c r="D43379" t="str">
        <f>VLOOKUP($C43379,Country_codes!$A$1:$C$250,2,FALSE)</f>
        <v>SLB</v>
      </c>
      <c r="E43379">
        <v>9</v>
      </c>
      <c r="F43379" t="s">
        <v>9</v>
      </c>
      <c r="G43379" t="s">
        <v>10</v>
      </c>
      <c r="H43379">
        <v>0</v>
      </c>
      <c r="I43379">
        <f>COUNTIF(Country_codes!$J$1:$J$28,Data!C43379)</f>
        <v>0</v>
      </c>
      <c r="J43379">
        <f>COUNTIF(Country_codes!$L$1:$L$19,Data!C43379)</f>
        <v>0</v>
      </c>
      <c r="K43379" t="str">
        <f>VLOOKUP($D43379,Country_codes!$O$1:$P$251,2,FALSE)</f>
        <v>East Asia &amp; Pacific</v>
      </c>
    </row>
    <row r="43380" spans="1:11" x14ac:dyDescent="0.3">
      <c r="A43380">
        <v>2012</v>
      </c>
      <c r="B43380" t="s">
        <v>7</v>
      </c>
      <c r="C43380" t="s">
        <v>227</v>
      </c>
      <c r="D43380" t="str">
        <f>VLOOKUP($C43380,Country_codes!$A$1:$C$250,2,FALSE)</f>
        <v>SYC</v>
      </c>
      <c r="E43380">
        <v>6</v>
      </c>
      <c r="F43380" t="s">
        <v>9</v>
      </c>
      <c r="G43380" t="s">
        <v>10</v>
      </c>
      <c r="H43380">
        <v>2436662</v>
      </c>
      <c r="I43380">
        <f>COUNTIF(Country_codes!$J$1:$J$28,Data!C43380)</f>
        <v>0</v>
      </c>
      <c r="J43380">
        <f>COUNTIF(Country_codes!$L$1:$L$19,Data!C43380)</f>
        <v>0</v>
      </c>
      <c r="K43380" t="str">
        <f>VLOOKUP($D43380,Country_codes!$O$1:$P$251,2,FALSE)</f>
        <v>Sub-Saharan Africa</v>
      </c>
    </row>
    <row r="43381" spans="1:11" x14ac:dyDescent="0.3">
      <c r="A43381">
        <v>2012</v>
      </c>
      <c r="B43381" t="s">
        <v>7</v>
      </c>
      <c r="C43381" t="s">
        <v>227</v>
      </c>
      <c r="D43381" t="str">
        <f>VLOOKUP($C43381,Country_codes!$A$1:$C$250,2,FALSE)</f>
        <v>SYC</v>
      </c>
      <c r="E43381">
        <v>7</v>
      </c>
      <c r="F43381" t="s">
        <v>9</v>
      </c>
      <c r="G43381" t="s">
        <v>10</v>
      </c>
      <c r="H43381">
        <v>939492</v>
      </c>
      <c r="I43381">
        <f>COUNTIF(Country_codes!$J$1:$J$28,Data!C43381)</f>
        <v>0</v>
      </c>
      <c r="J43381">
        <f>COUNTIF(Country_codes!$L$1:$L$19,Data!C43381)</f>
        <v>0</v>
      </c>
      <c r="K43381" t="str">
        <f>VLOOKUP($D43381,Country_codes!$O$1:$P$251,2,FALSE)</f>
        <v>Sub-Saharan Africa</v>
      </c>
    </row>
    <row r="43382" spans="1:11" x14ac:dyDescent="0.3">
      <c r="A43382">
        <v>2012</v>
      </c>
      <c r="B43382" t="s">
        <v>7</v>
      </c>
      <c r="C43382" t="s">
        <v>227</v>
      </c>
      <c r="D43382" t="str">
        <f>VLOOKUP($C43382,Country_codes!$A$1:$C$250,2,FALSE)</f>
        <v>SYC</v>
      </c>
      <c r="E43382">
        <v>8</v>
      </c>
      <c r="F43382" t="s">
        <v>9</v>
      </c>
      <c r="G43382" t="s">
        <v>10</v>
      </c>
      <c r="H43382">
        <v>983823</v>
      </c>
      <c r="I43382">
        <f>COUNTIF(Country_codes!$J$1:$J$28,Data!C43382)</f>
        <v>0</v>
      </c>
      <c r="J43382">
        <f>COUNTIF(Country_codes!$L$1:$L$19,Data!C43382)</f>
        <v>0</v>
      </c>
      <c r="K43382" t="str">
        <f>VLOOKUP($D43382,Country_codes!$O$1:$P$251,2,FALSE)</f>
        <v>Sub-Saharan Africa</v>
      </c>
    </row>
    <row r="43383" spans="1:11" x14ac:dyDescent="0.3">
      <c r="A43383">
        <v>2012</v>
      </c>
      <c r="B43383" t="s">
        <v>7</v>
      </c>
      <c r="C43383" t="s">
        <v>227</v>
      </c>
      <c r="D43383" t="str">
        <f>VLOOKUP($C43383,Country_codes!$A$1:$C$250,2,FALSE)</f>
        <v>SYC</v>
      </c>
      <c r="E43383">
        <v>9</v>
      </c>
      <c r="F43383" t="s">
        <v>9</v>
      </c>
      <c r="G43383" t="s">
        <v>10</v>
      </c>
      <c r="H43383">
        <v>0</v>
      </c>
      <c r="I43383">
        <f>COUNTIF(Country_codes!$J$1:$J$28,Data!C43383)</f>
        <v>0</v>
      </c>
      <c r="J43383">
        <f>COUNTIF(Country_codes!$L$1:$L$19,Data!C43383)</f>
        <v>0</v>
      </c>
      <c r="K43383" t="str">
        <f>VLOOKUP($D43383,Country_codes!$O$1:$P$251,2,FALSE)</f>
        <v>Sub-Saharan Africa</v>
      </c>
    </row>
    <row r="43384" spans="1:11" x14ac:dyDescent="0.3">
      <c r="A43384">
        <v>2012</v>
      </c>
      <c r="B43384" t="s">
        <v>7</v>
      </c>
      <c r="C43384" t="s">
        <v>228</v>
      </c>
      <c r="D43384" t="str">
        <f>VLOOKUP($C43384,Country_codes!$A$1:$C$250,2,FALSE)</f>
        <v>SDN</v>
      </c>
      <c r="E43384">
        <v>6</v>
      </c>
      <c r="F43384" t="s">
        <v>9</v>
      </c>
      <c r="G43384" t="s">
        <v>10</v>
      </c>
      <c r="H43384">
        <v>891817</v>
      </c>
      <c r="I43384">
        <f>COUNTIF(Country_codes!$J$1:$J$28,Data!C43384)</f>
        <v>0</v>
      </c>
      <c r="J43384">
        <f>COUNTIF(Country_codes!$L$1:$L$19,Data!C43384)</f>
        <v>0</v>
      </c>
      <c r="K43384" t="str">
        <f>VLOOKUP($D43384,Country_codes!$O$1:$P$251,2,FALSE)</f>
        <v>Sub-Saharan Africa</v>
      </c>
    </row>
    <row r="43385" spans="1:11" x14ac:dyDescent="0.3">
      <c r="A43385">
        <v>2012</v>
      </c>
      <c r="B43385" t="s">
        <v>7</v>
      </c>
      <c r="C43385" t="s">
        <v>228</v>
      </c>
      <c r="D43385" t="str">
        <f>VLOOKUP($C43385,Country_codes!$A$1:$C$250,2,FALSE)</f>
        <v>SDN</v>
      </c>
      <c r="E43385">
        <v>7</v>
      </c>
      <c r="F43385" t="s">
        <v>9</v>
      </c>
      <c r="G43385" t="s">
        <v>10</v>
      </c>
      <c r="H43385">
        <v>7278200</v>
      </c>
      <c r="I43385">
        <f>COUNTIF(Country_codes!$J$1:$J$28,Data!C43385)</f>
        <v>0</v>
      </c>
      <c r="J43385">
        <f>COUNTIF(Country_codes!$L$1:$L$19,Data!C43385)</f>
        <v>0</v>
      </c>
      <c r="K43385" t="str">
        <f>VLOOKUP($D43385,Country_codes!$O$1:$P$251,2,FALSE)</f>
        <v>Sub-Saharan Africa</v>
      </c>
    </row>
    <row r="43386" spans="1:11" x14ac:dyDescent="0.3">
      <c r="A43386">
        <v>2012</v>
      </c>
      <c r="B43386" t="s">
        <v>7</v>
      </c>
      <c r="C43386" t="s">
        <v>228</v>
      </c>
      <c r="D43386" t="str">
        <f>VLOOKUP($C43386,Country_codes!$A$1:$C$250,2,FALSE)</f>
        <v>SDN</v>
      </c>
      <c r="E43386">
        <v>8</v>
      </c>
      <c r="F43386" t="s">
        <v>9</v>
      </c>
      <c r="G43386" t="s">
        <v>10</v>
      </c>
      <c r="H43386">
        <v>487327</v>
      </c>
      <c r="I43386">
        <f>COUNTIF(Country_codes!$J$1:$J$28,Data!C43386)</f>
        <v>0</v>
      </c>
      <c r="J43386">
        <f>COUNTIF(Country_codes!$L$1:$L$19,Data!C43386)</f>
        <v>0</v>
      </c>
      <c r="K43386" t="str">
        <f>VLOOKUP($D43386,Country_codes!$O$1:$P$251,2,FALSE)</f>
        <v>Sub-Saharan Africa</v>
      </c>
    </row>
    <row r="43387" spans="1:11" x14ac:dyDescent="0.3">
      <c r="A43387">
        <v>2012</v>
      </c>
      <c r="B43387" t="s">
        <v>7</v>
      </c>
      <c r="C43387" t="s">
        <v>228</v>
      </c>
      <c r="D43387" t="str">
        <f>VLOOKUP($C43387,Country_codes!$A$1:$C$250,2,FALSE)</f>
        <v>SDN</v>
      </c>
      <c r="E43387">
        <v>9</v>
      </c>
      <c r="F43387" t="s">
        <v>9</v>
      </c>
      <c r="G43387" t="s">
        <v>10</v>
      </c>
      <c r="H43387">
        <v>0</v>
      </c>
      <c r="I43387">
        <f>COUNTIF(Country_codes!$J$1:$J$28,Data!C43387)</f>
        <v>0</v>
      </c>
      <c r="J43387">
        <f>COUNTIF(Country_codes!$L$1:$L$19,Data!C43387)</f>
        <v>0</v>
      </c>
      <c r="K43387" t="str">
        <f>VLOOKUP($D43387,Country_codes!$O$1:$P$251,2,FALSE)</f>
        <v>Sub-Saharan Africa</v>
      </c>
    </row>
    <row r="43388" spans="1:11" x14ac:dyDescent="0.3">
      <c r="A43388">
        <v>2012</v>
      </c>
      <c r="B43388" t="s">
        <v>7</v>
      </c>
      <c r="C43388" t="s">
        <v>229</v>
      </c>
      <c r="D43388" t="str">
        <f>VLOOKUP($C43388,Country_codes!$A$1:$C$250,2,FALSE)</f>
        <v>SWE</v>
      </c>
      <c r="E43388">
        <v>6</v>
      </c>
      <c r="F43388" t="s">
        <v>9</v>
      </c>
      <c r="G43388" t="s">
        <v>10</v>
      </c>
      <c r="H43388">
        <v>280590571</v>
      </c>
      <c r="I43388">
        <f>COUNTIF(Country_codes!$J$1:$J$28,Data!C43388)</f>
        <v>1</v>
      </c>
      <c r="J43388">
        <f>COUNTIF(Country_codes!$L$1:$L$19,Data!C43388)</f>
        <v>0</v>
      </c>
      <c r="K43388" t="str">
        <f>VLOOKUP($D43388,Country_codes!$O$1:$P$251,2,FALSE)</f>
        <v>Europe &amp; Central Asia</v>
      </c>
    </row>
    <row r="43389" spans="1:11" x14ac:dyDescent="0.3">
      <c r="A43389">
        <v>2012</v>
      </c>
      <c r="B43389" t="s">
        <v>7</v>
      </c>
      <c r="C43389" t="s">
        <v>229</v>
      </c>
      <c r="D43389" t="str">
        <f>VLOOKUP($C43389,Country_codes!$A$1:$C$250,2,FALSE)</f>
        <v>SWE</v>
      </c>
      <c r="E43389">
        <v>7</v>
      </c>
      <c r="F43389" t="s">
        <v>9</v>
      </c>
      <c r="G43389" t="s">
        <v>10</v>
      </c>
      <c r="H43389">
        <v>1149868874</v>
      </c>
      <c r="I43389">
        <f>COUNTIF(Country_codes!$J$1:$J$28,Data!C43389)</f>
        <v>1</v>
      </c>
      <c r="J43389">
        <f>COUNTIF(Country_codes!$L$1:$L$19,Data!C43389)</f>
        <v>0</v>
      </c>
      <c r="K43389" t="str">
        <f>VLOOKUP($D43389,Country_codes!$O$1:$P$251,2,FALSE)</f>
        <v>Europe &amp; Central Asia</v>
      </c>
    </row>
    <row r="43390" spans="1:11" x14ac:dyDescent="0.3">
      <c r="A43390">
        <v>2012</v>
      </c>
      <c r="B43390" t="s">
        <v>7</v>
      </c>
      <c r="C43390" t="s">
        <v>229</v>
      </c>
      <c r="D43390" t="str">
        <f>VLOOKUP($C43390,Country_codes!$A$1:$C$250,2,FALSE)</f>
        <v>SWE</v>
      </c>
      <c r="E43390">
        <v>8</v>
      </c>
      <c r="F43390" t="s">
        <v>9</v>
      </c>
      <c r="G43390" t="s">
        <v>10</v>
      </c>
      <c r="H43390">
        <v>270465317</v>
      </c>
      <c r="I43390">
        <f>COUNTIF(Country_codes!$J$1:$J$28,Data!C43390)</f>
        <v>1</v>
      </c>
      <c r="J43390">
        <f>COUNTIF(Country_codes!$L$1:$L$19,Data!C43390)</f>
        <v>0</v>
      </c>
      <c r="K43390" t="str">
        <f>VLOOKUP($D43390,Country_codes!$O$1:$P$251,2,FALSE)</f>
        <v>Europe &amp; Central Asia</v>
      </c>
    </row>
    <row r="43391" spans="1:11" x14ac:dyDescent="0.3">
      <c r="A43391">
        <v>2012</v>
      </c>
      <c r="B43391" t="s">
        <v>7</v>
      </c>
      <c r="C43391" t="s">
        <v>229</v>
      </c>
      <c r="D43391" t="str">
        <f>VLOOKUP($C43391,Country_codes!$A$1:$C$250,2,FALSE)</f>
        <v>SWE</v>
      </c>
      <c r="E43391">
        <v>9</v>
      </c>
      <c r="F43391" t="s">
        <v>9</v>
      </c>
      <c r="G43391" t="s">
        <v>10</v>
      </c>
      <c r="H43391">
        <v>225701</v>
      </c>
      <c r="I43391">
        <f>COUNTIF(Country_codes!$J$1:$J$28,Data!C43391)</f>
        <v>1</v>
      </c>
      <c r="J43391">
        <f>COUNTIF(Country_codes!$L$1:$L$19,Data!C43391)</f>
        <v>0</v>
      </c>
      <c r="K43391" t="str">
        <f>VLOOKUP($D43391,Country_codes!$O$1:$P$251,2,FALSE)</f>
        <v>Europe &amp; Central Asia</v>
      </c>
    </row>
    <row r="43392" spans="1:11" x14ac:dyDescent="0.3">
      <c r="A43392">
        <v>2012</v>
      </c>
      <c r="B43392" t="s">
        <v>7</v>
      </c>
      <c r="C43392" t="s">
        <v>230</v>
      </c>
      <c r="D43392" t="str">
        <f>VLOOKUP($C43392,Country_codes!$A$1:$C$250,2,FALSE)</f>
        <v>SGP</v>
      </c>
      <c r="E43392">
        <v>6</v>
      </c>
      <c r="F43392" t="s">
        <v>9</v>
      </c>
      <c r="G43392" t="s">
        <v>10</v>
      </c>
      <c r="H43392">
        <v>16699082</v>
      </c>
      <c r="I43392">
        <f>COUNTIF(Country_codes!$J$1:$J$28,Data!C43392)</f>
        <v>0</v>
      </c>
      <c r="J43392">
        <f>COUNTIF(Country_codes!$L$1:$L$19,Data!C43392)</f>
        <v>0</v>
      </c>
      <c r="K43392" t="str">
        <f>VLOOKUP($D43392,Country_codes!$O$1:$P$251,2,FALSE)</f>
        <v>East Asia &amp; Pacific</v>
      </c>
    </row>
    <row r="43393" spans="1:11" x14ac:dyDescent="0.3">
      <c r="A43393">
        <v>2012</v>
      </c>
      <c r="B43393" t="s">
        <v>7</v>
      </c>
      <c r="C43393" t="s">
        <v>230</v>
      </c>
      <c r="D43393" t="str">
        <f>VLOOKUP($C43393,Country_codes!$A$1:$C$250,2,FALSE)</f>
        <v>SGP</v>
      </c>
      <c r="E43393">
        <v>7</v>
      </c>
      <c r="F43393" t="s">
        <v>9</v>
      </c>
      <c r="G43393" t="s">
        <v>10</v>
      </c>
      <c r="H43393">
        <v>104461977</v>
      </c>
      <c r="I43393">
        <f>COUNTIF(Country_codes!$J$1:$J$28,Data!C43393)</f>
        <v>0</v>
      </c>
      <c r="J43393">
        <f>COUNTIF(Country_codes!$L$1:$L$19,Data!C43393)</f>
        <v>0</v>
      </c>
      <c r="K43393" t="str">
        <f>VLOOKUP($D43393,Country_codes!$O$1:$P$251,2,FALSE)</f>
        <v>East Asia &amp; Pacific</v>
      </c>
    </row>
    <row r="43394" spans="1:11" x14ac:dyDescent="0.3">
      <c r="A43394">
        <v>2012</v>
      </c>
      <c r="B43394" t="s">
        <v>7</v>
      </c>
      <c r="C43394" t="s">
        <v>230</v>
      </c>
      <c r="D43394" t="str">
        <f>VLOOKUP($C43394,Country_codes!$A$1:$C$250,2,FALSE)</f>
        <v>SGP</v>
      </c>
      <c r="E43394">
        <v>8</v>
      </c>
      <c r="F43394" t="s">
        <v>9</v>
      </c>
      <c r="G43394" t="s">
        <v>10</v>
      </c>
      <c r="H43394">
        <v>27438031</v>
      </c>
      <c r="I43394">
        <f>COUNTIF(Country_codes!$J$1:$J$28,Data!C43394)</f>
        <v>0</v>
      </c>
      <c r="J43394">
        <f>COUNTIF(Country_codes!$L$1:$L$19,Data!C43394)</f>
        <v>0</v>
      </c>
      <c r="K43394" t="str">
        <f>VLOOKUP($D43394,Country_codes!$O$1:$P$251,2,FALSE)</f>
        <v>East Asia &amp; Pacific</v>
      </c>
    </row>
    <row r="43395" spans="1:11" x14ac:dyDescent="0.3">
      <c r="A43395">
        <v>2012</v>
      </c>
      <c r="B43395" t="s">
        <v>7</v>
      </c>
      <c r="C43395" t="s">
        <v>230</v>
      </c>
      <c r="D43395" t="str">
        <f>VLOOKUP($C43395,Country_codes!$A$1:$C$250,2,FALSE)</f>
        <v>SGP</v>
      </c>
      <c r="E43395">
        <v>9</v>
      </c>
      <c r="F43395" t="s">
        <v>9</v>
      </c>
      <c r="G43395" t="s">
        <v>10</v>
      </c>
      <c r="H43395">
        <v>0</v>
      </c>
      <c r="I43395">
        <f>COUNTIF(Country_codes!$J$1:$J$28,Data!C43395)</f>
        <v>0</v>
      </c>
      <c r="J43395">
        <f>COUNTIF(Country_codes!$L$1:$L$19,Data!C43395)</f>
        <v>0</v>
      </c>
      <c r="K43395" t="str">
        <f>VLOOKUP($D43395,Country_codes!$O$1:$P$251,2,FALSE)</f>
        <v>East Asia &amp; Pacific</v>
      </c>
    </row>
    <row r="43396" spans="1:11" x14ac:dyDescent="0.3">
      <c r="A43396">
        <v>2012</v>
      </c>
      <c r="B43396" t="s">
        <v>7</v>
      </c>
      <c r="C43396" t="s">
        <v>231</v>
      </c>
      <c r="D43396" t="str">
        <f>VLOOKUP($C43396,Country_codes!$A$1:$C$250,2,FALSE)</f>
        <v>SHN</v>
      </c>
      <c r="E43396">
        <v>6</v>
      </c>
      <c r="F43396" t="s">
        <v>9</v>
      </c>
      <c r="G43396" t="s">
        <v>10</v>
      </c>
      <c r="H43396">
        <v>0</v>
      </c>
      <c r="I43396">
        <f>COUNTIF(Country_codes!$J$1:$J$28,Data!C43396)</f>
        <v>0</v>
      </c>
      <c r="J43396">
        <f>COUNTIF(Country_codes!$L$1:$L$19,Data!C43396)</f>
        <v>0</v>
      </c>
      <c r="K43396" t="str">
        <f>VLOOKUP($D43396,Country_codes!$O$1:$P$251,2,FALSE)</f>
        <v>Others</v>
      </c>
    </row>
    <row r="43397" spans="1:11" x14ac:dyDescent="0.3">
      <c r="A43397">
        <v>2012</v>
      </c>
      <c r="B43397" t="s">
        <v>7</v>
      </c>
      <c r="C43397" t="s">
        <v>231</v>
      </c>
      <c r="D43397" t="str">
        <f>VLOOKUP($C43397,Country_codes!$A$1:$C$250,2,FALSE)</f>
        <v>SHN</v>
      </c>
      <c r="E43397">
        <v>7</v>
      </c>
      <c r="F43397" t="s">
        <v>9</v>
      </c>
      <c r="G43397" t="s">
        <v>10</v>
      </c>
      <c r="H43397">
        <v>0</v>
      </c>
      <c r="I43397">
        <f>COUNTIF(Country_codes!$J$1:$J$28,Data!C43397)</f>
        <v>0</v>
      </c>
      <c r="J43397">
        <f>COUNTIF(Country_codes!$L$1:$L$19,Data!C43397)</f>
        <v>0</v>
      </c>
      <c r="K43397" t="str">
        <f>VLOOKUP($D43397,Country_codes!$O$1:$P$251,2,FALSE)</f>
        <v>Others</v>
      </c>
    </row>
    <row r="43398" spans="1:11" x14ac:dyDescent="0.3">
      <c r="A43398">
        <v>2012</v>
      </c>
      <c r="B43398" t="s">
        <v>7</v>
      </c>
      <c r="C43398" t="s">
        <v>231</v>
      </c>
      <c r="D43398" t="str">
        <f>VLOOKUP($C43398,Country_codes!$A$1:$C$250,2,FALSE)</f>
        <v>SHN</v>
      </c>
      <c r="E43398">
        <v>8</v>
      </c>
      <c r="F43398" t="s">
        <v>9</v>
      </c>
      <c r="G43398" t="s">
        <v>10</v>
      </c>
      <c r="H43398">
        <v>0</v>
      </c>
      <c r="I43398">
        <f>COUNTIF(Country_codes!$J$1:$J$28,Data!C43398)</f>
        <v>0</v>
      </c>
      <c r="J43398">
        <f>COUNTIF(Country_codes!$L$1:$L$19,Data!C43398)</f>
        <v>0</v>
      </c>
      <c r="K43398" t="str">
        <f>VLOOKUP($D43398,Country_codes!$O$1:$P$251,2,FALSE)</f>
        <v>Others</v>
      </c>
    </row>
    <row r="43399" spans="1:11" x14ac:dyDescent="0.3">
      <c r="A43399">
        <v>2012</v>
      </c>
      <c r="B43399" t="s">
        <v>7</v>
      </c>
      <c r="C43399" t="s">
        <v>231</v>
      </c>
      <c r="D43399" t="str">
        <f>VLOOKUP($C43399,Country_codes!$A$1:$C$250,2,FALSE)</f>
        <v>SHN</v>
      </c>
      <c r="E43399">
        <v>9</v>
      </c>
      <c r="F43399" t="s">
        <v>9</v>
      </c>
      <c r="G43399" t="s">
        <v>10</v>
      </c>
      <c r="H43399">
        <v>0</v>
      </c>
      <c r="I43399">
        <f>COUNTIF(Country_codes!$J$1:$J$28,Data!C43399)</f>
        <v>0</v>
      </c>
      <c r="J43399">
        <f>COUNTIF(Country_codes!$L$1:$L$19,Data!C43399)</f>
        <v>0</v>
      </c>
      <c r="K43399" t="str">
        <f>VLOOKUP($D43399,Country_codes!$O$1:$P$251,2,FALSE)</f>
        <v>Others</v>
      </c>
    </row>
    <row r="43400" spans="1:11" x14ac:dyDescent="0.3">
      <c r="A43400">
        <v>2012</v>
      </c>
      <c r="B43400" t="s">
        <v>7</v>
      </c>
      <c r="C43400" t="s">
        <v>232</v>
      </c>
      <c r="D43400" t="str">
        <f>VLOOKUP($C43400,Country_codes!$A$1:$C$250,2,FALSE)</f>
        <v>SVN</v>
      </c>
      <c r="E43400">
        <v>6</v>
      </c>
      <c r="F43400" t="s">
        <v>9</v>
      </c>
      <c r="G43400" t="s">
        <v>10</v>
      </c>
      <c r="H43400">
        <v>115087500</v>
      </c>
      <c r="I43400">
        <f>COUNTIF(Country_codes!$J$1:$J$28,Data!C43400)</f>
        <v>1</v>
      </c>
      <c r="J43400">
        <f>COUNTIF(Country_codes!$L$1:$L$19,Data!C43400)</f>
        <v>1</v>
      </c>
      <c r="K43400" t="str">
        <f>VLOOKUP($D43400,Country_codes!$O$1:$P$251,2,FALSE)</f>
        <v>Europe &amp; Central Asia</v>
      </c>
    </row>
    <row r="43401" spans="1:11" x14ac:dyDescent="0.3">
      <c r="A43401">
        <v>2012</v>
      </c>
      <c r="B43401" t="s">
        <v>7</v>
      </c>
      <c r="C43401" t="s">
        <v>232</v>
      </c>
      <c r="D43401" t="str">
        <f>VLOOKUP($C43401,Country_codes!$A$1:$C$250,2,FALSE)</f>
        <v>SVN</v>
      </c>
      <c r="E43401">
        <v>7</v>
      </c>
      <c r="F43401" t="s">
        <v>9</v>
      </c>
      <c r="G43401" t="s">
        <v>10</v>
      </c>
      <c r="H43401">
        <v>180930813</v>
      </c>
      <c r="I43401">
        <f>COUNTIF(Country_codes!$J$1:$J$28,Data!C43401)</f>
        <v>1</v>
      </c>
      <c r="J43401">
        <f>COUNTIF(Country_codes!$L$1:$L$19,Data!C43401)</f>
        <v>1</v>
      </c>
      <c r="K43401" t="str">
        <f>VLOOKUP($D43401,Country_codes!$O$1:$P$251,2,FALSE)</f>
        <v>Europe &amp; Central Asia</v>
      </c>
    </row>
    <row r="43402" spans="1:11" x14ac:dyDescent="0.3">
      <c r="A43402">
        <v>2012</v>
      </c>
      <c r="B43402" t="s">
        <v>7</v>
      </c>
      <c r="C43402" t="s">
        <v>232</v>
      </c>
      <c r="D43402" t="str">
        <f>VLOOKUP($C43402,Country_codes!$A$1:$C$250,2,FALSE)</f>
        <v>SVN</v>
      </c>
      <c r="E43402">
        <v>8</v>
      </c>
      <c r="F43402" t="s">
        <v>9</v>
      </c>
      <c r="G43402" t="s">
        <v>10</v>
      </c>
      <c r="H43402">
        <v>46413690</v>
      </c>
      <c r="I43402">
        <f>COUNTIF(Country_codes!$J$1:$J$28,Data!C43402)</f>
        <v>1</v>
      </c>
      <c r="J43402">
        <f>COUNTIF(Country_codes!$L$1:$L$19,Data!C43402)</f>
        <v>1</v>
      </c>
      <c r="K43402" t="str">
        <f>VLOOKUP($D43402,Country_codes!$O$1:$P$251,2,FALSE)</f>
        <v>Europe &amp; Central Asia</v>
      </c>
    </row>
    <row r="43403" spans="1:11" x14ac:dyDescent="0.3">
      <c r="A43403">
        <v>2012</v>
      </c>
      <c r="B43403" t="s">
        <v>7</v>
      </c>
      <c r="C43403" t="s">
        <v>232</v>
      </c>
      <c r="D43403" t="str">
        <f>VLOOKUP($C43403,Country_codes!$A$1:$C$250,2,FALSE)</f>
        <v>SVN</v>
      </c>
      <c r="E43403">
        <v>9</v>
      </c>
      <c r="F43403" t="s">
        <v>9</v>
      </c>
      <c r="G43403" t="s">
        <v>10</v>
      </c>
      <c r="H43403">
        <v>93311</v>
      </c>
      <c r="I43403">
        <f>COUNTIF(Country_codes!$J$1:$J$28,Data!C43403)</f>
        <v>1</v>
      </c>
      <c r="J43403">
        <f>COUNTIF(Country_codes!$L$1:$L$19,Data!C43403)</f>
        <v>1</v>
      </c>
      <c r="K43403" t="str">
        <f>VLOOKUP($D43403,Country_codes!$O$1:$P$251,2,FALSE)</f>
        <v>Europe &amp; Central Asia</v>
      </c>
    </row>
    <row r="43404" spans="1:11" x14ac:dyDescent="0.3">
      <c r="A43404">
        <v>2012</v>
      </c>
      <c r="B43404" t="s">
        <v>7</v>
      </c>
      <c r="C43404" t="s">
        <v>233</v>
      </c>
      <c r="D43404" t="str">
        <f>VLOOKUP($C43404,Country_codes!$A$1:$C$250,2,FALSE)</f>
        <v>SJM</v>
      </c>
      <c r="E43404">
        <v>6</v>
      </c>
      <c r="F43404" t="s">
        <v>9</v>
      </c>
      <c r="G43404" t="s">
        <v>10</v>
      </c>
      <c r="H43404">
        <v>0</v>
      </c>
      <c r="I43404">
        <f>COUNTIF(Country_codes!$J$1:$J$28,Data!C43404)</f>
        <v>0</v>
      </c>
      <c r="J43404">
        <f>COUNTIF(Country_codes!$L$1:$L$19,Data!C43404)</f>
        <v>0</v>
      </c>
      <c r="K43404" t="e">
        <f>VLOOKUP($D43404,Country_codes!$O$1:$P$251,2,FALSE)</f>
        <v>#N/A</v>
      </c>
    </row>
    <row r="43405" spans="1:11" x14ac:dyDescent="0.3">
      <c r="A43405">
        <v>2012</v>
      </c>
      <c r="B43405" t="s">
        <v>7</v>
      </c>
      <c r="C43405" t="s">
        <v>233</v>
      </c>
      <c r="D43405" t="str">
        <f>VLOOKUP($C43405,Country_codes!$A$1:$C$250,2,FALSE)</f>
        <v>SJM</v>
      </c>
      <c r="E43405">
        <v>7</v>
      </c>
      <c r="F43405" t="s">
        <v>9</v>
      </c>
      <c r="G43405" t="s">
        <v>10</v>
      </c>
      <c r="H43405">
        <v>0</v>
      </c>
      <c r="I43405">
        <f>COUNTIF(Country_codes!$J$1:$J$28,Data!C43405)</f>
        <v>0</v>
      </c>
      <c r="J43405">
        <f>COUNTIF(Country_codes!$L$1:$L$19,Data!C43405)</f>
        <v>0</v>
      </c>
      <c r="K43405" t="e">
        <f>VLOOKUP($D43405,Country_codes!$O$1:$P$251,2,FALSE)</f>
        <v>#N/A</v>
      </c>
    </row>
    <row r="43406" spans="1:11" x14ac:dyDescent="0.3">
      <c r="A43406">
        <v>2012</v>
      </c>
      <c r="B43406" t="s">
        <v>7</v>
      </c>
      <c r="C43406" t="s">
        <v>233</v>
      </c>
      <c r="D43406" t="str">
        <f>VLOOKUP($C43406,Country_codes!$A$1:$C$250,2,FALSE)</f>
        <v>SJM</v>
      </c>
      <c r="E43406">
        <v>8</v>
      </c>
      <c r="F43406" t="s">
        <v>9</v>
      </c>
      <c r="G43406" t="s">
        <v>10</v>
      </c>
      <c r="H43406">
        <v>0</v>
      </c>
      <c r="I43406">
        <f>COUNTIF(Country_codes!$J$1:$J$28,Data!C43406)</f>
        <v>0</v>
      </c>
      <c r="J43406">
        <f>COUNTIF(Country_codes!$L$1:$L$19,Data!C43406)</f>
        <v>0</v>
      </c>
      <c r="K43406" t="e">
        <f>VLOOKUP($D43406,Country_codes!$O$1:$P$251,2,FALSE)</f>
        <v>#N/A</v>
      </c>
    </row>
    <row r="43407" spans="1:11" x14ac:dyDescent="0.3">
      <c r="A43407">
        <v>2012</v>
      </c>
      <c r="B43407" t="s">
        <v>7</v>
      </c>
      <c r="C43407" t="s">
        <v>233</v>
      </c>
      <c r="D43407" t="str">
        <f>VLOOKUP($C43407,Country_codes!$A$1:$C$250,2,FALSE)</f>
        <v>SJM</v>
      </c>
      <c r="E43407">
        <v>9</v>
      </c>
      <c r="F43407" t="s">
        <v>9</v>
      </c>
      <c r="G43407" t="s">
        <v>10</v>
      </c>
      <c r="H43407">
        <v>0</v>
      </c>
      <c r="I43407">
        <f>COUNTIF(Country_codes!$J$1:$J$28,Data!C43407)</f>
        <v>0</v>
      </c>
      <c r="J43407">
        <f>COUNTIF(Country_codes!$L$1:$L$19,Data!C43407)</f>
        <v>0</v>
      </c>
      <c r="K43407" t="e">
        <f>VLOOKUP($D43407,Country_codes!$O$1:$P$251,2,FALSE)</f>
        <v>#N/A</v>
      </c>
    </row>
    <row r="43408" spans="1:11" x14ac:dyDescent="0.3">
      <c r="A43408">
        <v>2012</v>
      </c>
      <c r="B43408" t="s">
        <v>7</v>
      </c>
      <c r="C43408" t="s">
        <v>234</v>
      </c>
      <c r="D43408" t="str">
        <f>VLOOKUP($C43408,Country_codes!$A$1:$C$250,2,FALSE)</f>
        <v>SVK</v>
      </c>
      <c r="E43408">
        <v>6</v>
      </c>
      <c r="F43408" t="s">
        <v>9</v>
      </c>
      <c r="G43408" t="s">
        <v>10</v>
      </c>
      <c r="H43408">
        <v>2109014530</v>
      </c>
      <c r="I43408">
        <f>COUNTIF(Country_codes!$J$1:$J$28,Data!C43408)</f>
        <v>1</v>
      </c>
      <c r="J43408">
        <f>COUNTIF(Country_codes!$L$1:$L$19,Data!C43408)</f>
        <v>1</v>
      </c>
      <c r="K43408" t="str">
        <f>VLOOKUP($D43408,Country_codes!$O$1:$P$251,2,FALSE)</f>
        <v>Europe &amp; Central Asia</v>
      </c>
    </row>
    <row r="43409" spans="1:11" x14ac:dyDescent="0.3">
      <c r="A43409">
        <v>2012</v>
      </c>
      <c r="B43409" t="s">
        <v>7</v>
      </c>
      <c r="C43409" t="s">
        <v>234</v>
      </c>
      <c r="D43409" t="str">
        <f>VLOOKUP($C43409,Country_codes!$A$1:$C$250,2,FALSE)</f>
        <v>SVK</v>
      </c>
      <c r="E43409">
        <v>7</v>
      </c>
      <c r="F43409" t="s">
        <v>9</v>
      </c>
      <c r="G43409" t="s">
        <v>10</v>
      </c>
      <c r="H43409">
        <v>3479083350</v>
      </c>
      <c r="I43409">
        <f>COUNTIF(Country_codes!$J$1:$J$28,Data!C43409)</f>
        <v>1</v>
      </c>
      <c r="J43409">
        <f>COUNTIF(Country_codes!$L$1:$L$19,Data!C43409)</f>
        <v>1</v>
      </c>
      <c r="K43409" t="str">
        <f>VLOOKUP($D43409,Country_codes!$O$1:$P$251,2,FALSE)</f>
        <v>Europe &amp; Central Asia</v>
      </c>
    </row>
    <row r="43410" spans="1:11" x14ac:dyDescent="0.3">
      <c r="A43410">
        <v>2012</v>
      </c>
      <c r="B43410" t="s">
        <v>7</v>
      </c>
      <c r="C43410" t="s">
        <v>234</v>
      </c>
      <c r="D43410" t="str">
        <f>VLOOKUP($C43410,Country_codes!$A$1:$C$250,2,FALSE)</f>
        <v>SVK</v>
      </c>
      <c r="E43410">
        <v>8</v>
      </c>
      <c r="F43410" t="s">
        <v>9</v>
      </c>
      <c r="G43410" t="s">
        <v>10</v>
      </c>
      <c r="H43410">
        <v>1179911650</v>
      </c>
      <c r="I43410">
        <f>COUNTIF(Country_codes!$J$1:$J$28,Data!C43410)</f>
        <v>1</v>
      </c>
      <c r="J43410">
        <f>COUNTIF(Country_codes!$L$1:$L$19,Data!C43410)</f>
        <v>1</v>
      </c>
      <c r="K43410" t="str">
        <f>VLOOKUP($D43410,Country_codes!$O$1:$P$251,2,FALSE)</f>
        <v>Europe &amp; Central Asia</v>
      </c>
    </row>
    <row r="43411" spans="1:11" x14ac:dyDescent="0.3">
      <c r="A43411">
        <v>2012</v>
      </c>
      <c r="B43411" t="s">
        <v>7</v>
      </c>
      <c r="C43411" t="s">
        <v>234</v>
      </c>
      <c r="D43411" t="str">
        <f>VLOOKUP($C43411,Country_codes!$A$1:$C$250,2,FALSE)</f>
        <v>SVK</v>
      </c>
      <c r="E43411">
        <v>9</v>
      </c>
      <c r="F43411" t="s">
        <v>9</v>
      </c>
      <c r="G43411" t="s">
        <v>10</v>
      </c>
      <c r="H43411">
        <v>50312029</v>
      </c>
      <c r="I43411">
        <f>COUNTIF(Country_codes!$J$1:$J$28,Data!C43411)</f>
        <v>1</v>
      </c>
      <c r="J43411">
        <f>COUNTIF(Country_codes!$L$1:$L$19,Data!C43411)</f>
        <v>1</v>
      </c>
      <c r="K43411" t="str">
        <f>VLOOKUP($D43411,Country_codes!$O$1:$P$251,2,FALSE)</f>
        <v>Europe &amp; Central Asia</v>
      </c>
    </row>
    <row r="43412" spans="1:11" x14ac:dyDescent="0.3">
      <c r="A43412">
        <v>2012</v>
      </c>
      <c r="B43412" t="s">
        <v>7</v>
      </c>
      <c r="C43412" t="s">
        <v>235</v>
      </c>
      <c r="D43412" t="str">
        <f>VLOOKUP($C43412,Country_codes!$A$1:$C$250,2,FALSE)</f>
        <v>SLE</v>
      </c>
      <c r="E43412">
        <v>6</v>
      </c>
      <c r="F43412" t="s">
        <v>9</v>
      </c>
      <c r="G43412" t="s">
        <v>10</v>
      </c>
      <c r="H43412">
        <v>5270</v>
      </c>
      <c r="I43412">
        <f>COUNTIF(Country_codes!$J$1:$J$28,Data!C43412)</f>
        <v>0</v>
      </c>
      <c r="J43412">
        <f>COUNTIF(Country_codes!$L$1:$L$19,Data!C43412)</f>
        <v>0</v>
      </c>
      <c r="K43412" t="str">
        <f>VLOOKUP($D43412,Country_codes!$O$1:$P$251,2,FALSE)</f>
        <v>Sub-Saharan Africa</v>
      </c>
    </row>
    <row r="43413" spans="1:11" x14ac:dyDescent="0.3">
      <c r="A43413">
        <v>2012</v>
      </c>
      <c r="B43413" t="s">
        <v>7</v>
      </c>
      <c r="C43413" t="s">
        <v>235</v>
      </c>
      <c r="D43413" t="str">
        <f>VLOOKUP($C43413,Country_codes!$A$1:$C$250,2,FALSE)</f>
        <v>SLE</v>
      </c>
      <c r="E43413">
        <v>7</v>
      </c>
      <c r="F43413" t="s">
        <v>9</v>
      </c>
      <c r="G43413" t="s">
        <v>10</v>
      </c>
      <c r="H43413">
        <v>442365</v>
      </c>
      <c r="I43413">
        <f>COUNTIF(Country_codes!$J$1:$J$28,Data!C43413)</f>
        <v>0</v>
      </c>
      <c r="J43413">
        <f>COUNTIF(Country_codes!$L$1:$L$19,Data!C43413)</f>
        <v>0</v>
      </c>
      <c r="K43413" t="str">
        <f>VLOOKUP($D43413,Country_codes!$O$1:$P$251,2,FALSE)</f>
        <v>Sub-Saharan Africa</v>
      </c>
    </row>
    <row r="43414" spans="1:11" x14ac:dyDescent="0.3">
      <c r="A43414">
        <v>2012</v>
      </c>
      <c r="B43414" t="s">
        <v>7</v>
      </c>
      <c r="C43414" t="s">
        <v>235</v>
      </c>
      <c r="D43414" t="str">
        <f>VLOOKUP($C43414,Country_codes!$A$1:$C$250,2,FALSE)</f>
        <v>SLE</v>
      </c>
      <c r="E43414">
        <v>8</v>
      </c>
      <c r="F43414" t="s">
        <v>9</v>
      </c>
      <c r="G43414" t="s">
        <v>10</v>
      </c>
      <c r="H43414">
        <v>15809</v>
      </c>
      <c r="I43414">
        <f>COUNTIF(Country_codes!$J$1:$J$28,Data!C43414)</f>
        <v>0</v>
      </c>
      <c r="J43414">
        <f>COUNTIF(Country_codes!$L$1:$L$19,Data!C43414)</f>
        <v>0</v>
      </c>
      <c r="K43414" t="str">
        <f>VLOOKUP($D43414,Country_codes!$O$1:$P$251,2,FALSE)</f>
        <v>Sub-Saharan Africa</v>
      </c>
    </row>
    <row r="43415" spans="1:11" x14ac:dyDescent="0.3">
      <c r="A43415">
        <v>2012</v>
      </c>
      <c r="B43415" t="s">
        <v>7</v>
      </c>
      <c r="C43415" t="s">
        <v>235</v>
      </c>
      <c r="D43415" t="str">
        <f>VLOOKUP($C43415,Country_codes!$A$1:$C$250,2,FALSE)</f>
        <v>SLE</v>
      </c>
      <c r="E43415">
        <v>9</v>
      </c>
      <c r="F43415" t="s">
        <v>9</v>
      </c>
      <c r="G43415" t="s">
        <v>10</v>
      </c>
      <c r="H43415">
        <v>0</v>
      </c>
      <c r="I43415">
        <f>COUNTIF(Country_codes!$J$1:$J$28,Data!C43415)</f>
        <v>0</v>
      </c>
      <c r="J43415">
        <f>COUNTIF(Country_codes!$L$1:$L$19,Data!C43415)</f>
        <v>0</v>
      </c>
      <c r="K43415" t="str">
        <f>VLOOKUP($D43415,Country_codes!$O$1:$P$251,2,FALSE)</f>
        <v>Sub-Saharan Africa</v>
      </c>
    </row>
    <row r="43416" spans="1:11" x14ac:dyDescent="0.3">
      <c r="A43416">
        <v>2012</v>
      </c>
      <c r="B43416" t="s">
        <v>7</v>
      </c>
      <c r="C43416" t="s">
        <v>236</v>
      </c>
      <c r="D43416" t="str">
        <f>VLOOKUP($C43416,Country_codes!$A$1:$C$250,2,FALSE)</f>
        <v>SMR</v>
      </c>
      <c r="E43416">
        <v>6</v>
      </c>
      <c r="F43416" t="s">
        <v>9</v>
      </c>
      <c r="G43416" t="s">
        <v>10</v>
      </c>
      <c r="H43416">
        <v>895771</v>
      </c>
      <c r="I43416">
        <f>COUNTIF(Country_codes!$J$1:$J$28,Data!C43416)</f>
        <v>0</v>
      </c>
      <c r="J43416">
        <f>COUNTIF(Country_codes!$L$1:$L$19,Data!C43416)</f>
        <v>0</v>
      </c>
      <c r="K43416" t="str">
        <f>VLOOKUP($D43416,Country_codes!$O$1:$P$251,2,FALSE)</f>
        <v>Europe &amp; Central Asia</v>
      </c>
    </row>
    <row r="43417" spans="1:11" x14ac:dyDescent="0.3">
      <c r="A43417">
        <v>2012</v>
      </c>
      <c r="B43417" t="s">
        <v>7</v>
      </c>
      <c r="C43417" t="s">
        <v>236</v>
      </c>
      <c r="D43417" t="str">
        <f>VLOOKUP($C43417,Country_codes!$A$1:$C$250,2,FALSE)</f>
        <v>SMR</v>
      </c>
      <c r="E43417">
        <v>7</v>
      </c>
      <c r="F43417" t="s">
        <v>9</v>
      </c>
      <c r="G43417" t="s">
        <v>10</v>
      </c>
      <c r="H43417">
        <v>124827</v>
      </c>
      <c r="I43417">
        <f>COUNTIF(Country_codes!$J$1:$J$28,Data!C43417)</f>
        <v>0</v>
      </c>
      <c r="J43417">
        <f>COUNTIF(Country_codes!$L$1:$L$19,Data!C43417)</f>
        <v>0</v>
      </c>
      <c r="K43417" t="str">
        <f>VLOOKUP($D43417,Country_codes!$O$1:$P$251,2,FALSE)</f>
        <v>Europe &amp; Central Asia</v>
      </c>
    </row>
    <row r="43418" spans="1:11" x14ac:dyDescent="0.3">
      <c r="A43418">
        <v>2012</v>
      </c>
      <c r="B43418" t="s">
        <v>7</v>
      </c>
      <c r="C43418" t="s">
        <v>236</v>
      </c>
      <c r="D43418" t="str">
        <f>VLOOKUP($C43418,Country_codes!$A$1:$C$250,2,FALSE)</f>
        <v>SMR</v>
      </c>
      <c r="E43418">
        <v>8</v>
      </c>
      <c r="F43418" t="s">
        <v>9</v>
      </c>
      <c r="G43418" t="s">
        <v>10</v>
      </c>
      <c r="H43418">
        <v>51214</v>
      </c>
      <c r="I43418">
        <f>COUNTIF(Country_codes!$J$1:$J$28,Data!C43418)</f>
        <v>0</v>
      </c>
      <c r="J43418">
        <f>COUNTIF(Country_codes!$L$1:$L$19,Data!C43418)</f>
        <v>0</v>
      </c>
      <c r="K43418" t="str">
        <f>VLOOKUP($D43418,Country_codes!$O$1:$P$251,2,FALSE)</f>
        <v>Europe &amp; Central Asia</v>
      </c>
    </row>
    <row r="43419" spans="1:11" x14ac:dyDescent="0.3">
      <c r="A43419">
        <v>2012</v>
      </c>
      <c r="B43419" t="s">
        <v>7</v>
      </c>
      <c r="C43419" t="s">
        <v>236</v>
      </c>
      <c r="D43419" t="str">
        <f>VLOOKUP($C43419,Country_codes!$A$1:$C$250,2,FALSE)</f>
        <v>SMR</v>
      </c>
      <c r="E43419">
        <v>9</v>
      </c>
      <c r="F43419" t="s">
        <v>9</v>
      </c>
      <c r="G43419" t="s">
        <v>10</v>
      </c>
      <c r="H43419">
        <v>0</v>
      </c>
      <c r="I43419">
        <f>COUNTIF(Country_codes!$J$1:$J$28,Data!C43419)</f>
        <v>0</v>
      </c>
      <c r="J43419">
        <f>COUNTIF(Country_codes!$L$1:$L$19,Data!C43419)</f>
        <v>0</v>
      </c>
      <c r="K43419" t="str">
        <f>VLOOKUP($D43419,Country_codes!$O$1:$P$251,2,FALSE)</f>
        <v>Europe &amp; Central Asia</v>
      </c>
    </row>
    <row r="43420" spans="1:11" x14ac:dyDescent="0.3">
      <c r="A43420">
        <v>2012</v>
      </c>
      <c r="B43420" t="s">
        <v>7</v>
      </c>
      <c r="C43420" t="s">
        <v>237</v>
      </c>
      <c r="D43420" t="str">
        <f>VLOOKUP($C43420,Country_codes!$A$1:$C$250,2,FALSE)</f>
        <v>SEN</v>
      </c>
      <c r="E43420">
        <v>6</v>
      </c>
      <c r="F43420" t="s">
        <v>9</v>
      </c>
      <c r="G43420" t="s">
        <v>10</v>
      </c>
      <c r="H43420">
        <v>12997634</v>
      </c>
      <c r="I43420">
        <f>COUNTIF(Country_codes!$J$1:$J$28,Data!C43420)</f>
        <v>0</v>
      </c>
      <c r="J43420">
        <f>COUNTIF(Country_codes!$L$1:$L$19,Data!C43420)</f>
        <v>0</v>
      </c>
      <c r="K43420" t="str">
        <f>VLOOKUP($D43420,Country_codes!$O$1:$P$251,2,FALSE)</f>
        <v>Sub-Saharan Africa</v>
      </c>
    </row>
    <row r="43421" spans="1:11" x14ac:dyDescent="0.3">
      <c r="A43421">
        <v>2012</v>
      </c>
      <c r="B43421" t="s">
        <v>7</v>
      </c>
      <c r="C43421" t="s">
        <v>237</v>
      </c>
      <c r="D43421" t="str">
        <f>VLOOKUP($C43421,Country_codes!$A$1:$C$250,2,FALSE)</f>
        <v>SEN</v>
      </c>
      <c r="E43421">
        <v>7</v>
      </c>
      <c r="F43421" t="s">
        <v>9</v>
      </c>
      <c r="G43421" t="s">
        <v>10</v>
      </c>
      <c r="H43421">
        <v>2108542</v>
      </c>
      <c r="I43421">
        <f>COUNTIF(Country_codes!$J$1:$J$28,Data!C43421)</f>
        <v>0</v>
      </c>
      <c r="J43421">
        <f>COUNTIF(Country_codes!$L$1:$L$19,Data!C43421)</f>
        <v>0</v>
      </c>
      <c r="K43421" t="str">
        <f>VLOOKUP($D43421,Country_codes!$O$1:$P$251,2,FALSE)</f>
        <v>Sub-Saharan Africa</v>
      </c>
    </row>
    <row r="43422" spans="1:11" x14ac:dyDescent="0.3">
      <c r="A43422">
        <v>2012</v>
      </c>
      <c r="B43422" t="s">
        <v>7</v>
      </c>
      <c r="C43422" t="s">
        <v>237</v>
      </c>
      <c r="D43422" t="str">
        <f>VLOOKUP($C43422,Country_codes!$A$1:$C$250,2,FALSE)</f>
        <v>SEN</v>
      </c>
      <c r="E43422">
        <v>8</v>
      </c>
      <c r="F43422" t="s">
        <v>9</v>
      </c>
      <c r="G43422" t="s">
        <v>10</v>
      </c>
      <c r="H43422">
        <v>37335</v>
      </c>
      <c r="I43422">
        <f>COUNTIF(Country_codes!$J$1:$J$28,Data!C43422)</f>
        <v>0</v>
      </c>
      <c r="J43422">
        <f>COUNTIF(Country_codes!$L$1:$L$19,Data!C43422)</f>
        <v>0</v>
      </c>
      <c r="K43422" t="str">
        <f>VLOOKUP($D43422,Country_codes!$O$1:$P$251,2,FALSE)</f>
        <v>Sub-Saharan Africa</v>
      </c>
    </row>
    <row r="43423" spans="1:11" x14ac:dyDescent="0.3">
      <c r="A43423">
        <v>2012</v>
      </c>
      <c r="B43423" t="s">
        <v>7</v>
      </c>
      <c r="C43423" t="s">
        <v>237</v>
      </c>
      <c r="D43423" t="str">
        <f>VLOOKUP($C43423,Country_codes!$A$1:$C$250,2,FALSE)</f>
        <v>SEN</v>
      </c>
      <c r="E43423">
        <v>9</v>
      </c>
      <c r="F43423" t="s">
        <v>9</v>
      </c>
      <c r="G43423" t="s">
        <v>10</v>
      </c>
      <c r="H43423">
        <v>0</v>
      </c>
      <c r="I43423">
        <f>COUNTIF(Country_codes!$J$1:$J$28,Data!C43423)</f>
        <v>0</v>
      </c>
      <c r="J43423">
        <f>COUNTIF(Country_codes!$L$1:$L$19,Data!C43423)</f>
        <v>0</v>
      </c>
      <c r="K43423" t="str">
        <f>VLOOKUP($D43423,Country_codes!$O$1:$P$251,2,FALSE)</f>
        <v>Sub-Saharan Africa</v>
      </c>
    </row>
    <row r="43424" spans="1:11" x14ac:dyDescent="0.3">
      <c r="A43424">
        <v>2012</v>
      </c>
      <c r="B43424" t="s">
        <v>7</v>
      </c>
      <c r="C43424" t="s">
        <v>238</v>
      </c>
      <c r="D43424" t="str">
        <f>VLOOKUP($C43424,Country_codes!$A$1:$C$250,2,FALSE)</f>
        <v>SOM</v>
      </c>
      <c r="E43424">
        <v>6</v>
      </c>
      <c r="F43424" t="s">
        <v>9</v>
      </c>
      <c r="G43424" t="s">
        <v>10</v>
      </c>
      <c r="H43424">
        <v>0</v>
      </c>
      <c r="I43424">
        <f>COUNTIF(Country_codes!$J$1:$J$28,Data!C43424)</f>
        <v>0</v>
      </c>
      <c r="J43424">
        <f>COUNTIF(Country_codes!$L$1:$L$19,Data!C43424)</f>
        <v>0</v>
      </c>
      <c r="K43424" t="str">
        <f>VLOOKUP($D43424,Country_codes!$O$1:$P$251,2,FALSE)</f>
        <v>Sub-Saharan Africa</v>
      </c>
    </row>
    <row r="43425" spans="1:11" x14ac:dyDescent="0.3">
      <c r="A43425">
        <v>2012</v>
      </c>
      <c r="B43425" t="s">
        <v>7</v>
      </c>
      <c r="C43425" t="s">
        <v>238</v>
      </c>
      <c r="D43425" t="str">
        <f>VLOOKUP($C43425,Country_codes!$A$1:$C$250,2,FALSE)</f>
        <v>SOM</v>
      </c>
      <c r="E43425">
        <v>7</v>
      </c>
      <c r="F43425" t="s">
        <v>9</v>
      </c>
      <c r="G43425" t="s">
        <v>10</v>
      </c>
      <c r="H43425">
        <v>0</v>
      </c>
      <c r="I43425">
        <f>COUNTIF(Country_codes!$J$1:$J$28,Data!C43425)</f>
        <v>0</v>
      </c>
      <c r="J43425">
        <f>COUNTIF(Country_codes!$L$1:$L$19,Data!C43425)</f>
        <v>0</v>
      </c>
      <c r="K43425" t="str">
        <f>VLOOKUP($D43425,Country_codes!$O$1:$P$251,2,FALSE)</f>
        <v>Sub-Saharan Africa</v>
      </c>
    </row>
    <row r="43426" spans="1:11" x14ac:dyDescent="0.3">
      <c r="A43426">
        <v>2012</v>
      </c>
      <c r="B43426" t="s">
        <v>7</v>
      </c>
      <c r="C43426" t="s">
        <v>238</v>
      </c>
      <c r="D43426" t="str">
        <f>VLOOKUP($C43426,Country_codes!$A$1:$C$250,2,FALSE)</f>
        <v>SOM</v>
      </c>
      <c r="E43426">
        <v>8</v>
      </c>
      <c r="F43426" t="s">
        <v>9</v>
      </c>
      <c r="G43426" t="s">
        <v>10</v>
      </c>
      <c r="H43426">
        <v>0</v>
      </c>
      <c r="I43426">
        <f>COUNTIF(Country_codes!$J$1:$J$28,Data!C43426)</f>
        <v>0</v>
      </c>
      <c r="J43426">
        <f>COUNTIF(Country_codes!$L$1:$L$19,Data!C43426)</f>
        <v>0</v>
      </c>
      <c r="K43426" t="str">
        <f>VLOOKUP($D43426,Country_codes!$O$1:$P$251,2,FALSE)</f>
        <v>Sub-Saharan Africa</v>
      </c>
    </row>
    <row r="43427" spans="1:11" x14ac:dyDescent="0.3">
      <c r="A43427">
        <v>2012</v>
      </c>
      <c r="B43427" t="s">
        <v>7</v>
      </c>
      <c r="C43427" t="s">
        <v>238</v>
      </c>
      <c r="D43427" t="str">
        <f>VLOOKUP($C43427,Country_codes!$A$1:$C$250,2,FALSE)</f>
        <v>SOM</v>
      </c>
      <c r="E43427">
        <v>9</v>
      </c>
      <c r="F43427" t="s">
        <v>9</v>
      </c>
      <c r="G43427" t="s">
        <v>10</v>
      </c>
      <c r="H43427">
        <v>0</v>
      </c>
      <c r="I43427">
        <f>COUNTIF(Country_codes!$J$1:$J$28,Data!C43427)</f>
        <v>0</v>
      </c>
      <c r="J43427">
        <f>COUNTIF(Country_codes!$L$1:$L$19,Data!C43427)</f>
        <v>0</v>
      </c>
      <c r="K43427" t="str">
        <f>VLOOKUP($D43427,Country_codes!$O$1:$P$251,2,FALSE)</f>
        <v>Sub-Saharan Africa</v>
      </c>
    </row>
    <row r="43428" spans="1:11" x14ac:dyDescent="0.3">
      <c r="A43428">
        <v>2012</v>
      </c>
      <c r="B43428" t="s">
        <v>7</v>
      </c>
      <c r="C43428" t="s">
        <v>239</v>
      </c>
      <c r="D43428" t="str">
        <f>VLOOKUP($C43428,Country_codes!$A$1:$C$250,2,FALSE)</f>
        <v>SUR</v>
      </c>
      <c r="E43428">
        <v>6</v>
      </c>
      <c r="F43428" t="s">
        <v>9</v>
      </c>
      <c r="G43428" t="s">
        <v>10</v>
      </c>
      <c r="H43428">
        <v>49617</v>
      </c>
      <c r="I43428">
        <f>COUNTIF(Country_codes!$J$1:$J$28,Data!C43428)</f>
        <v>0</v>
      </c>
      <c r="J43428">
        <f>COUNTIF(Country_codes!$L$1:$L$19,Data!C43428)</f>
        <v>0</v>
      </c>
      <c r="K43428" t="str">
        <f>VLOOKUP($D43428,Country_codes!$O$1:$P$251,2,FALSE)</f>
        <v>Latin America &amp; Caribbean</v>
      </c>
    </row>
    <row r="43429" spans="1:11" x14ac:dyDescent="0.3">
      <c r="A43429">
        <v>2012</v>
      </c>
      <c r="B43429" t="s">
        <v>7</v>
      </c>
      <c r="C43429" t="s">
        <v>239</v>
      </c>
      <c r="D43429" t="str">
        <f>VLOOKUP($C43429,Country_codes!$A$1:$C$250,2,FALSE)</f>
        <v>SUR</v>
      </c>
      <c r="E43429">
        <v>7</v>
      </c>
      <c r="F43429" t="s">
        <v>9</v>
      </c>
      <c r="G43429" t="s">
        <v>10</v>
      </c>
      <c r="H43429">
        <v>92429</v>
      </c>
      <c r="I43429">
        <f>COUNTIF(Country_codes!$J$1:$J$28,Data!C43429)</f>
        <v>0</v>
      </c>
      <c r="J43429">
        <f>COUNTIF(Country_codes!$L$1:$L$19,Data!C43429)</f>
        <v>0</v>
      </c>
      <c r="K43429" t="str">
        <f>VLOOKUP($D43429,Country_codes!$O$1:$P$251,2,FALSE)</f>
        <v>Latin America &amp; Caribbean</v>
      </c>
    </row>
    <row r="43430" spans="1:11" x14ac:dyDescent="0.3">
      <c r="A43430">
        <v>2012</v>
      </c>
      <c r="B43430" t="s">
        <v>7</v>
      </c>
      <c r="C43430" t="s">
        <v>239</v>
      </c>
      <c r="D43430" t="str">
        <f>VLOOKUP($C43430,Country_codes!$A$1:$C$250,2,FALSE)</f>
        <v>SUR</v>
      </c>
      <c r="E43430">
        <v>8</v>
      </c>
      <c r="F43430" t="s">
        <v>9</v>
      </c>
      <c r="G43430" t="s">
        <v>10</v>
      </c>
      <c r="H43430">
        <v>113174</v>
      </c>
      <c r="I43430">
        <f>COUNTIF(Country_codes!$J$1:$J$28,Data!C43430)</f>
        <v>0</v>
      </c>
      <c r="J43430">
        <f>COUNTIF(Country_codes!$L$1:$L$19,Data!C43430)</f>
        <v>0</v>
      </c>
      <c r="K43430" t="str">
        <f>VLOOKUP($D43430,Country_codes!$O$1:$P$251,2,FALSE)</f>
        <v>Latin America &amp; Caribbean</v>
      </c>
    </row>
    <row r="43431" spans="1:11" x14ac:dyDescent="0.3">
      <c r="A43431">
        <v>2012</v>
      </c>
      <c r="B43431" t="s">
        <v>7</v>
      </c>
      <c r="C43431" t="s">
        <v>239</v>
      </c>
      <c r="D43431" t="str">
        <f>VLOOKUP($C43431,Country_codes!$A$1:$C$250,2,FALSE)</f>
        <v>SUR</v>
      </c>
      <c r="E43431">
        <v>9</v>
      </c>
      <c r="F43431" t="s">
        <v>9</v>
      </c>
      <c r="G43431" t="s">
        <v>10</v>
      </c>
      <c r="H43431">
        <v>0</v>
      </c>
      <c r="I43431">
        <f>COUNTIF(Country_codes!$J$1:$J$28,Data!C43431)</f>
        <v>0</v>
      </c>
      <c r="J43431">
        <f>COUNTIF(Country_codes!$L$1:$L$19,Data!C43431)</f>
        <v>0</v>
      </c>
      <c r="K43431" t="str">
        <f>VLOOKUP($D43431,Country_codes!$O$1:$P$251,2,FALSE)</f>
        <v>Latin America &amp; Caribbean</v>
      </c>
    </row>
    <row r="43432" spans="1:11" x14ac:dyDescent="0.3">
      <c r="A43432">
        <v>2012</v>
      </c>
      <c r="B43432" t="s">
        <v>7</v>
      </c>
      <c r="C43432" t="s">
        <v>240</v>
      </c>
      <c r="D43432" t="str">
        <f>VLOOKUP($C43432,Country_codes!$A$1:$C$250,2,FALSE)</f>
        <v>SSD</v>
      </c>
      <c r="E43432">
        <v>6</v>
      </c>
      <c r="F43432" t="s">
        <v>9</v>
      </c>
      <c r="G43432" t="s">
        <v>10</v>
      </c>
      <c r="H43432">
        <v>0</v>
      </c>
      <c r="I43432">
        <f>COUNTIF(Country_codes!$J$1:$J$28,Data!C43432)</f>
        <v>0</v>
      </c>
      <c r="J43432">
        <f>COUNTIF(Country_codes!$L$1:$L$19,Data!C43432)</f>
        <v>0</v>
      </c>
      <c r="K43432" t="str">
        <f>VLOOKUP($D43432,Country_codes!$O$1:$P$251,2,FALSE)</f>
        <v>Sub-Saharan Africa</v>
      </c>
    </row>
    <row r="43433" spans="1:11" x14ac:dyDescent="0.3">
      <c r="A43433">
        <v>2012</v>
      </c>
      <c r="B43433" t="s">
        <v>7</v>
      </c>
      <c r="C43433" t="s">
        <v>240</v>
      </c>
      <c r="D43433" t="str">
        <f>VLOOKUP($C43433,Country_codes!$A$1:$C$250,2,FALSE)</f>
        <v>SSD</v>
      </c>
      <c r="E43433">
        <v>7</v>
      </c>
      <c r="F43433" t="s">
        <v>9</v>
      </c>
      <c r="G43433" t="s">
        <v>10</v>
      </c>
      <c r="H43433">
        <v>0</v>
      </c>
      <c r="I43433">
        <f>COUNTIF(Country_codes!$J$1:$J$28,Data!C43433)</f>
        <v>0</v>
      </c>
      <c r="J43433">
        <f>COUNTIF(Country_codes!$L$1:$L$19,Data!C43433)</f>
        <v>0</v>
      </c>
      <c r="K43433" t="str">
        <f>VLOOKUP($D43433,Country_codes!$O$1:$P$251,2,FALSE)</f>
        <v>Sub-Saharan Africa</v>
      </c>
    </row>
    <row r="43434" spans="1:11" x14ac:dyDescent="0.3">
      <c r="A43434">
        <v>2012</v>
      </c>
      <c r="B43434" t="s">
        <v>7</v>
      </c>
      <c r="C43434" t="s">
        <v>240</v>
      </c>
      <c r="D43434" t="str">
        <f>VLOOKUP($C43434,Country_codes!$A$1:$C$250,2,FALSE)</f>
        <v>SSD</v>
      </c>
      <c r="E43434">
        <v>8</v>
      </c>
      <c r="F43434" t="s">
        <v>9</v>
      </c>
      <c r="G43434" t="s">
        <v>10</v>
      </c>
      <c r="H43434">
        <v>0</v>
      </c>
      <c r="I43434">
        <f>COUNTIF(Country_codes!$J$1:$J$28,Data!C43434)</f>
        <v>0</v>
      </c>
      <c r="J43434">
        <f>COUNTIF(Country_codes!$L$1:$L$19,Data!C43434)</f>
        <v>0</v>
      </c>
      <c r="K43434" t="str">
        <f>VLOOKUP($D43434,Country_codes!$O$1:$P$251,2,FALSE)</f>
        <v>Sub-Saharan Africa</v>
      </c>
    </row>
    <row r="43435" spans="1:11" x14ac:dyDescent="0.3">
      <c r="A43435">
        <v>2012</v>
      </c>
      <c r="B43435" t="s">
        <v>7</v>
      </c>
      <c r="C43435" t="s">
        <v>240</v>
      </c>
      <c r="D43435" t="str">
        <f>VLOOKUP($C43435,Country_codes!$A$1:$C$250,2,FALSE)</f>
        <v>SSD</v>
      </c>
      <c r="E43435">
        <v>9</v>
      </c>
      <c r="F43435" t="s">
        <v>9</v>
      </c>
      <c r="G43435" t="s">
        <v>10</v>
      </c>
      <c r="H43435">
        <v>0</v>
      </c>
      <c r="I43435">
        <f>COUNTIF(Country_codes!$J$1:$J$28,Data!C43435)</f>
        <v>0</v>
      </c>
      <c r="J43435">
        <f>COUNTIF(Country_codes!$L$1:$L$19,Data!C43435)</f>
        <v>0</v>
      </c>
      <c r="K43435" t="str">
        <f>VLOOKUP($D43435,Country_codes!$O$1:$P$251,2,FALSE)</f>
        <v>Sub-Saharan Africa</v>
      </c>
    </row>
    <row r="43436" spans="1:11" x14ac:dyDescent="0.3">
      <c r="A43436">
        <v>2012</v>
      </c>
      <c r="B43436" t="s">
        <v>7</v>
      </c>
      <c r="C43436" t="s">
        <v>241</v>
      </c>
      <c r="D43436" t="str">
        <f>VLOOKUP($C43436,Country_codes!$A$1:$C$250,2,FALSE)</f>
        <v>STP</v>
      </c>
      <c r="E43436">
        <v>6</v>
      </c>
      <c r="F43436" t="s">
        <v>9</v>
      </c>
      <c r="G43436" t="s">
        <v>10</v>
      </c>
      <c r="H43436">
        <v>0</v>
      </c>
      <c r="I43436">
        <f>COUNTIF(Country_codes!$J$1:$J$28,Data!C43436)</f>
        <v>0</v>
      </c>
      <c r="J43436">
        <f>COUNTIF(Country_codes!$L$1:$L$19,Data!C43436)</f>
        <v>0</v>
      </c>
      <c r="K43436" t="str">
        <f>VLOOKUP($D43436,Country_codes!$O$1:$P$251,2,FALSE)</f>
        <v>Sub-Saharan Africa</v>
      </c>
    </row>
    <row r="43437" spans="1:11" x14ac:dyDescent="0.3">
      <c r="A43437">
        <v>2012</v>
      </c>
      <c r="B43437" t="s">
        <v>7</v>
      </c>
      <c r="C43437" t="s">
        <v>241</v>
      </c>
      <c r="D43437" t="str">
        <f>VLOOKUP($C43437,Country_codes!$A$1:$C$250,2,FALSE)</f>
        <v>STP</v>
      </c>
      <c r="E43437">
        <v>7</v>
      </c>
      <c r="F43437" t="s">
        <v>9</v>
      </c>
      <c r="G43437" t="s">
        <v>10</v>
      </c>
      <c r="H43437">
        <v>0</v>
      </c>
      <c r="I43437">
        <f>COUNTIF(Country_codes!$J$1:$J$28,Data!C43437)</f>
        <v>0</v>
      </c>
      <c r="J43437">
        <f>COUNTIF(Country_codes!$L$1:$L$19,Data!C43437)</f>
        <v>0</v>
      </c>
      <c r="K43437" t="str">
        <f>VLOOKUP($D43437,Country_codes!$O$1:$P$251,2,FALSE)</f>
        <v>Sub-Saharan Africa</v>
      </c>
    </row>
    <row r="43438" spans="1:11" x14ac:dyDescent="0.3">
      <c r="A43438">
        <v>2012</v>
      </c>
      <c r="B43438" t="s">
        <v>7</v>
      </c>
      <c r="C43438" t="s">
        <v>241</v>
      </c>
      <c r="D43438" t="str">
        <f>VLOOKUP($C43438,Country_codes!$A$1:$C$250,2,FALSE)</f>
        <v>STP</v>
      </c>
      <c r="E43438">
        <v>8</v>
      </c>
      <c r="F43438" t="s">
        <v>9</v>
      </c>
      <c r="G43438" t="s">
        <v>10</v>
      </c>
      <c r="H43438">
        <v>0</v>
      </c>
      <c r="I43438">
        <f>COUNTIF(Country_codes!$J$1:$J$28,Data!C43438)</f>
        <v>0</v>
      </c>
      <c r="J43438">
        <f>COUNTIF(Country_codes!$L$1:$L$19,Data!C43438)</f>
        <v>0</v>
      </c>
      <c r="K43438" t="str">
        <f>VLOOKUP($D43438,Country_codes!$O$1:$P$251,2,FALSE)</f>
        <v>Sub-Saharan Africa</v>
      </c>
    </row>
    <row r="43439" spans="1:11" x14ac:dyDescent="0.3">
      <c r="A43439">
        <v>2012</v>
      </c>
      <c r="B43439" t="s">
        <v>7</v>
      </c>
      <c r="C43439" t="s">
        <v>241</v>
      </c>
      <c r="D43439" t="str">
        <f>VLOOKUP($C43439,Country_codes!$A$1:$C$250,2,FALSE)</f>
        <v>STP</v>
      </c>
      <c r="E43439">
        <v>9</v>
      </c>
      <c r="F43439" t="s">
        <v>9</v>
      </c>
      <c r="G43439" t="s">
        <v>10</v>
      </c>
      <c r="H43439">
        <v>0</v>
      </c>
      <c r="I43439">
        <f>COUNTIF(Country_codes!$J$1:$J$28,Data!C43439)</f>
        <v>0</v>
      </c>
      <c r="J43439">
        <f>COUNTIF(Country_codes!$L$1:$L$19,Data!C43439)</f>
        <v>0</v>
      </c>
      <c r="K43439" t="str">
        <f>VLOOKUP($D43439,Country_codes!$O$1:$P$251,2,FALSE)</f>
        <v>Sub-Saharan Africa</v>
      </c>
    </row>
    <row r="43440" spans="1:11" x14ac:dyDescent="0.3">
      <c r="A43440">
        <v>2012</v>
      </c>
      <c r="B43440" t="s">
        <v>7</v>
      </c>
      <c r="C43440" t="s">
        <v>242</v>
      </c>
      <c r="D43440" t="e">
        <f>VLOOKUP($C43440,Country_codes!$A$1:$C$250,2,FALSE)</f>
        <v>#N/A</v>
      </c>
      <c r="E43440">
        <v>6</v>
      </c>
      <c r="F43440" t="s">
        <v>9</v>
      </c>
      <c r="G43440" t="s">
        <v>10</v>
      </c>
      <c r="H43440">
        <v>0</v>
      </c>
      <c r="I43440">
        <f>COUNTIF(Country_codes!$J$1:$J$28,Data!C43440)</f>
        <v>0</v>
      </c>
      <c r="J43440">
        <f>COUNTIF(Country_codes!$L$1:$L$19,Data!C43440)</f>
        <v>0</v>
      </c>
      <c r="K43440" t="e">
        <f>VLOOKUP($D43440,Country_codes!$O$1:$P$251,2,FALSE)</f>
        <v>#N/A</v>
      </c>
    </row>
    <row r="43441" spans="1:11" x14ac:dyDescent="0.3">
      <c r="A43441">
        <v>2012</v>
      </c>
      <c r="B43441" t="s">
        <v>7</v>
      </c>
      <c r="C43441" t="s">
        <v>242</v>
      </c>
      <c r="D43441" t="e">
        <f>VLOOKUP($C43441,Country_codes!$A$1:$C$250,2,FALSE)</f>
        <v>#N/A</v>
      </c>
      <c r="E43441">
        <v>7</v>
      </c>
      <c r="F43441" t="s">
        <v>9</v>
      </c>
      <c r="G43441" t="s">
        <v>10</v>
      </c>
      <c r="H43441">
        <v>0</v>
      </c>
      <c r="I43441">
        <f>COUNTIF(Country_codes!$J$1:$J$28,Data!C43441)</f>
        <v>0</v>
      </c>
      <c r="J43441">
        <f>COUNTIF(Country_codes!$L$1:$L$19,Data!C43441)</f>
        <v>0</v>
      </c>
      <c r="K43441" t="e">
        <f>VLOOKUP($D43441,Country_codes!$O$1:$P$251,2,FALSE)</f>
        <v>#N/A</v>
      </c>
    </row>
    <row r="43442" spans="1:11" x14ac:dyDescent="0.3">
      <c r="A43442">
        <v>2012</v>
      </c>
      <c r="B43442" t="s">
        <v>7</v>
      </c>
      <c r="C43442" t="s">
        <v>242</v>
      </c>
      <c r="D43442" t="e">
        <f>VLOOKUP($C43442,Country_codes!$A$1:$C$250,2,FALSE)</f>
        <v>#N/A</v>
      </c>
      <c r="E43442">
        <v>8</v>
      </c>
      <c r="F43442" t="s">
        <v>9</v>
      </c>
      <c r="G43442" t="s">
        <v>10</v>
      </c>
      <c r="H43442">
        <v>0</v>
      </c>
      <c r="I43442">
        <f>COUNTIF(Country_codes!$J$1:$J$28,Data!C43442)</f>
        <v>0</v>
      </c>
      <c r="J43442">
        <f>COUNTIF(Country_codes!$L$1:$L$19,Data!C43442)</f>
        <v>0</v>
      </c>
      <c r="K43442" t="e">
        <f>VLOOKUP($D43442,Country_codes!$O$1:$P$251,2,FALSE)</f>
        <v>#N/A</v>
      </c>
    </row>
    <row r="43443" spans="1:11" x14ac:dyDescent="0.3">
      <c r="A43443">
        <v>2012</v>
      </c>
      <c r="B43443" t="s">
        <v>7</v>
      </c>
      <c r="C43443" t="s">
        <v>242</v>
      </c>
      <c r="D43443" t="e">
        <f>VLOOKUP($C43443,Country_codes!$A$1:$C$250,2,FALSE)</f>
        <v>#N/A</v>
      </c>
      <c r="E43443">
        <v>9</v>
      </c>
      <c r="F43443" t="s">
        <v>9</v>
      </c>
      <c r="G43443" t="s">
        <v>10</v>
      </c>
      <c r="H43443">
        <v>0</v>
      </c>
      <c r="I43443">
        <f>COUNTIF(Country_codes!$J$1:$J$28,Data!C43443)</f>
        <v>0</v>
      </c>
      <c r="J43443">
        <f>COUNTIF(Country_codes!$L$1:$L$19,Data!C43443)</f>
        <v>0</v>
      </c>
      <c r="K43443" t="e">
        <f>VLOOKUP($D43443,Country_codes!$O$1:$P$251,2,FALSE)</f>
        <v>#N/A</v>
      </c>
    </row>
    <row r="43444" spans="1:11" x14ac:dyDescent="0.3">
      <c r="A43444">
        <v>2012</v>
      </c>
      <c r="B43444" t="s">
        <v>7</v>
      </c>
      <c r="C43444" t="s">
        <v>243</v>
      </c>
      <c r="D43444" t="str">
        <f>VLOOKUP($C43444,Country_codes!$A$1:$C$250,2,FALSE)</f>
        <v>SLV</v>
      </c>
      <c r="E43444">
        <v>6</v>
      </c>
      <c r="F43444" t="s">
        <v>9</v>
      </c>
      <c r="G43444" t="s">
        <v>10</v>
      </c>
      <c r="H43444">
        <v>27644192</v>
      </c>
      <c r="I43444">
        <f>COUNTIF(Country_codes!$J$1:$J$28,Data!C43444)</f>
        <v>0</v>
      </c>
      <c r="J43444">
        <f>COUNTIF(Country_codes!$L$1:$L$19,Data!C43444)</f>
        <v>0</v>
      </c>
      <c r="K43444" t="str">
        <f>VLOOKUP($D43444,Country_codes!$O$1:$P$251,2,FALSE)</f>
        <v>Latin America &amp; Caribbean</v>
      </c>
    </row>
    <row r="43445" spans="1:11" x14ac:dyDescent="0.3">
      <c r="A43445">
        <v>2012</v>
      </c>
      <c r="B43445" t="s">
        <v>7</v>
      </c>
      <c r="C43445" t="s">
        <v>243</v>
      </c>
      <c r="D43445" t="str">
        <f>VLOOKUP($C43445,Country_codes!$A$1:$C$250,2,FALSE)</f>
        <v>SLV</v>
      </c>
      <c r="E43445">
        <v>7</v>
      </c>
      <c r="F43445" t="s">
        <v>9</v>
      </c>
      <c r="G43445" t="s">
        <v>10</v>
      </c>
      <c r="H43445">
        <v>5372378</v>
      </c>
      <c r="I43445">
        <f>COUNTIF(Country_codes!$J$1:$J$28,Data!C43445)</f>
        <v>0</v>
      </c>
      <c r="J43445">
        <f>COUNTIF(Country_codes!$L$1:$L$19,Data!C43445)</f>
        <v>0</v>
      </c>
      <c r="K43445" t="str">
        <f>VLOOKUP($D43445,Country_codes!$O$1:$P$251,2,FALSE)</f>
        <v>Latin America &amp; Caribbean</v>
      </c>
    </row>
    <row r="43446" spans="1:11" x14ac:dyDescent="0.3">
      <c r="A43446">
        <v>2012</v>
      </c>
      <c r="B43446" t="s">
        <v>7</v>
      </c>
      <c r="C43446" t="s">
        <v>243</v>
      </c>
      <c r="D43446" t="str">
        <f>VLOOKUP($C43446,Country_codes!$A$1:$C$250,2,FALSE)</f>
        <v>SLV</v>
      </c>
      <c r="E43446">
        <v>8</v>
      </c>
      <c r="F43446" t="s">
        <v>9</v>
      </c>
      <c r="G43446" t="s">
        <v>10</v>
      </c>
      <c r="H43446">
        <v>734766</v>
      </c>
      <c r="I43446">
        <f>COUNTIF(Country_codes!$J$1:$J$28,Data!C43446)</f>
        <v>0</v>
      </c>
      <c r="J43446">
        <f>COUNTIF(Country_codes!$L$1:$L$19,Data!C43446)</f>
        <v>0</v>
      </c>
      <c r="K43446" t="str">
        <f>VLOOKUP($D43446,Country_codes!$O$1:$P$251,2,FALSE)</f>
        <v>Latin America &amp; Caribbean</v>
      </c>
    </row>
    <row r="43447" spans="1:11" x14ac:dyDescent="0.3">
      <c r="A43447">
        <v>2012</v>
      </c>
      <c r="B43447" t="s">
        <v>7</v>
      </c>
      <c r="C43447" t="s">
        <v>243</v>
      </c>
      <c r="D43447" t="str">
        <f>VLOOKUP($C43447,Country_codes!$A$1:$C$250,2,FALSE)</f>
        <v>SLV</v>
      </c>
      <c r="E43447">
        <v>9</v>
      </c>
      <c r="F43447" t="s">
        <v>9</v>
      </c>
      <c r="G43447" t="s">
        <v>10</v>
      </c>
      <c r="H43447">
        <v>0</v>
      </c>
      <c r="I43447">
        <f>COUNTIF(Country_codes!$J$1:$J$28,Data!C43447)</f>
        <v>0</v>
      </c>
      <c r="J43447">
        <f>COUNTIF(Country_codes!$L$1:$L$19,Data!C43447)</f>
        <v>0</v>
      </c>
      <c r="K43447" t="str">
        <f>VLOOKUP($D43447,Country_codes!$O$1:$P$251,2,FALSE)</f>
        <v>Latin America &amp; Caribbean</v>
      </c>
    </row>
    <row r="43448" spans="1:11" x14ac:dyDescent="0.3">
      <c r="A43448">
        <v>2012</v>
      </c>
      <c r="B43448" t="s">
        <v>7</v>
      </c>
      <c r="C43448" t="s">
        <v>244</v>
      </c>
      <c r="D43448" t="str">
        <f>VLOOKUP($C43448,Country_codes!$A$1:$C$250,2,FALSE)</f>
        <v>SXM</v>
      </c>
      <c r="E43448">
        <v>6</v>
      </c>
      <c r="F43448" t="s">
        <v>9</v>
      </c>
      <c r="G43448" t="s">
        <v>10</v>
      </c>
      <c r="H43448">
        <v>0</v>
      </c>
      <c r="I43448">
        <f>COUNTIF(Country_codes!$J$1:$J$28,Data!C43448)</f>
        <v>0</v>
      </c>
      <c r="J43448">
        <f>COUNTIF(Country_codes!$L$1:$L$19,Data!C43448)</f>
        <v>0</v>
      </c>
      <c r="K43448" t="str">
        <f>VLOOKUP($D43448,Country_codes!$O$1:$P$251,2,FALSE)</f>
        <v>Latin America &amp; Caribbean</v>
      </c>
    </row>
    <row r="43449" spans="1:11" x14ac:dyDescent="0.3">
      <c r="A43449">
        <v>2012</v>
      </c>
      <c r="B43449" t="s">
        <v>7</v>
      </c>
      <c r="C43449" t="s">
        <v>244</v>
      </c>
      <c r="D43449" t="str">
        <f>VLOOKUP($C43449,Country_codes!$A$1:$C$250,2,FALSE)</f>
        <v>SXM</v>
      </c>
      <c r="E43449">
        <v>7</v>
      </c>
      <c r="F43449" t="s">
        <v>9</v>
      </c>
      <c r="G43449" t="s">
        <v>10</v>
      </c>
      <c r="H43449">
        <v>0</v>
      </c>
      <c r="I43449">
        <f>COUNTIF(Country_codes!$J$1:$J$28,Data!C43449)</f>
        <v>0</v>
      </c>
      <c r="J43449">
        <f>COUNTIF(Country_codes!$L$1:$L$19,Data!C43449)</f>
        <v>0</v>
      </c>
      <c r="K43449" t="str">
        <f>VLOOKUP($D43449,Country_codes!$O$1:$P$251,2,FALSE)</f>
        <v>Latin America &amp; Caribbean</v>
      </c>
    </row>
    <row r="43450" spans="1:11" x14ac:dyDescent="0.3">
      <c r="A43450">
        <v>2012</v>
      </c>
      <c r="B43450" t="s">
        <v>7</v>
      </c>
      <c r="C43450" t="s">
        <v>244</v>
      </c>
      <c r="D43450" t="str">
        <f>VLOOKUP($C43450,Country_codes!$A$1:$C$250,2,FALSE)</f>
        <v>SXM</v>
      </c>
      <c r="E43450">
        <v>8</v>
      </c>
      <c r="F43450" t="s">
        <v>9</v>
      </c>
      <c r="G43450" t="s">
        <v>10</v>
      </c>
      <c r="H43450">
        <v>0</v>
      </c>
      <c r="I43450">
        <f>COUNTIF(Country_codes!$J$1:$J$28,Data!C43450)</f>
        <v>0</v>
      </c>
      <c r="J43450">
        <f>COUNTIF(Country_codes!$L$1:$L$19,Data!C43450)</f>
        <v>0</v>
      </c>
      <c r="K43450" t="str">
        <f>VLOOKUP($D43450,Country_codes!$O$1:$P$251,2,FALSE)</f>
        <v>Latin America &amp; Caribbean</v>
      </c>
    </row>
    <row r="43451" spans="1:11" x14ac:dyDescent="0.3">
      <c r="A43451">
        <v>2012</v>
      </c>
      <c r="B43451" t="s">
        <v>7</v>
      </c>
      <c r="C43451" t="s">
        <v>244</v>
      </c>
      <c r="D43451" t="str">
        <f>VLOOKUP($C43451,Country_codes!$A$1:$C$250,2,FALSE)</f>
        <v>SXM</v>
      </c>
      <c r="E43451">
        <v>9</v>
      </c>
      <c r="F43451" t="s">
        <v>9</v>
      </c>
      <c r="G43451" t="s">
        <v>10</v>
      </c>
      <c r="H43451">
        <v>0</v>
      </c>
      <c r="I43451">
        <f>COUNTIF(Country_codes!$J$1:$J$28,Data!C43451)</f>
        <v>0</v>
      </c>
      <c r="J43451">
        <f>COUNTIF(Country_codes!$L$1:$L$19,Data!C43451)</f>
        <v>0</v>
      </c>
      <c r="K43451" t="str">
        <f>VLOOKUP($D43451,Country_codes!$O$1:$P$251,2,FALSE)</f>
        <v>Latin America &amp; Caribbean</v>
      </c>
    </row>
    <row r="43452" spans="1:11" x14ac:dyDescent="0.3">
      <c r="A43452">
        <v>2012</v>
      </c>
      <c r="B43452" t="s">
        <v>7</v>
      </c>
      <c r="C43452" t="s">
        <v>245</v>
      </c>
      <c r="D43452" t="str">
        <f>VLOOKUP($C43452,Country_codes!$A$1:$C$250,2,FALSE)</f>
        <v>SYR</v>
      </c>
      <c r="E43452">
        <v>6</v>
      </c>
      <c r="F43452" t="s">
        <v>9</v>
      </c>
      <c r="G43452" t="s">
        <v>10</v>
      </c>
      <c r="H43452">
        <v>891210</v>
      </c>
      <c r="I43452">
        <f>COUNTIF(Country_codes!$J$1:$J$28,Data!C43452)</f>
        <v>0</v>
      </c>
      <c r="J43452">
        <f>COUNTIF(Country_codes!$L$1:$L$19,Data!C43452)</f>
        <v>0</v>
      </c>
      <c r="K43452" t="str">
        <f>VLOOKUP($D43452,Country_codes!$O$1:$P$251,2,FALSE)</f>
        <v>Middle East &amp; North Africa</v>
      </c>
    </row>
    <row r="43453" spans="1:11" x14ac:dyDescent="0.3">
      <c r="A43453">
        <v>2012</v>
      </c>
      <c r="B43453" t="s">
        <v>7</v>
      </c>
      <c r="C43453" t="s">
        <v>245</v>
      </c>
      <c r="D43453" t="str">
        <f>VLOOKUP($C43453,Country_codes!$A$1:$C$250,2,FALSE)</f>
        <v>SYR</v>
      </c>
      <c r="E43453">
        <v>7</v>
      </c>
      <c r="F43453" t="s">
        <v>9</v>
      </c>
      <c r="G43453" t="s">
        <v>10</v>
      </c>
      <c r="H43453">
        <v>18895299</v>
      </c>
      <c r="I43453">
        <f>COUNTIF(Country_codes!$J$1:$J$28,Data!C43453)</f>
        <v>0</v>
      </c>
      <c r="J43453">
        <f>COUNTIF(Country_codes!$L$1:$L$19,Data!C43453)</f>
        <v>0</v>
      </c>
      <c r="K43453" t="str">
        <f>VLOOKUP($D43453,Country_codes!$O$1:$P$251,2,FALSE)</f>
        <v>Middle East &amp; North Africa</v>
      </c>
    </row>
    <row r="43454" spans="1:11" x14ac:dyDescent="0.3">
      <c r="A43454">
        <v>2012</v>
      </c>
      <c r="B43454" t="s">
        <v>7</v>
      </c>
      <c r="C43454" t="s">
        <v>245</v>
      </c>
      <c r="D43454" t="str">
        <f>VLOOKUP($C43454,Country_codes!$A$1:$C$250,2,FALSE)</f>
        <v>SYR</v>
      </c>
      <c r="E43454">
        <v>8</v>
      </c>
      <c r="F43454" t="s">
        <v>9</v>
      </c>
      <c r="G43454" t="s">
        <v>10</v>
      </c>
      <c r="H43454">
        <v>456114</v>
      </c>
      <c r="I43454">
        <f>COUNTIF(Country_codes!$J$1:$J$28,Data!C43454)</f>
        <v>0</v>
      </c>
      <c r="J43454">
        <f>COUNTIF(Country_codes!$L$1:$L$19,Data!C43454)</f>
        <v>0</v>
      </c>
      <c r="K43454" t="str">
        <f>VLOOKUP($D43454,Country_codes!$O$1:$P$251,2,FALSE)</f>
        <v>Middle East &amp; North Africa</v>
      </c>
    </row>
    <row r="43455" spans="1:11" x14ac:dyDescent="0.3">
      <c r="A43455">
        <v>2012</v>
      </c>
      <c r="B43455" t="s">
        <v>7</v>
      </c>
      <c r="C43455" t="s">
        <v>245</v>
      </c>
      <c r="D43455" t="str">
        <f>VLOOKUP($C43455,Country_codes!$A$1:$C$250,2,FALSE)</f>
        <v>SYR</v>
      </c>
      <c r="E43455">
        <v>9</v>
      </c>
      <c r="F43455" t="s">
        <v>9</v>
      </c>
      <c r="G43455" t="s">
        <v>10</v>
      </c>
      <c r="H43455">
        <v>0</v>
      </c>
      <c r="I43455">
        <f>COUNTIF(Country_codes!$J$1:$J$28,Data!C43455)</f>
        <v>0</v>
      </c>
      <c r="J43455">
        <f>COUNTIF(Country_codes!$L$1:$L$19,Data!C43455)</f>
        <v>0</v>
      </c>
      <c r="K43455" t="str">
        <f>VLOOKUP($D43455,Country_codes!$O$1:$P$251,2,FALSE)</f>
        <v>Middle East &amp; North Africa</v>
      </c>
    </row>
    <row r="43456" spans="1:11" x14ac:dyDescent="0.3">
      <c r="A43456">
        <v>2012</v>
      </c>
      <c r="B43456" t="s">
        <v>7</v>
      </c>
      <c r="C43456" t="s">
        <v>247</v>
      </c>
      <c r="D43456" t="str">
        <f>VLOOKUP($C43456,Country_codes!$A$1:$C$250,2,FALSE)</f>
        <v>SWZ</v>
      </c>
      <c r="E43456">
        <v>6</v>
      </c>
      <c r="F43456" t="s">
        <v>9</v>
      </c>
      <c r="G43456" t="s">
        <v>10</v>
      </c>
      <c r="H43456">
        <v>21398</v>
      </c>
      <c r="I43456">
        <f>COUNTIF(Country_codes!$J$1:$J$28,Data!C43456)</f>
        <v>0</v>
      </c>
      <c r="J43456">
        <f>COUNTIF(Country_codes!$L$1:$L$19,Data!C43456)</f>
        <v>0</v>
      </c>
      <c r="K43456" t="str">
        <f>VLOOKUP($D43456,Country_codes!$O$1:$P$251,2,FALSE)</f>
        <v>Sub-Saharan Africa</v>
      </c>
    </row>
    <row r="43457" spans="1:11" x14ac:dyDescent="0.3">
      <c r="A43457">
        <v>2012</v>
      </c>
      <c r="B43457" t="s">
        <v>7</v>
      </c>
      <c r="C43457" t="s">
        <v>247</v>
      </c>
      <c r="D43457" t="str">
        <f>VLOOKUP($C43457,Country_codes!$A$1:$C$250,2,FALSE)</f>
        <v>SWZ</v>
      </c>
      <c r="E43457">
        <v>7</v>
      </c>
      <c r="F43457" t="s">
        <v>9</v>
      </c>
      <c r="G43457" t="s">
        <v>10</v>
      </c>
      <c r="H43457">
        <v>3269</v>
      </c>
      <c r="I43457">
        <f>COUNTIF(Country_codes!$J$1:$J$28,Data!C43457)</f>
        <v>0</v>
      </c>
      <c r="J43457">
        <f>COUNTIF(Country_codes!$L$1:$L$19,Data!C43457)</f>
        <v>0</v>
      </c>
      <c r="K43457" t="str">
        <f>VLOOKUP($D43457,Country_codes!$O$1:$P$251,2,FALSE)</f>
        <v>Sub-Saharan Africa</v>
      </c>
    </row>
    <row r="43458" spans="1:11" x14ac:dyDescent="0.3">
      <c r="A43458">
        <v>2012</v>
      </c>
      <c r="B43458" t="s">
        <v>7</v>
      </c>
      <c r="C43458" t="s">
        <v>247</v>
      </c>
      <c r="D43458" t="str">
        <f>VLOOKUP($C43458,Country_codes!$A$1:$C$250,2,FALSE)</f>
        <v>SWZ</v>
      </c>
      <c r="E43458">
        <v>8</v>
      </c>
      <c r="F43458" t="s">
        <v>9</v>
      </c>
      <c r="G43458" t="s">
        <v>10</v>
      </c>
      <c r="H43458">
        <v>365060</v>
      </c>
      <c r="I43458">
        <f>COUNTIF(Country_codes!$J$1:$J$28,Data!C43458)</f>
        <v>0</v>
      </c>
      <c r="J43458">
        <f>COUNTIF(Country_codes!$L$1:$L$19,Data!C43458)</f>
        <v>0</v>
      </c>
      <c r="K43458" t="str">
        <f>VLOOKUP($D43458,Country_codes!$O$1:$P$251,2,FALSE)</f>
        <v>Sub-Saharan Africa</v>
      </c>
    </row>
    <row r="43459" spans="1:11" x14ac:dyDescent="0.3">
      <c r="A43459">
        <v>2012</v>
      </c>
      <c r="B43459" t="s">
        <v>7</v>
      </c>
      <c r="C43459" t="s">
        <v>247</v>
      </c>
      <c r="D43459" t="str">
        <f>VLOOKUP($C43459,Country_codes!$A$1:$C$250,2,FALSE)</f>
        <v>SWZ</v>
      </c>
      <c r="E43459">
        <v>9</v>
      </c>
      <c r="F43459" t="s">
        <v>9</v>
      </c>
      <c r="G43459" t="s">
        <v>10</v>
      </c>
      <c r="H43459">
        <v>0</v>
      </c>
      <c r="I43459">
        <f>COUNTIF(Country_codes!$J$1:$J$28,Data!C43459)</f>
        <v>0</v>
      </c>
      <c r="J43459">
        <f>COUNTIF(Country_codes!$L$1:$L$19,Data!C43459)</f>
        <v>0</v>
      </c>
      <c r="K43459" t="str">
        <f>VLOOKUP($D43459,Country_codes!$O$1:$P$251,2,FALSE)</f>
        <v>Sub-Saharan Africa</v>
      </c>
    </row>
    <row r="43460" spans="1:11" x14ac:dyDescent="0.3">
      <c r="A43460">
        <v>2012</v>
      </c>
      <c r="B43460" t="s">
        <v>7</v>
      </c>
      <c r="C43460" t="s">
        <v>248</v>
      </c>
      <c r="D43460" t="str">
        <f>VLOOKUP($C43460,Country_codes!$A$1:$C$250,2,FALSE)</f>
        <v>TCA</v>
      </c>
      <c r="E43460">
        <v>6</v>
      </c>
      <c r="F43460" t="s">
        <v>9</v>
      </c>
      <c r="G43460" t="s">
        <v>10</v>
      </c>
      <c r="H43460">
        <v>32614</v>
      </c>
      <c r="I43460">
        <f>COUNTIF(Country_codes!$J$1:$J$28,Data!C43460)</f>
        <v>0</v>
      </c>
      <c r="J43460">
        <f>COUNTIF(Country_codes!$L$1:$L$19,Data!C43460)</f>
        <v>0</v>
      </c>
      <c r="K43460" t="str">
        <f>VLOOKUP($D43460,Country_codes!$O$1:$P$251,2,FALSE)</f>
        <v>Latin America &amp; Caribbean</v>
      </c>
    </row>
    <row r="43461" spans="1:11" x14ac:dyDescent="0.3">
      <c r="A43461">
        <v>2012</v>
      </c>
      <c r="B43461" t="s">
        <v>7</v>
      </c>
      <c r="C43461" t="s">
        <v>248</v>
      </c>
      <c r="D43461" t="str">
        <f>VLOOKUP($C43461,Country_codes!$A$1:$C$250,2,FALSE)</f>
        <v>TCA</v>
      </c>
      <c r="E43461">
        <v>7</v>
      </c>
      <c r="F43461" t="s">
        <v>9</v>
      </c>
      <c r="G43461" t="s">
        <v>10</v>
      </c>
      <c r="H43461">
        <v>1388</v>
      </c>
      <c r="I43461">
        <f>COUNTIF(Country_codes!$J$1:$J$28,Data!C43461)</f>
        <v>0</v>
      </c>
      <c r="J43461">
        <f>COUNTIF(Country_codes!$L$1:$L$19,Data!C43461)</f>
        <v>0</v>
      </c>
      <c r="K43461" t="str">
        <f>VLOOKUP($D43461,Country_codes!$O$1:$P$251,2,FALSE)</f>
        <v>Latin America &amp; Caribbean</v>
      </c>
    </row>
    <row r="43462" spans="1:11" x14ac:dyDescent="0.3">
      <c r="A43462">
        <v>2012</v>
      </c>
      <c r="B43462" t="s">
        <v>7</v>
      </c>
      <c r="C43462" t="s">
        <v>248</v>
      </c>
      <c r="D43462" t="str">
        <f>VLOOKUP($C43462,Country_codes!$A$1:$C$250,2,FALSE)</f>
        <v>TCA</v>
      </c>
      <c r="E43462">
        <v>8</v>
      </c>
      <c r="F43462" t="s">
        <v>9</v>
      </c>
      <c r="G43462" t="s">
        <v>10</v>
      </c>
      <c r="H43462">
        <v>0</v>
      </c>
      <c r="I43462">
        <f>COUNTIF(Country_codes!$J$1:$J$28,Data!C43462)</f>
        <v>0</v>
      </c>
      <c r="J43462">
        <f>COUNTIF(Country_codes!$L$1:$L$19,Data!C43462)</f>
        <v>0</v>
      </c>
      <c r="K43462" t="str">
        <f>VLOOKUP($D43462,Country_codes!$O$1:$P$251,2,FALSE)</f>
        <v>Latin America &amp; Caribbean</v>
      </c>
    </row>
    <row r="43463" spans="1:11" x14ac:dyDescent="0.3">
      <c r="A43463">
        <v>2012</v>
      </c>
      <c r="B43463" t="s">
        <v>7</v>
      </c>
      <c r="C43463" t="s">
        <v>248</v>
      </c>
      <c r="D43463" t="str">
        <f>VLOOKUP($C43463,Country_codes!$A$1:$C$250,2,FALSE)</f>
        <v>TCA</v>
      </c>
      <c r="E43463">
        <v>9</v>
      </c>
      <c r="F43463" t="s">
        <v>9</v>
      </c>
      <c r="G43463" t="s">
        <v>10</v>
      </c>
      <c r="H43463">
        <v>0</v>
      </c>
      <c r="I43463">
        <f>COUNTIF(Country_codes!$J$1:$J$28,Data!C43463)</f>
        <v>0</v>
      </c>
      <c r="J43463">
        <f>COUNTIF(Country_codes!$L$1:$L$19,Data!C43463)</f>
        <v>0</v>
      </c>
      <c r="K43463" t="str">
        <f>VLOOKUP($D43463,Country_codes!$O$1:$P$251,2,FALSE)</f>
        <v>Latin America &amp; Caribbean</v>
      </c>
    </row>
    <row r="43464" spans="1:11" x14ac:dyDescent="0.3">
      <c r="A43464">
        <v>2012</v>
      </c>
      <c r="B43464" t="s">
        <v>7</v>
      </c>
      <c r="C43464" t="s">
        <v>249</v>
      </c>
      <c r="D43464" t="str">
        <f>VLOOKUP($C43464,Country_codes!$A$1:$C$250,2,FALSE)</f>
        <v>TCD</v>
      </c>
      <c r="E43464">
        <v>6</v>
      </c>
      <c r="F43464" t="s">
        <v>9</v>
      </c>
      <c r="G43464" t="s">
        <v>10</v>
      </c>
      <c r="H43464">
        <v>9114</v>
      </c>
      <c r="I43464">
        <f>COUNTIF(Country_codes!$J$1:$J$28,Data!C43464)</f>
        <v>0</v>
      </c>
      <c r="J43464">
        <f>COUNTIF(Country_codes!$L$1:$L$19,Data!C43464)</f>
        <v>0</v>
      </c>
      <c r="K43464" t="str">
        <f>VLOOKUP($D43464,Country_codes!$O$1:$P$251,2,FALSE)</f>
        <v>Sub-Saharan Africa</v>
      </c>
    </row>
    <row r="43465" spans="1:11" x14ac:dyDescent="0.3">
      <c r="A43465">
        <v>2012</v>
      </c>
      <c r="B43465" t="s">
        <v>7</v>
      </c>
      <c r="C43465" t="s">
        <v>249</v>
      </c>
      <c r="D43465" t="str">
        <f>VLOOKUP($C43465,Country_codes!$A$1:$C$250,2,FALSE)</f>
        <v>TCD</v>
      </c>
      <c r="E43465">
        <v>7</v>
      </c>
      <c r="F43465" t="s">
        <v>9</v>
      </c>
      <c r="G43465" t="s">
        <v>10</v>
      </c>
      <c r="H43465">
        <v>842632</v>
      </c>
      <c r="I43465">
        <f>COUNTIF(Country_codes!$J$1:$J$28,Data!C43465)</f>
        <v>0</v>
      </c>
      <c r="J43465">
        <f>COUNTIF(Country_codes!$L$1:$L$19,Data!C43465)</f>
        <v>0</v>
      </c>
      <c r="K43465" t="str">
        <f>VLOOKUP($D43465,Country_codes!$O$1:$P$251,2,FALSE)</f>
        <v>Sub-Saharan Africa</v>
      </c>
    </row>
    <row r="43466" spans="1:11" x14ac:dyDescent="0.3">
      <c r="A43466">
        <v>2012</v>
      </c>
      <c r="B43466" t="s">
        <v>7</v>
      </c>
      <c r="C43466" t="s">
        <v>249</v>
      </c>
      <c r="D43466" t="str">
        <f>VLOOKUP($C43466,Country_codes!$A$1:$C$250,2,FALSE)</f>
        <v>TCD</v>
      </c>
      <c r="E43466">
        <v>8</v>
      </c>
      <c r="F43466" t="s">
        <v>9</v>
      </c>
      <c r="G43466" t="s">
        <v>10</v>
      </c>
      <c r="H43466">
        <v>60007</v>
      </c>
      <c r="I43466">
        <f>COUNTIF(Country_codes!$J$1:$J$28,Data!C43466)</f>
        <v>0</v>
      </c>
      <c r="J43466">
        <f>COUNTIF(Country_codes!$L$1:$L$19,Data!C43466)</f>
        <v>0</v>
      </c>
      <c r="K43466" t="str">
        <f>VLOOKUP($D43466,Country_codes!$O$1:$P$251,2,FALSE)</f>
        <v>Sub-Saharan Africa</v>
      </c>
    </row>
    <row r="43467" spans="1:11" x14ac:dyDescent="0.3">
      <c r="A43467">
        <v>2012</v>
      </c>
      <c r="B43467" t="s">
        <v>7</v>
      </c>
      <c r="C43467" t="s">
        <v>249</v>
      </c>
      <c r="D43467" t="str">
        <f>VLOOKUP($C43467,Country_codes!$A$1:$C$250,2,FALSE)</f>
        <v>TCD</v>
      </c>
      <c r="E43467">
        <v>9</v>
      </c>
      <c r="F43467" t="s">
        <v>9</v>
      </c>
      <c r="G43467" t="s">
        <v>10</v>
      </c>
      <c r="H43467">
        <v>0</v>
      </c>
      <c r="I43467">
        <f>COUNTIF(Country_codes!$J$1:$J$28,Data!C43467)</f>
        <v>0</v>
      </c>
      <c r="J43467">
        <f>COUNTIF(Country_codes!$L$1:$L$19,Data!C43467)</f>
        <v>0</v>
      </c>
      <c r="K43467" t="str">
        <f>VLOOKUP($D43467,Country_codes!$O$1:$P$251,2,FALSE)</f>
        <v>Sub-Saharan Africa</v>
      </c>
    </row>
    <row r="43468" spans="1:11" x14ac:dyDescent="0.3">
      <c r="A43468">
        <v>2012</v>
      </c>
      <c r="B43468" t="s">
        <v>7</v>
      </c>
      <c r="C43468" t="s">
        <v>251</v>
      </c>
      <c r="D43468" t="str">
        <f>VLOOKUP($C43468,Country_codes!$A$1:$C$250,2,FALSE)</f>
        <v>ATF</v>
      </c>
      <c r="E43468">
        <v>6</v>
      </c>
      <c r="F43468" t="s">
        <v>9</v>
      </c>
      <c r="G43468" t="s">
        <v>10</v>
      </c>
      <c r="H43468">
        <v>4792</v>
      </c>
      <c r="I43468">
        <f>COUNTIF(Country_codes!$J$1:$J$28,Data!C43468)</f>
        <v>0</v>
      </c>
      <c r="J43468">
        <f>COUNTIF(Country_codes!$L$1:$L$19,Data!C43468)</f>
        <v>0</v>
      </c>
      <c r="K43468" t="str">
        <f>VLOOKUP($D43468,Country_codes!$O$1:$P$251,2,FALSE)</f>
        <v>Others</v>
      </c>
    </row>
    <row r="43469" spans="1:11" x14ac:dyDescent="0.3">
      <c r="A43469">
        <v>2012</v>
      </c>
      <c r="B43469" t="s">
        <v>7</v>
      </c>
      <c r="C43469" t="s">
        <v>251</v>
      </c>
      <c r="D43469" t="str">
        <f>VLOOKUP($C43469,Country_codes!$A$1:$C$250,2,FALSE)</f>
        <v>ATF</v>
      </c>
      <c r="E43469">
        <v>7</v>
      </c>
      <c r="F43469" t="s">
        <v>9</v>
      </c>
      <c r="G43469" t="s">
        <v>10</v>
      </c>
      <c r="H43469">
        <v>21956</v>
      </c>
      <c r="I43469">
        <f>COUNTIF(Country_codes!$J$1:$J$28,Data!C43469)</f>
        <v>0</v>
      </c>
      <c r="J43469">
        <f>COUNTIF(Country_codes!$L$1:$L$19,Data!C43469)</f>
        <v>0</v>
      </c>
      <c r="K43469" t="str">
        <f>VLOOKUP($D43469,Country_codes!$O$1:$P$251,2,FALSE)</f>
        <v>Others</v>
      </c>
    </row>
    <row r="43470" spans="1:11" x14ac:dyDescent="0.3">
      <c r="A43470">
        <v>2012</v>
      </c>
      <c r="B43470" t="s">
        <v>7</v>
      </c>
      <c r="C43470" t="s">
        <v>251</v>
      </c>
      <c r="D43470" t="str">
        <f>VLOOKUP($C43470,Country_codes!$A$1:$C$250,2,FALSE)</f>
        <v>ATF</v>
      </c>
      <c r="E43470">
        <v>8</v>
      </c>
      <c r="F43470" t="s">
        <v>9</v>
      </c>
      <c r="G43470" t="s">
        <v>10</v>
      </c>
      <c r="H43470">
        <v>19778</v>
      </c>
      <c r="I43470">
        <f>COUNTIF(Country_codes!$J$1:$J$28,Data!C43470)</f>
        <v>0</v>
      </c>
      <c r="J43470">
        <f>COUNTIF(Country_codes!$L$1:$L$19,Data!C43470)</f>
        <v>0</v>
      </c>
      <c r="K43470" t="str">
        <f>VLOOKUP($D43470,Country_codes!$O$1:$P$251,2,FALSE)</f>
        <v>Others</v>
      </c>
    </row>
    <row r="43471" spans="1:11" x14ac:dyDescent="0.3">
      <c r="A43471">
        <v>2012</v>
      </c>
      <c r="B43471" t="s">
        <v>7</v>
      </c>
      <c r="C43471" t="s">
        <v>251</v>
      </c>
      <c r="D43471" t="str">
        <f>VLOOKUP($C43471,Country_codes!$A$1:$C$250,2,FALSE)</f>
        <v>ATF</v>
      </c>
      <c r="E43471">
        <v>9</v>
      </c>
      <c r="F43471" t="s">
        <v>9</v>
      </c>
      <c r="G43471" t="s">
        <v>10</v>
      </c>
      <c r="H43471">
        <v>0</v>
      </c>
      <c r="I43471">
        <f>COUNTIF(Country_codes!$J$1:$J$28,Data!C43471)</f>
        <v>0</v>
      </c>
      <c r="J43471">
        <f>COUNTIF(Country_codes!$L$1:$L$19,Data!C43471)</f>
        <v>0</v>
      </c>
      <c r="K43471" t="str">
        <f>VLOOKUP($D43471,Country_codes!$O$1:$P$251,2,FALSE)</f>
        <v>Others</v>
      </c>
    </row>
    <row r="43472" spans="1:11" x14ac:dyDescent="0.3">
      <c r="A43472">
        <v>2012</v>
      </c>
      <c r="B43472" t="s">
        <v>7</v>
      </c>
      <c r="C43472" t="s">
        <v>252</v>
      </c>
      <c r="D43472" t="str">
        <f>VLOOKUP($C43472,Country_codes!$A$1:$C$250,2,FALSE)</f>
        <v>TGO</v>
      </c>
      <c r="E43472">
        <v>6</v>
      </c>
      <c r="F43472" t="s">
        <v>9</v>
      </c>
      <c r="G43472" t="s">
        <v>10</v>
      </c>
      <c r="H43472">
        <v>5114572</v>
      </c>
      <c r="I43472">
        <f>COUNTIF(Country_codes!$J$1:$J$28,Data!C43472)</f>
        <v>0</v>
      </c>
      <c r="J43472">
        <f>COUNTIF(Country_codes!$L$1:$L$19,Data!C43472)</f>
        <v>0</v>
      </c>
      <c r="K43472" t="str">
        <f>VLOOKUP($D43472,Country_codes!$O$1:$P$251,2,FALSE)</f>
        <v>Sub-Saharan Africa</v>
      </c>
    </row>
    <row r="43473" spans="1:11" x14ac:dyDescent="0.3">
      <c r="A43473">
        <v>2012</v>
      </c>
      <c r="B43473" t="s">
        <v>7</v>
      </c>
      <c r="C43473" t="s">
        <v>252</v>
      </c>
      <c r="D43473" t="str">
        <f>VLOOKUP($C43473,Country_codes!$A$1:$C$250,2,FALSE)</f>
        <v>TGO</v>
      </c>
      <c r="E43473">
        <v>7</v>
      </c>
      <c r="F43473" t="s">
        <v>9</v>
      </c>
      <c r="G43473" t="s">
        <v>10</v>
      </c>
      <c r="H43473">
        <v>216282</v>
      </c>
      <c r="I43473">
        <f>COUNTIF(Country_codes!$J$1:$J$28,Data!C43473)</f>
        <v>0</v>
      </c>
      <c r="J43473">
        <f>COUNTIF(Country_codes!$L$1:$L$19,Data!C43473)</f>
        <v>0</v>
      </c>
      <c r="K43473" t="str">
        <f>VLOOKUP($D43473,Country_codes!$O$1:$P$251,2,FALSE)</f>
        <v>Sub-Saharan Africa</v>
      </c>
    </row>
    <row r="43474" spans="1:11" x14ac:dyDescent="0.3">
      <c r="A43474">
        <v>2012</v>
      </c>
      <c r="B43474" t="s">
        <v>7</v>
      </c>
      <c r="C43474" t="s">
        <v>252</v>
      </c>
      <c r="D43474" t="str">
        <f>VLOOKUP($C43474,Country_codes!$A$1:$C$250,2,FALSE)</f>
        <v>TGO</v>
      </c>
      <c r="E43474">
        <v>8</v>
      </c>
      <c r="F43474" t="s">
        <v>9</v>
      </c>
      <c r="G43474" t="s">
        <v>10</v>
      </c>
      <c r="H43474">
        <v>12112</v>
      </c>
      <c r="I43474">
        <f>COUNTIF(Country_codes!$J$1:$J$28,Data!C43474)</f>
        <v>0</v>
      </c>
      <c r="J43474">
        <f>COUNTIF(Country_codes!$L$1:$L$19,Data!C43474)</f>
        <v>0</v>
      </c>
      <c r="K43474" t="str">
        <f>VLOOKUP($D43474,Country_codes!$O$1:$P$251,2,FALSE)</f>
        <v>Sub-Saharan Africa</v>
      </c>
    </row>
    <row r="43475" spans="1:11" x14ac:dyDescent="0.3">
      <c r="A43475">
        <v>2012</v>
      </c>
      <c r="B43475" t="s">
        <v>7</v>
      </c>
      <c r="C43475" t="s">
        <v>252</v>
      </c>
      <c r="D43475" t="str">
        <f>VLOOKUP($C43475,Country_codes!$A$1:$C$250,2,FALSE)</f>
        <v>TGO</v>
      </c>
      <c r="E43475">
        <v>9</v>
      </c>
      <c r="F43475" t="s">
        <v>9</v>
      </c>
      <c r="G43475" t="s">
        <v>10</v>
      </c>
      <c r="H43475">
        <v>0</v>
      </c>
      <c r="I43475">
        <f>COUNTIF(Country_codes!$J$1:$J$28,Data!C43475)</f>
        <v>0</v>
      </c>
      <c r="J43475">
        <f>COUNTIF(Country_codes!$L$1:$L$19,Data!C43475)</f>
        <v>0</v>
      </c>
      <c r="K43475" t="str">
        <f>VLOOKUP($D43475,Country_codes!$O$1:$P$251,2,FALSE)</f>
        <v>Sub-Saharan Africa</v>
      </c>
    </row>
    <row r="43476" spans="1:11" x14ac:dyDescent="0.3">
      <c r="A43476">
        <v>2012</v>
      </c>
      <c r="B43476" t="s">
        <v>7</v>
      </c>
      <c r="C43476" t="s">
        <v>253</v>
      </c>
      <c r="D43476" t="str">
        <f>VLOOKUP($C43476,Country_codes!$A$1:$C$250,2,FALSE)</f>
        <v>THA</v>
      </c>
      <c r="E43476">
        <v>6</v>
      </c>
      <c r="F43476" t="s">
        <v>9</v>
      </c>
      <c r="G43476" t="s">
        <v>10</v>
      </c>
      <c r="H43476">
        <v>19524106</v>
      </c>
      <c r="I43476">
        <f>COUNTIF(Country_codes!$J$1:$J$28,Data!C43476)</f>
        <v>0</v>
      </c>
      <c r="J43476">
        <f>COUNTIF(Country_codes!$L$1:$L$19,Data!C43476)</f>
        <v>0</v>
      </c>
      <c r="K43476" t="str">
        <f>VLOOKUP($D43476,Country_codes!$O$1:$P$251,2,FALSE)</f>
        <v>East Asia &amp; Pacific</v>
      </c>
    </row>
    <row r="43477" spans="1:11" x14ac:dyDescent="0.3">
      <c r="A43477">
        <v>2012</v>
      </c>
      <c r="B43477" t="s">
        <v>7</v>
      </c>
      <c r="C43477" t="s">
        <v>253</v>
      </c>
      <c r="D43477" t="str">
        <f>VLOOKUP($C43477,Country_codes!$A$1:$C$250,2,FALSE)</f>
        <v>THA</v>
      </c>
      <c r="E43477">
        <v>7</v>
      </c>
      <c r="F43477" t="s">
        <v>9</v>
      </c>
      <c r="G43477" t="s">
        <v>10</v>
      </c>
      <c r="H43477">
        <v>49695821</v>
      </c>
      <c r="I43477">
        <f>COUNTIF(Country_codes!$J$1:$J$28,Data!C43477)</f>
        <v>0</v>
      </c>
      <c r="J43477">
        <f>COUNTIF(Country_codes!$L$1:$L$19,Data!C43477)</f>
        <v>0</v>
      </c>
      <c r="K43477" t="str">
        <f>VLOOKUP($D43477,Country_codes!$O$1:$P$251,2,FALSE)</f>
        <v>East Asia &amp; Pacific</v>
      </c>
    </row>
    <row r="43478" spans="1:11" x14ac:dyDescent="0.3">
      <c r="A43478">
        <v>2012</v>
      </c>
      <c r="B43478" t="s">
        <v>7</v>
      </c>
      <c r="C43478" t="s">
        <v>253</v>
      </c>
      <c r="D43478" t="str">
        <f>VLOOKUP($C43478,Country_codes!$A$1:$C$250,2,FALSE)</f>
        <v>THA</v>
      </c>
      <c r="E43478">
        <v>8</v>
      </c>
      <c r="F43478" t="s">
        <v>9</v>
      </c>
      <c r="G43478" t="s">
        <v>10</v>
      </c>
      <c r="H43478">
        <v>20260439</v>
      </c>
      <c r="I43478">
        <f>COUNTIF(Country_codes!$J$1:$J$28,Data!C43478)</f>
        <v>0</v>
      </c>
      <c r="J43478">
        <f>COUNTIF(Country_codes!$L$1:$L$19,Data!C43478)</f>
        <v>0</v>
      </c>
      <c r="K43478" t="str">
        <f>VLOOKUP($D43478,Country_codes!$O$1:$P$251,2,FALSE)</f>
        <v>East Asia &amp; Pacific</v>
      </c>
    </row>
    <row r="43479" spans="1:11" x14ac:dyDescent="0.3">
      <c r="A43479">
        <v>2012</v>
      </c>
      <c r="B43479" t="s">
        <v>7</v>
      </c>
      <c r="C43479" t="s">
        <v>253</v>
      </c>
      <c r="D43479" t="str">
        <f>VLOOKUP($C43479,Country_codes!$A$1:$C$250,2,FALSE)</f>
        <v>THA</v>
      </c>
      <c r="E43479">
        <v>9</v>
      </c>
      <c r="F43479" t="s">
        <v>9</v>
      </c>
      <c r="G43479" t="s">
        <v>10</v>
      </c>
      <c r="H43479">
        <v>0</v>
      </c>
      <c r="I43479">
        <f>COUNTIF(Country_codes!$J$1:$J$28,Data!C43479)</f>
        <v>0</v>
      </c>
      <c r="J43479">
        <f>COUNTIF(Country_codes!$L$1:$L$19,Data!C43479)</f>
        <v>0</v>
      </c>
      <c r="K43479" t="str">
        <f>VLOOKUP($D43479,Country_codes!$O$1:$P$251,2,FALSE)</f>
        <v>East Asia &amp; Pacific</v>
      </c>
    </row>
    <row r="43480" spans="1:11" x14ac:dyDescent="0.3">
      <c r="A43480">
        <v>2012</v>
      </c>
      <c r="B43480" t="s">
        <v>7</v>
      </c>
      <c r="C43480" t="s">
        <v>254</v>
      </c>
      <c r="D43480" t="str">
        <f>VLOOKUP($C43480,Country_codes!$A$1:$C$250,2,FALSE)</f>
        <v>TJK</v>
      </c>
      <c r="E43480">
        <v>6</v>
      </c>
      <c r="F43480" t="s">
        <v>9</v>
      </c>
      <c r="G43480" t="s">
        <v>10</v>
      </c>
      <c r="H43480">
        <v>1144747</v>
      </c>
      <c r="I43480">
        <f>COUNTIF(Country_codes!$J$1:$J$28,Data!C43480)</f>
        <v>0</v>
      </c>
      <c r="J43480">
        <f>COUNTIF(Country_codes!$L$1:$L$19,Data!C43480)</f>
        <v>0</v>
      </c>
      <c r="K43480" t="str">
        <f>VLOOKUP($D43480,Country_codes!$O$1:$P$251,2,FALSE)</f>
        <v>Europe &amp; Central Asia</v>
      </c>
    </row>
    <row r="43481" spans="1:11" x14ac:dyDescent="0.3">
      <c r="A43481">
        <v>2012</v>
      </c>
      <c r="B43481" t="s">
        <v>7</v>
      </c>
      <c r="C43481" t="s">
        <v>254</v>
      </c>
      <c r="D43481" t="str">
        <f>VLOOKUP($C43481,Country_codes!$A$1:$C$250,2,FALSE)</f>
        <v>TJK</v>
      </c>
      <c r="E43481">
        <v>7</v>
      </c>
      <c r="F43481" t="s">
        <v>9</v>
      </c>
      <c r="G43481" t="s">
        <v>10</v>
      </c>
      <c r="H43481">
        <v>1029401</v>
      </c>
      <c r="I43481">
        <f>COUNTIF(Country_codes!$J$1:$J$28,Data!C43481)</f>
        <v>0</v>
      </c>
      <c r="J43481">
        <f>COUNTIF(Country_codes!$L$1:$L$19,Data!C43481)</f>
        <v>0</v>
      </c>
      <c r="K43481" t="str">
        <f>VLOOKUP($D43481,Country_codes!$O$1:$P$251,2,FALSE)</f>
        <v>Europe &amp; Central Asia</v>
      </c>
    </row>
    <row r="43482" spans="1:11" x14ac:dyDescent="0.3">
      <c r="A43482">
        <v>2012</v>
      </c>
      <c r="B43482" t="s">
        <v>7</v>
      </c>
      <c r="C43482" t="s">
        <v>254</v>
      </c>
      <c r="D43482" t="str">
        <f>VLOOKUP($C43482,Country_codes!$A$1:$C$250,2,FALSE)</f>
        <v>TJK</v>
      </c>
      <c r="E43482">
        <v>8</v>
      </c>
      <c r="F43482" t="s">
        <v>9</v>
      </c>
      <c r="G43482" t="s">
        <v>10</v>
      </c>
      <c r="H43482">
        <v>157912</v>
      </c>
      <c r="I43482">
        <f>COUNTIF(Country_codes!$J$1:$J$28,Data!C43482)</f>
        <v>0</v>
      </c>
      <c r="J43482">
        <f>COUNTIF(Country_codes!$L$1:$L$19,Data!C43482)</f>
        <v>0</v>
      </c>
      <c r="K43482" t="str">
        <f>VLOOKUP($D43482,Country_codes!$O$1:$P$251,2,FALSE)</f>
        <v>Europe &amp; Central Asia</v>
      </c>
    </row>
    <row r="43483" spans="1:11" x14ac:dyDescent="0.3">
      <c r="A43483">
        <v>2012</v>
      </c>
      <c r="B43483" t="s">
        <v>7</v>
      </c>
      <c r="C43483" t="s">
        <v>254</v>
      </c>
      <c r="D43483" t="str">
        <f>VLOOKUP($C43483,Country_codes!$A$1:$C$250,2,FALSE)</f>
        <v>TJK</v>
      </c>
      <c r="E43483">
        <v>9</v>
      </c>
      <c r="F43483" t="s">
        <v>9</v>
      </c>
      <c r="G43483" t="s">
        <v>10</v>
      </c>
      <c r="H43483">
        <v>0</v>
      </c>
      <c r="I43483">
        <f>COUNTIF(Country_codes!$J$1:$J$28,Data!C43483)</f>
        <v>0</v>
      </c>
      <c r="J43483">
        <f>COUNTIF(Country_codes!$L$1:$L$19,Data!C43483)</f>
        <v>0</v>
      </c>
      <c r="K43483" t="str">
        <f>VLOOKUP($D43483,Country_codes!$O$1:$P$251,2,FALSE)</f>
        <v>Europe &amp; Central Asia</v>
      </c>
    </row>
    <row r="43484" spans="1:11" x14ac:dyDescent="0.3">
      <c r="A43484">
        <v>2012</v>
      </c>
      <c r="B43484" t="s">
        <v>7</v>
      </c>
      <c r="C43484" t="s">
        <v>255</v>
      </c>
      <c r="D43484" t="str">
        <f>VLOOKUP($C43484,Country_codes!$A$1:$C$250,2,FALSE)</f>
        <v>TKL</v>
      </c>
      <c r="E43484">
        <v>6</v>
      </c>
      <c r="F43484" t="s">
        <v>9</v>
      </c>
      <c r="G43484" t="s">
        <v>10</v>
      </c>
      <c r="H43484">
        <v>988244</v>
      </c>
      <c r="I43484">
        <f>COUNTIF(Country_codes!$J$1:$J$28,Data!C43484)</f>
        <v>0</v>
      </c>
      <c r="J43484">
        <f>COUNTIF(Country_codes!$L$1:$L$19,Data!C43484)</f>
        <v>0</v>
      </c>
      <c r="K43484" t="str">
        <f>VLOOKUP($D43484,Country_codes!$O$1:$P$251,2,FALSE)</f>
        <v>Others</v>
      </c>
    </row>
    <row r="43485" spans="1:11" x14ac:dyDescent="0.3">
      <c r="A43485">
        <v>2012</v>
      </c>
      <c r="B43485" t="s">
        <v>7</v>
      </c>
      <c r="C43485" t="s">
        <v>255</v>
      </c>
      <c r="D43485" t="str">
        <f>VLOOKUP($C43485,Country_codes!$A$1:$C$250,2,FALSE)</f>
        <v>TKL</v>
      </c>
      <c r="E43485">
        <v>7</v>
      </c>
      <c r="F43485" t="s">
        <v>9</v>
      </c>
      <c r="G43485" t="s">
        <v>10</v>
      </c>
      <c r="H43485" t="s">
        <v>345</v>
      </c>
      <c r="I43485">
        <f>COUNTIF(Country_codes!$J$1:$J$28,Data!C43485)</f>
        <v>0</v>
      </c>
      <c r="J43485">
        <f>COUNTIF(Country_codes!$L$1:$L$19,Data!C43485)</f>
        <v>0</v>
      </c>
      <c r="K43485" t="str">
        <f>VLOOKUP($D43485,Country_codes!$O$1:$P$251,2,FALSE)</f>
        <v>Others</v>
      </c>
    </row>
    <row r="43486" spans="1:11" x14ac:dyDescent="0.3">
      <c r="A43486">
        <v>2012</v>
      </c>
      <c r="B43486" t="s">
        <v>7</v>
      </c>
      <c r="C43486" t="s">
        <v>255</v>
      </c>
      <c r="D43486" t="str">
        <f>VLOOKUP($C43486,Country_codes!$A$1:$C$250,2,FALSE)</f>
        <v>TKL</v>
      </c>
      <c r="E43486">
        <v>8</v>
      </c>
      <c r="F43486" t="s">
        <v>9</v>
      </c>
      <c r="G43486" t="s">
        <v>10</v>
      </c>
      <c r="H43486">
        <v>0</v>
      </c>
      <c r="I43486">
        <f>COUNTIF(Country_codes!$J$1:$J$28,Data!C43486)</f>
        <v>0</v>
      </c>
      <c r="J43486">
        <f>COUNTIF(Country_codes!$L$1:$L$19,Data!C43486)</f>
        <v>0</v>
      </c>
      <c r="K43486" t="str">
        <f>VLOOKUP($D43486,Country_codes!$O$1:$P$251,2,FALSE)</f>
        <v>Others</v>
      </c>
    </row>
    <row r="43487" spans="1:11" x14ac:dyDescent="0.3">
      <c r="A43487">
        <v>2012</v>
      </c>
      <c r="B43487" t="s">
        <v>7</v>
      </c>
      <c r="C43487" t="s">
        <v>255</v>
      </c>
      <c r="D43487" t="str">
        <f>VLOOKUP($C43487,Country_codes!$A$1:$C$250,2,FALSE)</f>
        <v>TKL</v>
      </c>
      <c r="E43487">
        <v>9</v>
      </c>
      <c r="F43487" t="s">
        <v>9</v>
      </c>
      <c r="G43487" t="s">
        <v>10</v>
      </c>
      <c r="H43487">
        <v>3047422</v>
      </c>
      <c r="I43487">
        <f>COUNTIF(Country_codes!$J$1:$J$28,Data!C43487)</f>
        <v>0</v>
      </c>
      <c r="J43487">
        <f>COUNTIF(Country_codes!$L$1:$L$19,Data!C43487)</f>
        <v>0</v>
      </c>
      <c r="K43487" t="str">
        <f>VLOOKUP($D43487,Country_codes!$O$1:$P$251,2,FALSE)</f>
        <v>Others</v>
      </c>
    </row>
    <row r="43488" spans="1:11" x14ac:dyDescent="0.3">
      <c r="A43488">
        <v>2012</v>
      </c>
      <c r="B43488" t="s">
        <v>7</v>
      </c>
      <c r="C43488" t="s">
        <v>256</v>
      </c>
      <c r="D43488" t="str">
        <f>VLOOKUP($C43488,Country_codes!$A$1:$C$250,2,FALSE)</f>
        <v>TLS</v>
      </c>
      <c r="E43488">
        <v>6</v>
      </c>
      <c r="F43488" t="s">
        <v>9</v>
      </c>
      <c r="G43488" t="s">
        <v>10</v>
      </c>
      <c r="H43488">
        <v>8684</v>
      </c>
      <c r="I43488">
        <f>COUNTIF(Country_codes!$J$1:$J$28,Data!C43488)</f>
        <v>0</v>
      </c>
      <c r="J43488">
        <f>COUNTIF(Country_codes!$L$1:$L$19,Data!C43488)</f>
        <v>0</v>
      </c>
      <c r="K43488" t="e">
        <f>VLOOKUP($D43488,Country_codes!$O$1:$P$251,2,FALSE)</f>
        <v>#N/A</v>
      </c>
    </row>
    <row r="43489" spans="1:11" x14ac:dyDescent="0.3">
      <c r="A43489">
        <v>2012</v>
      </c>
      <c r="B43489" t="s">
        <v>7</v>
      </c>
      <c r="C43489" t="s">
        <v>256</v>
      </c>
      <c r="D43489" t="str">
        <f>VLOOKUP($C43489,Country_codes!$A$1:$C$250,2,FALSE)</f>
        <v>TLS</v>
      </c>
      <c r="E43489">
        <v>7</v>
      </c>
      <c r="F43489" t="s">
        <v>9</v>
      </c>
      <c r="G43489" t="s">
        <v>10</v>
      </c>
      <c r="H43489">
        <v>8355</v>
      </c>
      <c r="I43489">
        <f>COUNTIF(Country_codes!$J$1:$J$28,Data!C43489)</f>
        <v>0</v>
      </c>
      <c r="J43489">
        <f>COUNTIF(Country_codes!$L$1:$L$19,Data!C43489)</f>
        <v>0</v>
      </c>
      <c r="K43489" t="e">
        <f>VLOOKUP($D43489,Country_codes!$O$1:$P$251,2,FALSE)</f>
        <v>#N/A</v>
      </c>
    </row>
    <row r="43490" spans="1:11" x14ac:dyDescent="0.3">
      <c r="A43490">
        <v>2012</v>
      </c>
      <c r="B43490" t="s">
        <v>7</v>
      </c>
      <c r="C43490" t="s">
        <v>256</v>
      </c>
      <c r="D43490" t="str">
        <f>VLOOKUP($C43490,Country_codes!$A$1:$C$250,2,FALSE)</f>
        <v>TLS</v>
      </c>
      <c r="E43490">
        <v>8</v>
      </c>
      <c r="F43490" t="s">
        <v>9</v>
      </c>
      <c r="G43490" t="s">
        <v>10</v>
      </c>
      <c r="H43490">
        <v>0</v>
      </c>
      <c r="I43490">
        <f>COUNTIF(Country_codes!$J$1:$J$28,Data!C43490)</f>
        <v>0</v>
      </c>
      <c r="J43490">
        <f>COUNTIF(Country_codes!$L$1:$L$19,Data!C43490)</f>
        <v>0</v>
      </c>
      <c r="K43490" t="e">
        <f>VLOOKUP($D43490,Country_codes!$O$1:$P$251,2,FALSE)</f>
        <v>#N/A</v>
      </c>
    </row>
    <row r="43491" spans="1:11" x14ac:dyDescent="0.3">
      <c r="A43491">
        <v>2012</v>
      </c>
      <c r="B43491" t="s">
        <v>7</v>
      </c>
      <c r="C43491" t="s">
        <v>256</v>
      </c>
      <c r="D43491" t="str">
        <f>VLOOKUP($C43491,Country_codes!$A$1:$C$250,2,FALSE)</f>
        <v>TLS</v>
      </c>
      <c r="E43491">
        <v>9</v>
      </c>
      <c r="F43491" t="s">
        <v>9</v>
      </c>
      <c r="G43491" t="s">
        <v>10</v>
      </c>
      <c r="H43491">
        <v>0</v>
      </c>
      <c r="I43491">
        <f>COUNTIF(Country_codes!$J$1:$J$28,Data!C43491)</f>
        <v>0</v>
      </c>
      <c r="J43491">
        <f>COUNTIF(Country_codes!$L$1:$L$19,Data!C43491)</f>
        <v>0</v>
      </c>
      <c r="K43491" t="e">
        <f>VLOOKUP($D43491,Country_codes!$O$1:$P$251,2,FALSE)</f>
        <v>#N/A</v>
      </c>
    </row>
    <row r="43492" spans="1:11" x14ac:dyDescent="0.3">
      <c r="A43492">
        <v>2012</v>
      </c>
      <c r="B43492" t="s">
        <v>7</v>
      </c>
      <c r="C43492" t="s">
        <v>257</v>
      </c>
      <c r="D43492" t="str">
        <f>VLOOKUP($C43492,Country_codes!$A$1:$C$250,2,FALSE)</f>
        <v>TKM</v>
      </c>
      <c r="E43492">
        <v>6</v>
      </c>
      <c r="F43492" t="s">
        <v>9</v>
      </c>
      <c r="G43492" t="s">
        <v>10</v>
      </c>
      <c r="H43492">
        <v>3771662</v>
      </c>
      <c r="I43492">
        <f>COUNTIF(Country_codes!$J$1:$J$28,Data!C43492)</f>
        <v>0</v>
      </c>
      <c r="J43492">
        <f>COUNTIF(Country_codes!$L$1:$L$19,Data!C43492)</f>
        <v>0</v>
      </c>
      <c r="K43492" t="str">
        <f>VLOOKUP($D43492,Country_codes!$O$1:$P$251,2,FALSE)</f>
        <v>Europe &amp; Central Asia</v>
      </c>
    </row>
    <row r="43493" spans="1:11" x14ac:dyDescent="0.3">
      <c r="A43493">
        <v>2012</v>
      </c>
      <c r="B43493" t="s">
        <v>7</v>
      </c>
      <c r="C43493" t="s">
        <v>257</v>
      </c>
      <c r="D43493" t="str">
        <f>VLOOKUP($C43493,Country_codes!$A$1:$C$250,2,FALSE)</f>
        <v>TKM</v>
      </c>
      <c r="E43493">
        <v>7</v>
      </c>
      <c r="F43493" t="s">
        <v>9</v>
      </c>
      <c r="G43493" t="s">
        <v>10</v>
      </c>
      <c r="H43493">
        <v>4423799</v>
      </c>
      <c r="I43493">
        <f>COUNTIF(Country_codes!$J$1:$J$28,Data!C43493)</f>
        <v>0</v>
      </c>
      <c r="J43493">
        <f>COUNTIF(Country_codes!$L$1:$L$19,Data!C43493)</f>
        <v>0</v>
      </c>
      <c r="K43493" t="str">
        <f>VLOOKUP($D43493,Country_codes!$O$1:$P$251,2,FALSE)</f>
        <v>Europe &amp; Central Asia</v>
      </c>
    </row>
    <row r="43494" spans="1:11" x14ac:dyDescent="0.3">
      <c r="A43494">
        <v>2012</v>
      </c>
      <c r="B43494" t="s">
        <v>7</v>
      </c>
      <c r="C43494" t="s">
        <v>257</v>
      </c>
      <c r="D43494" t="str">
        <f>VLOOKUP($C43494,Country_codes!$A$1:$C$250,2,FALSE)</f>
        <v>TKM</v>
      </c>
      <c r="E43494">
        <v>8</v>
      </c>
      <c r="F43494" t="s">
        <v>9</v>
      </c>
      <c r="G43494" t="s">
        <v>10</v>
      </c>
      <c r="H43494">
        <v>957351</v>
      </c>
      <c r="I43494">
        <f>COUNTIF(Country_codes!$J$1:$J$28,Data!C43494)</f>
        <v>0</v>
      </c>
      <c r="J43494">
        <f>COUNTIF(Country_codes!$L$1:$L$19,Data!C43494)</f>
        <v>0</v>
      </c>
      <c r="K43494" t="str">
        <f>VLOOKUP($D43494,Country_codes!$O$1:$P$251,2,FALSE)</f>
        <v>Europe &amp; Central Asia</v>
      </c>
    </row>
    <row r="43495" spans="1:11" x14ac:dyDescent="0.3">
      <c r="A43495">
        <v>2012</v>
      </c>
      <c r="B43495" t="s">
        <v>7</v>
      </c>
      <c r="C43495" t="s">
        <v>257</v>
      </c>
      <c r="D43495" t="str">
        <f>VLOOKUP($C43495,Country_codes!$A$1:$C$250,2,FALSE)</f>
        <v>TKM</v>
      </c>
      <c r="E43495">
        <v>9</v>
      </c>
      <c r="F43495" t="s">
        <v>9</v>
      </c>
      <c r="G43495" t="s">
        <v>10</v>
      </c>
      <c r="H43495">
        <v>0</v>
      </c>
      <c r="I43495">
        <f>COUNTIF(Country_codes!$J$1:$J$28,Data!C43495)</f>
        <v>0</v>
      </c>
      <c r="J43495">
        <f>COUNTIF(Country_codes!$L$1:$L$19,Data!C43495)</f>
        <v>0</v>
      </c>
      <c r="K43495" t="str">
        <f>VLOOKUP($D43495,Country_codes!$O$1:$P$251,2,FALSE)</f>
        <v>Europe &amp; Central Asia</v>
      </c>
    </row>
    <row r="43496" spans="1:11" x14ac:dyDescent="0.3">
      <c r="A43496">
        <v>2012</v>
      </c>
      <c r="B43496" t="s">
        <v>7</v>
      </c>
      <c r="C43496" t="s">
        <v>258</v>
      </c>
      <c r="D43496" t="str">
        <f>VLOOKUP($C43496,Country_codes!$A$1:$C$250,2,FALSE)</f>
        <v>TUN</v>
      </c>
      <c r="E43496">
        <v>6</v>
      </c>
      <c r="F43496" t="s">
        <v>9</v>
      </c>
      <c r="G43496" t="s">
        <v>10</v>
      </c>
      <c r="H43496">
        <v>9975142</v>
      </c>
      <c r="I43496">
        <f>COUNTIF(Country_codes!$J$1:$J$28,Data!C43496)</f>
        <v>0</v>
      </c>
      <c r="J43496">
        <f>COUNTIF(Country_codes!$L$1:$L$19,Data!C43496)</f>
        <v>0</v>
      </c>
      <c r="K43496" t="str">
        <f>VLOOKUP($D43496,Country_codes!$O$1:$P$251,2,FALSE)</f>
        <v>Middle East &amp; North Africa</v>
      </c>
    </row>
    <row r="43497" spans="1:11" x14ac:dyDescent="0.3">
      <c r="A43497">
        <v>2012</v>
      </c>
      <c r="B43497" t="s">
        <v>7</v>
      </c>
      <c r="C43497" t="s">
        <v>258</v>
      </c>
      <c r="D43497" t="str">
        <f>VLOOKUP($C43497,Country_codes!$A$1:$C$250,2,FALSE)</f>
        <v>TUN</v>
      </c>
      <c r="E43497">
        <v>7</v>
      </c>
      <c r="F43497" t="s">
        <v>9</v>
      </c>
      <c r="G43497" t="s">
        <v>10</v>
      </c>
      <c r="H43497">
        <v>32338800</v>
      </c>
      <c r="I43497">
        <f>COUNTIF(Country_codes!$J$1:$J$28,Data!C43497)</f>
        <v>0</v>
      </c>
      <c r="J43497">
        <f>COUNTIF(Country_codes!$L$1:$L$19,Data!C43497)</f>
        <v>0</v>
      </c>
      <c r="K43497" t="str">
        <f>VLOOKUP($D43497,Country_codes!$O$1:$P$251,2,FALSE)</f>
        <v>Middle East &amp; North Africa</v>
      </c>
    </row>
    <row r="43498" spans="1:11" x14ac:dyDescent="0.3">
      <c r="A43498">
        <v>2012</v>
      </c>
      <c r="B43498" t="s">
        <v>7</v>
      </c>
      <c r="C43498" t="s">
        <v>258</v>
      </c>
      <c r="D43498" t="str">
        <f>VLOOKUP($C43498,Country_codes!$A$1:$C$250,2,FALSE)</f>
        <v>TUN</v>
      </c>
      <c r="E43498">
        <v>8</v>
      </c>
      <c r="F43498" t="s">
        <v>9</v>
      </c>
      <c r="G43498" t="s">
        <v>10</v>
      </c>
      <c r="H43498">
        <v>3622976</v>
      </c>
      <c r="I43498">
        <f>COUNTIF(Country_codes!$J$1:$J$28,Data!C43498)</f>
        <v>0</v>
      </c>
      <c r="J43498">
        <f>COUNTIF(Country_codes!$L$1:$L$19,Data!C43498)</f>
        <v>0</v>
      </c>
      <c r="K43498" t="str">
        <f>VLOOKUP($D43498,Country_codes!$O$1:$P$251,2,FALSE)</f>
        <v>Middle East &amp; North Africa</v>
      </c>
    </row>
    <row r="43499" spans="1:11" x14ac:dyDescent="0.3">
      <c r="A43499">
        <v>2012</v>
      </c>
      <c r="B43499" t="s">
        <v>7</v>
      </c>
      <c r="C43499" t="s">
        <v>258</v>
      </c>
      <c r="D43499" t="str">
        <f>VLOOKUP($C43499,Country_codes!$A$1:$C$250,2,FALSE)</f>
        <v>TUN</v>
      </c>
      <c r="E43499">
        <v>9</v>
      </c>
      <c r="F43499" t="s">
        <v>9</v>
      </c>
      <c r="G43499" t="s">
        <v>10</v>
      </c>
      <c r="H43499">
        <v>0</v>
      </c>
      <c r="I43499">
        <f>COUNTIF(Country_codes!$J$1:$J$28,Data!C43499)</f>
        <v>0</v>
      </c>
      <c r="J43499">
        <f>COUNTIF(Country_codes!$L$1:$L$19,Data!C43499)</f>
        <v>0</v>
      </c>
      <c r="K43499" t="str">
        <f>VLOOKUP($D43499,Country_codes!$O$1:$P$251,2,FALSE)</f>
        <v>Middle East &amp; North Africa</v>
      </c>
    </row>
    <row r="43500" spans="1:11" x14ac:dyDescent="0.3">
      <c r="A43500">
        <v>2012</v>
      </c>
      <c r="B43500" t="s">
        <v>7</v>
      </c>
      <c r="C43500" t="s">
        <v>260</v>
      </c>
      <c r="D43500" t="str">
        <f>VLOOKUP($C43500,Country_codes!$A$1:$C$250,2,FALSE)</f>
        <v>TON</v>
      </c>
      <c r="E43500">
        <v>6</v>
      </c>
      <c r="F43500" t="s">
        <v>9</v>
      </c>
      <c r="G43500" t="s">
        <v>10</v>
      </c>
      <c r="H43500">
        <v>0</v>
      </c>
      <c r="I43500">
        <f>COUNTIF(Country_codes!$J$1:$J$28,Data!C43500)</f>
        <v>0</v>
      </c>
      <c r="J43500">
        <f>COUNTIF(Country_codes!$L$1:$L$19,Data!C43500)</f>
        <v>0</v>
      </c>
      <c r="K43500" t="str">
        <f>VLOOKUP($D43500,Country_codes!$O$1:$P$251,2,FALSE)</f>
        <v>East Asia &amp; Pacific</v>
      </c>
    </row>
    <row r="43501" spans="1:11" x14ac:dyDescent="0.3">
      <c r="A43501">
        <v>2012</v>
      </c>
      <c r="B43501" t="s">
        <v>7</v>
      </c>
      <c r="C43501" t="s">
        <v>260</v>
      </c>
      <c r="D43501" t="str">
        <f>VLOOKUP($C43501,Country_codes!$A$1:$C$250,2,FALSE)</f>
        <v>TON</v>
      </c>
      <c r="E43501">
        <v>7</v>
      </c>
      <c r="F43501" t="s">
        <v>9</v>
      </c>
      <c r="G43501" t="s">
        <v>10</v>
      </c>
      <c r="H43501" t="s">
        <v>743</v>
      </c>
      <c r="I43501">
        <f>COUNTIF(Country_codes!$J$1:$J$28,Data!C43501)</f>
        <v>0</v>
      </c>
      <c r="J43501">
        <f>COUNTIF(Country_codes!$L$1:$L$19,Data!C43501)</f>
        <v>0</v>
      </c>
      <c r="K43501" t="str">
        <f>VLOOKUP($D43501,Country_codes!$O$1:$P$251,2,FALSE)</f>
        <v>East Asia &amp; Pacific</v>
      </c>
    </row>
    <row r="43502" spans="1:11" x14ac:dyDescent="0.3">
      <c r="A43502">
        <v>2012</v>
      </c>
      <c r="B43502" t="s">
        <v>7</v>
      </c>
      <c r="C43502" t="s">
        <v>260</v>
      </c>
      <c r="D43502" t="str">
        <f>VLOOKUP($C43502,Country_codes!$A$1:$C$250,2,FALSE)</f>
        <v>TON</v>
      </c>
      <c r="E43502">
        <v>8</v>
      </c>
      <c r="F43502" t="s">
        <v>9</v>
      </c>
      <c r="G43502" t="s">
        <v>10</v>
      </c>
      <c r="H43502">
        <v>0</v>
      </c>
      <c r="I43502">
        <f>COUNTIF(Country_codes!$J$1:$J$28,Data!C43502)</f>
        <v>0</v>
      </c>
      <c r="J43502">
        <f>COUNTIF(Country_codes!$L$1:$L$19,Data!C43502)</f>
        <v>0</v>
      </c>
      <c r="K43502" t="str">
        <f>VLOOKUP($D43502,Country_codes!$O$1:$P$251,2,FALSE)</f>
        <v>East Asia &amp; Pacific</v>
      </c>
    </row>
    <row r="43503" spans="1:11" x14ac:dyDescent="0.3">
      <c r="A43503">
        <v>2012</v>
      </c>
      <c r="B43503" t="s">
        <v>7</v>
      </c>
      <c r="C43503" t="s">
        <v>260</v>
      </c>
      <c r="D43503" t="str">
        <f>VLOOKUP($C43503,Country_codes!$A$1:$C$250,2,FALSE)</f>
        <v>TON</v>
      </c>
      <c r="E43503">
        <v>9</v>
      </c>
      <c r="F43503" t="s">
        <v>9</v>
      </c>
      <c r="G43503" t="s">
        <v>10</v>
      </c>
      <c r="H43503">
        <v>0</v>
      </c>
      <c r="I43503">
        <f>COUNTIF(Country_codes!$J$1:$J$28,Data!C43503)</f>
        <v>0</v>
      </c>
      <c r="J43503">
        <f>COUNTIF(Country_codes!$L$1:$L$19,Data!C43503)</f>
        <v>0</v>
      </c>
      <c r="K43503" t="str">
        <f>VLOOKUP($D43503,Country_codes!$O$1:$P$251,2,FALSE)</f>
        <v>East Asia &amp; Pacific</v>
      </c>
    </row>
    <row r="43504" spans="1:11" x14ac:dyDescent="0.3">
      <c r="A43504">
        <v>2012</v>
      </c>
      <c r="B43504" t="s">
        <v>7</v>
      </c>
      <c r="C43504" t="s">
        <v>261</v>
      </c>
      <c r="D43504" t="e">
        <f>VLOOKUP($C43504,Country_codes!$A$1:$C$250,2,FALSE)</f>
        <v>#N/A</v>
      </c>
      <c r="E43504">
        <v>6</v>
      </c>
      <c r="F43504" t="s">
        <v>9</v>
      </c>
      <c r="G43504" t="s">
        <v>10</v>
      </c>
      <c r="H43504">
        <v>0</v>
      </c>
      <c r="I43504">
        <f>COUNTIF(Country_codes!$J$1:$J$28,Data!C43504)</f>
        <v>0</v>
      </c>
      <c r="J43504">
        <f>COUNTIF(Country_codes!$L$1:$L$19,Data!C43504)</f>
        <v>0</v>
      </c>
      <c r="K43504" t="e">
        <f>VLOOKUP($D43504,Country_codes!$O$1:$P$251,2,FALSE)</f>
        <v>#N/A</v>
      </c>
    </row>
    <row r="43505" spans="1:11" x14ac:dyDescent="0.3">
      <c r="A43505">
        <v>2012</v>
      </c>
      <c r="B43505" t="s">
        <v>7</v>
      </c>
      <c r="C43505" t="s">
        <v>261</v>
      </c>
      <c r="D43505" t="e">
        <f>VLOOKUP($C43505,Country_codes!$A$1:$C$250,2,FALSE)</f>
        <v>#N/A</v>
      </c>
      <c r="E43505">
        <v>7</v>
      </c>
      <c r="F43505" t="s">
        <v>9</v>
      </c>
      <c r="G43505" t="s">
        <v>10</v>
      </c>
      <c r="H43505">
        <v>0</v>
      </c>
      <c r="I43505">
        <f>COUNTIF(Country_codes!$J$1:$J$28,Data!C43505)</f>
        <v>0</v>
      </c>
      <c r="J43505">
        <f>COUNTIF(Country_codes!$L$1:$L$19,Data!C43505)</f>
        <v>0</v>
      </c>
      <c r="K43505" t="e">
        <f>VLOOKUP($D43505,Country_codes!$O$1:$P$251,2,FALSE)</f>
        <v>#N/A</v>
      </c>
    </row>
    <row r="43506" spans="1:11" x14ac:dyDescent="0.3">
      <c r="A43506">
        <v>2012</v>
      </c>
      <c r="B43506" t="s">
        <v>7</v>
      </c>
      <c r="C43506" t="s">
        <v>261</v>
      </c>
      <c r="D43506" t="e">
        <f>VLOOKUP($C43506,Country_codes!$A$1:$C$250,2,FALSE)</f>
        <v>#N/A</v>
      </c>
      <c r="E43506">
        <v>8</v>
      </c>
      <c r="F43506" t="s">
        <v>9</v>
      </c>
      <c r="G43506" t="s">
        <v>10</v>
      </c>
      <c r="H43506">
        <v>0</v>
      </c>
      <c r="I43506">
        <f>COUNTIF(Country_codes!$J$1:$J$28,Data!C43506)</f>
        <v>0</v>
      </c>
      <c r="J43506">
        <f>COUNTIF(Country_codes!$L$1:$L$19,Data!C43506)</f>
        <v>0</v>
      </c>
      <c r="K43506" t="e">
        <f>VLOOKUP($D43506,Country_codes!$O$1:$P$251,2,FALSE)</f>
        <v>#N/A</v>
      </c>
    </row>
    <row r="43507" spans="1:11" x14ac:dyDescent="0.3">
      <c r="A43507">
        <v>2012</v>
      </c>
      <c r="B43507" t="s">
        <v>7</v>
      </c>
      <c r="C43507" t="s">
        <v>261</v>
      </c>
      <c r="D43507" t="e">
        <f>VLOOKUP($C43507,Country_codes!$A$1:$C$250,2,FALSE)</f>
        <v>#N/A</v>
      </c>
      <c r="E43507">
        <v>9</v>
      </c>
      <c r="F43507" t="s">
        <v>9</v>
      </c>
      <c r="G43507" t="s">
        <v>10</v>
      </c>
      <c r="H43507">
        <v>0</v>
      </c>
      <c r="I43507">
        <f>COUNTIF(Country_codes!$J$1:$J$28,Data!C43507)</f>
        <v>0</v>
      </c>
      <c r="J43507">
        <f>COUNTIF(Country_codes!$L$1:$L$19,Data!C43507)</f>
        <v>0</v>
      </c>
      <c r="K43507" t="e">
        <f>VLOOKUP($D43507,Country_codes!$O$1:$P$251,2,FALSE)</f>
        <v>#N/A</v>
      </c>
    </row>
    <row r="43508" spans="1:11" x14ac:dyDescent="0.3">
      <c r="A43508">
        <v>2012</v>
      </c>
      <c r="B43508" t="s">
        <v>7</v>
      </c>
      <c r="C43508" t="s">
        <v>262</v>
      </c>
      <c r="D43508" t="str">
        <f>VLOOKUP($C43508,Country_codes!$A$1:$C$250,2,FALSE)</f>
        <v>TUR</v>
      </c>
      <c r="E43508">
        <v>6</v>
      </c>
      <c r="F43508" t="s">
        <v>9</v>
      </c>
      <c r="G43508" t="s">
        <v>10</v>
      </c>
      <c r="H43508">
        <v>263782202</v>
      </c>
      <c r="I43508">
        <f>COUNTIF(Country_codes!$J$1:$J$28,Data!C43508)</f>
        <v>0</v>
      </c>
      <c r="J43508">
        <f>COUNTIF(Country_codes!$L$1:$L$19,Data!C43508)</f>
        <v>0</v>
      </c>
      <c r="K43508" t="str">
        <f>VLOOKUP($D43508,Country_codes!$O$1:$P$251,2,FALSE)</f>
        <v>Europe &amp; Central Asia</v>
      </c>
    </row>
    <row r="43509" spans="1:11" x14ac:dyDescent="0.3">
      <c r="A43509">
        <v>2012</v>
      </c>
      <c r="B43509" t="s">
        <v>7</v>
      </c>
      <c r="C43509" t="s">
        <v>262</v>
      </c>
      <c r="D43509" t="str">
        <f>VLOOKUP($C43509,Country_codes!$A$1:$C$250,2,FALSE)</f>
        <v>TUR</v>
      </c>
      <c r="E43509">
        <v>7</v>
      </c>
      <c r="F43509" t="s">
        <v>9</v>
      </c>
      <c r="G43509" t="s">
        <v>10</v>
      </c>
      <c r="H43509">
        <v>867870976</v>
      </c>
      <c r="I43509">
        <f>COUNTIF(Country_codes!$J$1:$J$28,Data!C43509)</f>
        <v>0</v>
      </c>
      <c r="J43509">
        <f>COUNTIF(Country_codes!$L$1:$L$19,Data!C43509)</f>
        <v>0</v>
      </c>
      <c r="K43509" t="str">
        <f>VLOOKUP($D43509,Country_codes!$O$1:$P$251,2,FALSE)</f>
        <v>Europe &amp; Central Asia</v>
      </c>
    </row>
    <row r="43510" spans="1:11" x14ac:dyDescent="0.3">
      <c r="A43510">
        <v>2012</v>
      </c>
      <c r="B43510" t="s">
        <v>7</v>
      </c>
      <c r="C43510" t="s">
        <v>262</v>
      </c>
      <c r="D43510" t="str">
        <f>VLOOKUP($C43510,Country_codes!$A$1:$C$250,2,FALSE)</f>
        <v>TUR</v>
      </c>
      <c r="E43510">
        <v>8</v>
      </c>
      <c r="F43510" t="s">
        <v>9</v>
      </c>
      <c r="G43510" t="s">
        <v>10</v>
      </c>
      <c r="H43510">
        <v>68152903</v>
      </c>
      <c r="I43510">
        <f>COUNTIF(Country_codes!$J$1:$J$28,Data!C43510)</f>
        <v>0</v>
      </c>
      <c r="J43510">
        <f>COUNTIF(Country_codes!$L$1:$L$19,Data!C43510)</f>
        <v>0</v>
      </c>
      <c r="K43510" t="str">
        <f>VLOOKUP($D43510,Country_codes!$O$1:$P$251,2,FALSE)</f>
        <v>Europe &amp; Central Asia</v>
      </c>
    </row>
    <row r="43511" spans="1:11" x14ac:dyDescent="0.3">
      <c r="A43511">
        <v>2012</v>
      </c>
      <c r="B43511" t="s">
        <v>7</v>
      </c>
      <c r="C43511" t="s">
        <v>262</v>
      </c>
      <c r="D43511" t="str">
        <f>VLOOKUP($C43511,Country_codes!$A$1:$C$250,2,FALSE)</f>
        <v>TUR</v>
      </c>
      <c r="E43511">
        <v>9</v>
      </c>
      <c r="F43511" t="s">
        <v>9</v>
      </c>
      <c r="G43511" t="s">
        <v>10</v>
      </c>
      <c r="H43511">
        <v>10133735</v>
      </c>
      <c r="I43511">
        <f>COUNTIF(Country_codes!$J$1:$J$28,Data!C43511)</f>
        <v>0</v>
      </c>
      <c r="J43511">
        <f>COUNTIF(Country_codes!$L$1:$L$19,Data!C43511)</f>
        <v>0</v>
      </c>
      <c r="K43511" t="str">
        <f>VLOOKUP($D43511,Country_codes!$O$1:$P$251,2,FALSE)</f>
        <v>Europe &amp; Central Asia</v>
      </c>
    </row>
    <row r="43512" spans="1:11" x14ac:dyDescent="0.3">
      <c r="A43512">
        <v>2012</v>
      </c>
      <c r="B43512" t="s">
        <v>7</v>
      </c>
      <c r="C43512" t="s">
        <v>263</v>
      </c>
      <c r="D43512" t="str">
        <f>VLOOKUP($C43512,Country_codes!$A$1:$C$250,2,FALSE)</f>
        <v>TTO</v>
      </c>
      <c r="E43512">
        <v>6</v>
      </c>
      <c r="F43512" t="s">
        <v>9</v>
      </c>
      <c r="G43512" t="s">
        <v>10</v>
      </c>
      <c r="H43512">
        <v>84793</v>
      </c>
      <c r="I43512">
        <f>COUNTIF(Country_codes!$J$1:$J$28,Data!C43512)</f>
        <v>0</v>
      </c>
      <c r="J43512">
        <f>COUNTIF(Country_codes!$L$1:$L$19,Data!C43512)</f>
        <v>0</v>
      </c>
      <c r="K43512" t="str">
        <f>VLOOKUP($D43512,Country_codes!$O$1:$P$251,2,FALSE)</f>
        <v>Latin America &amp; Caribbean</v>
      </c>
    </row>
    <row r="43513" spans="1:11" x14ac:dyDescent="0.3">
      <c r="A43513">
        <v>2012</v>
      </c>
      <c r="B43513" t="s">
        <v>7</v>
      </c>
      <c r="C43513" t="s">
        <v>263</v>
      </c>
      <c r="D43513" t="str">
        <f>VLOOKUP($C43513,Country_codes!$A$1:$C$250,2,FALSE)</f>
        <v>TTO</v>
      </c>
      <c r="E43513">
        <v>7</v>
      </c>
      <c r="F43513" t="s">
        <v>9</v>
      </c>
      <c r="G43513" t="s">
        <v>10</v>
      </c>
      <c r="H43513">
        <v>1028923</v>
      </c>
      <c r="I43513">
        <f>COUNTIF(Country_codes!$J$1:$J$28,Data!C43513)</f>
        <v>0</v>
      </c>
      <c r="J43513">
        <f>COUNTIF(Country_codes!$L$1:$L$19,Data!C43513)</f>
        <v>0</v>
      </c>
      <c r="K43513" t="str">
        <f>VLOOKUP($D43513,Country_codes!$O$1:$P$251,2,FALSE)</f>
        <v>Latin America &amp; Caribbean</v>
      </c>
    </row>
    <row r="43514" spans="1:11" x14ac:dyDescent="0.3">
      <c r="A43514">
        <v>2012</v>
      </c>
      <c r="B43514" t="s">
        <v>7</v>
      </c>
      <c r="C43514" t="s">
        <v>263</v>
      </c>
      <c r="D43514" t="str">
        <f>VLOOKUP($C43514,Country_codes!$A$1:$C$250,2,FALSE)</f>
        <v>TTO</v>
      </c>
      <c r="E43514">
        <v>8</v>
      </c>
      <c r="F43514" t="s">
        <v>9</v>
      </c>
      <c r="G43514" t="s">
        <v>10</v>
      </c>
      <c r="H43514">
        <v>1121109</v>
      </c>
      <c r="I43514">
        <f>COUNTIF(Country_codes!$J$1:$J$28,Data!C43514)</f>
        <v>0</v>
      </c>
      <c r="J43514">
        <f>COUNTIF(Country_codes!$L$1:$L$19,Data!C43514)</f>
        <v>0</v>
      </c>
      <c r="K43514" t="str">
        <f>VLOOKUP($D43514,Country_codes!$O$1:$P$251,2,FALSE)</f>
        <v>Latin America &amp; Caribbean</v>
      </c>
    </row>
    <row r="43515" spans="1:11" x14ac:dyDescent="0.3">
      <c r="A43515">
        <v>2012</v>
      </c>
      <c r="B43515" t="s">
        <v>7</v>
      </c>
      <c r="C43515" t="s">
        <v>263</v>
      </c>
      <c r="D43515" t="str">
        <f>VLOOKUP($C43515,Country_codes!$A$1:$C$250,2,FALSE)</f>
        <v>TTO</v>
      </c>
      <c r="E43515">
        <v>9</v>
      </c>
      <c r="F43515" t="s">
        <v>9</v>
      </c>
      <c r="G43515" t="s">
        <v>10</v>
      </c>
      <c r="H43515">
        <v>0</v>
      </c>
      <c r="I43515">
        <f>COUNTIF(Country_codes!$J$1:$J$28,Data!C43515)</f>
        <v>0</v>
      </c>
      <c r="J43515">
        <f>COUNTIF(Country_codes!$L$1:$L$19,Data!C43515)</f>
        <v>0</v>
      </c>
      <c r="K43515" t="str">
        <f>VLOOKUP($D43515,Country_codes!$O$1:$P$251,2,FALSE)</f>
        <v>Latin America &amp; Caribbean</v>
      </c>
    </row>
    <row r="43516" spans="1:11" x14ac:dyDescent="0.3">
      <c r="A43516">
        <v>2012</v>
      </c>
      <c r="B43516" t="s">
        <v>7</v>
      </c>
      <c r="C43516" t="s">
        <v>264</v>
      </c>
      <c r="D43516" t="str">
        <f>VLOOKUP($C43516,Country_codes!$A$1:$C$250,2,FALSE)</f>
        <v>TUV</v>
      </c>
      <c r="E43516">
        <v>6</v>
      </c>
      <c r="F43516" t="s">
        <v>9</v>
      </c>
      <c r="G43516" t="s">
        <v>10</v>
      </c>
      <c r="H43516">
        <v>0</v>
      </c>
      <c r="I43516">
        <f>COUNTIF(Country_codes!$J$1:$J$28,Data!C43516)</f>
        <v>0</v>
      </c>
      <c r="J43516">
        <f>COUNTIF(Country_codes!$L$1:$L$19,Data!C43516)</f>
        <v>0</v>
      </c>
      <c r="K43516" t="str">
        <f>VLOOKUP($D43516,Country_codes!$O$1:$P$251,2,FALSE)</f>
        <v>East Asia &amp; Pacific</v>
      </c>
    </row>
    <row r="43517" spans="1:11" x14ac:dyDescent="0.3">
      <c r="A43517">
        <v>2012</v>
      </c>
      <c r="B43517" t="s">
        <v>7</v>
      </c>
      <c r="C43517" t="s">
        <v>264</v>
      </c>
      <c r="D43517" t="str">
        <f>VLOOKUP($C43517,Country_codes!$A$1:$C$250,2,FALSE)</f>
        <v>TUV</v>
      </c>
      <c r="E43517">
        <v>7</v>
      </c>
      <c r="F43517" t="s">
        <v>9</v>
      </c>
      <c r="G43517" t="s">
        <v>10</v>
      </c>
      <c r="H43517">
        <v>338541</v>
      </c>
      <c r="I43517">
        <f>COUNTIF(Country_codes!$J$1:$J$28,Data!C43517)</f>
        <v>0</v>
      </c>
      <c r="J43517">
        <f>COUNTIF(Country_codes!$L$1:$L$19,Data!C43517)</f>
        <v>0</v>
      </c>
      <c r="K43517" t="str">
        <f>VLOOKUP($D43517,Country_codes!$O$1:$P$251,2,FALSE)</f>
        <v>East Asia &amp; Pacific</v>
      </c>
    </row>
    <row r="43518" spans="1:11" x14ac:dyDescent="0.3">
      <c r="A43518">
        <v>2012</v>
      </c>
      <c r="B43518" t="s">
        <v>7</v>
      </c>
      <c r="C43518" t="s">
        <v>264</v>
      </c>
      <c r="D43518" t="str">
        <f>VLOOKUP($C43518,Country_codes!$A$1:$C$250,2,FALSE)</f>
        <v>TUV</v>
      </c>
      <c r="E43518">
        <v>8</v>
      </c>
      <c r="F43518" t="s">
        <v>9</v>
      </c>
      <c r="G43518" t="s">
        <v>10</v>
      </c>
      <c r="H43518">
        <v>9452</v>
      </c>
      <c r="I43518">
        <f>COUNTIF(Country_codes!$J$1:$J$28,Data!C43518)</f>
        <v>0</v>
      </c>
      <c r="J43518">
        <f>COUNTIF(Country_codes!$L$1:$L$19,Data!C43518)</f>
        <v>0</v>
      </c>
      <c r="K43518" t="str">
        <f>VLOOKUP($D43518,Country_codes!$O$1:$P$251,2,FALSE)</f>
        <v>East Asia &amp; Pacific</v>
      </c>
    </row>
    <row r="43519" spans="1:11" x14ac:dyDescent="0.3">
      <c r="A43519">
        <v>2012</v>
      </c>
      <c r="B43519" t="s">
        <v>7</v>
      </c>
      <c r="C43519" t="s">
        <v>264</v>
      </c>
      <c r="D43519" t="str">
        <f>VLOOKUP($C43519,Country_codes!$A$1:$C$250,2,FALSE)</f>
        <v>TUV</v>
      </c>
      <c r="E43519">
        <v>9</v>
      </c>
      <c r="F43519" t="s">
        <v>9</v>
      </c>
      <c r="G43519" t="s">
        <v>10</v>
      </c>
      <c r="H43519">
        <v>0</v>
      </c>
      <c r="I43519">
        <f>COUNTIF(Country_codes!$J$1:$J$28,Data!C43519)</f>
        <v>0</v>
      </c>
      <c r="J43519">
        <f>COUNTIF(Country_codes!$L$1:$L$19,Data!C43519)</f>
        <v>0</v>
      </c>
      <c r="K43519" t="str">
        <f>VLOOKUP($D43519,Country_codes!$O$1:$P$251,2,FALSE)</f>
        <v>East Asia &amp; Pacific</v>
      </c>
    </row>
    <row r="43520" spans="1:11" x14ac:dyDescent="0.3">
      <c r="A43520">
        <v>2012</v>
      </c>
      <c r="B43520" t="s">
        <v>7</v>
      </c>
      <c r="C43520" t="s">
        <v>265</v>
      </c>
      <c r="D43520" t="str">
        <f>VLOOKUP($C43520,Country_codes!$A$1:$C$250,2,FALSE)</f>
        <v>TWN</v>
      </c>
      <c r="E43520">
        <v>6</v>
      </c>
      <c r="F43520" t="s">
        <v>9</v>
      </c>
      <c r="G43520" t="s">
        <v>10</v>
      </c>
      <c r="H43520">
        <v>13000469</v>
      </c>
      <c r="I43520">
        <f>COUNTIF(Country_codes!$J$1:$J$28,Data!C43520)</f>
        <v>0</v>
      </c>
      <c r="J43520">
        <f>COUNTIF(Country_codes!$L$1:$L$19,Data!C43520)</f>
        <v>0</v>
      </c>
      <c r="K43520" t="str">
        <f>VLOOKUP($D43520,Country_codes!$O$1:$P$251,2,FALSE)</f>
        <v>East Asia &amp; Pacific</v>
      </c>
    </row>
    <row r="43521" spans="1:11" x14ac:dyDescent="0.3">
      <c r="A43521">
        <v>2012</v>
      </c>
      <c r="B43521" t="s">
        <v>7</v>
      </c>
      <c r="C43521" t="s">
        <v>265</v>
      </c>
      <c r="D43521" t="str">
        <f>VLOOKUP($C43521,Country_codes!$A$1:$C$250,2,FALSE)</f>
        <v>TWN</v>
      </c>
      <c r="E43521">
        <v>7</v>
      </c>
      <c r="F43521" t="s">
        <v>9</v>
      </c>
      <c r="G43521" t="s">
        <v>10</v>
      </c>
      <c r="H43521">
        <v>68572649</v>
      </c>
      <c r="I43521">
        <f>COUNTIF(Country_codes!$J$1:$J$28,Data!C43521)</f>
        <v>0</v>
      </c>
      <c r="J43521">
        <f>COUNTIF(Country_codes!$L$1:$L$19,Data!C43521)</f>
        <v>0</v>
      </c>
      <c r="K43521" t="str">
        <f>VLOOKUP($D43521,Country_codes!$O$1:$P$251,2,FALSE)</f>
        <v>East Asia &amp; Pacific</v>
      </c>
    </row>
    <row r="43522" spans="1:11" x14ac:dyDescent="0.3">
      <c r="A43522">
        <v>2012</v>
      </c>
      <c r="B43522" t="s">
        <v>7</v>
      </c>
      <c r="C43522" t="s">
        <v>265</v>
      </c>
      <c r="D43522" t="str">
        <f>VLOOKUP($C43522,Country_codes!$A$1:$C$250,2,FALSE)</f>
        <v>TWN</v>
      </c>
      <c r="E43522">
        <v>8</v>
      </c>
      <c r="F43522" t="s">
        <v>9</v>
      </c>
      <c r="G43522" t="s">
        <v>10</v>
      </c>
      <c r="H43522">
        <v>25034013</v>
      </c>
      <c r="I43522">
        <f>COUNTIF(Country_codes!$J$1:$J$28,Data!C43522)</f>
        <v>0</v>
      </c>
      <c r="J43522">
        <f>COUNTIF(Country_codes!$L$1:$L$19,Data!C43522)</f>
        <v>0</v>
      </c>
      <c r="K43522" t="str">
        <f>VLOOKUP($D43522,Country_codes!$O$1:$P$251,2,FALSE)</f>
        <v>East Asia &amp; Pacific</v>
      </c>
    </row>
    <row r="43523" spans="1:11" x14ac:dyDescent="0.3">
      <c r="A43523">
        <v>2012</v>
      </c>
      <c r="B43523" t="s">
        <v>7</v>
      </c>
      <c r="C43523" t="s">
        <v>265</v>
      </c>
      <c r="D43523" t="str">
        <f>VLOOKUP($C43523,Country_codes!$A$1:$C$250,2,FALSE)</f>
        <v>TWN</v>
      </c>
      <c r="E43523">
        <v>9</v>
      </c>
      <c r="F43523" t="s">
        <v>9</v>
      </c>
      <c r="G43523" t="s">
        <v>10</v>
      </c>
      <c r="H43523">
        <v>0</v>
      </c>
      <c r="I43523">
        <f>COUNTIF(Country_codes!$J$1:$J$28,Data!C43523)</f>
        <v>0</v>
      </c>
      <c r="J43523">
        <f>COUNTIF(Country_codes!$L$1:$L$19,Data!C43523)</f>
        <v>0</v>
      </c>
      <c r="K43523" t="str">
        <f>VLOOKUP($D43523,Country_codes!$O$1:$P$251,2,FALSE)</f>
        <v>East Asia &amp; Pacific</v>
      </c>
    </row>
    <row r="43524" spans="1:11" x14ac:dyDescent="0.3">
      <c r="A43524">
        <v>2012</v>
      </c>
      <c r="B43524" t="s">
        <v>7</v>
      </c>
      <c r="C43524" t="s">
        <v>266</v>
      </c>
      <c r="D43524" t="str">
        <f>VLOOKUP($C43524,Country_codes!$A$1:$C$250,2,FALSE)</f>
        <v>TZA</v>
      </c>
      <c r="E43524">
        <v>6</v>
      </c>
      <c r="F43524" t="s">
        <v>9</v>
      </c>
      <c r="G43524" t="s">
        <v>10</v>
      </c>
      <c r="H43524">
        <v>351838</v>
      </c>
      <c r="I43524">
        <f>COUNTIF(Country_codes!$J$1:$J$28,Data!C43524)</f>
        <v>0</v>
      </c>
      <c r="J43524">
        <f>COUNTIF(Country_codes!$L$1:$L$19,Data!C43524)</f>
        <v>0</v>
      </c>
      <c r="K43524" t="str">
        <f>VLOOKUP($D43524,Country_codes!$O$1:$P$251,2,FALSE)</f>
        <v>Sub-Saharan Africa</v>
      </c>
    </row>
    <row r="43525" spans="1:11" x14ac:dyDescent="0.3">
      <c r="A43525">
        <v>2012</v>
      </c>
      <c r="B43525" t="s">
        <v>7</v>
      </c>
      <c r="C43525" t="s">
        <v>266</v>
      </c>
      <c r="D43525" t="str">
        <f>VLOOKUP($C43525,Country_codes!$A$1:$C$250,2,FALSE)</f>
        <v>TZA</v>
      </c>
      <c r="E43525">
        <v>7</v>
      </c>
      <c r="F43525" t="s">
        <v>9</v>
      </c>
      <c r="G43525" t="s">
        <v>10</v>
      </c>
      <c r="H43525">
        <v>8085700</v>
      </c>
      <c r="I43525">
        <f>COUNTIF(Country_codes!$J$1:$J$28,Data!C43525)</f>
        <v>0</v>
      </c>
      <c r="J43525">
        <f>COUNTIF(Country_codes!$L$1:$L$19,Data!C43525)</f>
        <v>0</v>
      </c>
      <c r="K43525" t="str">
        <f>VLOOKUP($D43525,Country_codes!$O$1:$P$251,2,FALSE)</f>
        <v>Sub-Saharan Africa</v>
      </c>
    </row>
    <row r="43526" spans="1:11" x14ac:dyDescent="0.3">
      <c r="A43526">
        <v>2012</v>
      </c>
      <c r="B43526" t="s">
        <v>7</v>
      </c>
      <c r="C43526" t="s">
        <v>266</v>
      </c>
      <c r="D43526" t="str">
        <f>VLOOKUP($C43526,Country_codes!$A$1:$C$250,2,FALSE)</f>
        <v>TZA</v>
      </c>
      <c r="E43526">
        <v>8</v>
      </c>
      <c r="F43526" t="s">
        <v>9</v>
      </c>
      <c r="G43526" t="s">
        <v>10</v>
      </c>
      <c r="H43526">
        <v>1041350</v>
      </c>
      <c r="I43526">
        <f>COUNTIF(Country_codes!$J$1:$J$28,Data!C43526)</f>
        <v>0</v>
      </c>
      <c r="J43526">
        <f>COUNTIF(Country_codes!$L$1:$L$19,Data!C43526)</f>
        <v>0</v>
      </c>
      <c r="K43526" t="str">
        <f>VLOOKUP($D43526,Country_codes!$O$1:$P$251,2,FALSE)</f>
        <v>Sub-Saharan Africa</v>
      </c>
    </row>
    <row r="43527" spans="1:11" x14ac:dyDescent="0.3">
      <c r="A43527">
        <v>2012</v>
      </c>
      <c r="B43527" t="s">
        <v>7</v>
      </c>
      <c r="C43527" t="s">
        <v>266</v>
      </c>
      <c r="D43527" t="str">
        <f>VLOOKUP($C43527,Country_codes!$A$1:$C$250,2,FALSE)</f>
        <v>TZA</v>
      </c>
      <c r="E43527">
        <v>9</v>
      </c>
      <c r="F43527" t="s">
        <v>9</v>
      </c>
      <c r="G43527" t="s">
        <v>10</v>
      </c>
      <c r="H43527">
        <v>0</v>
      </c>
      <c r="I43527">
        <f>COUNTIF(Country_codes!$J$1:$J$28,Data!C43527)</f>
        <v>0</v>
      </c>
      <c r="J43527">
        <f>COUNTIF(Country_codes!$L$1:$L$19,Data!C43527)</f>
        <v>0</v>
      </c>
      <c r="K43527" t="str">
        <f>VLOOKUP($D43527,Country_codes!$O$1:$P$251,2,FALSE)</f>
        <v>Sub-Saharan Africa</v>
      </c>
    </row>
    <row r="43528" spans="1:11" x14ac:dyDescent="0.3">
      <c r="A43528">
        <v>2012</v>
      </c>
      <c r="B43528" t="s">
        <v>7</v>
      </c>
      <c r="C43528" t="s">
        <v>267</v>
      </c>
      <c r="D43528" t="str">
        <f>VLOOKUP($C43528,Country_codes!$A$1:$C$250,2,FALSE)</f>
        <v>UKR</v>
      </c>
      <c r="E43528">
        <v>6</v>
      </c>
      <c r="F43528" t="s">
        <v>9</v>
      </c>
      <c r="G43528" t="s">
        <v>10</v>
      </c>
      <c r="H43528">
        <v>116143688</v>
      </c>
      <c r="I43528">
        <f>COUNTIF(Country_codes!$J$1:$J$28,Data!C43528)</f>
        <v>0</v>
      </c>
      <c r="J43528">
        <f>COUNTIF(Country_codes!$L$1:$L$19,Data!C43528)</f>
        <v>0</v>
      </c>
      <c r="K43528" t="str">
        <f>VLOOKUP($D43528,Country_codes!$O$1:$P$251,2,FALSE)</f>
        <v>Europe &amp; Central Asia</v>
      </c>
    </row>
    <row r="43529" spans="1:11" x14ac:dyDescent="0.3">
      <c r="A43529">
        <v>2012</v>
      </c>
      <c r="B43529" t="s">
        <v>7</v>
      </c>
      <c r="C43529" t="s">
        <v>267</v>
      </c>
      <c r="D43529" t="str">
        <f>VLOOKUP($C43529,Country_codes!$A$1:$C$250,2,FALSE)</f>
        <v>UKR</v>
      </c>
      <c r="E43529">
        <v>7</v>
      </c>
      <c r="F43529" t="s">
        <v>9</v>
      </c>
      <c r="G43529" t="s">
        <v>10</v>
      </c>
      <c r="H43529">
        <v>916722055</v>
      </c>
      <c r="I43529">
        <f>COUNTIF(Country_codes!$J$1:$J$28,Data!C43529)</f>
        <v>0</v>
      </c>
      <c r="J43529">
        <f>COUNTIF(Country_codes!$L$1:$L$19,Data!C43529)</f>
        <v>0</v>
      </c>
      <c r="K43529" t="str">
        <f>VLOOKUP($D43529,Country_codes!$O$1:$P$251,2,FALSE)</f>
        <v>Europe &amp; Central Asia</v>
      </c>
    </row>
    <row r="43530" spans="1:11" x14ac:dyDescent="0.3">
      <c r="A43530">
        <v>2012</v>
      </c>
      <c r="B43530" t="s">
        <v>7</v>
      </c>
      <c r="C43530" t="s">
        <v>267</v>
      </c>
      <c r="D43530" t="str">
        <f>VLOOKUP($C43530,Country_codes!$A$1:$C$250,2,FALSE)</f>
        <v>UKR</v>
      </c>
      <c r="E43530">
        <v>8</v>
      </c>
      <c r="F43530" t="s">
        <v>9</v>
      </c>
      <c r="G43530" t="s">
        <v>10</v>
      </c>
      <c r="H43530">
        <v>85353430</v>
      </c>
      <c r="I43530">
        <f>COUNTIF(Country_codes!$J$1:$J$28,Data!C43530)</f>
        <v>0</v>
      </c>
      <c r="J43530">
        <f>COUNTIF(Country_codes!$L$1:$L$19,Data!C43530)</f>
        <v>0</v>
      </c>
      <c r="K43530" t="str">
        <f>VLOOKUP($D43530,Country_codes!$O$1:$P$251,2,FALSE)</f>
        <v>Europe &amp; Central Asia</v>
      </c>
    </row>
    <row r="43531" spans="1:11" x14ac:dyDescent="0.3">
      <c r="A43531">
        <v>2012</v>
      </c>
      <c r="B43531" t="s">
        <v>7</v>
      </c>
      <c r="C43531" t="s">
        <v>267</v>
      </c>
      <c r="D43531" t="str">
        <f>VLOOKUP($C43531,Country_codes!$A$1:$C$250,2,FALSE)</f>
        <v>UKR</v>
      </c>
      <c r="E43531">
        <v>9</v>
      </c>
      <c r="F43531" t="s">
        <v>9</v>
      </c>
      <c r="G43531" t="s">
        <v>10</v>
      </c>
      <c r="H43531">
        <v>0</v>
      </c>
      <c r="I43531">
        <f>COUNTIF(Country_codes!$J$1:$J$28,Data!C43531)</f>
        <v>0</v>
      </c>
      <c r="J43531">
        <f>COUNTIF(Country_codes!$L$1:$L$19,Data!C43531)</f>
        <v>0</v>
      </c>
      <c r="K43531" t="str">
        <f>VLOOKUP($D43531,Country_codes!$O$1:$P$251,2,FALSE)</f>
        <v>Europe &amp; Central Asia</v>
      </c>
    </row>
    <row r="43532" spans="1:11" x14ac:dyDescent="0.3">
      <c r="A43532">
        <v>2012</v>
      </c>
      <c r="B43532" t="s">
        <v>7</v>
      </c>
      <c r="C43532" t="s">
        <v>268</v>
      </c>
      <c r="D43532" t="str">
        <f>VLOOKUP($C43532,Country_codes!$A$1:$C$250,2,FALSE)</f>
        <v>UGA</v>
      </c>
      <c r="E43532">
        <v>6</v>
      </c>
      <c r="F43532" t="s">
        <v>9</v>
      </c>
      <c r="G43532" t="s">
        <v>10</v>
      </c>
      <c r="H43532">
        <v>426166</v>
      </c>
      <c r="I43532">
        <f>COUNTIF(Country_codes!$J$1:$J$28,Data!C43532)</f>
        <v>0</v>
      </c>
      <c r="J43532">
        <f>COUNTIF(Country_codes!$L$1:$L$19,Data!C43532)</f>
        <v>0</v>
      </c>
      <c r="K43532" t="str">
        <f>VLOOKUP($D43532,Country_codes!$O$1:$P$251,2,FALSE)</f>
        <v>Sub-Saharan Africa</v>
      </c>
    </row>
    <row r="43533" spans="1:11" x14ac:dyDescent="0.3">
      <c r="A43533">
        <v>2012</v>
      </c>
      <c r="B43533" t="s">
        <v>7</v>
      </c>
      <c r="C43533" t="s">
        <v>268</v>
      </c>
      <c r="D43533" t="str">
        <f>VLOOKUP($C43533,Country_codes!$A$1:$C$250,2,FALSE)</f>
        <v>UGA</v>
      </c>
      <c r="E43533">
        <v>7</v>
      </c>
      <c r="F43533" t="s">
        <v>9</v>
      </c>
      <c r="G43533" t="s">
        <v>10</v>
      </c>
      <c r="H43533">
        <v>3787371</v>
      </c>
      <c r="I43533">
        <f>COUNTIF(Country_codes!$J$1:$J$28,Data!C43533)</f>
        <v>0</v>
      </c>
      <c r="J43533">
        <f>COUNTIF(Country_codes!$L$1:$L$19,Data!C43533)</f>
        <v>0</v>
      </c>
      <c r="K43533" t="str">
        <f>VLOOKUP($D43533,Country_codes!$O$1:$P$251,2,FALSE)</f>
        <v>Sub-Saharan Africa</v>
      </c>
    </row>
    <row r="43534" spans="1:11" x14ac:dyDescent="0.3">
      <c r="A43534">
        <v>2012</v>
      </c>
      <c r="B43534" t="s">
        <v>7</v>
      </c>
      <c r="C43534" t="s">
        <v>268</v>
      </c>
      <c r="D43534" t="str">
        <f>VLOOKUP($C43534,Country_codes!$A$1:$C$250,2,FALSE)</f>
        <v>UGA</v>
      </c>
      <c r="E43534">
        <v>8</v>
      </c>
      <c r="F43534" t="s">
        <v>9</v>
      </c>
      <c r="G43534" t="s">
        <v>10</v>
      </c>
      <c r="H43534">
        <v>255162</v>
      </c>
      <c r="I43534">
        <f>COUNTIF(Country_codes!$J$1:$J$28,Data!C43534)</f>
        <v>0</v>
      </c>
      <c r="J43534">
        <f>COUNTIF(Country_codes!$L$1:$L$19,Data!C43534)</f>
        <v>0</v>
      </c>
      <c r="K43534" t="str">
        <f>VLOOKUP($D43534,Country_codes!$O$1:$P$251,2,FALSE)</f>
        <v>Sub-Saharan Africa</v>
      </c>
    </row>
    <row r="43535" spans="1:11" x14ac:dyDescent="0.3">
      <c r="A43535">
        <v>2012</v>
      </c>
      <c r="B43535" t="s">
        <v>7</v>
      </c>
      <c r="C43535" t="s">
        <v>268</v>
      </c>
      <c r="D43535" t="str">
        <f>VLOOKUP($C43535,Country_codes!$A$1:$C$250,2,FALSE)</f>
        <v>UGA</v>
      </c>
      <c r="E43535">
        <v>9</v>
      </c>
      <c r="F43535" t="s">
        <v>9</v>
      </c>
      <c r="G43535" t="s">
        <v>10</v>
      </c>
      <c r="H43535">
        <v>0</v>
      </c>
      <c r="I43535">
        <f>COUNTIF(Country_codes!$J$1:$J$28,Data!C43535)</f>
        <v>0</v>
      </c>
      <c r="J43535">
        <f>COUNTIF(Country_codes!$L$1:$L$19,Data!C43535)</f>
        <v>0</v>
      </c>
      <c r="K43535" t="str">
        <f>VLOOKUP($D43535,Country_codes!$O$1:$P$251,2,FALSE)</f>
        <v>Sub-Saharan Africa</v>
      </c>
    </row>
    <row r="43536" spans="1:11" x14ac:dyDescent="0.3">
      <c r="A43536">
        <v>2012</v>
      </c>
      <c r="B43536" t="s">
        <v>7</v>
      </c>
      <c r="C43536" t="s">
        <v>269</v>
      </c>
      <c r="D43536" t="str">
        <f>VLOOKUP($C43536,Country_codes!$A$1:$C$250,2,FALSE)</f>
        <v>UMI</v>
      </c>
      <c r="E43536">
        <v>6</v>
      </c>
      <c r="F43536" t="s">
        <v>9</v>
      </c>
      <c r="G43536" t="s">
        <v>10</v>
      </c>
      <c r="H43536">
        <v>0</v>
      </c>
      <c r="I43536">
        <f>COUNTIF(Country_codes!$J$1:$J$28,Data!C43536)</f>
        <v>0</v>
      </c>
      <c r="J43536">
        <f>COUNTIF(Country_codes!$L$1:$L$19,Data!C43536)</f>
        <v>0</v>
      </c>
      <c r="K43536" t="str">
        <f>VLOOKUP($D43536,Country_codes!$O$1:$P$251,2,FALSE)</f>
        <v>Others</v>
      </c>
    </row>
    <row r="43537" spans="1:11" x14ac:dyDescent="0.3">
      <c r="A43537">
        <v>2012</v>
      </c>
      <c r="B43537" t="s">
        <v>7</v>
      </c>
      <c r="C43537" t="s">
        <v>269</v>
      </c>
      <c r="D43537" t="str">
        <f>VLOOKUP($C43537,Country_codes!$A$1:$C$250,2,FALSE)</f>
        <v>UMI</v>
      </c>
      <c r="E43537">
        <v>7</v>
      </c>
      <c r="F43537" t="s">
        <v>9</v>
      </c>
      <c r="G43537" t="s">
        <v>10</v>
      </c>
      <c r="H43537">
        <v>1072</v>
      </c>
      <c r="I43537">
        <f>COUNTIF(Country_codes!$J$1:$J$28,Data!C43537)</f>
        <v>0</v>
      </c>
      <c r="J43537">
        <f>COUNTIF(Country_codes!$L$1:$L$19,Data!C43537)</f>
        <v>0</v>
      </c>
      <c r="K43537" t="str">
        <f>VLOOKUP($D43537,Country_codes!$O$1:$P$251,2,FALSE)</f>
        <v>Others</v>
      </c>
    </row>
    <row r="43538" spans="1:11" x14ac:dyDescent="0.3">
      <c r="A43538">
        <v>2012</v>
      </c>
      <c r="B43538" t="s">
        <v>7</v>
      </c>
      <c r="C43538" t="s">
        <v>269</v>
      </c>
      <c r="D43538" t="str">
        <f>VLOOKUP($C43538,Country_codes!$A$1:$C$250,2,FALSE)</f>
        <v>UMI</v>
      </c>
      <c r="E43538">
        <v>8</v>
      </c>
      <c r="F43538" t="s">
        <v>9</v>
      </c>
      <c r="G43538" t="s">
        <v>10</v>
      </c>
      <c r="H43538">
        <v>0</v>
      </c>
      <c r="I43538">
        <f>COUNTIF(Country_codes!$J$1:$J$28,Data!C43538)</f>
        <v>0</v>
      </c>
      <c r="J43538">
        <f>COUNTIF(Country_codes!$L$1:$L$19,Data!C43538)</f>
        <v>0</v>
      </c>
      <c r="K43538" t="str">
        <f>VLOOKUP($D43538,Country_codes!$O$1:$P$251,2,FALSE)</f>
        <v>Others</v>
      </c>
    </row>
    <row r="43539" spans="1:11" x14ac:dyDescent="0.3">
      <c r="A43539">
        <v>2012</v>
      </c>
      <c r="B43539" t="s">
        <v>7</v>
      </c>
      <c r="C43539" t="s">
        <v>269</v>
      </c>
      <c r="D43539" t="str">
        <f>VLOOKUP($C43539,Country_codes!$A$1:$C$250,2,FALSE)</f>
        <v>UMI</v>
      </c>
      <c r="E43539">
        <v>9</v>
      </c>
      <c r="F43539" t="s">
        <v>9</v>
      </c>
      <c r="G43539" t="s">
        <v>10</v>
      </c>
      <c r="H43539">
        <v>0</v>
      </c>
      <c r="I43539">
        <f>COUNTIF(Country_codes!$J$1:$J$28,Data!C43539)</f>
        <v>0</v>
      </c>
      <c r="J43539">
        <f>COUNTIF(Country_codes!$L$1:$L$19,Data!C43539)</f>
        <v>0</v>
      </c>
      <c r="K43539" t="str">
        <f>VLOOKUP($D43539,Country_codes!$O$1:$P$251,2,FALSE)</f>
        <v>Others</v>
      </c>
    </row>
    <row r="43540" spans="1:11" x14ac:dyDescent="0.3">
      <c r="A43540">
        <v>2012</v>
      </c>
      <c r="B43540" t="s">
        <v>7</v>
      </c>
      <c r="C43540" t="s">
        <v>270</v>
      </c>
      <c r="D43540" t="str">
        <f>VLOOKUP($C43540,Country_codes!$A$1:$C$250,2,FALSE)</f>
        <v>URY</v>
      </c>
      <c r="E43540">
        <v>6</v>
      </c>
      <c r="F43540" t="s">
        <v>9</v>
      </c>
      <c r="G43540" t="s">
        <v>10</v>
      </c>
      <c r="H43540">
        <v>6210574</v>
      </c>
      <c r="I43540">
        <f>COUNTIF(Country_codes!$J$1:$J$28,Data!C43540)</f>
        <v>0</v>
      </c>
      <c r="J43540">
        <f>COUNTIF(Country_codes!$L$1:$L$19,Data!C43540)</f>
        <v>0</v>
      </c>
      <c r="K43540" t="str">
        <f>VLOOKUP($D43540,Country_codes!$O$1:$P$251,2,FALSE)</f>
        <v>Latin America &amp; Caribbean</v>
      </c>
    </row>
    <row r="43541" spans="1:11" x14ac:dyDescent="0.3">
      <c r="A43541">
        <v>2012</v>
      </c>
      <c r="B43541" t="s">
        <v>7</v>
      </c>
      <c r="C43541" t="s">
        <v>270</v>
      </c>
      <c r="D43541" t="str">
        <f>VLOOKUP($C43541,Country_codes!$A$1:$C$250,2,FALSE)</f>
        <v>URY</v>
      </c>
      <c r="E43541">
        <v>7</v>
      </c>
      <c r="F43541" t="s">
        <v>9</v>
      </c>
      <c r="G43541" t="s">
        <v>10</v>
      </c>
      <c r="H43541">
        <v>2423490</v>
      </c>
      <c r="I43541">
        <f>COUNTIF(Country_codes!$J$1:$J$28,Data!C43541)</f>
        <v>0</v>
      </c>
      <c r="J43541">
        <f>COUNTIF(Country_codes!$L$1:$L$19,Data!C43541)</f>
        <v>0</v>
      </c>
      <c r="K43541" t="str">
        <f>VLOOKUP($D43541,Country_codes!$O$1:$P$251,2,FALSE)</f>
        <v>Latin America &amp; Caribbean</v>
      </c>
    </row>
    <row r="43542" spans="1:11" x14ac:dyDescent="0.3">
      <c r="A43542">
        <v>2012</v>
      </c>
      <c r="B43542" t="s">
        <v>7</v>
      </c>
      <c r="C43542" t="s">
        <v>270</v>
      </c>
      <c r="D43542" t="str">
        <f>VLOOKUP($C43542,Country_codes!$A$1:$C$250,2,FALSE)</f>
        <v>URY</v>
      </c>
      <c r="E43542">
        <v>8</v>
      </c>
      <c r="F43542" t="s">
        <v>9</v>
      </c>
      <c r="G43542" t="s">
        <v>10</v>
      </c>
      <c r="H43542">
        <v>875902</v>
      </c>
      <c r="I43542">
        <f>COUNTIF(Country_codes!$J$1:$J$28,Data!C43542)</f>
        <v>0</v>
      </c>
      <c r="J43542">
        <f>COUNTIF(Country_codes!$L$1:$L$19,Data!C43542)</f>
        <v>0</v>
      </c>
      <c r="K43542" t="str">
        <f>VLOOKUP($D43542,Country_codes!$O$1:$P$251,2,FALSE)</f>
        <v>Latin America &amp; Caribbean</v>
      </c>
    </row>
    <row r="43543" spans="1:11" x14ac:dyDescent="0.3">
      <c r="A43543">
        <v>2012</v>
      </c>
      <c r="B43543" t="s">
        <v>7</v>
      </c>
      <c r="C43543" t="s">
        <v>270</v>
      </c>
      <c r="D43543" t="str">
        <f>VLOOKUP($C43543,Country_codes!$A$1:$C$250,2,FALSE)</f>
        <v>URY</v>
      </c>
      <c r="E43543">
        <v>9</v>
      </c>
      <c r="F43543" t="s">
        <v>9</v>
      </c>
      <c r="G43543" t="s">
        <v>10</v>
      </c>
      <c r="H43543">
        <v>0</v>
      </c>
      <c r="I43543">
        <f>COUNTIF(Country_codes!$J$1:$J$28,Data!C43543)</f>
        <v>0</v>
      </c>
      <c r="J43543">
        <f>COUNTIF(Country_codes!$L$1:$L$19,Data!C43543)</f>
        <v>0</v>
      </c>
      <c r="K43543" t="str">
        <f>VLOOKUP($D43543,Country_codes!$O$1:$P$251,2,FALSE)</f>
        <v>Latin America &amp; Caribbean</v>
      </c>
    </row>
    <row r="43544" spans="1:11" x14ac:dyDescent="0.3">
      <c r="A43544">
        <v>2012</v>
      </c>
      <c r="B43544" t="s">
        <v>7</v>
      </c>
      <c r="C43544" t="s">
        <v>271</v>
      </c>
      <c r="D43544" t="str">
        <f>VLOOKUP($C43544,Country_codes!$A$1:$C$250,2,FALSE)</f>
        <v>UZB</v>
      </c>
      <c r="E43544">
        <v>6</v>
      </c>
      <c r="F43544" t="s">
        <v>9</v>
      </c>
      <c r="G43544" t="s">
        <v>10</v>
      </c>
      <c r="H43544">
        <v>19942109</v>
      </c>
      <c r="I43544">
        <f>COUNTIF(Country_codes!$J$1:$J$28,Data!C43544)</f>
        <v>0</v>
      </c>
      <c r="J43544">
        <f>COUNTIF(Country_codes!$L$1:$L$19,Data!C43544)</f>
        <v>0</v>
      </c>
      <c r="K43544" t="str">
        <f>VLOOKUP($D43544,Country_codes!$O$1:$P$251,2,FALSE)</f>
        <v>Europe &amp; Central Asia</v>
      </c>
    </row>
    <row r="43545" spans="1:11" x14ac:dyDescent="0.3">
      <c r="A43545">
        <v>2012</v>
      </c>
      <c r="B43545" t="s">
        <v>7</v>
      </c>
      <c r="C43545" t="s">
        <v>271</v>
      </c>
      <c r="D43545" t="str">
        <f>VLOOKUP($C43545,Country_codes!$A$1:$C$250,2,FALSE)</f>
        <v>UZB</v>
      </c>
      <c r="E43545">
        <v>7</v>
      </c>
      <c r="F43545" t="s">
        <v>9</v>
      </c>
      <c r="G43545" t="s">
        <v>10</v>
      </c>
      <c r="H43545">
        <v>26725188</v>
      </c>
      <c r="I43545">
        <f>COUNTIF(Country_codes!$J$1:$J$28,Data!C43545)</f>
        <v>0</v>
      </c>
      <c r="J43545">
        <f>COUNTIF(Country_codes!$L$1:$L$19,Data!C43545)</f>
        <v>0</v>
      </c>
      <c r="K43545" t="str">
        <f>VLOOKUP($D43545,Country_codes!$O$1:$P$251,2,FALSE)</f>
        <v>Europe &amp; Central Asia</v>
      </c>
    </row>
    <row r="43546" spans="1:11" x14ac:dyDescent="0.3">
      <c r="A43546">
        <v>2012</v>
      </c>
      <c r="B43546" t="s">
        <v>7</v>
      </c>
      <c r="C43546" t="s">
        <v>271</v>
      </c>
      <c r="D43546" t="str">
        <f>VLOOKUP($C43546,Country_codes!$A$1:$C$250,2,FALSE)</f>
        <v>UZB</v>
      </c>
      <c r="E43546">
        <v>8</v>
      </c>
      <c r="F43546" t="s">
        <v>9</v>
      </c>
      <c r="G43546" t="s">
        <v>10</v>
      </c>
      <c r="H43546">
        <v>3297318</v>
      </c>
      <c r="I43546">
        <f>COUNTIF(Country_codes!$J$1:$J$28,Data!C43546)</f>
        <v>0</v>
      </c>
      <c r="J43546">
        <f>COUNTIF(Country_codes!$L$1:$L$19,Data!C43546)</f>
        <v>0</v>
      </c>
      <c r="K43546" t="str">
        <f>VLOOKUP($D43546,Country_codes!$O$1:$P$251,2,FALSE)</f>
        <v>Europe &amp; Central Asia</v>
      </c>
    </row>
    <row r="43547" spans="1:11" x14ac:dyDescent="0.3">
      <c r="A43547">
        <v>2012</v>
      </c>
      <c r="B43547" t="s">
        <v>7</v>
      </c>
      <c r="C43547" t="s">
        <v>271</v>
      </c>
      <c r="D43547" t="str">
        <f>VLOOKUP($C43547,Country_codes!$A$1:$C$250,2,FALSE)</f>
        <v>UZB</v>
      </c>
      <c r="E43547">
        <v>9</v>
      </c>
      <c r="F43547" t="s">
        <v>9</v>
      </c>
      <c r="G43547" t="s">
        <v>10</v>
      </c>
      <c r="H43547">
        <v>0</v>
      </c>
      <c r="I43547">
        <f>COUNTIF(Country_codes!$J$1:$J$28,Data!C43547)</f>
        <v>0</v>
      </c>
      <c r="J43547">
        <f>COUNTIF(Country_codes!$L$1:$L$19,Data!C43547)</f>
        <v>0</v>
      </c>
      <c r="K43547" t="str">
        <f>VLOOKUP($D43547,Country_codes!$O$1:$P$251,2,FALSE)</f>
        <v>Europe &amp; Central Asia</v>
      </c>
    </row>
    <row r="43548" spans="1:11" x14ac:dyDescent="0.3">
      <c r="A43548">
        <v>2012</v>
      </c>
      <c r="B43548" t="s">
        <v>7</v>
      </c>
      <c r="C43548" t="s">
        <v>272</v>
      </c>
      <c r="D43548" t="str">
        <f>VLOOKUP($C43548,Country_codes!$A$1:$C$250,2,FALSE)</f>
        <v>VAT</v>
      </c>
      <c r="E43548">
        <v>6</v>
      </c>
      <c r="F43548" t="s">
        <v>9</v>
      </c>
      <c r="G43548" t="s">
        <v>10</v>
      </c>
      <c r="H43548">
        <v>0</v>
      </c>
      <c r="I43548">
        <f>COUNTIF(Country_codes!$J$1:$J$28,Data!C43548)</f>
        <v>0</v>
      </c>
      <c r="J43548">
        <f>COUNTIF(Country_codes!$L$1:$L$19,Data!C43548)</f>
        <v>0</v>
      </c>
      <c r="K43548" t="str">
        <f>VLOOKUP($D43548,Country_codes!$O$1:$P$251,2,FALSE)</f>
        <v>Others</v>
      </c>
    </row>
    <row r="43549" spans="1:11" x14ac:dyDescent="0.3">
      <c r="A43549">
        <v>2012</v>
      </c>
      <c r="B43549" t="s">
        <v>7</v>
      </c>
      <c r="C43549" t="s">
        <v>272</v>
      </c>
      <c r="D43549" t="str">
        <f>VLOOKUP($C43549,Country_codes!$A$1:$C$250,2,FALSE)</f>
        <v>VAT</v>
      </c>
      <c r="E43549">
        <v>7</v>
      </c>
      <c r="F43549" t="s">
        <v>9</v>
      </c>
      <c r="G43549" t="s">
        <v>10</v>
      </c>
      <c r="H43549">
        <v>0</v>
      </c>
      <c r="I43549">
        <f>COUNTIF(Country_codes!$J$1:$J$28,Data!C43549)</f>
        <v>0</v>
      </c>
      <c r="J43549">
        <f>COUNTIF(Country_codes!$L$1:$L$19,Data!C43549)</f>
        <v>0</v>
      </c>
      <c r="K43549" t="str">
        <f>VLOOKUP($D43549,Country_codes!$O$1:$P$251,2,FALSE)</f>
        <v>Others</v>
      </c>
    </row>
    <row r="43550" spans="1:11" x14ac:dyDescent="0.3">
      <c r="A43550">
        <v>2012</v>
      </c>
      <c r="B43550" t="s">
        <v>7</v>
      </c>
      <c r="C43550" t="s">
        <v>272</v>
      </c>
      <c r="D43550" t="str">
        <f>VLOOKUP($C43550,Country_codes!$A$1:$C$250,2,FALSE)</f>
        <v>VAT</v>
      </c>
      <c r="E43550">
        <v>8</v>
      </c>
      <c r="F43550" t="s">
        <v>9</v>
      </c>
      <c r="G43550" t="s">
        <v>10</v>
      </c>
      <c r="H43550">
        <v>0</v>
      </c>
      <c r="I43550">
        <f>COUNTIF(Country_codes!$J$1:$J$28,Data!C43550)</f>
        <v>0</v>
      </c>
      <c r="J43550">
        <f>COUNTIF(Country_codes!$L$1:$L$19,Data!C43550)</f>
        <v>0</v>
      </c>
      <c r="K43550" t="str">
        <f>VLOOKUP($D43550,Country_codes!$O$1:$P$251,2,FALSE)</f>
        <v>Others</v>
      </c>
    </row>
    <row r="43551" spans="1:11" x14ac:dyDescent="0.3">
      <c r="A43551">
        <v>2012</v>
      </c>
      <c r="B43551" t="s">
        <v>7</v>
      </c>
      <c r="C43551" t="s">
        <v>272</v>
      </c>
      <c r="D43551" t="str">
        <f>VLOOKUP($C43551,Country_codes!$A$1:$C$250,2,FALSE)</f>
        <v>VAT</v>
      </c>
      <c r="E43551">
        <v>9</v>
      </c>
      <c r="F43551" t="s">
        <v>9</v>
      </c>
      <c r="G43551" t="s">
        <v>10</v>
      </c>
      <c r="H43551">
        <v>0</v>
      </c>
      <c r="I43551">
        <f>COUNTIF(Country_codes!$J$1:$J$28,Data!C43551)</f>
        <v>0</v>
      </c>
      <c r="J43551">
        <f>COUNTIF(Country_codes!$L$1:$L$19,Data!C43551)</f>
        <v>0</v>
      </c>
      <c r="K43551" t="str">
        <f>VLOOKUP($D43551,Country_codes!$O$1:$P$251,2,FALSE)</f>
        <v>Others</v>
      </c>
    </row>
    <row r="43552" spans="1:11" x14ac:dyDescent="0.3">
      <c r="A43552">
        <v>2012</v>
      </c>
      <c r="B43552" t="s">
        <v>7</v>
      </c>
      <c r="C43552" t="s">
        <v>273</v>
      </c>
      <c r="D43552" t="str">
        <f>VLOOKUP($C43552,Country_codes!$A$1:$C$250,2,FALSE)</f>
        <v>VCT</v>
      </c>
      <c r="E43552">
        <v>6</v>
      </c>
      <c r="F43552" t="s">
        <v>9</v>
      </c>
      <c r="G43552" t="s">
        <v>10</v>
      </c>
      <c r="H43552" t="s">
        <v>929</v>
      </c>
      <c r="I43552">
        <f>COUNTIF(Country_codes!$J$1:$J$28,Data!C43552)</f>
        <v>0</v>
      </c>
      <c r="J43552">
        <f>COUNTIF(Country_codes!$L$1:$L$19,Data!C43552)</f>
        <v>0</v>
      </c>
      <c r="K43552" t="str">
        <f>VLOOKUP($D43552,Country_codes!$O$1:$P$251,2,FALSE)</f>
        <v>Latin America &amp; Caribbean</v>
      </c>
    </row>
    <row r="43553" spans="1:11" x14ac:dyDescent="0.3">
      <c r="A43553">
        <v>2012</v>
      </c>
      <c r="B43553" t="s">
        <v>7</v>
      </c>
      <c r="C43553" t="s">
        <v>273</v>
      </c>
      <c r="D43553" t="str">
        <f>VLOOKUP($C43553,Country_codes!$A$1:$C$250,2,FALSE)</f>
        <v>VCT</v>
      </c>
      <c r="E43553">
        <v>7</v>
      </c>
      <c r="F43553" t="s">
        <v>9</v>
      </c>
      <c r="G43553" t="s">
        <v>10</v>
      </c>
      <c r="H43553">
        <v>3657</v>
      </c>
      <c r="I43553">
        <f>COUNTIF(Country_codes!$J$1:$J$28,Data!C43553)</f>
        <v>0</v>
      </c>
      <c r="J43553">
        <f>COUNTIF(Country_codes!$L$1:$L$19,Data!C43553)</f>
        <v>0</v>
      </c>
      <c r="K43553" t="str">
        <f>VLOOKUP($D43553,Country_codes!$O$1:$P$251,2,FALSE)</f>
        <v>Latin America &amp; Caribbean</v>
      </c>
    </row>
    <row r="43554" spans="1:11" x14ac:dyDescent="0.3">
      <c r="A43554">
        <v>2012</v>
      </c>
      <c r="B43554" t="s">
        <v>7</v>
      </c>
      <c r="C43554" t="s">
        <v>273</v>
      </c>
      <c r="D43554" t="str">
        <f>VLOOKUP($C43554,Country_codes!$A$1:$C$250,2,FALSE)</f>
        <v>VCT</v>
      </c>
      <c r="E43554">
        <v>8</v>
      </c>
      <c r="F43554" t="s">
        <v>9</v>
      </c>
      <c r="G43554" t="s">
        <v>10</v>
      </c>
      <c r="H43554">
        <v>173162</v>
      </c>
      <c r="I43554">
        <f>COUNTIF(Country_codes!$J$1:$J$28,Data!C43554)</f>
        <v>0</v>
      </c>
      <c r="J43554">
        <f>COUNTIF(Country_codes!$L$1:$L$19,Data!C43554)</f>
        <v>0</v>
      </c>
      <c r="K43554" t="str">
        <f>VLOOKUP($D43554,Country_codes!$O$1:$P$251,2,FALSE)</f>
        <v>Latin America &amp; Caribbean</v>
      </c>
    </row>
    <row r="43555" spans="1:11" x14ac:dyDescent="0.3">
      <c r="A43555">
        <v>2012</v>
      </c>
      <c r="B43555" t="s">
        <v>7</v>
      </c>
      <c r="C43555" t="s">
        <v>273</v>
      </c>
      <c r="D43555" t="str">
        <f>VLOOKUP($C43555,Country_codes!$A$1:$C$250,2,FALSE)</f>
        <v>VCT</v>
      </c>
      <c r="E43555">
        <v>9</v>
      </c>
      <c r="F43555" t="s">
        <v>9</v>
      </c>
      <c r="G43555" t="s">
        <v>10</v>
      </c>
      <c r="H43555">
        <v>0</v>
      </c>
      <c r="I43555">
        <f>COUNTIF(Country_codes!$J$1:$J$28,Data!C43555)</f>
        <v>0</v>
      </c>
      <c r="J43555">
        <f>COUNTIF(Country_codes!$L$1:$L$19,Data!C43555)</f>
        <v>0</v>
      </c>
      <c r="K43555" t="str">
        <f>VLOOKUP($D43555,Country_codes!$O$1:$P$251,2,FALSE)</f>
        <v>Latin America &amp; Caribbean</v>
      </c>
    </row>
    <row r="43556" spans="1:11" x14ac:dyDescent="0.3">
      <c r="A43556">
        <v>2012</v>
      </c>
      <c r="B43556" t="s">
        <v>7</v>
      </c>
      <c r="C43556" t="s">
        <v>274</v>
      </c>
      <c r="D43556" t="e">
        <f>VLOOKUP($C43556,Country_codes!$A$1:$C$250,2,FALSE)</f>
        <v>#N/A</v>
      </c>
      <c r="E43556">
        <v>6</v>
      </c>
      <c r="F43556" t="s">
        <v>9</v>
      </c>
      <c r="G43556" t="s">
        <v>10</v>
      </c>
      <c r="H43556">
        <v>0</v>
      </c>
      <c r="I43556">
        <f>COUNTIF(Country_codes!$J$1:$J$28,Data!C43556)</f>
        <v>0</v>
      </c>
      <c r="J43556">
        <f>COUNTIF(Country_codes!$L$1:$L$19,Data!C43556)</f>
        <v>0</v>
      </c>
      <c r="K43556" t="e">
        <f>VLOOKUP($D43556,Country_codes!$O$1:$P$251,2,FALSE)</f>
        <v>#N/A</v>
      </c>
    </row>
    <row r="43557" spans="1:11" x14ac:dyDescent="0.3">
      <c r="A43557">
        <v>2012</v>
      </c>
      <c r="B43557" t="s">
        <v>7</v>
      </c>
      <c r="C43557" t="s">
        <v>274</v>
      </c>
      <c r="D43557" t="e">
        <f>VLOOKUP($C43557,Country_codes!$A$1:$C$250,2,FALSE)</f>
        <v>#N/A</v>
      </c>
      <c r="E43557">
        <v>7</v>
      </c>
      <c r="F43557" t="s">
        <v>9</v>
      </c>
      <c r="G43557" t="s">
        <v>10</v>
      </c>
      <c r="H43557">
        <v>0</v>
      </c>
      <c r="I43557">
        <f>COUNTIF(Country_codes!$J$1:$J$28,Data!C43557)</f>
        <v>0</v>
      </c>
      <c r="J43557">
        <f>COUNTIF(Country_codes!$L$1:$L$19,Data!C43557)</f>
        <v>0</v>
      </c>
      <c r="K43557" t="e">
        <f>VLOOKUP($D43557,Country_codes!$O$1:$P$251,2,FALSE)</f>
        <v>#N/A</v>
      </c>
    </row>
    <row r="43558" spans="1:11" x14ac:dyDescent="0.3">
      <c r="A43558">
        <v>2012</v>
      </c>
      <c r="B43558" t="s">
        <v>7</v>
      </c>
      <c r="C43558" t="s">
        <v>274</v>
      </c>
      <c r="D43558" t="e">
        <f>VLOOKUP($C43558,Country_codes!$A$1:$C$250,2,FALSE)</f>
        <v>#N/A</v>
      </c>
      <c r="E43558">
        <v>8</v>
      </c>
      <c r="F43558" t="s">
        <v>9</v>
      </c>
      <c r="G43558" t="s">
        <v>10</v>
      </c>
      <c r="H43558">
        <v>0</v>
      </c>
      <c r="I43558">
        <f>COUNTIF(Country_codes!$J$1:$J$28,Data!C43558)</f>
        <v>0</v>
      </c>
      <c r="J43558">
        <f>COUNTIF(Country_codes!$L$1:$L$19,Data!C43558)</f>
        <v>0</v>
      </c>
      <c r="K43558" t="e">
        <f>VLOOKUP($D43558,Country_codes!$O$1:$P$251,2,FALSE)</f>
        <v>#N/A</v>
      </c>
    </row>
    <row r="43559" spans="1:11" x14ac:dyDescent="0.3">
      <c r="A43559">
        <v>2012</v>
      </c>
      <c r="B43559" t="s">
        <v>7</v>
      </c>
      <c r="C43559" t="s">
        <v>274</v>
      </c>
      <c r="D43559" t="e">
        <f>VLOOKUP($C43559,Country_codes!$A$1:$C$250,2,FALSE)</f>
        <v>#N/A</v>
      </c>
      <c r="E43559">
        <v>9</v>
      </c>
      <c r="F43559" t="s">
        <v>9</v>
      </c>
      <c r="G43559" t="s">
        <v>10</v>
      </c>
      <c r="H43559">
        <v>0</v>
      </c>
      <c r="I43559">
        <f>COUNTIF(Country_codes!$J$1:$J$28,Data!C43559)</f>
        <v>0</v>
      </c>
      <c r="J43559">
        <f>COUNTIF(Country_codes!$L$1:$L$19,Data!C43559)</f>
        <v>0</v>
      </c>
      <c r="K43559" t="e">
        <f>VLOOKUP($D43559,Country_codes!$O$1:$P$251,2,FALSE)</f>
        <v>#N/A</v>
      </c>
    </row>
    <row r="43560" spans="1:11" x14ac:dyDescent="0.3">
      <c r="A43560">
        <v>2012</v>
      </c>
      <c r="B43560" t="s">
        <v>7</v>
      </c>
      <c r="C43560" t="s">
        <v>275</v>
      </c>
      <c r="D43560" t="str">
        <f>VLOOKUP($C43560,Country_codes!$A$1:$C$250,2,FALSE)</f>
        <v>VEN</v>
      </c>
      <c r="E43560">
        <v>6</v>
      </c>
      <c r="F43560" t="s">
        <v>9</v>
      </c>
      <c r="G43560" t="s">
        <v>10</v>
      </c>
      <c r="H43560">
        <v>2831287</v>
      </c>
      <c r="I43560">
        <f>COUNTIF(Country_codes!$J$1:$J$28,Data!C43560)</f>
        <v>0</v>
      </c>
      <c r="J43560">
        <f>COUNTIF(Country_codes!$L$1:$L$19,Data!C43560)</f>
        <v>0</v>
      </c>
      <c r="K43560" t="str">
        <f>VLOOKUP($D43560,Country_codes!$O$1:$P$251,2,FALSE)</f>
        <v>Latin America &amp; Caribbean</v>
      </c>
    </row>
    <row r="43561" spans="1:11" x14ac:dyDescent="0.3">
      <c r="A43561">
        <v>2012</v>
      </c>
      <c r="B43561" t="s">
        <v>7</v>
      </c>
      <c r="C43561" t="s">
        <v>275</v>
      </c>
      <c r="D43561" t="str">
        <f>VLOOKUP($C43561,Country_codes!$A$1:$C$250,2,FALSE)</f>
        <v>VEN</v>
      </c>
      <c r="E43561">
        <v>7</v>
      </c>
      <c r="F43561" t="s">
        <v>9</v>
      </c>
      <c r="G43561" t="s">
        <v>10</v>
      </c>
      <c r="H43561">
        <v>7144023</v>
      </c>
      <c r="I43561">
        <f>COUNTIF(Country_codes!$J$1:$J$28,Data!C43561)</f>
        <v>0</v>
      </c>
      <c r="J43561">
        <f>COUNTIF(Country_codes!$L$1:$L$19,Data!C43561)</f>
        <v>0</v>
      </c>
      <c r="K43561" t="str">
        <f>VLOOKUP($D43561,Country_codes!$O$1:$P$251,2,FALSE)</f>
        <v>Latin America &amp; Caribbean</v>
      </c>
    </row>
    <row r="43562" spans="1:11" x14ac:dyDescent="0.3">
      <c r="A43562">
        <v>2012</v>
      </c>
      <c r="B43562" t="s">
        <v>7</v>
      </c>
      <c r="C43562" t="s">
        <v>275</v>
      </c>
      <c r="D43562" t="str">
        <f>VLOOKUP($C43562,Country_codes!$A$1:$C$250,2,FALSE)</f>
        <v>VEN</v>
      </c>
      <c r="E43562">
        <v>8</v>
      </c>
      <c r="F43562" t="s">
        <v>9</v>
      </c>
      <c r="G43562" t="s">
        <v>10</v>
      </c>
      <c r="H43562">
        <v>4629949</v>
      </c>
      <c r="I43562">
        <f>COUNTIF(Country_codes!$J$1:$J$28,Data!C43562)</f>
        <v>0</v>
      </c>
      <c r="J43562">
        <f>COUNTIF(Country_codes!$L$1:$L$19,Data!C43562)</f>
        <v>0</v>
      </c>
      <c r="K43562" t="str">
        <f>VLOOKUP($D43562,Country_codes!$O$1:$P$251,2,FALSE)</f>
        <v>Latin America &amp; Caribbean</v>
      </c>
    </row>
    <row r="43563" spans="1:11" x14ac:dyDescent="0.3">
      <c r="A43563">
        <v>2012</v>
      </c>
      <c r="B43563" t="s">
        <v>7</v>
      </c>
      <c r="C43563" t="s">
        <v>275</v>
      </c>
      <c r="D43563" t="str">
        <f>VLOOKUP($C43563,Country_codes!$A$1:$C$250,2,FALSE)</f>
        <v>VEN</v>
      </c>
      <c r="E43563">
        <v>9</v>
      </c>
      <c r="F43563" t="s">
        <v>9</v>
      </c>
      <c r="G43563" t="s">
        <v>10</v>
      </c>
      <c r="H43563">
        <v>0</v>
      </c>
      <c r="I43563">
        <f>COUNTIF(Country_codes!$J$1:$J$28,Data!C43563)</f>
        <v>0</v>
      </c>
      <c r="J43563">
        <f>COUNTIF(Country_codes!$L$1:$L$19,Data!C43563)</f>
        <v>0</v>
      </c>
      <c r="K43563" t="str">
        <f>VLOOKUP($D43563,Country_codes!$O$1:$P$251,2,FALSE)</f>
        <v>Latin America &amp; Caribbean</v>
      </c>
    </row>
    <row r="43564" spans="1:11" x14ac:dyDescent="0.3">
      <c r="A43564">
        <v>2012</v>
      </c>
      <c r="B43564" t="s">
        <v>7</v>
      </c>
      <c r="C43564" t="s">
        <v>277</v>
      </c>
      <c r="D43564" t="str">
        <f>VLOOKUP($C43564,Country_codes!$A$1:$C$250,2,FALSE)</f>
        <v>VGB</v>
      </c>
      <c r="E43564">
        <v>6</v>
      </c>
      <c r="F43564" t="s">
        <v>9</v>
      </c>
      <c r="G43564" t="s">
        <v>10</v>
      </c>
      <c r="H43564">
        <v>1614003</v>
      </c>
      <c r="I43564">
        <f>COUNTIF(Country_codes!$J$1:$J$28,Data!C43564)</f>
        <v>0</v>
      </c>
      <c r="J43564">
        <f>COUNTIF(Country_codes!$L$1:$L$19,Data!C43564)</f>
        <v>0</v>
      </c>
      <c r="K43564" t="str">
        <f>VLOOKUP($D43564,Country_codes!$O$1:$P$251,2,FALSE)</f>
        <v>Others</v>
      </c>
    </row>
    <row r="43565" spans="1:11" x14ac:dyDescent="0.3">
      <c r="A43565">
        <v>2012</v>
      </c>
      <c r="B43565" t="s">
        <v>7</v>
      </c>
      <c r="C43565" t="s">
        <v>277</v>
      </c>
      <c r="D43565" t="str">
        <f>VLOOKUP($C43565,Country_codes!$A$1:$C$250,2,FALSE)</f>
        <v>VGB</v>
      </c>
      <c r="E43565">
        <v>7</v>
      </c>
      <c r="F43565" t="s">
        <v>9</v>
      </c>
      <c r="G43565" t="s">
        <v>10</v>
      </c>
      <c r="H43565">
        <v>366972</v>
      </c>
      <c r="I43565">
        <f>COUNTIF(Country_codes!$J$1:$J$28,Data!C43565)</f>
        <v>0</v>
      </c>
      <c r="J43565">
        <f>COUNTIF(Country_codes!$L$1:$L$19,Data!C43565)</f>
        <v>0</v>
      </c>
      <c r="K43565" t="str">
        <f>VLOOKUP($D43565,Country_codes!$O$1:$P$251,2,FALSE)</f>
        <v>Others</v>
      </c>
    </row>
    <row r="43566" spans="1:11" x14ac:dyDescent="0.3">
      <c r="A43566">
        <v>2012</v>
      </c>
      <c r="B43566" t="s">
        <v>7</v>
      </c>
      <c r="C43566" t="s">
        <v>277</v>
      </c>
      <c r="D43566" t="str">
        <f>VLOOKUP($C43566,Country_codes!$A$1:$C$250,2,FALSE)</f>
        <v>VGB</v>
      </c>
      <c r="E43566">
        <v>8</v>
      </c>
      <c r="F43566" t="s">
        <v>9</v>
      </c>
      <c r="G43566" t="s">
        <v>10</v>
      </c>
      <c r="H43566">
        <v>225231</v>
      </c>
      <c r="I43566">
        <f>COUNTIF(Country_codes!$J$1:$J$28,Data!C43566)</f>
        <v>0</v>
      </c>
      <c r="J43566">
        <f>COUNTIF(Country_codes!$L$1:$L$19,Data!C43566)</f>
        <v>0</v>
      </c>
      <c r="K43566" t="str">
        <f>VLOOKUP($D43566,Country_codes!$O$1:$P$251,2,FALSE)</f>
        <v>Others</v>
      </c>
    </row>
    <row r="43567" spans="1:11" x14ac:dyDescent="0.3">
      <c r="A43567">
        <v>2012</v>
      </c>
      <c r="B43567" t="s">
        <v>7</v>
      </c>
      <c r="C43567" t="s">
        <v>277</v>
      </c>
      <c r="D43567" t="str">
        <f>VLOOKUP($C43567,Country_codes!$A$1:$C$250,2,FALSE)</f>
        <v>VGB</v>
      </c>
      <c r="E43567">
        <v>9</v>
      </c>
      <c r="F43567" t="s">
        <v>9</v>
      </c>
      <c r="G43567" t="s">
        <v>10</v>
      </c>
      <c r="H43567">
        <v>0</v>
      </c>
      <c r="I43567">
        <f>COUNTIF(Country_codes!$J$1:$J$28,Data!C43567)</f>
        <v>0</v>
      </c>
      <c r="J43567">
        <f>COUNTIF(Country_codes!$L$1:$L$19,Data!C43567)</f>
        <v>0</v>
      </c>
      <c r="K43567" t="str">
        <f>VLOOKUP($D43567,Country_codes!$O$1:$P$251,2,FALSE)</f>
        <v>Others</v>
      </c>
    </row>
    <row r="43568" spans="1:11" x14ac:dyDescent="0.3">
      <c r="A43568">
        <v>2012</v>
      </c>
      <c r="B43568" t="s">
        <v>7</v>
      </c>
      <c r="C43568" t="s">
        <v>278</v>
      </c>
      <c r="D43568" t="str">
        <f>VLOOKUP($C43568,Country_codes!$A$1:$C$250,2,FALSE)</f>
        <v>VIR</v>
      </c>
      <c r="E43568">
        <v>6</v>
      </c>
      <c r="F43568" t="s">
        <v>9</v>
      </c>
      <c r="G43568" t="s">
        <v>10</v>
      </c>
      <c r="H43568">
        <v>3411</v>
      </c>
      <c r="I43568">
        <f>COUNTIF(Country_codes!$J$1:$J$28,Data!C43568)</f>
        <v>0</v>
      </c>
      <c r="J43568">
        <f>COUNTIF(Country_codes!$L$1:$L$19,Data!C43568)</f>
        <v>0</v>
      </c>
      <c r="K43568" t="e">
        <f>VLOOKUP($D43568,Country_codes!$O$1:$P$251,2,FALSE)</f>
        <v>#N/A</v>
      </c>
    </row>
    <row r="43569" spans="1:11" x14ac:dyDescent="0.3">
      <c r="A43569">
        <v>2012</v>
      </c>
      <c r="B43569" t="s">
        <v>7</v>
      </c>
      <c r="C43569" t="s">
        <v>278</v>
      </c>
      <c r="D43569" t="str">
        <f>VLOOKUP($C43569,Country_codes!$A$1:$C$250,2,FALSE)</f>
        <v>VIR</v>
      </c>
      <c r="E43569">
        <v>7</v>
      </c>
      <c r="F43569" t="s">
        <v>9</v>
      </c>
      <c r="G43569" t="s">
        <v>10</v>
      </c>
      <c r="H43569">
        <v>0</v>
      </c>
      <c r="I43569">
        <f>COUNTIF(Country_codes!$J$1:$J$28,Data!C43569)</f>
        <v>0</v>
      </c>
      <c r="J43569">
        <f>COUNTIF(Country_codes!$L$1:$L$19,Data!C43569)</f>
        <v>0</v>
      </c>
      <c r="K43569" t="e">
        <f>VLOOKUP($D43569,Country_codes!$O$1:$P$251,2,FALSE)</f>
        <v>#N/A</v>
      </c>
    </row>
    <row r="43570" spans="1:11" x14ac:dyDescent="0.3">
      <c r="A43570">
        <v>2012</v>
      </c>
      <c r="B43570" t="s">
        <v>7</v>
      </c>
      <c r="C43570" t="s">
        <v>278</v>
      </c>
      <c r="D43570" t="str">
        <f>VLOOKUP($C43570,Country_codes!$A$1:$C$250,2,FALSE)</f>
        <v>VIR</v>
      </c>
      <c r="E43570">
        <v>8</v>
      </c>
      <c r="F43570" t="s">
        <v>9</v>
      </c>
      <c r="G43570" t="s">
        <v>10</v>
      </c>
      <c r="H43570" t="s">
        <v>320</v>
      </c>
      <c r="I43570">
        <f>COUNTIF(Country_codes!$J$1:$J$28,Data!C43570)</f>
        <v>0</v>
      </c>
      <c r="J43570">
        <f>COUNTIF(Country_codes!$L$1:$L$19,Data!C43570)</f>
        <v>0</v>
      </c>
      <c r="K43570" t="e">
        <f>VLOOKUP($D43570,Country_codes!$O$1:$P$251,2,FALSE)</f>
        <v>#N/A</v>
      </c>
    </row>
    <row r="43571" spans="1:11" x14ac:dyDescent="0.3">
      <c r="A43571">
        <v>2012</v>
      </c>
      <c r="B43571" t="s">
        <v>7</v>
      </c>
      <c r="C43571" t="s">
        <v>278</v>
      </c>
      <c r="D43571" t="str">
        <f>VLOOKUP($C43571,Country_codes!$A$1:$C$250,2,FALSE)</f>
        <v>VIR</v>
      </c>
      <c r="E43571">
        <v>9</v>
      </c>
      <c r="F43571" t="s">
        <v>9</v>
      </c>
      <c r="G43571" t="s">
        <v>10</v>
      </c>
      <c r="H43571">
        <v>0</v>
      </c>
      <c r="I43571">
        <f>COUNTIF(Country_codes!$J$1:$J$28,Data!C43571)</f>
        <v>0</v>
      </c>
      <c r="J43571">
        <f>COUNTIF(Country_codes!$L$1:$L$19,Data!C43571)</f>
        <v>0</v>
      </c>
      <c r="K43571" t="e">
        <f>VLOOKUP($D43571,Country_codes!$O$1:$P$251,2,FALSE)</f>
        <v>#N/A</v>
      </c>
    </row>
    <row r="43572" spans="1:11" x14ac:dyDescent="0.3">
      <c r="A43572">
        <v>2012</v>
      </c>
      <c r="B43572" t="s">
        <v>7</v>
      </c>
      <c r="C43572" t="s">
        <v>279</v>
      </c>
      <c r="D43572" t="str">
        <f>VLOOKUP($C43572,Country_codes!$A$1:$C$250,2,FALSE)</f>
        <v>VNM</v>
      </c>
      <c r="E43572">
        <v>6</v>
      </c>
      <c r="F43572" t="s">
        <v>9</v>
      </c>
      <c r="G43572" t="s">
        <v>10</v>
      </c>
      <c r="H43572">
        <v>6133847</v>
      </c>
      <c r="I43572">
        <f>COUNTIF(Country_codes!$J$1:$J$28,Data!C43572)</f>
        <v>0</v>
      </c>
      <c r="J43572">
        <f>COUNTIF(Country_codes!$L$1:$L$19,Data!C43572)</f>
        <v>0</v>
      </c>
      <c r="K43572" t="str">
        <f>VLOOKUP($D43572,Country_codes!$O$1:$P$251,2,FALSE)</f>
        <v>East Asia &amp; Pacific</v>
      </c>
    </row>
    <row r="43573" spans="1:11" x14ac:dyDescent="0.3">
      <c r="A43573">
        <v>2012</v>
      </c>
      <c r="B43573" t="s">
        <v>7</v>
      </c>
      <c r="C43573" t="s">
        <v>279</v>
      </c>
      <c r="D43573" t="str">
        <f>VLOOKUP($C43573,Country_codes!$A$1:$C$250,2,FALSE)</f>
        <v>VNM</v>
      </c>
      <c r="E43573">
        <v>7</v>
      </c>
      <c r="F43573" t="s">
        <v>9</v>
      </c>
      <c r="G43573" t="s">
        <v>10</v>
      </c>
      <c r="H43573">
        <v>41614973</v>
      </c>
      <c r="I43573">
        <f>COUNTIF(Country_codes!$J$1:$J$28,Data!C43573)</f>
        <v>0</v>
      </c>
      <c r="J43573">
        <f>COUNTIF(Country_codes!$L$1:$L$19,Data!C43573)</f>
        <v>0</v>
      </c>
      <c r="K43573" t="str">
        <f>VLOOKUP($D43573,Country_codes!$O$1:$P$251,2,FALSE)</f>
        <v>East Asia &amp; Pacific</v>
      </c>
    </row>
    <row r="43574" spans="1:11" x14ac:dyDescent="0.3">
      <c r="A43574">
        <v>2012</v>
      </c>
      <c r="B43574" t="s">
        <v>7</v>
      </c>
      <c r="C43574" t="s">
        <v>279</v>
      </c>
      <c r="D43574" t="str">
        <f>VLOOKUP($C43574,Country_codes!$A$1:$C$250,2,FALSE)</f>
        <v>VNM</v>
      </c>
      <c r="E43574">
        <v>8</v>
      </c>
      <c r="F43574" t="s">
        <v>9</v>
      </c>
      <c r="G43574" t="s">
        <v>10</v>
      </c>
      <c r="H43574">
        <v>6810393</v>
      </c>
      <c r="I43574">
        <f>COUNTIF(Country_codes!$J$1:$J$28,Data!C43574)</f>
        <v>0</v>
      </c>
      <c r="J43574">
        <f>COUNTIF(Country_codes!$L$1:$L$19,Data!C43574)</f>
        <v>0</v>
      </c>
      <c r="K43574" t="str">
        <f>VLOOKUP($D43574,Country_codes!$O$1:$P$251,2,FALSE)</f>
        <v>East Asia &amp; Pacific</v>
      </c>
    </row>
    <row r="43575" spans="1:11" x14ac:dyDescent="0.3">
      <c r="A43575">
        <v>2012</v>
      </c>
      <c r="B43575" t="s">
        <v>7</v>
      </c>
      <c r="C43575" t="s">
        <v>279</v>
      </c>
      <c r="D43575" t="str">
        <f>VLOOKUP($C43575,Country_codes!$A$1:$C$250,2,FALSE)</f>
        <v>VNM</v>
      </c>
      <c r="E43575">
        <v>9</v>
      </c>
      <c r="F43575" t="s">
        <v>9</v>
      </c>
      <c r="G43575" t="s">
        <v>10</v>
      </c>
      <c r="H43575">
        <v>0</v>
      </c>
      <c r="I43575">
        <f>COUNTIF(Country_codes!$J$1:$J$28,Data!C43575)</f>
        <v>0</v>
      </c>
      <c r="J43575">
        <f>COUNTIF(Country_codes!$L$1:$L$19,Data!C43575)</f>
        <v>0</v>
      </c>
      <c r="K43575" t="str">
        <f>VLOOKUP($D43575,Country_codes!$O$1:$P$251,2,FALSE)</f>
        <v>East Asia &amp; Pacific</v>
      </c>
    </row>
    <row r="43576" spans="1:11" x14ac:dyDescent="0.3">
      <c r="A43576">
        <v>2012</v>
      </c>
      <c r="B43576" t="s">
        <v>7</v>
      </c>
      <c r="C43576" t="s">
        <v>281</v>
      </c>
      <c r="D43576" t="str">
        <f>VLOOKUP($C43576,Country_codes!$A$1:$C$250,2,FALSE)</f>
        <v>VUT</v>
      </c>
      <c r="E43576">
        <v>6</v>
      </c>
      <c r="F43576" t="s">
        <v>9</v>
      </c>
      <c r="G43576" t="s">
        <v>10</v>
      </c>
      <c r="H43576">
        <v>0</v>
      </c>
      <c r="I43576">
        <f>COUNTIF(Country_codes!$J$1:$J$28,Data!C43576)</f>
        <v>0</v>
      </c>
      <c r="J43576">
        <f>COUNTIF(Country_codes!$L$1:$L$19,Data!C43576)</f>
        <v>0</v>
      </c>
      <c r="K43576" t="str">
        <f>VLOOKUP($D43576,Country_codes!$O$1:$P$251,2,FALSE)</f>
        <v>East Asia &amp; Pacific</v>
      </c>
    </row>
    <row r="43577" spans="1:11" x14ac:dyDescent="0.3">
      <c r="A43577">
        <v>2012</v>
      </c>
      <c r="B43577" t="s">
        <v>7</v>
      </c>
      <c r="C43577" t="s">
        <v>281</v>
      </c>
      <c r="D43577" t="str">
        <f>VLOOKUP($C43577,Country_codes!$A$1:$C$250,2,FALSE)</f>
        <v>VUT</v>
      </c>
      <c r="E43577">
        <v>7</v>
      </c>
      <c r="F43577" t="s">
        <v>9</v>
      </c>
      <c r="G43577" t="s">
        <v>10</v>
      </c>
      <c r="H43577">
        <v>3064</v>
      </c>
      <c r="I43577">
        <f>COUNTIF(Country_codes!$J$1:$J$28,Data!C43577)</f>
        <v>0</v>
      </c>
      <c r="J43577">
        <f>COUNTIF(Country_codes!$L$1:$L$19,Data!C43577)</f>
        <v>0</v>
      </c>
      <c r="K43577" t="str">
        <f>VLOOKUP($D43577,Country_codes!$O$1:$P$251,2,FALSE)</f>
        <v>East Asia &amp; Pacific</v>
      </c>
    </row>
    <row r="43578" spans="1:11" x14ac:dyDescent="0.3">
      <c r="A43578">
        <v>2012</v>
      </c>
      <c r="B43578" t="s">
        <v>7</v>
      </c>
      <c r="C43578" t="s">
        <v>281</v>
      </c>
      <c r="D43578" t="str">
        <f>VLOOKUP($C43578,Country_codes!$A$1:$C$250,2,FALSE)</f>
        <v>VUT</v>
      </c>
      <c r="E43578">
        <v>8</v>
      </c>
      <c r="F43578" t="s">
        <v>9</v>
      </c>
      <c r="G43578" t="s">
        <v>10</v>
      </c>
      <c r="H43578">
        <v>0</v>
      </c>
      <c r="I43578">
        <f>COUNTIF(Country_codes!$J$1:$J$28,Data!C43578)</f>
        <v>0</v>
      </c>
      <c r="J43578">
        <f>COUNTIF(Country_codes!$L$1:$L$19,Data!C43578)</f>
        <v>0</v>
      </c>
      <c r="K43578" t="str">
        <f>VLOOKUP($D43578,Country_codes!$O$1:$P$251,2,FALSE)</f>
        <v>East Asia &amp; Pacific</v>
      </c>
    </row>
    <row r="43579" spans="1:11" x14ac:dyDescent="0.3">
      <c r="A43579">
        <v>2012</v>
      </c>
      <c r="B43579" t="s">
        <v>7</v>
      </c>
      <c r="C43579" t="s">
        <v>281</v>
      </c>
      <c r="D43579" t="str">
        <f>VLOOKUP($C43579,Country_codes!$A$1:$C$250,2,FALSE)</f>
        <v>VUT</v>
      </c>
      <c r="E43579">
        <v>9</v>
      </c>
      <c r="F43579" t="s">
        <v>9</v>
      </c>
      <c r="G43579" t="s">
        <v>10</v>
      </c>
      <c r="H43579">
        <v>0</v>
      </c>
      <c r="I43579">
        <f>COUNTIF(Country_codes!$J$1:$J$28,Data!C43579)</f>
        <v>0</v>
      </c>
      <c r="J43579">
        <f>COUNTIF(Country_codes!$L$1:$L$19,Data!C43579)</f>
        <v>0</v>
      </c>
      <c r="K43579" t="str">
        <f>VLOOKUP($D43579,Country_codes!$O$1:$P$251,2,FALSE)</f>
        <v>East Asia &amp; Pacific</v>
      </c>
    </row>
    <row r="43580" spans="1:11" x14ac:dyDescent="0.3">
      <c r="A43580">
        <v>2012</v>
      </c>
      <c r="B43580" t="s">
        <v>7</v>
      </c>
      <c r="C43580" t="s">
        <v>282</v>
      </c>
      <c r="D43580" t="str">
        <f>VLOOKUP($C43580,Country_codes!$A$1:$C$250,2,FALSE)</f>
        <v>WLF</v>
      </c>
      <c r="E43580">
        <v>6</v>
      </c>
      <c r="F43580" t="s">
        <v>9</v>
      </c>
      <c r="G43580" t="s">
        <v>10</v>
      </c>
      <c r="H43580">
        <v>0</v>
      </c>
      <c r="I43580">
        <f>COUNTIF(Country_codes!$J$1:$J$28,Data!C43580)</f>
        <v>0</v>
      </c>
      <c r="J43580">
        <f>COUNTIF(Country_codes!$L$1:$L$19,Data!C43580)</f>
        <v>0</v>
      </c>
      <c r="K43580" t="str">
        <f>VLOOKUP($D43580,Country_codes!$O$1:$P$251,2,FALSE)</f>
        <v>Others</v>
      </c>
    </row>
    <row r="43581" spans="1:11" x14ac:dyDescent="0.3">
      <c r="A43581">
        <v>2012</v>
      </c>
      <c r="B43581" t="s">
        <v>7</v>
      </c>
      <c r="C43581" t="s">
        <v>282</v>
      </c>
      <c r="D43581" t="str">
        <f>VLOOKUP($C43581,Country_codes!$A$1:$C$250,2,FALSE)</f>
        <v>WLF</v>
      </c>
      <c r="E43581">
        <v>7</v>
      </c>
      <c r="F43581" t="s">
        <v>9</v>
      </c>
      <c r="G43581" t="s">
        <v>10</v>
      </c>
      <c r="H43581">
        <v>0</v>
      </c>
      <c r="I43581">
        <f>COUNTIF(Country_codes!$J$1:$J$28,Data!C43581)</f>
        <v>0</v>
      </c>
      <c r="J43581">
        <f>COUNTIF(Country_codes!$L$1:$L$19,Data!C43581)</f>
        <v>0</v>
      </c>
      <c r="K43581" t="str">
        <f>VLOOKUP($D43581,Country_codes!$O$1:$P$251,2,FALSE)</f>
        <v>Others</v>
      </c>
    </row>
    <row r="43582" spans="1:11" x14ac:dyDescent="0.3">
      <c r="A43582">
        <v>2012</v>
      </c>
      <c r="B43582" t="s">
        <v>7</v>
      </c>
      <c r="C43582" t="s">
        <v>282</v>
      </c>
      <c r="D43582" t="str">
        <f>VLOOKUP($C43582,Country_codes!$A$1:$C$250,2,FALSE)</f>
        <v>WLF</v>
      </c>
      <c r="E43582">
        <v>8</v>
      </c>
      <c r="F43582" t="s">
        <v>9</v>
      </c>
      <c r="G43582" t="s">
        <v>10</v>
      </c>
      <c r="H43582">
        <v>0</v>
      </c>
      <c r="I43582">
        <f>COUNTIF(Country_codes!$J$1:$J$28,Data!C43582)</f>
        <v>0</v>
      </c>
      <c r="J43582">
        <f>COUNTIF(Country_codes!$L$1:$L$19,Data!C43582)</f>
        <v>0</v>
      </c>
      <c r="K43582" t="str">
        <f>VLOOKUP($D43582,Country_codes!$O$1:$P$251,2,FALSE)</f>
        <v>Others</v>
      </c>
    </row>
    <row r="43583" spans="1:11" x14ac:dyDescent="0.3">
      <c r="A43583">
        <v>2012</v>
      </c>
      <c r="B43583" t="s">
        <v>7</v>
      </c>
      <c r="C43583" t="s">
        <v>282</v>
      </c>
      <c r="D43583" t="str">
        <f>VLOOKUP($C43583,Country_codes!$A$1:$C$250,2,FALSE)</f>
        <v>WLF</v>
      </c>
      <c r="E43583">
        <v>9</v>
      </c>
      <c r="F43583" t="s">
        <v>9</v>
      </c>
      <c r="G43583" t="s">
        <v>10</v>
      </c>
      <c r="H43583">
        <v>0</v>
      </c>
      <c r="I43583">
        <f>COUNTIF(Country_codes!$J$1:$J$28,Data!C43583)</f>
        <v>0</v>
      </c>
      <c r="J43583">
        <f>COUNTIF(Country_codes!$L$1:$L$19,Data!C43583)</f>
        <v>0</v>
      </c>
      <c r="K43583" t="str">
        <f>VLOOKUP($D43583,Country_codes!$O$1:$P$251,2,FALSE)</f>
        <v>Others</v>
      </c>
    </row>
    <row r="43584" spans="1:11" x14ac:dyDescent="0.3">
      <c r="A43584">
        <v>2012</v>
      </c>
      <c r="B43584" t="s">
        <v>7</v>
      </c>
      <c r="C43584" t="s">
        <v>283</v>
      </c>
      <c r="D43584" t="str">
        <f>VLOOKUP($C43584,Country_codes!$A$1:$C$250,2,FALSE)</f>
        <v>WSM</v>
      </c>
      <c r="E43584">
        <v>6</v>
      </c>
      <c r="F43584" t="s">
        <v>9</v>
      </c>
      <c r="G43584" t="s">
        <v>10</v>
      </c>
      <c r="H43584">
        <v>0</v>
      </c>
      <c r="I43584">
        <f>COUNTIF(Country_codes!$J$1:$J$28,Data!C43584)</f>
        <v>0</v>
      </c>
      <c r="J43584">
        <f>COUNTIF(Country_codes!$L$1:$L$19,Data!C43584)</f>
        <v>0</v>
      </c>
      <c r="K43584" t="str">
        <f>VLOOKUP($D43584,Country_codes!$O$1:$P$251,2,FALSE)</f>
        <v>East Asia &amp; Pacific</v>
      </c>
    </row>
    <row r="43585" spans="1:11" x14ac:dyDescent="0.3">
      <c r="A43585">
        <v>2012</v>
      </c>
      <c r="B43585" t="s">
        <v>7</v>
      </c>
      <c r="C43585" t="s">
        <v>283</v>
      </c>
      <c r="D43585" t="str">
        <f>VLOOKUP($C43585,Country_codes!$A$1:$C$250,2,FALSE)</f>
        <v>WSM</v>
      </c>
      <c r="E43585">
        <v>7</v>
      </c>
      <c r="F43585" t="s">
        <v>9</v>
      </c>
      <c r="G43585" t="s">
        <v>10</v>
      </c>
      <c r="H43585">
        <v>0</v>
      </c>
      <c r="I43585">
        <f>COUNTIF(Country_codes!$J$1:$J$28,Data!C43585)</f>
        <v>0</v>
      </c>
      <c r="J43585">
        <f>COUNTIF(Country_codes!$L$1:$L$19,Data!C43585)</f>
        <v>0</v>
      </c>
      <c r="K43585" t="str">
        <f>VLOOKUP($D43585,Country_codes!$O$1:$P$251,2,FALSE)</f>
        <v>East Asia &amp; Pacific</v>
      </c>
    </row>
    <row r="43586" spans="1:11" x14ac:dyDescent="0.3">
      <c r="A43586">
        <v>2012</v>
      </c>
      <c r="B43586" t="s">
        <v>7</v>
      </c>
      <c r="C43586" t="s">
        <v>283</v>
      </c>
      <c r="D43586" t="str">
        <f>VLOOKUP($C43586,Country_codes!$A$1:$C$250,2,FALSE)</f>
        <v>WSM</v>
      </c>
      <c r="E43586">
        <v>8</v>
      </c>
      <c r="F43586" t="s">
        <v>9</v>
      </c>
      <c r="G43586" t="s">
        <v>10</v>
      </c>
      <c r="H43586">
        <v>0</v>
      </c>
      <c r="I43586">
        <f>COUNTIF(Country_codes!$J$1:$J$28,Data!C43586)</f>
        <v>0</v>
      </c>
      <c r="J43586">
        <f>COUNTIF(Country_codes!$L$1:$L$19,Data!C43586)</f>
        <v>0</v>
      </c>
      <c r="K43586" t="str">
        <f>VLOOKUP($D43586,Country_codes!$O$1:$P$251,2,FALSE)</f>
        <v>East Asia &amp; Pacific</v>
      </c>
    </row>
    <row r="43587" spans="1:11" x14ac:dyDescent="0.3">
      <c r="A43587">
        <v>2012</v>
      </c>
      <c r="B43587" t="s">
        <v>7</v>
      </c>
      <c r="C43587" t="s">
        <v>283</v>
      </c>
      <c r="D43587" t="str">
        <f>VLOOKUP($C43587,Country_codes!$A$1:$C$250,2,FALSE)</f>
        <v>WSM</v>
      </c>
      <c r="E43587">
        <v>9</v>
      </c>
      <c r="F43587" t="s">
        <v>9</v>
      </c>
      <c r="G43587" t="s">
        <v>10</v>
      </c>
      <c r="H43587">
        <v>0</v>
      </c>
      <c r="I43587">
        <f>COUNTIF(Country_codes!$J$1:$J$28,Data!C43587)</f>
        <v>0</v>
      </c>
      <c r="J43587">
        <f>COUNTIF(Country_codes!$L$1:$L$19,Data!C43587)</f>
        <v>0</v>
      </c>
      <c r="K43587" t="str">
        <f>VLOOKUP($D43587,Country_codes!$O$1:$P$251,2,FALSE)</f>
        <v>East Asia &amp; Pacific</v>
      </c>
    </row>
    <row r="43588" spans="1:11" x14ac:dyDescent="0.3">
      <c r="A43588">
        <v>2012</v>
      </c>
      <c r="B43588" t="s">
        <v>7</v>
      </c>
      <c r="C43588" t="s">
        <v>284</v>
      </c>
      <c r="D43588" t="e">
        <f>VLOOKUP($C43588,Country_codes!$A$1:$C$250,2,FALSE)</f>
        <v>#N/A</v>
      </c>
      <c r="E43588">
        <v>6</v>
      </c>
      <c r="F43588" t="s">
        <v>9</v>
      </c>
      <c r="G43588" t="s">
        <v>10</v>
      </c>
      <c r="H43588">
        <v>0</v>
      </c>
      <c r="I43588">
        <f>COUNTIF(Country_codes!$J$1:$J$28,Data!C43588)</f>
        <v>0</v>
      </c>
      <c r="J43588">
        <f>COUNTIF(Country_codes!$L$1:$L$19,Data!C43588)</f>
        <v>0</v>
      </c>
      <c r="K43588" t="e">
        <f>VLOOKUP($D43588,Country_codes!$O$1:$P$251,2,FALSE)</f>
        <v>#N/A</v>
      </c>
    </row>
    <row r="43589" spans="1:11" x14ac:dyDescent="0.3">
      <c r="A43589">
        <v>2012</v>
      </c>
      <c r="B43589" t="s">
        <v>7</v>
      </c>
      <c r="C43589" t="s">
        <v>284</v>
      </c>
      <c r="D43589" t="e">
        <f>VLOOKUP($C43589,Country_codes!$A$1:$C$250,2,FALSE)</f>
        <v>#N/A</v>
      </c>
      <c r="E43589">
        <v>7</v>
      </c>
      <c r="F43589" t="s">
        <v>9</v>
      </c>
      <c r="G43589" t="s">
        <v>10</v>
      </c>
      <c r="H43589">
        <v>0</v>
      </c>
      <c r="I43589">
        <f>COUNTIF(Country_codes!$J$1:$J$28,Data!C43589)</f>
        <v>0</v>
      </c>
      <c r="J43589">
        <f>COUNTIF(Country_codes!$L$1:$L$19,Data!C43589)</f>
        <v>0</v>
      </c>
      <c r="K43589" t="e">
        <f>VLOOKUP($D43589,Country_codes!$O$1:$P$251,2,FALSE)</f>
        <v>#N/A</v>
      </c>
    </row>
    <row r="43590" spans="1:11" x14ac:dyDescent="0.3">
      <c r="A43590">
        <v>2012</v>
      </c>
      <c r="B43590" t="s">
        <v>7</v>
      </c>
      <c r="C43590" t="s">
        <v>284</v>
      </c>
      <c r="D43590" t="e">
        <f>VLOOKUP($C43590,Country_codes!$A$1:$C$250,2,FALSE)</f>
        <v>#N/A</v>
      </c>
      <c r="E43590">
        <v>8</v>
      </c>
      <c r="F43590" t="s">
        <v>9</v>
      </c>
      <c r="G43590" t="s">
        <v>10</v>
      </c>
      <c r="H43590">
        <v>0</v>
      </c>
      <c r="I43590">
        <f>COUNTIF(Country_codes!$J$1:$J$28,Data!C43590)</f>
        <v>0</v>
      </c>
      <c r="J43590">
        <f>COUNTIF(Country_codes!$L$1:$L$19,Data!C43590)</f>
        <v>0</v>
      </c>
      <c r="K43590" t="e">
        <f>VLOOKUP($D43590,Country_codes!$O$1:$P$251,2,FALSE)</f>
        <v>#N/A</v>
      </c>
    </row>
    <row r="43591" spans="1:11" x14ac:dyDescent="0.3">
      <c r="A43591">
        <v>2012</v>
      </c>
      <c r="B43591" t="s">
        <v>7</v>
      </c>
      <c r="C43591" t="s">
        <v>284</v>
      </c>
      <c r="D43591" t="e">
        <f>VLOOKUP($C43591,Country_codes!$A$1:$C$250,2,FALSE)</f>
        <v>#N/A</v>
      </c>
      <c r="E43591">
        <v>9</v>
      </c>
      <c r="F43591" t="s">
        <v>9</v>
      </c>
      <c r="G43591" t="s">
        <v>10</v>
      </c>
      <c r="H43591">
        <v>0</v>
      </c>
      <c r="I43591">
        <f>COUNTIF(Country_codes!$J$1:$J$28,Data!C43591)</f>
        <v>0</v>
      </c>
      <c r="J43591">
        <f>COUNTIF(Country_codes!$L$1:$L$19,Data!C43591)</f>
        <v>0</v>
      </c>
      <c r="K43591" t="e">
        <f>VLOOKUP($D43591,Country_codes!$O$1:$P$251,2,FALSE)</f>
        <v>#N/A</v>
      </c>
    </row>
    <row r="43592" spans="1:11" x14ac:dyDescent="0.3">
      <c r="A43592">
        <v>2012</v>
      </c>
      <c r="B43592" t="s">
        <v>7</v>
      </c>
      <c r="C43592" t="s">
        <v>286</v>
      </c>
      <c r="D43592" t="e">
        <f>VLOOKUP($C43592,Country_codes!$A$1:$C$250,2,FALSE)</f>
        <v>#N/A</v>
      </c>
      <c r="E43592">
        <v>6</v>
      </c>
      <c r="F43592" t="s">
        <v>9</v>
      </c>
      <c r="G43592" t="s">
        <v>10</v>
      </c>
      <c r="H43592">
        <v>0</v>
      </c>
      <c r="I43592">
        <f>COUNTIF(Country_codes!$J$1:$J$28,Data!C43592)</f>
        <v>0</v>
      </c>
      <c r="J43592">
        <f>COUNTIF(Country_codes!$L$1:$L$19,Data!C43592)</f>
        <v>0</v>
      </c>
      <c r="K43592" t="e">
        <f>VLOOKUP($D43592,Country_codes!$O$1:$P$251,2,FALSE)</f>
        <v>#N/A</v>
      </c>
    </row>
    <row r="43593" spans="1:11" x14ac:dyDescent="0.3">
      <c r="A43593">
        <v>2012</v>
      </c>
      <c r="B43593" t="s">
        <v>7</v>
      </c>
      <c r="C43593" t="s">
        <v>286</v>
      </c>
      <c r="D43593" t="e">
        <f>VLOOKUP($C43593,Country_codes!$A$1:$C$250,2,FALSE)</f>
        <v>#N/A</v>
      </c>
      <c r="E43593">
        <v>7</v>
      </c>
      <c r="F43593" t="s">
        <v>9</v>
      </c>
      <c r="G43593" t="s">
        <v>10</v>
      </c>
      <c r="H43593">
        <v>0</v>
      </c>
      <c r="I43593">
        <f>COUNTIF(Country_codes!$J$1:$J$28,Data!C43593)</f>
        <v>0</v>
      </c>
      <c r="J43593">
        <f>COUNTIF(Country_codes!$L$1:$L$19,Data!C43593)</f>
        <v>0</v>
      </c>
      <c r="K43593" t="e">
        <f>VLOOKUP($D43593,Country_codes!$O$1:$P$251,2,FALSE)</f>
        <v>#N/A</v>
      </c>
    </row>
    <row r="43594" spans="1:11" x14ac:dyDescent="0.3">
      <c r="A43594">
        <v>2012</v>
      </c>
      <c r="B43594" t="s">
        <v>7</v>
      </c>
      <c r="C43594" t="s">
        <v>286</v>
      </c>
      <c r="D43594" t="e">
        <f>VLOOKUP($C43594,Country_codes!$A$1:$C$250,2,FALSE)</f>
        <v>#N/A</v>
      </c>
      <c r="E43594">
        <v>8</v>
      </c>
      <c r="F43594" t="s">
        <v>9</v>
      </c>
      <c r="G43594" t="s">
        <v>10</v>
      </c>
      <c r="H43594">
        <v>0</v>
      </c>
      <c r="I43594">
        <f>COUNTIF(Country_codes!$J$1:$J$28,Data!C43594)</f>
        <v>0</v>
      </c>
      <c r="J43594">
        <f>COUNTIF(Country_codes!$L$1:$L$19,Data!C43594)</f>
        <v>0</v>
      </c>
      <c r="K43594" t="e">
        <f>VLOOKUP($D43594,Country_codes!$O$1:$P$251,2,FALSE)</f>
        <v>#N/A</v>
      </c>
    </row>
    <row r="43595" spans="1:11" x14ac:dyDescent="0.3">
      <c r="A43595">
        <v>2012</v>
      </c>
      <c r="B43595" t="s">
        <v>7</v>
      </c>
      <c r="C43595" t="s">
        <v>286</v>
      </c>
      <c r="D43595" t="e">
        <f>VLOOKUP($C43595,Country_codes!$A$1:$C$250,2,FALSE)</f>
        <v>#N/A</v>
      </c>
      <c r="E43595">
        <v>9</v>
      </c>
      <c r="F43595" t="s">
        <v>9</v>
      </c>
      <c r="G43595" t="s">
        <v>10</v>
      </c>
      <c r="H43595">
        <v>0</v>
      </c>
      <c r="I43595">
        <f>COUNTIF(Country_codes!$J$1:$J$28,Data!C43595)</f>
        <v>0</v>
      </c>
      <c r="J43595">
        <f>COUNTIF(Country_codes!$L$1:$L$19,Data!C43595)</f>
        <v>0</v>
      </c>
      <c r="K43595" t="e">
        <f>VLOOKUP($D43595,Country_codes!$O$1:$P$251,2,FALSE)</f>
        <v>#N/A</v>
      </c>
    </row>
    <row r="43596" spans="1:11" x14ac:dyDescent="0.3">
      <c r="A43596">
        <v>2012</v>
      </c>
      <c r="B43596" t="s">
        <v>7</v>
      </c>
      <c r="C43596" t="s">
        <v>287</v>
      </c>
      <c r="D43596" t="e">
        <f>VLOOKUP($C43596,Country_codes!$A$1:$C$250,2,FALSE)</f>
        <v>#N/A</v>
      </c>
      <c r="E43596">
        <v>6</v>
      </c>
      <c r="F43596" t="s">
        <v>9</v>
      </c>
      <c r="G43596" t="s">
        <v>10</v>
      </c>
      <c r="H43596">
        <v>1032</v>
      </c>
      <c r="I43596">
        <f>COUNTIF(Country_codes!$J$1:$J$28,Data!C43596)</f>
        <v>0</v>
      </c>
      <c r="J43596">
        <f>COUNTIF(Country_codes!$L$1:$L$19,Data!C43596)</f>
        <v>0</v>
      </c>
      <c r="K43596" t="e">
        <f>VLOOKUP($D43596,Country_codes!$O$1:$P$251,2,FALSE)</f>
        <v>#N/A</v>
      </c>
    </row>
    <row r="43597" spans="1:11" x14ac:dyDescent="0.3">
      <c r="A43597">
        <v>2012</v>
      </c>
      <c r="B43597" t="s">
        <v>7</v>
      </c>
      <c r="C43597" t="s">
        <v>287</v>
      </c>
      <c r="D43597" t="e">
        <f>VLOOKUP($C43597,Country_codes!$A$1:$C$250,2,FALSE)</f>
        <v>#N/A</v>
      </c>
      <c r="E43597">
        <v>7</v>
      </c>
      <c r="F43597" t="s">
        <v>9</v>
      </c>
      <c r="G43597" t="s">
        <v>10</v>
      </c>
      <c r="H43597">
        <v>43925</v>
      </c>
      <c r="I43597">
        <f>COUNTIF(Country_codes!$J$1:$J$28,Data!C43597)</f>
        <v>0</v>
      </c>
      <c r="J43597">
        <f>COUNTIF(Country_codes!$L$1:$L$19,Data!C43597)</f>
        <v>0</v>
      </c>
      <c r="K43597" t="e">
        <f>VLOOKUP($D43597,Country_codes!$O$1:$P$251,2,FALSE)</f>
        <v>#N/A</v>
      </c>
    </row>
    <row r="43598" spans="1:11" x14ac:dyDescent="0.3">
      <c r="A43598">
        <v>2012</v>
      </c>
      <c r="B43598" t="s">
        <v>7</v>
      </c>
      <c r="C43598" t="s">
        <v>287</v>
      </c>
      <c r="D43598" t="e">
        <f>VLOOKUP($C43598,Country_codes!$A$1:$C$250,2,FALSE)</f>
        <v>#N/A</v>
      </c>
      <c r="E43598">
        <v>8</v>
      </c>
      <c r="F43598" t="s">
        <v>9</v>
      </c>
      <c r="G43598" t="s">
        <v>10</v>
      </c>
      <c r="H43598">
        <v>77530</v>
      </c>
      <c r="I43598">
        <f>COUNTIF(Country_codes!$J$1:$J$28,Data!C43598)</f>
        <v>0</v>
      </c>
      <c r="J43598">
        <f>COUNTIF(Country_codes!$L$1:$L$19,Data!C43598)</f>
        <v>0</v>
      </c>
      <c r="K43598" t="e">
        <f>VLOOKUP($D43598,Country_codes!$O$1:$P$251,2,FALSE)</f>
        <v>#N/A</v>
      </c>
    </row>
    <row r="43599" spans="1:11" x14ac:dyDescent="0.3">
      <c r="A43599">
        <v>2012</v>
      </c>
      <c r="B43599" t="s">
        <v>7</v>
      </c>
      <c r="C43599" t="s">
        <v>287</v>
      </c>
      <c r="D43599" t="e">
        <f>VLOOKUP($C43599,Country_codes!$A$1:$C$250,2,FALSE)</f>
        <v>#N/A</v>
      </c>
      <c r="E43599">
        <v>9</v>
      </c>
      <c r="F43599" t="s">
        <v>9</v>
      </c>
      <c r="G43599" t="s">
        <v>10</v>
      </c>
      <c r="H43599">
        <v>0</v>
      </c>
      <c r="I43599">
        <f>COUNTIF(Country_codes!$J$1:$J$28,Data!C43599)</f>
        <v>0</v>
      </c>
      <c r="J43599">
        <f>COUNTIF(Country_codes!$L$1:$L$19,Data!C43599)</f>
        <v>0</v>
      </c>
      <c r="K43599" t="e">
        <f>VLOOKUP($D43599,Country_codes!$O$1:$P$251,2,FALSE)</f>
        <v>#N/A</v>
      </c>
    </row>
    <row r="43600" spans="1:11" x14ac:dyDescent="0.3">
      <c r="A43600">
        <v>2012</v>
      </c>
      <c r="B43600" t="s">
        <v>7</v>
      </c>
      <c r="C43600" t="s">
        <v>288</v>
      </c>
      <c r="D43600" t="e">
        <f>VLOOKUP($C43600,Country_codes!$A$1:$C$250,2,FALSE)</f>
        <v>#N/A</v>
      </c>
      <c r="E43600">
        <v>6</v>
      </c>
      <c r="F43600" t="s">
        <v>9</v>
      </c>
      <c r="G43600" t="s">
        <v>10</v>
      </c>
      <c r="H43600">
        <v>2678995</v>
      </c>
      <c r="I43600">
        <f>COUNTIF(Country_codes!$J$1:$J$28,Data!C43600)</f>
        <v>0</v>
      </c>
      <c r="J43600">
        <f>COUNTIF(Country_codes!$L$1:$L$19,Data!C43600)</f>
        <v>0</v>
      </c>
      <c r="K43600" t="e">
        <f>VLOOKUP($D43600,Country_codes!$O$1:$P$251,2,FALSE)</f>
        <v>#N/A</v>
      </c>
    </row>
    <row r="43601" spans="1:11" x14ac:dyDescent="0.3">
      <c r="A43601">
        <v>2012</v>
      </c>
      <c r="B43601" t="s">
        <v>7</v>
      </c>
      <c r="C43601" t="s">
        <v>288</v>
      </c>
      <c r="D43601" t="e">
        <f>VLOOKUP($C43601,Country_codes!$A$1:$C$250,2,FALSE)</f>
        <v>#N/A</v>
      </c>
      <c r="E43601">
        <v>7</v>
      </c>
      <c r="F43601" t="s">
        <v>9</v>
      </c>
      <c r="G43601" t="s">
        <v>10</v>
      </c>
      <c r="H43601">
        <v>2427011</v>
      </c>
      <c r="I43601">
        <f>COUNTIF(Country_codes!$J$1:$J$28,Data!C43601)</f>
        <v>0</v>
      </c>
      <c r="J43601">
        <f>COUNTIF(Country_codes!$L$1:$L$19,Data!C43601)</f>
        <v>0</v>
      </c>
      <c r="K43601" t="e">
        <f>VLOOKUP($D43601,Country_codes!$O$1:$P$251,2,FALSE)</f>
        <v>#N/A</v>
      </c>
    </row>
    <row r="43602" spans="1:11" x14ac:dyDescent="0.3">
      <c r="A43602">
        <v>2012</v>
      </c>
      <c r="B43602" t="s">
        <v>7</v>
      </c>
      <c r="C43602" t="s">
        <v>288</v>
      </c>
      <c r="D43602" t="e">
        <f>VLOOKUP($C43602,Country_codes!$A$1:$C$250,2,FALSE)</f>
        <v>#N/A</v>
      </c>
      <c r="E43602">
        <v>8</v>
      </c>
      <c r="F43602" t="s">
        <v>9</v>
      </c>
      <c r="G43602" t="s">
        <v>10</v>
      </c>
      <c r="H43602">
        <v>1324237</v>
      </c>
      <c r="I43602">
        <f>COUNTIF(Country_codes!$J$1:$J$28,Data!C43602)</f>
        <v>0</v>
      </c>
      <c r="J43602">
        <f>COUNTIF(Country_codes!$L$1:$L$19,Data!C43602)</f>
        <v>0</v>
      </c>
      <c r="K43602" t="e">
        <f>VLOOKUP($D43602,Country_codes!$O$1:$P$251,2,FALSE)</f>
        <v>#N/A</v>
      </c>
    </row>
    <row r="43603" spans="1:11" x14ac:dyDescent="0.3">
      <c r="A43603">
        <v>2012</v>
      </c>
      <c r="B43603" t="s">
        <v>7</v>
      </c>
      <c r="C43603" t="s">
        <v>288</v>
      </c>
      <c r="D43603" t="e">
        <f>VLOOKUP($C43603,Country_codes!$A$1:$C$250,2,FALSE)</f>
        <v>#N/A</v>
      </c>
      <c r="E43603">
        <v>9</v>
      </c>
      <c r="F43603" t="s">
        <v>9</v>
      </c>
      <c r="G43603" t="s">
        <v>10</v>
      </c>
      <c r="H43603">
        <v>0</v>
      </c>
      <c r="I43603">
        <f>COUNTIF(Country_codes!$J$1:$J$28,Data!C43603)</f>
        <v>0</v>
      </c>
      <c r="J43603">
        <f>COUNTIF(Country_codes!$L$1:$L$19,Data!C43603)</f>
        <v>0</v>
      </c>
      <c r="K43603" t="e">
        <f>VLOOKUP($D43603,Country_codes!$O$1:$P$251,2,FALSE)</f>
        <v>#N/A</v>
      </c>
    </row>
    <row r="43604" spans="1:11" x14ac:dyDescent="0.3">
      <c r="A43604">
        <v>2012</v>
      </c>
      <c r="B43604" t="s">
        <v>7</v>
      </c>
      <c r="C43604" t="s">
        <v>289</v>
      </c>
      <c r="D43604" t="e">
        <f>VLOOKUP($C43604,Country_codes!$A$1:$C$250,2,FALSE)</f>
        <v>#N/A</v>
      </c>
      <c r="E43604">
        <v>6</v>
      </c>
      <c r="F43604" t="s">
        <v>9</v>
      </c>
      <c r="G43604" t="s">
        <v>10</v>
      </c>
      <c r="H43604">
        <v>2567</v>
      </c>
      <c r="I43604">
        <f>COUNTIF(Country_codes!$J$1:$J$28,Data!C43604)</f>
        <v>0</v>
      </c>
      <c r="J43604">
        <f>COUNTIF(Country_codes!$L$1:$L$19,Data!C43604)</f>
        <v>0</v>
      </c>
      <c r="K43604" t="e">
        <f>VLOOKUP($D43604,Country_codes!$O$1:$P$251,2,FALSE)</f>
        <v>#N/A</v>
      </c>
    </row>
    <row r="43605" spans="1:11" x14ac:dyDescent="0.3">
      <c r="A43605">
        <v>2012</v>
      </c>
      <c r="B43605" t="s">
        <v>7</v>
      </c>
      <c r="C43605" t="s">
        <v>289</v>
      </c>
      <c r="D43605" t="e">
        <f>VLOOKUP($C43605,Country_codes!$A$1:$C$250,2,FALSE)</f>
        <v>#N/A</v>
      </c>
      <c r="E43605">
        <v>7</v>
      </c>
      <c r="F43605" t="s">
        <v>9</v>
      </c>
      <c r="G43605" t="s">
        <v>10</v>
      </c>
      <c r="H43605">
        <v>0</v>
      </c>
      <c r="I43605">
        <f>COUNTIF(Country_codes!$J$1:$J$28,Data!C43605)</f>
        <v>0</v>
      </c>
      <c r="J43605">
        <f>COUNTIF(Country_codes!$L$1:$L$19,Data!C43605)</f>
        <v>0</v>
      </c>
      <c r="K43605" t="e">
        <f>VLOOKUP($D43605,Country_codes!$O$1:$P$251,2,FALSE)</f>
        <v>#N/A</v>
      </c>
    </row>
    <row r="43606" spans="1:11" x14ac:dyDescent="0.3">
      <c r="A43606">
        <v>2012</v>
      </c>
      <c r="B43606" t="s">
        <v>7</v>
      </c>
      <c r="C43606" t="s">
        <v>289</v>
      </c>
      <c r="D43606" t="e">
        <f>VLOOKUP($C43606,Country_codes!$A$1:$C$250,2,FALSE)</f>
        <v>#N/A</v>
      </c>
      <c r="E43606">
        <v>8</v>
      </c>
      <c r="F43606" t="s">
        <v>9</v>
      </c>
      <c r="G43606" t="s">
        <v>10</v>
      </c>
      <c r="H43606">
        <v>71170</v>
      </c>
      <c r="I43606">
        <f>COUNTIF(Country_codes!$J$1:$J$28,Data!C43606)</f>
        <v>0</v>
      </c>
      <c r="J43606">
        <f>COUNTIF(Country_codes!$L$1:$L$19,Data!C43606)</f>
        <v>0</v>
      </c>
      <c r="K43606" t="e">
        <f>VLOOKUP($D43606,Country_codes!$O$1:$P$251,2,FALSE)</f>
        <v>#N/A</v>
      </c>
    </row>
    <row r="43607" spans="1:11" x14ac:dyDescent="0.3">
      <c r="A43607">
        <v>2012</v>
      </c>
      <c r="B43607" t="s">
        <v>7</v>
      </c>
      <c r="C43607" t="s">
        <v>289</v>
      </c>
      <c r="D43607" t="e">
        <f>VLOOKUP($C43607,Country_codes!$A$1:$C$250,2,FALSE)</f>
        <v>#N/A</v>
      </c>
      <c r="E43607">
        <v>9</v>
      </c>
      <c r="F43607" t="s">
        <v>9</v>
      </c>
      <c r="G43607" t="s">
        <v>10</v>
      </c>
      <c r="H43607">
        <v>0</v>
      </c>
      <c r="I43607">
        <f>COUNTIF(Country_codes!$J$1:$J$28,Data!C43607)</f>
        <v>0</v>
      </c>
      <c r="J43607">
        <f>COUNTIF(Country_codes!$L$1:$L$19,Data!C43607)</f>
        <v>0</v>
      </c>
      <c r="K43607" t="e">
        <f>VLOOKUP($D43607,Country_codes!$O$1:$P$251,2,FALSE)</f>
        <v>#N/A</v>
      </c>
    </row>
    <row r="43608" spans="1:11" x14ac:dyDescent="0.3">
      <c r="A43608">
        <v>2012</v>
      </c>
      <c r="B43608" t="s">
        <v>7</v>
      </c>
      <c r="C43608" t="s">
        <v>290</v>
      </c>
      <c r="D43608" t="e">
        <f>VLOOKUP($C43608,Country_codes!$A$1:$C$250,2,FALSE)</f>
        <v>#N/A</v>
      </c>
      <c r="E43608">
        <v>6</v>
      </c>
      <c r="F43608" t="s">
        <v>9</v>
      </c>
      <c r="G43608" t="s">
        <v>10</v>
      </c>
      <c r="H43608">
        <v>0</v>
      </c>
      <c r="I43608">
        <f>COUNTIF(Country_codes!$J$1:$J$28,Data!C43608)</f>
        <v>0</v>
      </c>
      <c r="J43608">
        <f>COUNTIF(Country_codes!$L$1:$L$19,Data!C43608)</f>
        <v>0</v>
      </c>
      <c r="K43608" t="e">
        <f>VLOOKUP($D43608,Country_codes!$O$1:$P$251,2,FALSE)</f>
        <v>#N/A</v>
      </c>
    </row>
    <row r="43609" spans="1:11" x14ac:dyDescent="0.3">
      <c r="A43609">
        <v>2012</v>
      </c>
      <c r="B43609" t="s">
        <v>7</v>
      </c>
      <c r="C43609" t="s">
        <v>290</v>
      </c>
      <c r="D43609" t="e">
        <f>VLOOKUP($C43609,Country_codes!$A$1:$C$250,2,FALSE)</f>
        <v>#N/A</v>
      </c>
      <c r="E43609">
        <v>7</v>
      </c>
      <c r="F43609" t="s">
        <v>9</v>
      </c>
      <c r="G43609" t="s">
        <v>10</v>
      </c>
      <c r="H43609">
        <v>0</v>
      </c>
      <c r="I43609">
        <f>COUNTIF(Country_codes!$J$1:$J$28,Data!C43609)</f>
        <v>0</v>
      </c>
      <c r="J43609">
        <f>COUNTIF(Country_codes!$L$1:$L$19,Data!C43609)</f>
        <v>0</v>
      </c>
      <c r="K43609" t="e">
        <f>VLOOKUP($D43609,Country_codes!$O$1:$P$251,2,FALSE)</f>
        <v>#N/A</v>
      </c>
    </row>
    <row r="43610" spans="1:11" x14ac:dyDescent="0.3">
      <c r="A43610">
        <v>2012</v>
      </c>
      <c r="B43610" t="s">
        <v>7</v>
      </c>
      <c r="C43610" t="s">
        <v>290</v>
      </c>
      <c r="D43610" t="e">
        <f>VLOOKUP($C43610,Country_codes!$A$1:$C$250,2,FALSE)</f>
        <v>#N/A</v>
      </c>
      <c r="E43610">
        <v>8</v>
      </c>
      <c r="F43610" t="s">
        <v>9</v>
      </c>
      <c r="G43610" t="s">
        <v>10</v>
      </c>
      <c r="H43610">
        <v>0</v>
      </c>
      <c r="I43610">
        <f>COUNTIF(Country_codes!$J$1:$J$28,Data!C43610)</f>
        <v>0</v>
      </c>
      <c r="J43610">
        <f>COUNTIF(Country_codes!$L$1:$L$19,Data!C43610)</f>
        <v>0</v>
      </c>
      <c r="K43610" t="e">
        <f>VLOOKUP($D43610,Country_codes!$O$1:$P$251,2,FALSE)</f>
        <v>#N/A</v>
      </c>
    </row>
    <row r="43611" spans="1:11" x14ac:dyDescent="0.3">
      <c r="A43611">
        <v>2012</v>
      </c>
      <c r="B43611" t="s">
        <v>7</v>
      </c>
      <c r="C43611" t="s">
        <v>290</v>
      </c>
      <c r="D43611" t="e">
        <f>VLOOKUP($C43611,Country_codes!$A$1:$C$250,2,FALSE)</f>
        <v>#N/A</v>
      </c>
      <c r="E43611">
        <v>9</v>
      </c>
      <c r="F43611" t="s">
        <v>9</v>
      </c>
      <c r="G43611" t="s">
        <v>10</v>
      </c>
      <c r="H43611">
        <v>0</v>
      </c>
      <c r="I43611">
        <f>COUNTIF(Country_codes!$J$1:$J$28,Data!C43611)</f>
        <v>0</v>
      </c>
      <c r="J43611">
        <f>COUNTIF(Country_codes!$L$1:$L$19,Data!C43611)</f>
        <v>0</v>
      </c>
      <c r="K43611" t="e">
        <f>VLOOKUP($D43611,Country_codes!$O$1:$P$251,2,FALSE)</f>
        <v>#N/A</v>
      </c>
    </row>
    <row r="43612" spans="1:11" x14ac:dyDescent="0.3">
      <c r="A43612">
        <v>2012</v>
      </c>
      <c r="B43612" t="s">
        <v>7</v>
      </c>
      <c r="C43612" t="s">
        <v>291</v>
      </c>
      <c r="D43612" t="e">
        <f>VLOOKUP($C43612,Country_codes!$A$1:$C$250,2,FALSE)</f>
        <v>#N/A</v>
      </c>
      <c r="E43612">
        <v>6</v>
      </c>
      <c r="F43612" t="s">
        <v>9</v>
      </c>
      <c r="G43612" t="s">
        <v>10</v>
      </c>
      <c r="H43612">
        <v>0</v>
      </c>
      <c r="I43612">
        <f>COUNTIF(Country_codes!$J$1:$J$28,Data!C43612)</f>
        <v>0</v>
      </c>
      <c r="J43612">
        <f>COUNTIF(Country_codes!$L$1:$L$19,Data!C43612)</f>
        <v>0</v>
      </c>
      <c r="K43612" t="e">
        <f>VLOOKUP($D43612,Country_codes!$O$1:$P$251,2,FALSE)</f>
        <v>#N/A</v>
      </c>
    </row>
    <row r="43613" spans="1:11" x14ac:dyDescent="0.3">
      <c r="A43613">
        <v>2012</v>
      </c>
      <c r="B43613" t="s">
        <v>7</v>
      </c>
      <c r="C43613" t="s">
        <v>291</v>
      </c>
      <c r="D43613" t="e">
        <f>VLOOKUP($C43613,Country_codes!$A$1:$C$250,2,FALSE)</f>
        <v>#N/A</v>
      </c>
      <c r="E43613">
        <v>7</v>
      </c>
      <c r="F43613" t="s">
        <v>9</v>
      </c>
      <c r="G43613" t="s">
        <v>10</v>
      </c>
      <c r="H43613">
        <v>0</v>
      </c>
      <c r="I43613">
        <f>COUNTIF(Country_codes!$J$1:$J$28,Data!C43613)</f>
        <v>0</v>
      </c>
      <c r="J43613">
        <f>COUNTIF(Country_codes!$L$1:$L$19,Data!C43613)</f>
        <v>0</v>
      </c>
      <c r="K43613" t="e">
        <f>VLOOKUP($D43613,Country_codes!$O$1:$P$251,2,FALSE)</f>
        <v>#N/A</v>
      </c>
    </row>
    <row r="43614" spans="1:11" x14ac:dyDescent="0.3">
      <c r="A43614">
        <v>2012</v>
      </c>
      <c r="B43614" t="s">
        <v>7</v>
      </c>
      <c r="C43614" t="s">
        <v>291</v>
      </c>
      <c r="D43614" t="e">
        <f>VLOOKUP($C43614,Country_codes!$A$1:$C$250,2,FALSE)</f>
        <v>#N/A</v>
      </c>
      <c r="E43614">
        <v>8</v>
      </c>
      <c r="F43614" t="s">
        <v>9</v>
      </c>
      <c r="G43614" t="s">
        <v>10</v>
      </c>
      <c r="H43614">
        <v>0</v>
      </c>
      <c r="I43614">
        <f>COUNTIF(Country_codes!$J$1:$J$28,Data!C43614)</f>
        <v>0</v>
      </c>
      <c r="J43614">
        <f>COUNTIF(Country_codes!$L$1:$L$19,Data!C43614)</f>
        <v>0</v>
      </c>
      <c r="K43614" t="e">
        <f>VLOOKUP($D43614,Country_codes!$O$1:$P$251,2,FALSE)</f>
        <v>#N/A</v>
      </c>
    </row>
    <row r="43615" spans="1:11" x14ac:dyDescent="0.3">
      <c r="A43615">
        <v>2012</v>
      </c>
      <c r="B43615" t="s">
        <v>7</v>
      </c>
      <c r="C43615" t="s">
        <v>291</v>
      </c>
      <c r="D43615" t="e">
        <f>VLOOKUP($C43615,Country_codes!$A$1:$C$250,2,FALSE)</f>
        <v>#N/A</v>
      </c>
      <c r="E43615">
        <v>9</v>
      </c>
      <c r="F43615" t="s">
        <v>9</v>
      </c>
      <c r="G43615" t="s">
        <v>10</v>
      </c>
      <c r="H43615">
        <v>0</v>
      </c>
      <c r="I43615">
        <f>COUNTIF(Country_codes!$J$1:$J$28,Data!C43615)</f>
        <v>0</v>
      </c>
      <c r="J43615">
        <f>COUNTIF(Country_codes!$L$1:$L$19,Data!C43615)</f>
        <v>0</v>
      </c>
      <c r="K43615" t="e">
        <f>VLOOKUP($D43615,Country_codes!$O$1:$P$251,2,FALSE)</f>
        <v>#N/A</v>
      </c>
    </row>
    <row r="43616" spans="1:11" x14ac:dyDescent="0.3">
      <c r="A43616">
        <v>2012</v>
      </c>
      <c r="B43616" t="s">
        <v>7</v>
      </c>
      <c r="C43616" t="s">
        <v>292</v>
      </c>
      <c r="D43616" t="e">
        <f>VLOOKUP($C43616,Country_codes!$A$1:$C$250,2,FALSE)</f>
        <v>#N/A</v>
      </c>
      <c r="E43616">
        <v>6</v>
      </c>
      <c r="F43616" t="s">
        <v>9</v>
      </c>
      <c r="G43616" t="s">
        <v>10</v>
      </c>
      <c r="H43616">
        <v>0</v>
      </c>
      <c r="I43616">
        <f>COUNTIF(Country_codes!$J$1:$J$28,Data!C43616)</f>
        <v>0</v>
      </c>
      <c r="J43616">
        <f>COUNTIF(Country_codes!$L$1:$L$19,Data!C43616)</f>
        <v>0</v>
      </c>
      <c r="K43616" t="e">
        <f>VLOOKUP($D43616,Country_codes!$O$1:$P$251,2,FALSE)</f>
        <v>#N/A</v>
      </c>
    </row>
    <row r="43617" spans="1:11" x14ac:dyDescent="0.3">
      <c r="A43617">
        <v>2012</v>
      </c>
      <c r="B43617" t="s">
        <v>7</v>
      </c>
      <c r="C43617" t="s">
        <v>292</v>
      </c>
      <c r="D43617" t="e">
        <f>VLOOKUP($C43617,Country_codes!$A$1:$C$250,2,FALSE)</f>
        <v>#N/A</v>
      </c>
      <c r="E43617">
        <v>7</v>
      </c>
      <c r="F43617" t="s">
        <v>9</v>
      </c>
      <c r="G43617" t="s">
        <v>10</v>
      </c>
      <c r="H43617">
        <v>0</v>
      </c>
      <c r="I43617">
        <f>COUNTIF(Country_codes!$J$1:$J$28,Data!C43617)</f>
        <v>0</v>
      </c>
      <c r="J43617">
        <f>COUNTIF(Country_codes!$L$1:$L$19,Data!C43617)</f>
        <v>0</v>
      </c>
      <c r="K43617" t="e">
        <f>VLOOKUP($D43617,Country_codes!$O$1:$P$251,2,FALSE)</f>
        <v>#N/A</v>
      </c>
    </row>
    <row r="43618" spans="1:11" x14ac:dyDescent="0.3">
      <c r="A43618">
        <v>2012</v>
      </c>
      <c r="B43618" t="s">
        <v>7</v>
      </c>
      <c r="C43618" t="s">
        <v>292</v>
      </c>
      <c r="D43618" t="e">
        <f>VLOOKUP($C43618,Country_codes!$A$1:$C$250,2,FALSE)</f>
        <v>#N/A</v>
      </c>
      <c r="E43618">
        <v>8</v>
      </c>
      <c r="F43618" t="s">
        <v>9</v>
      </c>
      <c r="G43618" t="s">
        <v>10</v>
      </c>
      <c r="H43618">
        <v>0</v>
      </c>
      <c r="I43618">
        <f>COUNTIF(Country_codes!$J$1:$J$28,Data!C43618)</f>
        <v>0</v>
      </c>
      <c r="J43618">
        <f>COUNTIF(Country_codes!$L$1:$L$19,Data!C43618)</f>
        <v>0</v>
      </c>
      <c r="K43618" t="e">
        <f>VLOOKUP($D43618,Country_codes!$O$1:$P$251,2,FALSE)</f>
        <v>#N/A</v>
      </c>
    </row>
    <row r="43619" spans="1:11" x14ac:dyDescent="0.3">
      <c r="A43619">
        <v>2012</v>
      </c>
      <c r="B43619" t="s">
        <v>7</v>
      </c>
      <c r="C43619" t="s">
        <v>292</v>
      </c>
      <c r="D43619" t="e">
        <f>VLOOKUP($C43619,Country_codes!$A$1:$C$250,2,FALSE)</f>
        <v>#N/A</v>
      </c>
      <c r="E43619">
        <v>9</v>
      </c>
      <c r="F43619" t="s">
        <v>9</v>
      </c>
      <c r="G43619" t="s">
        <v>10</v>
      </c>
      <c r="H43619">
        <v>0</v>
      </c>
      <c r="I43619">
        <f>COUNTIF(Country_codes!$J$1:$J$28,Data!C43619)</f>
        <v>0</v>
      </c>
      <c r="J43619">
        <f>COUNTIF(Country_codes!$L$1:$L$19,Data!C43619)</f>
        <v>0</v>
      </c>
      <c r="K43619" t="e">
        <f>VLOOKUP($D43619,Country_codes!$O$1:$P$251,2,FALSE)</f>
        <v>#N/A</v>
      </c>
    </row>
    <row r="43620" spans="1:11" x14ac:dyDescent="0.3">
      <c r="A43620">
        <v>2012</v>
      </c>
      <c r="B43620" t="s">
        <v>7</v>
      </c>
      <c r="C43620" t="s">
        <v>293</v>
      </c>
      <c r="D43620" t="e">
        <f>VLOOKUP($C43620,Country_codes!$A$1:$C$250,2,FALSE)</f>
        <v>#N/A</v>
      </c>
      <c r="E43620">
        <v>6</v>
      </c>
      <c r="F43620" t="s">
        <v>9</v>
      </c>
      <c r="G43620" t="s">
        <v>10</v>
      </c>
      <c r="H43620">
        <v>0</v>
      </c>
      <c r="I43620">
        <f>COUNTIF(Country_codes!$J$1:$J$28,Data!C43620)</f>
        <v>0</v>
      </c>
      <c r="J43620">
        <f>COUNTIF(Country_codes!$L$1:$L$19,Data!C43620)</f>
        <v>0</v>
      </c>
      <c r="K43620" t="e">
        <f>VLOOKUP($D43620,Country_codes!$O$1:$P$251,2,FALSE)</f>
        <v>#N/A</v>
      </c>
    </row>
    <row r="43621" spans="1:11" x14ac:dyDescent="0.3">
      <c r="A43621">
        <v>2012</v>
      </c>
      <c r="B43621" t="s">
        <v>7</v>
      </c>
      <c r="C43621" t="s">
        <v>293</v>
      </c>
      <c r="D43621" t="e">
        <f>VLOOKUP($C43621,Country_codes!$A$1:$C$250,2,FALSE)</f>
        <v>#N/A</v>
      </c>
      <c r="E43621">
        <v>7</v>
      </c>
      <c r="F43621" t="s">
        <v>9</v>
      </c>
      <c r="G43621" t="s">
        <v>10</v>
      </c>
      <c r="H43621">
        <v>0</v>
      </c>
      <c r="I43621">
        <f>COUNTIF(Country_codes!$J$1:$J$28,Data!C43621)</f>
        <v>0</v>
      </c>
      <c r="J43621">
        <f>COUNTIF(Country_codes!$L$1:$L$19,Data!C43621)</f>
        <v>0</v>
      </c>
      <c r="K43621" t="e">
        <f>VLOOKUP($D43621,Country_codes!$O$1:$P$251,2,FALSE)</f>
        <v>#N/A</v>
      </c>
    </row>
    <row r="43622" spans="1:11" x14ac:dyDescent="0.3">
      <c r="A43622">
        <v>2012</v>
      </c>
      <c r="B43622" t="s">
        <v>7</v>
      </c>
      <c r="C43622" t="s">
        <v>293</v>
      </c>
      <c r="D43622" t="e">
        <f>VLOOKUP($C43622,Country_codes!$A$1:$C$250,2,FALSE)</f>
        <v>#N/A</v>
      </c>
      <c r="E43622">
        <v>8</v>
      </c>
      <c r="F43622" t="s">
        <v>9</v>
      </c>
      <c r="G43622" t="s">
        <v>10</v>
      </c>
      <c r="H43622">
        <v>0</v>
      </c>
      <c r="I43622">
        <f>COUNTIF(Country_codes!$J$1:$J$28,Data!C43622)</f>
        <v>0</v>
      </c>
      <c r="J43622">
        <f>COUNTIF(Country_codes!$L$1:$L$19,Data!C43622)</f>
        <v>0</v>
      </c>
      <c r="K43622" t="e">
        <f>VLOOKUP($D43622,Country_codes!$O$1:$P$251,2,FALSE)</f>
        <v>#N/A</v>
      </c>
    </row>
    <row r="43623" spans="1:11" x14ac:dyDescent="0.3">
      <c r="A43623">
        <v>2012</v>
      </c>
      <c r="B43623" t="s">
        <v>7</v>
      </c>
      <c r="C43623" t="s">
        <v>293</v>
      </c>
      <c r="D43623" t="e">
        <f>VLOOKUP($C43623,Country_codes!$A$1:$C$250,2,FALSE)</f>
        <v>#N/A</v>
      </c>
      <c r="E43623">
        <v>9</v>
      </c>
      <c r="F43623" t="s">
        <v>9</v>
      </c>
      <c r="G43623" t="s">
        <v>10</v>
      </c>
      <c r="H43623">
        <v>0</v>
      </c>
      <c r="I43623">
        <f>COUNTIF(Country_codes!$J$1:$J$28,Data!C43623)</f>
        <v>0</v>
      </c>
      <c r="J43623">
        <f>COUNTIF(Country_codes!$L$1:$L$19,Data!C43623)</f>
        <v>0</v>
      </c>
      <c r="K43623" t="e">
        <f>VLOOKUP($D43623,Country_codes!$O$1:$P$251,2,FALSE)</f>
        <v>#N/A</v>
      </c>
    </row>
    <row r="43624" spans="1:11" x14ac:dyDescent="0.3">
      <c r="A43624">
        <v>2012</v>
      </c>
      <c r="B43624" t="s">
        <v>7</v>
      </c>
      <c r="C43624" t="s">
        <v>294</v>
      </c>
      <c r="D43624" t="str">
        <f>VLOOKUP($C43624,Country_codes!$A$1:$C$250,2,FALSE)</f>
        <v>SRB</v>
      </c>
      <c r="E43624">
        <v>6</v>
      </c>
      <c r="F43624" t="s">
        <v>9</v>
      </c>
      <c r="G43624" t="s">
        <v>10</v>
      </c>
      <c r="H43624">
        <v>63484082</v>
      </c>
      <c r="I43624">
        <f>COUNTIF(Country_codes!$J$1:$J$28,Data!C43624)</f>
        <v>0</v>
      </c>
      <c r="J43624">
        <f>COUNTIF(Country_codes!$L$1:$L$19,Data!C43624)</f>
        <v>0</v>
      </c>
      <c r="K43624" t="str">
        <f>VLOOKUP($D43624,Country_codes!$O$1:$P$251,2,FALSE)</f>
        <v>Europe &amp; Central Asia</v>
      </c>
    </row>
    <row r="43625" spans="1:11" x14ac:dyDescent="0.3">
      <c r="A43625">
        <v>2012</v>
      </c>
      <c r="B43625" t="s">
        <v>7</v>
      </c>
      <c r="C43625" t="s">
        <v>294</v>
      </c>
      <c r="D43625" t="str">
        <f>VLOOKUP($C43625,Country_codes!$A$1:$C$250,2,FALSE)</f>
        <v>SRB</v>
      </c>
      <c r="E43625">
        <v>7</v>
      </c>
      <c r="F43625" t="s">
        <v>9</v>
      </c>
      <c r="G43625" t="s">
        <v>10</v>
      </c>
      <c r="H43625">
        <v>140406027</v>
      </c>
      <c r="I43625">
        <f>COUNTIF(Country_codes!$J$1:$J$28,Data!C43625)</f>
        <v>0</v>
      </c>
      <c r="J43625">
        <f>COUNTIF(Country_codes!$L$1:$L$19,Data!C43625)</f>
        <v>0</v>
      </c>
      <c r="K43625" t="str">
        <f>VLOOKUP($D43625,Country_codes!$O$1:$P$251,2,FALSE)</f>
        <v>Europe &amp; Central Asia</v>
      </c>
    </row>
    <row r="43626" spans="1:11" x14ac:dyDescent="0.3">
      <c r="A43626">
        <v>2012</v>
      </c>
      <c r="B43626" t="s">
        <v>7</v>
      </c>
      <c r="C43626" t="s">
        <v>294</v>
      </c>
      <c r="D43626" t="str">
        <f>VLOOKUP($C43626,Country_codes!$A$1:$C$250,2,FALSE)</f>
        <v>SRB</v>
      </c>
      <c r="E43626">
        <v>8</v>
      </c>
      <c r="F43626" t="s">
        <v>9</v>
      </c>
      <c r="G43626" t="s">
        <v>10</v>
      </c>
      <c r="H43626">
        <v>13389263</v>
      </c>
      <c r="I43626">
        <f>COUNTIF(Country_codes!$J$1:$J$28,Data!C43626)</f>
        <v>0</v>
      </c>
      <c r="J43626">
        <f>COUNTIF(Country_codes!$L$1:$L$19,Data!C43626)</f>
        <v>0</v>
      </c>
      <c r="K43626" t="str">
        <f>VLOOKUP($D43626,Country_codes!$O$1:$P$251,2,FALSE)</f>
        <v>Europe &amp; Central Asia</v>
      </c>
    </row>
    <row r="43627" spans="1:11" x14ac:dyDescent="0.3">
      <c r="A43627">
        <v>2012</v>
      </c>
      <c r="B43627" t="s">
        <v>7</v>
      </c>
      <c r="C43627" t="s">
        <v>294</v>
      </c>
      <c r="D43627" t="str">
        <f>VLOOKUP($C43627,Country_codes!$A$1:$C$250,2,FALSE)</f>
        <v>SRB</v>
      </c>
      <c r="E43627">
        <v>9</v>
      </c>
      <c r="F43627" t="s">
        <v>9</v>
      </c>
      <c r="G43627" t="s">
        <v>10</v>
      </c>
      <c r="H43627" t="s">
        <v>796</v>
      </c>
      <c r="I43627">
        <f>COUNTIF(Country_codes!$J$1:$J$28,Data!C43627)</f>
        <v>0</v>
      </c>
      <c r="J43627">
        <f>COUNTIF(Country_codes!$L$1:$L$19,Data!C43627)</f>
        <v>0</v>
      </c>
      <c r="K43627" t="str">
        <f>VLOOKUP($D43627,Country_codes!$O$1:$P$251,2,FALSE)</f>
        <v>Europe &amp; Central Asia</v>
      </c>
    </row>
    <row r="43628" spans="1:11" x14ac:dyDescent="0.3">
      <c r="A43628">
        <v>2012</v>
      </c>
      <c r="B43628" t="s">
        <v>7</v>
      </c>
      <c r="C43628" t="s">
        <v>295</v>
      </c>
      <c r="D43628" t="e">
        <f>VLOOKUP($C43628,Country_codes!$A$1:$C$250,2,FALSE)</f>
        <v>#N/A</v>
      </c>
      <c r="E43628">
        <v>6</v>
      </c>
      <c r="F43628" t="s">
        <v>9</v>
      </c>
      <c r="G43628" t="s">
        <v>10</v>
      </c>
      <c r="H43628">
        <v>0</v>
      </c>
      <c r="I43628">
        <f>COUNTIF(Country_codes!$J$1:$J$28,Data!C43628)</f>
        <v>0</v>
      </c>
      <c r="J43628">
        <f>COUNTIF(Country_codes!$L$1:$L$19,Data!C43628)</f>
        <v>0</v>
      </c>
      <c r="K43628" t="e">
        <f>VLOOKUP($D43628,Country_codes!$O$1:$P$251,2,FALSE)</f>
        <v>#N/A</v>
      </c>
    </row>
    <row r="43629" spans="1:11" x14ac:dyDescent="0.3">
      <c r="A43629">
        <v>2012</v>
      </c>
      <c r="B43629" t="s">
        <v>7</v>
      </c>
      <c r="C43629" t="s">
        <v>295</v>
      </c>
      <c r="D43629" t="e">
        <f>VLOOKUP($C43629,Country_codes!$A$1:$C$250,2,FALSE)</f>
        <v>#N/A</v>
      </c>
      <c r="E43629">
        <v>7</v>
      </c>
      <c r="F43629" t="s">
        <v>9</v>
      </c>
      <c r="G43629" t="s">
        <v>10</v>
      </c>
      <c r="H43629">
        <v>0</v>
      </c>
      <c r="I43629">
        <f>COUNTIF(Country_codes!$J$1:$J$28,Data!C43629)</f>
        <v>0</v>
      </c>
      <c r="J43629">
        <f>COUNTIF(Country_codes!$L$1:$L$19,Data!C43629)</f>
        <v>0</v>
      </c>
      <c r="K43629" t="e">
        <f>VLOOKUP($D43629,Country_codes!$O$1:$P$251,2,FALSE)</f>
        <v>#N/A</v>
      </c>
    </row>
    <row r="43630" spans="1:11" x14ac:dyDescent="0.3">
      <c r="A43630">
        <v>2012</v>
      </c>
      <c r="B43630" t="s">
        <v>7</v>
      </c>
      <c r="C43630" t="s">
        <v>295</v>
      </c>
      <c r="D43630" t="e">
        <f>VLOOKUP($C43630,Country_codes!$A$1:$C$250,2,FALSE)</f>
        <v>#N/A</v>
      </c>
      <c r="E43630">
        <v>8</v>
      </c>
      <c r="F43630" t="s">
        <v>9</v>
      </c>
      <c r="G43630" t="s">
        <v>10</v>
      </c>
      <c r="H43630">
        <v>0</v>
      </c>
      <c r="I43630">
        <f>COUNTIF(Country_codes!$J$1:$J$28,Data!C43630)</f>
        <v>0</v>
      </c>
      <c r="J43630">
        <f>COUNTIF(Country_codes!$L$1:$L$19,Data!C43630)</f>
        <v>0</v>
      </c>
      <c r="K43630" t="e">
        <f>VLOOKUP($D43630,Country_codes!$O$1:$P$251,2,FALSE)</f>
        <v>#N/A</v>
      </c>
    </row>
    <row r="43631" spans="1:11" x14ac:dyDescent="0.3">
      <c r="A43631">
        <v>2012</v>
      </c>
      <c r="B43631" t="s">
        <v>7</v>
      </c>
      <c r="C43631" t="s">
        <v>295</v>
      </c>
      <c r="D43631" t="e">
        <f>VLOOKUP($C43631,Country_codes!$A$1:$C$250,2,FALSE)</f>
        <v>#N/A</v>
      </c>
      <c r="E43631">
        <v>9</v>
      </c>
      <c r="F43631" t="s">
        <v>9</v>
      </c>
      <c r="G43631" t="s">
        <v>10</v>
      </c>
      <c r="H43631">
        <v>0</v>
      </c>
      <c r="I43631">
        <f>COUNTIF(Country_codes!$J$1:$J$28,Data!C43631)</f>
        <v>0</v>
      </c>
      <c r="J43631">
        <f>COUNTIF(Country_codes!$L$1:$L$19,Data!C43631)</f>
        <v>0</v>
      </c>
      <c r="K43631" t="e">
        <f>VLOOKUP($D43631,Country_codes!$O$1:$P$251,2,FALSE)</f>
        <v>#N/A</v>
      </c>
    </row>
    <row r="43632" spans="1:11" x14ac:dyDescent="0.3">
      <c r="A43632">
        <v>2012</v>
      </c>
      <c r="B43632" t="s">
        <v>7</v>
      </c>
      <c r="C43632" t="s">
        <v>296</v>
      </c>
      <c r="D43632" t="e">
        <f>VLOOKUP($C43632,Country_codes!$A$1:$C$250,2,FALSE)</f>
        <v>#N/A</v>
      </c>
      <c r="E43632">
        <v>6</v>
      </c>
      <c r="F43632" t="s">
        <v>9</v>
      </c>
      <c r="G43632" t="s">
        <v>10</v>
      </c>
      <c r="H43632">
        <v>0</v>
      </c>
      <c r="I43632">
        <f>COUNTIF(Country_codes!$J$1:$J$28,Data!C43632)</f>
        <v>0</v>
      </c>
      <c r="J43632">
        <f>COUNTIF(Country_codes!$L$1:$L$19,Data!C43632)</f>
        <v>0</v>
      </c>
      <c r="K43632" t="e">
        <f>VLOOKUP($D43632,Country_codes!$O$1:$P$251,2,FALSE)</f>
        <v>#N/A</v>
      </c>
    </row>
    <row r="43633" spans="1:11" x14ac:dyDescent="0.3">
      <c r="A43633">
        <v>2012</v>
      </c>
      <c r="B43633" t="s">
        <v>7</v>
      </c>
      <c r="C43633" t="s">
        <v>296</v>
      </c>
      <c r="D43633" t="e">
        <f>VLOOKUP($C43633,Country_codes!$A$1:$C$250,2,FALSE)</f>
        <v>#N/A</v>
      </c>
      <c r="E43633">
        <v>7</v>
      </c>
      <c r="F43633" t="s">
        <v>9</v>
      </c>
      <c r="G43633" t="s">
        <v>10</v>
      </c>
      <c r="H43633">
        <v>0</v>
      </c>
      <c r="I43633">
        <f>COUNTIF(Country_codes!$J$1:$J$28,Data!C43633)</f>
        <v>0</v>
      </c>
      <c r="J43633">
        <f>COUNTIF(Country_codes!$L$1:$L$19,Data!C43633)</f>
        <v>0</v>
      </c>
      <c r="K43633" t="e">
        <f>VLOOKUP($D43633,Country_codes!$O$1:$P$251,2,FALSE)</f>
        <v>#N/A</v>
      </c>
    </row>
    <row r="43634" spans="1:11" x14ac:dyDescent="0.3">
      <c r="A43634">
        <v>2012</v>
      </c>
      <c r="B43634" t="s">
        <v>7</v>
      </c>
      <c r="C43634" t="s">
        <v>296</v>
      </c>
      <c r="D43634" t="e">
        <f>VLOOKUP($C43634,Country_codes!$A$1:$C$250,2,FALSE)</f>
        <v>#N/A</v>
      </c>
      <c r="E43634">
        <v>8</v>
      </c>
      <c r="F43634" t="s">
        <v>9</v>
      </c>
      <c r="G43634" t="s">
        <v>10</v>
      </c>
      <c r="H43634">
        <v>0</v>
      </c>
      <c r="I43634">
        <f>COUNTIF(Country_codes!$J$1:$J$28,Data!C43634)</f>
        <v>0</v>
      </c>
      <c r="J43634">
        <f>COUNTIF(Country_codes!$L$1:$L$19,Data!C43634)</f>
        <v>0</v>
      </c>
      <c r="K43634" t="e">
        <f>VLOOKUP($D43634,Country_codes!$O$1:$P$251,2,FALSE)</f>
        <v>#N/A</v>
      </c>
    </row>
    <row r="43635" spans="1:11" x14ac:dyDescent="0.3">
      <c r="A43635">
        <v>2012</v>
      </c>
      <c r="B43635" t="s">
        <v>7</v>
      </c>
      <c r="C43635" t="s">
        <v>296</v>
      </c>
      <c r="D43635" t="e">
        <f>VLOOKUP($C43635,Country_codes!$A$1:$C$250,2,FALSE)</f>
        <v>#N/A</v>
      </c>
      <c r="E43635">
        <v>9</v>
      </c>
      <c r="F43635" t="s">
        <v>9</v>
      </c>
      <c r="G43635" t="s">
        <v>10</v>
      </c>
      <c r="H43635">
        <v>0</v>
      </c>
      <c r="I43635">
        <f>COUNTIF(Country_codes!$J$1:$J$28,Data!C43635)</f>
        <v>0</v>
      </c>
      <c r="J43635">
        <f>COUNTIF(Country_codes!$L$1:$L$19,Data!C43635)</f>
        <v>0</v>
      </c>
      <c r="K43635" t="e">
        <f>VLOOKUP($D43635,Country_codes!$O$1:$P$251,2,FALSE)</f>
        <v>#N/A</v>
      </c>
    </row>
    <row r="43636" spans="1:11" x14ac:dyDescent="0.3">
      <c r="A43636">
        <v>2012</v>
      </c>
      <c r="B43636" t="s">
        <v>7</v>
      </c>
      <c r="C43636" t="s">
        <v>297</v>
      </c>
      <c r="D43636" t="str">
        <f>VLOOKUP($C43636,Country_codes!$A$1:$C$250,2,FALSE)</f>
        <v>YEM</v>
      </c>
      <c r="E43636">
        <v>6</v>
      </c>
      <c r="F43636" t="s">
        <v>9</v>
      </c>
      <c r="G43636" t="s">
        <v>10</v>
      </c>
      <c r="H43636">
        <v>1107263</v>
      </c>
      <c r="I43636">
        <f>COUNTIF(Country_codes!$J$1:$J$28,Data!C43636)</f>
        <v>0</v>
      </c>
      <c r="J43636">
        <f>COUNTIF(Country_codes!$L$1:$L$19,Data!C43636)</f>
        <v>0</v>
      </c>
      <c r="K43636" t="str">
        <f>VLOOKUP($D43636,Country_codes!$O$1:$P$251,2,FALSE)</f>
        <v>Middle East &amp; North Africa</v>
      </c>
    </row>
    <row r="43637" spans="1:11" x14ac:dyDescent="0.3">
      <c r="A43637">
        <v>2012</v>
      </c>
      <c r="B43637" t="s">
        <v>7</v>
      </c>
      <c r="C43637" t="s">
        <v>297</v>
      </c>
      <c r="D43637" t="str">
        <f>VLOOKUP($C43637,Country_codes!$A$1:$C$250,2,FALSE)</f>
        <v>YEM</v>
      </c>
      <c r="E43637">
        <v>7</v>
      </c>
      <c r="F43637" t="s">
        <v>9</v>
      </c>
      <c r="G43637" t="s">
        <v>10</v>
      </c>
      <c r="H43637">
        <v>6076038</v>
      </c>
      <c r="I43637">
        <f>COUNTIF(Country_codes!$J$1:$J$28,Data!C43637)</f>
        <v>0</v>
      </c>
      <c r="J43637">
        <f>COUNTIF(Country_codes!$L$1:$L$19,Data!C43637)</f>
        <v>0</v>
      </c>
      <c r="K43637" t="str">
        <f>VLOOKUP($D43637,Country_codes!$O$1:$P$251,2,FALSE)</f>
        <v>Middle East &amp; North Africa</v>
      </c>
    </row>
    <row r="43638" spans="1:11" x14ac:dyDescent="0.3">
      <c r="A43638">
        <v>2012</v>
      </c>
      <c r="B43638" t="s">
        <v>7</v>
      </c>
      <c r="C43638" t="s">
        <v>297</v>
      </c>
      <c r="D43638" t="str">
        <f>VLOOKUP($C43638,Country_codes!$A$1:$C$250,2,FALSE)</f>
        <v>YEM</v>
      </c>
      <c r="E43638">
        <v>8</v>
      </c>
      <c r="F43638" t="s">
        <v>9</v>
      </c>
      <c r="G43638" t="s">
        <v>10</v>
      </c>
      <c r="H43638">
        <v>574981</v>
      </c>
      <c r="I43638">
        <f>COUNTIF(Country_codes!$J$1:$J$28,Data!C43638)</f>
        <v>0</v>
      </c>
      <c r="J43638">
        <f>COUNTIF(Country_codes!$L$1:$L$19,Data!C43638)</f>
        <v>0</v>
      </c>
      <c r="K43638" t="str">
        <f>VLOOKUP($D43638,Country_codes!$O$1:$P$251,2,FALSE)</f>
        <v>Middle East &amp; North Africa</v>
      </c>
    </row>
    <row r="43639" spans="1:11" x14ac:dyDescent="0.3">
      <c r="A43639">
        <v>2012</v>
      </c>
      <c r="B43639" t="s">
        <v>7</v>
      </c>
      <c r="C43639" t="s">
        <v>297</v>
      </c>
      <c r="D43639" t="str">
        <f>VLOOKUP($C43639,Country_codes!$A$1:$C$250,2,FALSE)</f>
        <v>YEM</v>
      </c>
      <c r="E43639">
        <v>9</v>
      </c>
      <c r="F43639" t="s">
        <v>9</v>
      </c>
      <c r="G43639" t="s">
        <v>10</v>
      </c>
      <c r="H43639">
        <v>0</v>
      </c>
      <c r="I43639">
        <f>COUNTIF(Country_codes!$J$1:$J$28,Data!C43639)</f>
        <v>0</v>
      </c>
      <c r="J43639">
        <f>COUNTIF(Country_codes!$L$1:$L$19,Data!C43639)</f>
        <v>0</v>
      </c>
      <c r="K43639" t="str">
        <f>VLOOKUP($D43639,Country_codes!$O$1:$P$251,2,FALSE)</f>
        <v>Middle East &amp; North Africa</v>
      </c>
    </row>
    <row r="43640" spans="1:11" x14ac:dyDescent="0.3">
      <c r="A43640">
        <v>2012</v>
      </c>
      <c r="B43640" t="s">
        <v>7</v>
      </c>
      <c r="C43640" t="s">
        <v>300</v>
      </c>
      <c r="D43640" t="str">
        <f>VLOOKUP($C43640,Country_codes!$A$1:$C$250,2,FALSE)</f>
        <v>MYT</v>
      </c>
      <c r="E43640">
        <v>6</v>
      </c>
      <c r="F43640" t="s">
        <v>9</v>
      </c>
      <c r="G43640" t="s">
        <v>10</v>
      </c>
      <c r="H43640">
        <v>0</v>
      </c>
      <c r="I43640">
        <f>COUNTIF(Country_codes!$J$1:$J$28,Data!C43640)</f>
        <v>0</v>
      </c>
      <c r="J43640">
        <f>COUNTIF(Country_codes!$L$1:$L$19,Data!C43640)</f>
        <v>0</v>
      </c>
      <c r="K43640" t="str">
        <f>VLOOKUP($D43640,Country_codes!$O$1:$P$251,2,FALSE)</f>
        <v>Others</v>
      </c>
    </row>
    <row r="43641" spans="1:11" x14ac:dyDescent="0.3">
      <c r="A43641">
        <v>2012</v>
      </c>
      <c r="B43641" t="s">
        <v>7</v>
      </c>
      <c r="C43641" t="s">
        <v>300</v>
      </c>
      <c r="D43641" t="str">
        <f>VLOOKUP($C43641,Country_codes!$A$1:$C$250,2,FALSE)</f>
        <v>MYT</v>
      </c>
      <c r="E43641">
        <v>7</v>
      </c>
      <c r="F43641" t="s">
        <v>9</v>
      </c>
      <c r="G43641" t="s">
        <v>10</v>
      </c>
      <c r="H43641">
        <v>48382</v>
      </c>
      <c r="I43641">
        <f>COUNTIF(Country_codes!$J$1:$J$28,Data!C43641)</f>
        <v>0</v>
      </c>
      <c r="J43641">
        <f>COUNTIF(Country_codes!$L$1:$L$19,Data!C43641)</f>
        <v>0</v>
      </c>
      <c r="K43641" t="str">
        <f>VLOOKUP($D43641,Country_codes!$O$1:$P$251,2,FALSE)</f>
        <v>Others</v>
      </c>
    </row>
    <row r="43642" spans="1:11" x14ac:dyDescent="0.3">
      <c r="A43642">
        <v>2012</v>
      </c>
      <c r="B43642" t="s">
        <v>7</v>
      </c>
      <c r="C43642" t="s">
        <v>300</v>
      </c>
      <c r="D43642" t="str">
        <f>VLOOKUP($C43642,Country_codes!$A$1:$C$250,2,FALSE)</f>
        <v>MYT</v>
      </c>
      <c r="E43642">
        <v>8</v>
      </c>
      <c r="F43642" t="s">
        <v>9</v>
      </c>
      <c r="G43642" t="s">
        <v>10</v>
      </c>
      <c r="H43642">
        <v>8098</v>
      </c>
      <c r="I43642">
        <f>COUNTIF(Country_codes!$J$1:$J$28,Data!C43642)</f>
        <v>0</v>
      </c>
      <c r="J43642">
        <f>COUNTIF(Country_codes!$L$1:$L$19,Data!C43642)</f>
        <v>0</v>
      </c>
      <c r="K43642" t="str">
        <f>VLOOKUP($D43642,Country_codes!$O$1:$P$251,2,FALSE)</f>
        <v>Others</v>
      </c>
    </row>
    <row r="43643" spans="1:11" x14ac:dyDescent="0.3">
      <c r="A43643">
        <v>2012</v>
      </c>
      <c r="B43643" t="s">
        <v>7</v>
      </c>
      <c r="C43643" t="s">
        <v>300</v>
      </c>
      <c r="D43643" t="str">
        <f>VLOOKUP($C43643,Country_codes!$A$1:$C$250,2,FALSE)</f>
        <v>MYT</v>
      </c>
      <c r="E43643">
        <v>9</v>
      </c>
      <c r="F43643" t="s">
        <v>9</v>
      </c>
      <c r="G43643" t="s">
        <v>10</v>
      </c>
      <c r="H43643">
        <v>0</v>
      </c>
      <c r="I43643">
        <f>COUNTIF(Country_codes!$J$1:$J$28,Data!C43643)</f>
        <v>0</v>
      </c>
      <c r="J43643">
        <f>COUNTIF(Country_codes!$L$1:$L$19,Data!C43643)</f>
        <v>0</v>
      </c>
      <c r="K43643" t="str">
        <f>VLOOKUP($D43643,Country_codes!$O$1:$P$251,2,FALSE)</f>
        <v>Others</v>
      </c>
    </row>
    <row r="43644" spans="1:11" x14ac:dyDescent="0.3">
      <c r="A43644">
        <v>2012</v>
      </c>
      <c r="B43644" t="s">
        <v>7</v>
      </c>
      <c r="C43644" t="s">
        <v>301</v>
      </c>
      <c r="D43644" t="e">
        <f>VLOOKUP($C43644,Country_codes!$A$1:$C$250,2,FALSE)</f>
        <v>#N/A</v>
      </c>
      <c r="E43644">
        <v>6</v>
      </c>
      <c r="F43644" t="s">
        <v>9</v>
      </c>
      <c r="G43644" t="s">
        <v>10</v>
      </c>
      <c r="H43644">
        <v>0</v>
      </c>
      <c r="I43644">
        <f>COUNTIF(Country_codes!$J$1:$J$28,Data!C43644)</f>
        <v>0</v>
      </c>
      <c r="J43644">
        <f>COUNTIF(Country_codes!$L$1:$L$19,Data!C43644)</f>
        <v>0</v>
      </c>
      <c r="K43644" t="e">
        <f>VLOOKUP($D43644,Country_codes!$O$1:$P$251,2,FALSE)</f>
        <v>#N/A</v>
      </c>
    </row>
    <row r="43645" spans="1:11" x14ac:dyDescent="0.3">
      <c r="A43645">
        <v>2012</v>
      </c>
      <c r="B43645" t="s">
        <v>7</v>
      </c>
      <c r="C43645" t="s">
        <v>301</v>
      </c>
      <c r="D43645" t="e">
        <f>VLOOKUP($C43645,Country_codes!$A$1:$C$250,2,FALSE)</f>
        <v>#N/A</v>
      </c>
      <c r="E43645">
        <v>7</v>
      </c>
      <c r="F43645" t="s">
        <v>9</v>
      </c>
      <c r="G43645" t="s">
        <v>10</v>
      </c>
      <c r="H43645">
        <v>0</v>
      </c>
      <c r="I43645">
        <f>COUNTIF(Country_codes!$J$1:$J$28,Data!C43645)</f>
        <v>0</v>
      </c>
      <c r="J43645">
        <f>COUNTIF(Country_codes!$L$1:$L$19,Data!C43645)</f>
        <v>0</v>
      </c>
      <c r="K43645" t="e">
        <f>VLOOKUP($D43645,Country_codes!$O$1:$P$251,2,FALSE)</f>
        <v>#N/A</v>
      </c>
    </row>
    <row r="43646" spans="1:11" x14ac:dyDescent="0.3">
      <c r="A43646">
        <v>2012</v>
      </c>
      <c r="B43646" t="s">
        <v>7</v>
      </c>
      <c r="C43646" t="s">
        <v>301</v>
      </c>
      <c r="D43646" t="e">
        <f>VLOOKUP($C43646,Country_codes!$A$1:$C$250,2,FALSE)</f>
        <v>#N/A</v>
      </c>
      <c r="E43646">
        <v>8</v>
      </c>
      <c r="F43646" t="s">
        <v>9</v>
      </c>
      <c r="G43646" t="s">
        <v>10</v>
      </c>
      <c r="H43646">
        <v>0</v>
      </c>
      <c r="I43646">
        <f>COUNTIF(Country_codes!$J$1:$J$28,Data!C43646)</f>
        <v>0</v>
      </c>
      <c r="J43646">
        <f>COUNTIF(Country_codes!$L$1:$L$19,Data!C43646)</f>
        <v>0</v>
      </c>
      <c r="K43646" t="e">
        <f>VLOOKUP($D43646,Country_codes!$O$1:$P$251,2,FALSE)</f>
        <v>#N/A</v>
      </c>
    </row>
    <row r="43647" spans="1:11" x14ac:dyDescent="0.3">
      <c r="A43647">
        <v>2012</v>
      </c>
      <c r="B43647" t="s">
        <v>7</v>
      </c>
      <c r="C43647" t="s">
        <v>301</v>
      </c>
      <c r="D43647" t="e">
        <f>VLOOKUP($C43647,Country_codes!$A$1:$C$250,2,FALSE)</f>
        <v>#N/A</v>
      </c>
      <c r="E43647">
        <v>9</v>
      </c>
      <c r="F43647" t="s">
        <v>9</v>
      </c>
      <c r="G43647" t="s">
        <v>10</v>
      </c>
      <c r="H43647">
        <v>0</v>
      </c>
      <c r="I43647">
        <f>COUNTIF(Country_codes!$J$1:$J$28,Data!C43647)</f>
        <v>0</v>
      </c>
      <c r="J43647">
        <f>COUNTIF(Country_codes!$L$1:$L$19,Data!C43647)</f>
        <v>0</v>
      </c>
      <c r="K43647" t="e">
        <f>VLOOKUP($D43647,Country_codes!$O$1:$P$251,2,FALSE)</f>
        <v>#N/A</v>
      </c>
    </row>
    <row r="43648" spans="1:11" x14ac:dyDescent="0.3">
      <c r="A43648">
        <v>2012</v>
      </c>
      <c r="B43648" t="s">
        <v>7</v>
      </c>
      <c r="C43648" t="s">
        <v>302</v>
      </c>
      <c r="D43648" t="str">
        <f>VLOOKUP($C43648,Country_codes!$A$1:$C$250,2,FALSE)</f>
        <v>ZAF</v>
      </c>
      <c r="E43648">
        <v>6</v>
      </c>
      <c r="F43648" t="s">
        <v>9</v>
      </c>
      <c r="G43648" t="s">
        <v>10</v>
      </c>
      <c r="H43648">
        <v>56587684</v>
      </c>
      <c r="I43648">
        <f>COUNTIF(Country_codes!$J$1:$J$28,Data!C43648)</f>
        <v>0</v>
      </c>
      <c r="J43648">
        <f>COUNTIF(Country_codes!$L$1:$L$19,Data!C43648)</f>
        <v>0</v>
      </c>
      <c r="K43648" t="str">
        <f>VLOOKUP($D43648,Country_codes!$O$1:$P$251,2,FALSE)</f>
        <v>Sub-Saharan Africa</v>
      </c>
    </row>
    <row r="43649" spans="1:11" x14ac:dyDescent="0.3">
      <c r="A43649">
        <v>2012</v>
      </c>
      <c r="B43649" t="s">
        <v>7</v>
      </c>
      <c r="C43649" t="s">
        <v>302</v>
      </c>
      <c r="D43649" t="str">
        <f>VLOOKUP($C43649,Country_codes!$A$1:$C$250,2,FALSE)</f>
        <v>ZAF</v>
      </c>
      <c r="E43649">
        <v>7</v>
      </c>
      <c r="F43649" t="s">
        <v>9</v>
      </c>
      <c r="G43649" t="s">
        <v>10</v>
      </c>
      <c r="H43649">
        <v>258940176</v>
      </c>
      <c r="I43649">
        <f>COUNTIF(Country_codes!$J$1:$J$28,Data!C43649)</f>
        <v>0</v>
      </c>
      <c r="J43649">
        <f>COUNTIF(Country_codes!$L$1:$L$19,Data!C43649)</f>
        <v>0</v>
      </c>
      <c r="K43649" t="str">
        <f>VLOOKUP($D43649,Country_codes!$O$1:$P$251,2,FALSE)</f>
        <v>Sub-Saharan Africa</v>
      </c>
    </row>
    <row r="43650" spans="1:11" x14ac:dyDescent="0.3">
      <c r="A43650">
        <v>2012</v>
      </c>
      <c r="B43650" t="s">
        <v>7</v>
      </c>
      <c r="C43650" t="s">
        <v>302</v>
      </c>
      <c r="D43650" t="str">
        <f>VLOOKUP($C43650,Country_codes!$A$1:$C$250,2,FALSE)</f>
        <v>ZAF</v>
      </c>
      <c r="E43650">
        <v>8</v>
      </c>
      <c r="F43650" t="s">
        <v>9</v>
      </c>
      <c r="G43650" t="s">
        <v>10</v>
      </c>
      <c r="H43650">
        <v>30556750</v>
      </c>
      <c r="I43650">
        <f>COUNTIF(Country_codes!$J$1:$J$28,Data!C43650)</f>
        <v>0</v>
      </c>
      <c r="J43650">
        <f>COUNTIF(Country_codes!$L$1:$L$19,Data!C43650)</f>
        <v>0</v>
      </c>
      <c r="K43650" t="str">
        <f>VLOOKUP($D43650,Country_codes!$O$1:$P$251,2,FALSE)</f>
        <v>Sub-Saharan Africa</v>
      </c>
    </row>
    <row r="43651" spans="1:11" x14ac:dyDescent="0.3">
      <c r="A43651">
        <v>2012</v>
      </c>
      <c r="B43651" t="s">
        <v>7</v>
      </c>
      <c r="C43651" t="s">
        <v>302</v>
      </c>
      <c r="D43651" t="str">
        <f>VLOOKUP($C43651,Country_codes!$A$1:$C$250,2,FALSE)</f>
        <v>ZAF</v>
      </c>
      <c r="E43651">
        <v>9</v>
      </c>
      <c r="F43651" t="s">
        <v>9</v>
      </c>
      <c r="G43651" t="s">
        <v>10</v>
      </c>
      <c r="H43651">
        <v>0</v>
      </c>
      <c r="I43651">
        <f>COUNTIF(Country_codes!$J$1:$J$28,Data!C43651)</f>
        <v>0</v>
      </c>
      <c r="J43651">
        <f>COUNTIF(Country_codes!$L$1:$L$19,Data!C43651)</f>
        <v>0</v>
      </c>
      <c r="K43651" t="str">
        <f>VLOOKUP($D43651,Country_codes!$O$1:$P$251,2,FALSE)</f>
        <v>Sub-Saharan Africa</v>
      </c>
    </row>
    <row r="43652" spans="1:11" x14ac:dyDescent="0.3">
      <c r="A43652">
        <v>2012</v>
      </c>
      <c r="B43652" t="s">
        <v>7</v>
      </c>
      <c r="C43652" t="s">
        <v>304</v>
      </c>
      <c r="D43652" t="str">
        <f>VLOOKUP($C43652,Country_codes!$A$1:$C$250,2,FALSE)</f>
        <v>ZMB</v>
      </c>
      <c r="E43652">
        <v>6</v>
      </c>
      <c r="F43652" t="s">
        <v>9</v>
      </c>
      <c r="G43652" t="s">
        <v>10</v>
      </c>
      <c r="H43652">
        <v>15910</v>
      </c>
      <c r="I43652">
        <f>COUNTIF(Country_codes!$J$1:$J$28,Data!C43652)</f>
        <v>0</v>
      </c>
      <c r="J43652">
        <f>COUNTIF(Country_codes!$L$1:$L$19,Data!C43652)</f>
        <v>0</v>
      </c>
      <c r="K43652" t="str">
        <f>VLOOKUP($D43652,Country_codes!$O$1:$P$251,2,FALSE)</f>
        <v>Sub-Saharan Africa</v>
      </c>
    </row>
    <row r="43653" spans="1:11" x14ac:dyDescent="0.3">
      <c r="A43653">
        <v>2012</v>
      </c>
      <c r="B43653" t="s">
        <v>7</v>
      </c>
      <c r="C43653" t="s">
        <v>304</v>
      </c>
      <c r="D43653" t="str">
        <f>VLOOKUP($C43653,Country_codes!$A$1:$C$250,2,FALSE)</f>
        <v>ZMB</v>
      </c>
      <c r="E43653">
        <v>7</v>
      </c>
      <c r="F43653" t="s">
        <v>9</v>
      </c>
      <c r="G43653" t="s">
        <v>10</v>
      </c>
      <c r="H43653">
        <v>520401</v>
      </c>
      <c r="I43653">
        <f>COUNTIF(Country_codes!$J$1:$J$28,Data!C43653)</f>
        <v>0</v>
      </c>
      <c r="J43653">
        <f>COUNTIF(Country_codes!$L$1:$L$19,Data!C43653)</f>
        <v>0</v>
      </c>
      <c r="K43653" t="str">
        <f>VLOOKUP($D43653,Country_codes!$O$1:$P$251,2,FALSE)</f>
        <v>Sub-Saharan Africa</v>
      </c>
    </row>
    <row r="43654" spans="1:11" x14ac:dyDescent="0.3">
      <c r="A43654">
        <v>2012</v>
      </c>
      <c r="B43654" t="s">
        <v>7</v>
      </c>
      <c r="C43654" t="s">
        <v>304</v>
      </c>
      <c r="D43654" t="str">
        <f>VLOOKUP($C43654,Country_codes!$A$1:$C$250,2,FALSE)</f>
        <v>ZMB</v>
      </c>
      <c r="E43654">
        <v>8</v>
      </c>
      <c r="F43654" t="s">
        <v>9</v>
      </c>
      <c r="G43654" t="s">
        <v>10</v>
      </c>
      <c r="H43654">
        <v>253857</v>
      </c>
      <c r="I43654">
        <f>COUNTIF(Country_codes!$J$1:$J$28,Data!C43654)</f>
        <v>0</v>
      </c>
      <c r="J43654">
        <f>COUNTIF(Country_codes!$L$1:$L$19,Data!C43654)</f>
        <v>0</v>
      </c>
      <c r="K43654" t="str">
        <f>VLOOKUP($D43654,Country_codes!$O$1:$P$251,2,FALSE)</f>
        <v>Sub-Saharan Africa</v>
      </c>
    </row>
    <row r="43655" spans="1:11" x14ac:dyDescent="0.3">
      <c r="A43655">
        <v>2012</v>
      </c>
      <c r="B43655" t="s">
        <v>7</v>
      </c>
      <c r="C43655" t="s">
        <v>304</v>
      </c>
      <c r="D43655" t="str">
        <f>VLOOKUP($C43655,Country_codes!$A$1:$C$250,2,FALSE)</f>
        <v>ZMB</v>
      </c>
      <c r="E43655">
        <v>9</v>
      </c>
      <c r="F43655" t="s">
        <v>9</v>
      </c>
      <c r="G43655" t="s">
        <v>10</v>
      </c>
      <c r="H43655">
        <v>0</v>
      </c>
      <c r="I43655">
        <f>COUNTIF(Country_codes!$J$1:$J$28,Data!C43655)</f>
        <v>0</v>
      </c>
      <c r="J43655">
        <f>COUNTIF(Country_codes!$L$1:$L$19,Data!C43655)</f>
        <v>0</v>
      </c>
      <c r="K43655" t="str">
        <f>VLOOKUP($D43655,Country_codes!$O$1:$P$251,2,FALSE)</f>
        <v>Sub-Saharan Africa</v>
      </c>
    </row>
    <row r="43656" spans="1:11" x14ac:dyDescent="0.3">
      <c r="A43656">
        <v>2012</v>
      </c>
      <c r="B43656" t="s">
        <v>7</v>
      </c>
      <c r="C43656" t="s">
        <v>305</v>
      </c>
      <c r="D43656" t="str">
        <f>VLOOKUP($C43656,Country_codes!$A$1:$C$250,2,FALSE)</f>
        <v>ZWE</v>
      </c>
      <c r="E43656">
        <v>6</v>
      </c>
      <c r="F43656" t="s">
        <v>9</v>
      </c>
      <c r="G43656" t="s">
        <v>10</v>
      </c>
      <c r="H43656">
        <v>503102</v>
      </c>
      <c r="I43656">
        <f>COUNTIF(Country_codes!$J$1:$J$28,Data!C43656)</f>
        <v>0</v>
      </c>
      <c r="J43656">
        <f>COUNTIF(Country_codes!$L$1:$L$19,Data!C43656)</f>
        <v>0</v>
      </c>
      <c r="K43656" t="str">
        <f>VLOOKUP($D43656,Country_codes!$O$1:$P$251,2,FALSE)</f>
        <v>Sub-Saharan Africa</v>
      </c>
    </row>
    <row r="43657" spans="1:11" x14ac:dyDescent="0.3">
      <c r="A43657">
        <v>2012</v>
      </c>
      <c r="B43657" t="s">
        <v>7</v>
      </c>
      <c r="C43657" t="s">
        <v>305</v>
      </c>
      <c r="D43657" t="str">
        <f>VLOOKUP($C43657,Country_codes!$A$1:$C$250,2,FALSE)</f>
        <v>ZWE</v>
      </c>
      <c r="E43657">
        <v>7</v>
      </c>
      <c r="F43657" t="s">
        <v>9</v>
      </c>
      <c r="G43657" t="s">
        <v>10</v>
      </c>
      <c r="H43657">
        <v>202882</v>
      </c>
      <c r="I43657">
        <f>COUNTIF(Country_codes!$J$1:$J$28,Data!C43657)</f>
        <v>0</v>
      </c>
      <c r="J43657">
        <f>COUNTIF(Country_codes!$L$1:$L$19,Data!C43657)</f>
        <v>0</v>
      </c>
      <c r="K43657" t="str">
        <f>VLOOKUP($D43657,Country_codes!$O$1:$P$251,2,FALSE)</f>
        <v>Sub-Saharan Africa</v>
      </c>
    </row>
    <row r="43658" spans="1:11" x14ac:dyDescent="0.3">
      <c r="A43658">
        <v>2012</v>
      </c>
      <c r="B43658" t="s">
        <v>7</v>
      </c>
      <c r="C43658" t="s">
        <v>305</v>
      </c>
      <c r="D43658" t="str">
        <f>VLOOKUP($C43658,Country_codes!$A$1:$C$250,2,FALSE)</f>
        <v>ZWE</v>
      </c>
      <c r="E43658">
        <v>8</v>
      </c>
      <c r="F43658" t="s">
        <v>9</v>
      </c>
      <c r="G43658" t="s">
        <v>10</v>
      </c>
      <c r="H43658">
        <v>52972</v>
      </c>
      <c r="I43658">
        <f>COUNTIF(Country_codes!$J$1:$J$28,Data!C43658)</f>
        <v>0</v>
      </c>
      <c r="J43658">
        <f>COUNTIF(Country_codes!$L$1:$L$19,Data!C43658)</f>
        <v>0</v>
      </c>
      <c r="K43658" t="str">
        <f>VLOOKUP($D43658,Country_codes!$O$1:$P$251,2,FALSE)</f>
        <v>Sub-Saharan Africa</v>
      </c>
    </row>
    <row r="43659" spans="1:11" x14ac:dyDescent="0.3">
      <c r="A43659">
        <v>2012</v>
      </c>
      <c r="B43659" t="s">
        <v>7</v>
      </c>
      <c r="C43659" t="s">
        <v>305</v>
      </c>
      <c r="D43659" t="str">
        <f>VLOOKUP($C43659,Country_codes!$A$1:$C$250,2,FALSE)</f>
        <v>ZWE</v>
      </c>
      <c r="E43659">
        <v>9</v>
      </c>
      <c r="F43659" t="s">
        <v>9</v>
      </c>
      <c r="G43659" t="s">
        <v>10</v>
      </c>
      <c r="H43659">
        <v>0</v>
      </c>
      <c r="I43659">
        <f>COUNTIF(Country_codes!$J$1:$J$28,Data!C43659)</f>
        <v>0</v>
      </c>
      <c r="J43659">
        <f>COUNTIF(Country_codes!$L$1:$L$19,Data!C43659)</f>
        <v>0</v>
      </c>
      <c r="K43659" t="str">
        <f>VLOOKUP($D43659,Country_codes!$O$1:$P$251,2,FALSE)</f>
        <v>Sub-Saharan Africa</v>
      </c>
    </row>
    <row r="43660" spans="1:11" x14ac:dyDescent="0.3">
      <c r="A43660">
        <v>2013</v>
      </c>
      <c r="B43660" t="s">
        <v>7</v>
      </c>
      <c r="C43660" t="s">
        <v>8</v>
      </c>
      <c r="D43660" t="str">
        <f>VLOOKUP($C43660,Country_codes!$A$1:$C$250,2,FALSE)</f>
        <v>CHN</v>
      </c>
      <c r="E43660">
        <v>6</v>
      </c>
      <c r="F43660" t="s">
        <v>9</v>
      </c>
      <c r="G43660" t="s">
        <v>10</v>
      </c>
      <c r="H43660">
        <v>163975985</v>
      </c>
      <c r="I43660">
        <f>COUNTIF(Country_codes!$J$1:$J$28,Data!C43660)</f>
        <v>0</v>
      </c>
      <c r="J43660">
        <f>COUNTIF(Country_codes!$L$1:$L$19,Data!C43660)</f>
        <v>0</v>
      </c>
      <c r="K43660" t="str">
        <f>VLOOKUP($D43660,Country_codes!$O$1:$P$251,2,FALSE)</f>
        <v>East Asia &amp; Pacific</v>
      </c>
    </row>
    <row r="43661" spans="1:11" x14ac:dyDescent="0.3">
      <c r="A43661">
        <v>2013</v>
      </c>
      <c r="B43661" t="s">
        <v>7</v>
      </c>
      <c r="C43661" t="s">
        <v>8</v>
      </c>
      <c r="D43661" t="str">
        <f>VLOOKUP($C43661,Country_codes!$A$1:$C$250,2,FALSE)</f>
        <v>CHN</v>
      </c>
      <c r="E43661">
        <v>7</v>
      </c>
      <c r="F43661" t="s">
        <v>9</v>
      </c>
      <c r="G43661" t="s">
        <v>10</v>
      </c>
      <c r="H43661">
        <v>905221110</v>
      </c>
      <c r="I43661">
        <f>COUNTIF(Country_codes!$J$1:$J$28,Data!C43661)</f>
        <v>0</v>
      </c>
      <c r="J43661">
        <f>COUNTIF(Country_codes!$L$1:$L$19,Data!C43661)</f>
        <v>0</v>
      </c>
      <c r="K43661" t="str">
        <f>VLOOKUP($D43661,Country_codes!$O$1:$P$251,2,FALSE)</f>
        <v>East Asia &amp; Pacific</v>
      </c>
    </row>
    <row r="43662" spans="1:11" x14ac:dyDescent="0.3">
      <c r="A43662">
        <v>2013</v>
      </c>
      <c r="B43662" t="s">
        <v>7</v>
      </c>
      <c r="C43662" t="s">
        <v>8</v>
      </c>
      <c r="D43662" t="str">
        <f>VLOOKUP($C43662,Country_codes!$A$1:$C$250,2,FALSE)</f>
        <v>CHN</v>
      </c>
      <c r="E43662">
        <v>8</v>
      </c>
      <c r="F43662" t="s">
        <v>9</v>
      </c>
      <c r="G43662" t="s">
        <v>10</v>
      </c>
      <c r="H43662">
        <v>203285818</v>
      </c>
      <c r="I43662">
        <f>COUNTIF(Country_codes!$J$1:$J$28,Data!C43662)</f>
        <v>0</v>
      </c>
      <c r="J43662">
        <f>COUNTIF(Country_codes!$L$1:$L$19,Data!C43662)</f>
        <v>0</v>
      </c>
      <c r="K43662" t="str">
        <f>VLOOKUP($D43662,Country_codes!$O$1:$P$251,2,FALSE)</f>
        <v>East Asia &amp; Pacific</v>
      </c>
    </row>
    <row r="43663" spans="1:11" x14ac:dyDescent="0.3">
      <c r="A43663">
        <v>2013</v>
      </c>
      <c r="B43663" t="s">
        <v>7</v>
      </c>
      <c r="C43663" t="s">
        <v>8</v>
      </c>
      <c r="D43663" t="str">
        <f>VLOOKUP($C43663,Country_codes!$A$1:$C$250,2,FALSE)</f>
        <v>CHN</v>
      </c>
      <c r="E43663">
        <v>9</v>
      </c>
      <c r="F43663" t="s">
        <v>9</v>
      </c>
      <c r="G43663" t="s">
        <v>10</v>
      </c>
      <c r="H43663" t="s">
        <v>800</v>
      </c>
      <c r="I43663">
        <f>COUNTIF(Country_codes!$J$1:$J$28,Data!C43663)</f>
        <v>0</v>
      </c>
      <c r="J43663">
        <f>COUNTIF(Country_codes!$L$1:$L$19,Data!C43663)</f>
        <v>0</v>
      </c>
      <c r="K43663" t="str">
        <f>VLOOKUP($D43663,Country_codes!$O$1:$P$251,2,FALSE)</f>
        <v>East Asia &amp; Pacific</v>
      </c>
    </row>
    <row r="43664" spans="1:11" x14ac:dyDescent="0.3">
      <c r="A43664">
        <v>2013</v>
      </c>
      <c r="B43664" t="s">
        <v>7</v>
      </c>
      <c r="C43664" t="s">
        <v>11</v>
      </c>
      <c r="D43664" t="str">
        <f>VLOOKUP($C43664,Country_codes!$A$1:$C$250,2,FALSE)</f>
        <v>USA</v>
      </c>
      <c r="E43664">
        <v>6</v>
      </c>
      <c r="F43664" t="s">
        <v>9</v>
      </c>
      <c r="G43664" t="s">
        <v>10</v>
      </c>
      <c r="H43664">
        <v>589552016</v>
      </c>
      <c r="I43664">
        <f>COUNTIF(Country_codes!$J$1:$J$28,Data!C43664)</f>
        <v>0</v>
      </c>
      <c r="J43664">
        <f>COUNTIF(Country_codes!$L$1:$L$19,Data!C43664)</f>
        <v>0</v>
      </c>
      <c r="K43664" t="str">
        <f>VLOOKUP($D43664,Country_codes!$O$1:$P$251,2,FALSE)</f>
        <v>North America</v>
      </c>
    </row>
    <row r="43665" spans="1:11" x14ac:dyDescent="0.3">
      <c r="A43665">
        <v>2013</v>
      </c>
      <c r="B43665" t="s">
        <v>7</v>
      </c>
      <c r="C43665" t="s">
        <v>11</v>
      </c>
      <c r="D43665" t="str">
        <f>VLOOKUP($C43665,Country_codes!$A$1:$C$250,2,FALSE)</f>
        <v>USA</v>
      </c>
      <c r="E43665">
        <v>7</v>
      </c>
      <c r="F43665" t="s">
        <v>9</v>
      </c>
      <c r="G43665" t="s">
        <v>10</v>
      </c>
      <c r="H43665">
        <v>1395551396</v>
      </c>
      <c r="I43665">
        <f>COUNTIF(Country_codes!$J$1:$J$28,Data!C43665)</f>
        <v>0</v>
      </c>
      <c r="J43665">
        <f>COUNTIF(Country_codes!$L$1:$L$19,Data!C43665)</f>
        <v>0</v>
      </c>
      <c r="K43665" t="str">
        <f>VLOOKUP($D43665,Country_codes!$O$1:$P$251,2,FALSE)</f>
        <v>North America</v>
      </c>
    </row>
    <row r="43666" spans="1:11" x14ac:dyDescent="0.3">
      <c r="A43666">
        <v>2013</v>
      </c>
      <c r="B43666" t="s">
        <v>7</v>
      </c>
      <c r="C43666" t="s">
        <v>11</v>
      </c>
      <c r="D43666" t="str">
        <f>VLOOKUP($C43666,Country_codes!$A$1:$C$250,2,FALSE)</f>
        <v>USA</v>
      </c>
      <c r="E43666">
        <v>8</v>
      </c>
      <c r="F43666" t="s">
        <v>9</v>
      </c>
      <c r="G43666" t="s">
        <v>10</v>
      </c>
      <c r="H43666">
        <v>325330154</v>
      </c>
      <c r="I43666">
        <f>COUNTIF(Country_codes!$J$1:$J$28,Data!C43666)</f>
        <v>0</v>
      </c>
      <c r="J43666">
        <f>COUNTIF(Country_codes!$L$1:$L$19,Data!C43666)</f>
        <v>0</v>
      </c>
      <c r="K43666" t="str">
        <f>VLOOKUP($D43666,Country_codes!$O$1:$P$251,2,FALSE)</f>
        <v>North America</v>
      </c>
    </row>
    <row r="43667" spans="1:11" x14ac:dyDescent="0.3">
      <c r="A43667">
        <v>2013</v>
      </c>
      <c r="B43667" t="s">
        <v>7</v>
      </c>
      <c r="C43667" t="s">
        <v>11</v>
      </c>
      <c r="D43667" t="str">
        <f>VLOOKUP($C43667,Country_codes!$A$1:$C$250,2,FALSE)</f>
        <v>USA</v>
      </c>
      <c r="E43667">
        <v>9</v>
      </c>
      <c r="F43667" t="s">
        <v>9</v>
      </c>
      <c r="G43667" t="s">
        <v>10</v>
      </c>
      <c r="H43667">
        <v>380920</v>
      </c>
      <c r="I43667">
        <f>COUNTIF(Country_codes!$J$1:$J$28,Data!C43667)</f>
        <v>0</v>
      </c>
      <c r="J43667">
        <f>COUNTIF(Country_codes!$L$1:$L$19,Data!C43667)</f>
        <v>0</v>
      </c>
      <c r="K43667" t="str">
        <f>VLOOKUP($D43667,Country_codes!$O$1:$P$251,2,FALSE)</f>
        <v>North America</v>
      </c>
    </row>
    <row r="43668" spans="1:11" x14ac:dyDescent="0.3">
      <c r="A43668">
        <v>2013</v>
      </c>
      <c r="B43668" t="s">
        <v>7</v>
      </c>
      <c r="C43668" t="s">
        <v>12</v>
      </c>
      <c r="D43668" t="e">
        <f>VLOOKUP($C43668,Country_codes!$A$1:$C$250,2,FALSE)</f>
        <v>#N/A</v>
      </c>
      <c r="E43668">
        <v>6</v>
      </c>
      <c r="F43668" t="s">
        <v>9</v>
      </c>
      <c r="G43668" t="s">
        <v>10</v>
      </c>
      <c r="H43668">
        <v>3457321402</v>
      </c>
      <c r="I43668">
        <f>COUNTIF(Country_codes!$J$1:$J$28,Data!C43668)</f>
        <v>0</v>
      </c>
      <c r="J43668">
        <f>COUNTIF(Country_codes!$L$1:$L$19,Data!C43668)</f>
        <v>0</v>
      </c>
      <c r="K43668" t="e">
        <f>VLOOKUP($D43668,Country_codes!$O$1:$P$251,2,FALSE)</f>
        <v>#N/A</v>
      </c>
    </row>
    <row r="43669" spans="1:11" x14ac:dyDescent="0.3">
      <c r="A43669">
        <v>2013</v>
      </c>
      <c r="B43669" t="s">
        <v>7</v>
      </c>
      <c r="C43669" t="s">
        <v>12</v>
      </c>
      <c r="D43669" t="e">
        <f>VLOOKUP($C43669,Country_codes!$A$1:$C$250,2,FALSE)</f>
        <v>#N/A</v>
      </c>
      <c r="E43669">
        <v>7</v>
      </c>
      <c r="F43669" t="s">
        <v>9</v>
      </c>
      <c r="G43669" t="s">
        <v>10</v>
      </c>
      <c r="H43669">
        <v>14286607031</v>
      </c>
      <c r="I43669">
        <f>COUNTIF(Country_codes!$J$1:$J$28,Data!C43669)</f>
        <v>0</v>
      </c>
      <c r="J43669">
        <f>COUNTIF(Country_codes!$L$1:$L$19,Data!C43669)</f>
        <v>0</v>
      </c>
      <c r="K43669" t="e">
        <f>VLOOKUP($D43669,Country_codes!$O$1:$P$251,2,FALSE)</f>
        <v>#N/A</v>
      </c>
    </row>
    <row r="43670" spans="1:11" x14ac:dyDescent="0.3">
      <c r="A43670">
        <v>2013</v>
      </c>
      <c r="B43670" t="s">
        <v>7</v>
      </c>
      <c r="C43670" t="s">
        <v>12</v>
      </c>
      <c r="D43670" t="e">
        <f>VLOOKUP($C43670,Country_codes!$A$1:$C$250,2,FALSE)</f>
        <v>#N/A</v>
      </c>
      <c r="E43670">
        <v>8</v>
      </c>
      <c r="F43670" t="s">
        <v>9</v>
      </c>
      <c r="G43670" t="s">
        <v>10</v>
      </c>
      <c r="H43670">
        <v>2506393575</v>
      </c>
      <c r="I43670">
        <f>COUNTIF(Country_codes!$J$1:$J$28,Data!C43670)</f>
        <v>0</v>
      </c>
      <c r="J43670">
        <f>COUNTIF(Country_codes!$L$1:$L$19,Data!C43670)</f>
        <v>0</v>
      </c>
      <c r="K43670" t="e">
        <f>VLOOKUP($D43670,Country_codes!$O$1:$P$251,2,FALSE)</f>
        <v>#N/A</v>
      </c>
    </row>
    <row r="43671" spans="1:11" x14ac:dyDescent="0.3">
      <c r="A43671">
        <v>2013</v>
      </c>
      <c r="B43671" t="s">
        <v>7</v>
      </c>
      <c r="C43671" t="s">
        <v>12</v>
      </c>
      <c r="D43671" t="e">
        <f>VLOOKUP($C43671,Country_codes!$A$1:$C$250,2,FALSE)</f>
        <v>#N/A</v>
      </c>
      <c r="E43671">
        <v>9</v>
      </c>
      <c r="F43671" t="s">
        <v>9</v>
      </c>
      <c r="G43671" t="s">
        <v>10</v>
      </c>
      <c r="H43671">
        <v>223335622</v>
      </c>
      <c r="I43671">
        <f>COUNTIF(Country_codes!$J$1:$J$28,Data!C43671)</f>
        <v>0</v>
      </c>
      <c r="J43671">
        <f>COUNTIF(Country_codes!$L$1:$L$19,Data!C43671)</f>
        <v>0</v>
      </c>
      <c r="K43671" t="e">
        <f>VLOOKUP($D43671,Country_codes!$O$1:$P$251,2,FALSE)</f>
        <v>#N/A</v>
      </c>
    </row>
    <row r="43672" spans="1:11" x14ac:dyDescent="0.3">
      <c r="A43672">
        <v>2013</v>
      </c>
      <c r="B43672" t="s">
        <v>7</v>
      </c>
      <c r="C43672" t="s">
        <v>13</v>
      </c>
      <c r="D43672" t="e">
        <f>VLOOKUP($C43672,Country_codes!$A$1:$C$250,2,FALSE)</f>
        <v>#N/A</v>
      </c>
      <c r="E43672">
        <v>6</v>
      </c>
      <c r="F43672" t="s">
        <v>9</v>
      </c>
      <c r="G43672" t="s">
        <v>10</v>
      </c>
      <c r="H43672">
        <v>17655189680</v>
      </c>
      <c r="I43672">
        <f>COUNTIF(Country_codes!$J$1:$J$28,Data!C43672)</f>
        <v>0</v>
      </c>
      <c r="J43672">
        <f>COUNTIF(Country_codes!$L$1:$L$19,Data!C43672)</f>
        <v>0</v>
      </c>
      <c r="K43672" t="e">
        <f>VLOOKUP($D43672,Country_codes!$O$1:$P$251,2,FALSE)</f>
        <v>#N/A</v>
      </c>
    </row>
    <row r="43673" spans="1:11" x14ac:dyDescent="0.3">
      <c r="A43673">
        <v>2013</v>
      </c>
      <c r="B43673" t="s">
        <v>7</v>
      </c>
      <c r="C43673" t="s">
        <v>13</v>
      </c>
      <c r="D43673" t="e">
        <f>VLOOKUP($C43673,Country_codes!$A$1:$C$250,2,FALSE)</f>
        <v>#N/A</v>
      </c>
      <c r="E43673">
        <v>7</v>
      </c>
      <c r="F43673" t="s">
        <v>9</v>
      </c>
      <c r="G43673" t="s">
        <v>10</v>
      </c>
      <c r="H43673">
        <v>51525934694</v>
      </c>
      <c r="I43673">
        <f>COUNTIF(Country_codes!$J$1:$J$28,Data!C43673)</f>
        <v>0</v>
      </c>
      <c r="J43673">
        <f>COUNTIF(Country_codes!$L$1:$L$19,Data!C43673)</f>
        <v>0</v>
      </c>
      <c r="K43673" t="e">
        <f>VLOOKUP($D43673,Country_codes!$O$1:$P$251,2,FALSE)</f>
        <v>#N/A</v>
      </c>
    </row>
    <row r="43674" spans="1:11" x14ac:dyDescent="0.3">
      <c r="A43674">
        <v>2013</v>
      </c>
      <c r="B43674" t="s">
        <v>7</v>
      </c>
      <c r="C43674" t="s">
        <v>13</v>
      </c>
      <c r="D43674" t="e">
        <f>VLOOKUP($C43674,Country_codes!$A$1:$C$250,2,FALSE)</f>
        <v>#N/A</v>
      </c>
      <c r="E43674">
        <v>8</v>
      </c>
      <c r="F43674" t="s">
        <v>9</v>
      </c>
      <c r="G43674" t="s">
        <v>10</v>
      </c>
      <c r="H43674">
        <v>11626807242</v>
      </c>
      <c r="I43674">
        <f>COUNTIF(Country_codes!$J$1:$J$28,Data!C43674)</f>
        <v>0</v>
      </c>
      <c r="J43674">
        <f>COUNTIF(Country_codes!$L$1:$L$19,Data!C43674)</f>
        <v>0</v>
      </c>
      <c r="K43674" t="e">
        <f>VLOOKUP($D43674,Country_codes!$O$1:$P$251,2,FALSE)</f>
        <v>#N/A</v>
      </c>
    </row>
    <row r="43675" spans="1:11" x14ac:dyDescent="0.3">
      <c r="A43675">
        <v>2013</v>
      </c>
      <c r="B43675" t="s">
        <v>7</v>
      </c>
      <c r="C43675" t="s">
        <v>13</v>
      </c>
      <c r="D43675" t="e">
        <f>VLOOKUP($C43675,Country_codes!$A$1:$C$250,2,FALSE)</f>
        <v>#N/A</v>
      </c>
      <c r="E43675">
        <v>9</v>
      </c>
      <c r="F43675" t="s">
        <v>9</v>
      </c>
      <c r="G43675" t="s">
        <v>10</v>
      </c>
      <c r="H43675">
        <v>758055092</v>
      </c>
      <c r="I43675">
        <f>COUNTIF(Country_codes!$J$1:$J$28,Data!C43675)</f>
        <v>0</v>
      </c>
      <c r="J43675">
        <f>COUNTIF(Country_codes!$L$1:$L$19,Data!C43675)</f>
        <v>0</v>
      </c>
      <c r="K43675" t="e">
        <f>VLOOKUP($D43675,Country_codes!$O$1:$P$251,2,FALSE)</f>
        <v>#N/A</v>
      </c>
    </row>
    <row r="43676" spans="1:11" x14ac:dyDescent="0.3">
      <c r="A43676">
        <v>2013</v>
      </c>
      <c r="B43676" t="s">
        <v>7</v>
      </c>
      <c r="C43676" t="s">
        <v>14</v>
      </c>
      <c r="D43676" t="str">
        <f>VLOOKUP($C43676,Country_codes!$A$1:$C$250,2,FALSE)</f>
        <v>AND</v>
      </c>
      <c r="E43676">
        <v>6</v>
      </c>
      <c r="F43676" t="s">
        <v>9</v>
      </c>
      <c r="G43676" t="s">
        <v>10</v>
      </c>
      <c r="H43676">
        <v>93335</v>
      </c>
      <c r="I43676">
        <f>COUNTIF(Country_codes!$J$1:$J$28,Data!C43676)</f>
        <v>0</v>
      </c>
      <c r="J43676">
        <f>COUNTIF(Country_codes!$L$1:$L$19,Data!C43676)</f>
        <v>0</v>
      </c>
      <c r="K43676" t="str">
        <f>VLOOKUP($D43676,Country_codes!$O$1:$P$251,2,FALSE)</f>
        <v>Others</v>
      </c>
    </row>
    <row r="43677" spans="1:11" x14ac:dyDescent="0.3">
      <c r="A43677">
        <v>2013</v>
      </c>
      <c r="B43677" t="s">
        <v>7</v>
      </c>
      <c r="C43677" t="s">
        <v>14</v>
      </c>
      <c r="D43677" t="str">
        <f>VLOOKUP($C43677,Country_codes!$A$1:$C$250,2,FALSE)</f>
        <v>AND</v>
      </c>
      <c r="E43677">
        <v>7</v>
      </c>
      <c r="F43677" t="s">
        <v>9</v>
      </c>
      <c r="G43677" t="s">
        <v>10</v>
      </c>
      <c r="H43677">
        <v>1236770</v>
      </c>
      <c r="I43677">
        <f>COUNTIF(Country_codes!$J$1:$J$28,Data!C43677)</f>
        <v>0</v>
      </c>
      <c r="J43677">
        <f>COUNTIF(Country_codes!$L$1:$L$19,Data!C43677)</f>
        <v>0</v>
      </c>
      <c r="K43677" t="str">
        <f>VLOOKUP($D43677,Country_codes!$O$1:$P$251,2,FALSE)</f>
        <v>Others</v>
      </c>
    </row>
    <row r="43678" spans="1:11" x14ac:dyDescent="0.3">
      <c r="A43678">
        <v>2013</v>
      </c>
      <c r="B43678" t="s">
        <v>7</v>
      </c>
      <c r="C43678" t="s">
        <v>14</v>
      </c>
      <c r="D43678" t="str">
        <f>VLOOKUP($C43678,Country_codes!$A$1:$C$250,2,FALSE)</f>
        <v>AND</v>
      </c>
      <c r="E43678">
        <v>8</v>
      </c>
      <c r="F43678" t="s">
        <v>9</v>
      </c>
      <c r="G43678" t="s">
        <v>10</v>
      </c>
      <c r="H43678">
        <v>1369702</v>
      </c>
      <c r="I43678">
        <f>COUNTIF(Country_codes!$J$1:$J$28,Data!C43678)</f>
        <v>0</v>
      </c>
      <c r="J43678">
        <f>COUNTIF(Country_codes!$L$1:$L$19,Data!C43678)</f>
        <v>0</v>
      </c>
      <c r="K43678" t="str">
        <f>VLOOKUP($D43678,Country_codes!$O$1:$P$251,2,FALSE)</f>
        <v>Others</v>
      </c>
    </row>
    <row r="43679" spans="1:11" x14ac:dyDescent="0.3">
      <c r="A43679">
        <v>2013</v>
      </c>
      <c r="B43679" t="s">
        <v>7</v>
      </c>
      <c r="C43679" t="s">
        <v>14</v>
      </c>
      <c r="D43679" t="str">
        <f>VLOOKUP($C43679,Country_codes!$A$1:$C$250,2,FALSE)</f>
        <v>AND</v>
      </c>
      <c r="E43679">
        <v>9</v>
      </c>
      <c r="F43679" t="s">
        <v>9</v>
      </c>
      <c r="G43679" t="s">
        <v>10</v>
      </c>
      <c r="H43679">
        <v>0</v>
      </c>
      <c r="I43679">
        <f>COUNTIF(Country_codes!$J$1:$J$28,Data!C43679)</f>
        <v>0</v>
      </c>
      <c r="J43679">
        <f>COUNTIF(Country_codes!$L$1:$L$19,Data!C43679)</f>
        <v>0</v>
      </c>
      <c r="K43679" t="str">
        <f>VLOOKUP($D43679,Country_codes!$O$1:$P$251,2,FALSE)</f>
        <v>Others</v>
      </c>
    </row>
    <row r="43680" spans="1:11" x14ac:dyDescent="0.3">
      <c r="A43680">
        <v>2013</v>
      </c>
      <c r="B43680" t="s">
        <v>7</v>
      </c>
      <c r="C43680" t="s">
        <v>16</v>
      </c>
      <c r="D43680" t="str">
        <f>VLOOKUP($C43680,Country_codes!$A$1:$C$250,2,FALSE)</f>
        <v>ARE</v>
      </c>
      <c r="E43680">
        <v>6</v>
      </c>
      <c r="F43680" t="s">
        <v>9</v>
      </c>
      <c r="G43680" t="s">
        <v>10</v>
      </c>
      <c r="H43680">
        <v>118916681</v>
      </c>
      <c r="I43680">
        <f>COUNTIF(Country_codes!$J$1:$J$28,Data!C43680)</f>
        <v>0</v>
      </c>
      <c r="J43680">
        <f>COUNTIF(Country_codes!$L$1:$L$19,Data!C43680)</f>
        <v>0</v>
      </c>
      <c r="K43680" t="str">
        <f>VLOOKUP($D43680,Country_codes!$O$1:$P$251,2,FALSE)</f>
        <v>Middle East &amp; North Africa</v>
      </c>
    </row>
    <row r="43681" spans="1:11" x14ac:dyDescent="0.3">
      <c r="A43681">
        <v>2013</v>
      </c>
      <c r="B43681" t="s">
        <v>7</v>
      </c>
      <c r="C43681" t="s">
        <v>16</v>
      </c>
      <c r="D43681" t="str">
        <f>VLOOKUP($C43681,Country_codes!$A$1:$C$250,2,FALSE)</f>
        <v>ARE</v>
      </c>
      <c r="E43681">
        <v>7</v>
      </c>
      <c r="F43681" t="s">
        <v>9</v>
      </c>
      <c r="G43681" t="s">
        <v>10</v>
      </c>
      <c r="H43681">
        <v>297306003</v>
      </c>
      <c r="I43681">
        <f>COUNTIF(Country_codes!$J$1:$J$28,Data!C43681)</f>
        <v>0</v>
      </c>
      <c r="J43681">
        <f>COUNTIF(Country_codes!$L$1:$L$19,Data!C43681)</f>
        <v>0</v>
      </c>
      <c r="K43681" t="str">
        <f>VLOOKUP($D43681,Country_codes!$O$1:$P$251,2,FALSE)</f>
        <v>Middle East &amp; North Africa</v>
      </c>
    </row>
    <row r="43682" spans="1:11" x14ac:dyDescent="0.3">
      <c r="A43682">
        <v>2013</v>
      </c>
      <c r="B43682" t="s">
        <v>7</v>
      </c>
      <c r="C43682" t="s">
        <v>16</v>
      </c>
      <c r="D43682" t="str">
        <f>VLOOKUP($C43682,Country_codes!$A$1:$C$250,2,FALSE)</f>
        <v>ARE</v>
      </c>
      <c r="E43682">
        <v>8</v>
      </c>
      <c r="F43682" t="s">
        <v>9</v>
      </c>
      <c r="G43682" t="s">
        <v>10</v>
      </c>
      <c r="H43682">
        <v>58865597</v>
      </c>
      <c r="I43682">
        <f>COUNTIF(Country_codes!$J$1:$J$28,Data!C43682)</f>
        <v>0</v>
      </c>
      <c r="J43682">
        <f>COUNTIF(Country_codes!$L$1:$L$19,Data!C43682)</f>
        <v>0</v>
      </c>
      <c r="K43682" t="str">
        <f>VLOOKUP($D43682,Country_codes!$O$1:$P$251,2,FALSE)</f>
        <v>Middle East &amp; North Africa</v>
      </c>
    </row>
    <row r="43683" spans="1:11" x14ac:dyDescent="0.3">
      <c r="A43683">
        <v>2013</v>
      </c>
      <c r="B43683" t="s">
        <v>7</v>
      </c>
      <c r="C43683" t="s">
        <v>16</v>
      </c>
      <c r="D43683" t="str">
        <f>VLOOKUP($C43683,Country_codes!$A$1:$C$250,2,FALSE)</f>
        <v>ARE</v>
      </c>
      <c r="E43683">
        <v>9</v>
      </c>
      <c r="F43683" t="s">
        <v>9</v>
      </c>
      <c r="G43683" t="s">
        <v>10</v>
      </c>
      <c r="H43683">
        <v>7227936</v>
      </c>
      <c r="I43683">
        <f>COUNTIF(Country_codes!$J$1:$J$28,Data!C43683)</f>
        <v>0</v>
      </c>
      <c r="J43683">
        <f>COUNTIF(Country_codes!$L$1:$L$19,Data!C43683)</f>
        <v>0</v>
      </c>
      <c r="K43683" t="str">
        <f>VLOOKUP($D43683,Country_codes!$O$1:$P$251,2,FALSE)</f>
        <v>Middle East &amp; North Africa</v>
      </c>
    </row>
    <row r="43684" spans="1:11" x14ac:dyDescent="0.3">
      <c r="A43684">
        <v>2013</v>
      </c>
      <c r="B43684" t="s">
        <v>7</v>
      </c>
      <c r="C43684" t="s">
        <v>17</v>
      </c>
      <c r="D43684" t="str">
        <f>VLOOKUP($C43684,Country_codes!$A$1:$C$250,2,FALSE)</f>
        <v>AFG</v>
      </c>
      <c r="E43684">
        <v>6</v>
      </c>
      <c r="F43684" t="s">
        <v>9</v>
      </c>
      <c r="G43684" t="s">
        <v>10</v>
      </c>
      <c r="H43684">
        <v>152182</v>
      </c>
      <c r="I43684">
        <f>COUNTIF(Country_codes!$J$1:$J$28,Data!C43684)</f>
        <v>0</v>
      </c>
      <c r="J43684">
        <f>COUNTIF(Country_codes!$L$1:$L$19,Data!C43684)</f>
        <v>0</v>
      </c>
      <c r="K43684" t="str">
        <f>VLOOKUP($D43684,Country_codes!$O$1:$P$251,2,FALSE)</f>
        <v>South Asia</v>
      </c>
    </row>
    <row r="43685" spans="1:11" x14ac:dyDescent="0.3">
      <c r="A43685">
        <v>2013</v>
      </c>
      <c r="B43685" t="s">
        <v>7</v>
      </c>
      <c r="C43685" t="s">
        <v>17</v>
      </c>
      <c r="D43685" t="str">
        <f>VLOOKUP($C43685,Country_codes!$A$1:$C$250,2,FALSE)</f>
        <v>AFG</v>
      </c>
      <c r="E43685">
        <v>7</v>
      </c>
      <c r="F43685" t="s">
        <v>9</v>
      </c>
      <c r="G43685" t="s">
        <v>10</v>
      </c>
      <c r="H43685">
        <v>4068612</v>
      </c>
      <c r="I43685">
        <f>COUNTIF(Country_codes!$J$1:$J$28,Data!C43685)</f>
        <v>0</v>
      </c>
      <c r="J43685">
        <f>COUNTIF(Country_codes!$L$1:$L$19,Data!C43685)</f>
        <v>0</v>
      </c>
      <c r="K43685" t="str">
        <f>VLOOKUP($D43685,Country_codes!$O$1:$P$251,2,FALSE)</f>
        <v>South Asia</v>
      </c>
    </row>
    <row r="43686" spans="1:11" x14ac:dyDescent="0.3">
      <c r="A43686">
        <v>2013</v>
      </c>
      <c r="B43686" t="s">
        <v>7</v>
      </c>
      <c r="C43686" t="s">
        <v>17</v>
      </c>
      <c r="D43686" t="str">
        <f>VLOOKUP($C43686,Country_codes!$A$1:$C$250,2,FALSE)</f>
        <v>AFG</v>
      </c>
      <c r="E43686">
        <v>8</v>
      </c>
      <c r="F43686" t="s">
        <v>9</v>
      </c>
      <c r="G43686" t="s">
        <v>10</v>
      </c>
      <c r="H43686">
        <v>1576867</v>
      </c>
      <c r="I43686">
        <f>COUNTIF(Country_codes!$J$1:$J$28,Data!C43686)</f>
        <v>0</v>
      </c>
      <c r="J43686">
        <f>COUNTIF(Country_codes!$L$1:$L$19,Data!C43686)</f>
        <v>0</v>
      </c>
      <c r="K43686" t="str">
        <f>VLOOKUP($D43686,Country_codes!$O$1:$P$251,2,FALSE)</f>
        <v>South Asia</v>
      </c>
    </row>
    <row r="43687" spans="1:11" x14ac:dyDescent="0.3">
      <c r="A43687">
        <v>2013</v>
      </c>
      <c r="B43687" t="s">
        <v>7</v>
      </c>
      <c r="C43687" t="s">
        <v>17</v>
      </c>
      <c r="D43687" t="str">
        <f>VLOOKUP($C43687,Country_codes!$A$1:$C$250,2,FALSE)</f>
        <v>AFG</v>
      </c>
      <c r="E43687">
        <v>9</v>
      </c>
      <c r="F43687" t="s">
        <v>9</v>
      </c>
      <c r="G43687" t="s">
        <v>10</v>
      </c>
      <c r="H43687">
        <v>0</v>
      </c>
      <c r="I43687">
        <f>COUNTIF(Country_codes!$J$1:$J$28,Data!C43687)</f>
        <v>0</v>
      </c>
      <c r="J43687">
        <f>COUNTIF(Country_codes!$L$1:$L$19,Data!C43687)</f>
        <v>0</v>
      </c>
      <c r="K43687" t="str">
        <f>VLOOKUP($D43687,Country_codes!$O$1:$P$251,2,FALSE)</f>
        <v>South Asia</v>
      </c>
    </row>
    <row r="43688" spans="1:11" x14ac:dyDescent="0.3">
      <c r="A43688">
        <v>2013</v>
      </c>
      <c r="B43688" t="s">
        <v>7</v>
      </c>
      <c r="C43688" t="s">
        <v>18</v>
      </c>
      <c r="D43688" t="str">
        <f>VLOOKUP($C43688,Country_codes!$A$1:$C$250,2,FALSE)</f>
        <v>ATG</v>
      </c>
      <c r="E43688">
        <v>6</v>
      </c>
      <c r="F43688" t="s">
        <v>9</v>
      </c>
      <c r="G43688" t="s">
        <v>10</v>
      </c>
      <c r="H43688">
        <v>7264</v>
      </c>
      <c r="I43688">
        <f>COUNTIF(Country_codes!$J$1:$J$28,Data!C43688)</f>
        <v>0</v>
      </c>
      <c r="J43688">
        <f>COUNTIF(Country_codes!$L$1:$L$19,Data!C43688)</f>
        <v>0</v>
      </c>
      <c r="K43688" t="str">
        <f>VLOOKUP($D43688,Country_codes!$O$1:$P$251,2,FALSE)</f>
        <v>Latin America &amp; Caribbean</v>
      </c>
    </row>
    <row r="43689" spans="1:11" x14ac:dyDescent="0.3">
      <c r="A43689">
        <v>2013</v>
      </c>
      <c r="B43689" t="s">
        <v>7</v>
      </c>
      <c r="C43689" t="s">
        <v>18</v>
      </c>
      <c r="D43689" t="str">
        <f>VLOOKUP($C43689,Country_codes!$A$1:$C$250,2,FALSE)</f>
        <v>ATG</v>
      </c>
      <c r="E43689">
        <v>7</v>
      </c>
      <c r="F43689" t="s">
        <v>9</v>
      </c>
      <c r="G43689" t="s">
        <v>10</v>
      </c>
      <c r="H43689">
        <v>6464</v>
      </c>
      <c r="I43689">
        <f>COUNTIF(Country_codes!$J$1:$J$28,Data!C43689)</f>
        <v>0</v>
      </c>
      <c r="J43689">
        <f>COUNTIF(Country_codes!$L$1:$L$19,Data!C43689)</f>
        <v>0</v>
      </c>
      <c r="K43689" t="str">
        <f>VLOOKUP($D43689,Country_codes!$O$1:$P$251,2,FALSE)</f>
        <v>Latin America &amp; Caribbean</v>
      </c>
    </row>
    <row r="43690" spans="1:11" x14ac:dyDescent="0.3">
      <c r="A43690">
        <v>2013</v>
      </c>
      <c r="B43690" t="s">
        <v>7</v>
      </c>
      <c r="C43690" t="s">
        <v>18</v>
      </c>
      <c r="D43690" t="str">
        <f>VLOOKUP($C43690,Country_codes!$A$1:$C$250,2,FALSE)</f>
        <v>ATG</v>
      </c>
      <c r="E43690">
        <v>8</v>
      </c>
      <c r="F43690" t="s">
        <v>9</v>
      </c>
      <c r="G43690" t="s">
        <v>10</v>
      </c>
      <c r="H43690">
        <v>3689</v>
      </c>
      <c r="I43690">
        <f>COUNTIF(Country_codes!$J$1:$J$28,Data!C43690)</f>
        <v>0</v>
      </c>
      <c r="J43690">
        <f>COUNTIF(Country_codes!$L$1:$L$19,Data!C43690)</f>
        <v>0</v>
      </c>
      <c r="K43690" t="str">
        <f>VLOOKUP($D43690,Country_codes!$O$1:$P$251,2,FALSE)</f>
        <v>Latin America &amp; Caribbean</v>
      </c>
    </row>
    <row r="43691" spans="1:11" x14ac:dyDescent="0.3">
      <c r="A43691">
        <v>2013</v>
      </c>
      <c r="B43691" t="s">
        <v>7</v>
      </c>
      <c r="C43691" t="s">
        <v>18</v>
      </c>
      <c r="D43691" t="str">
        <f>VLOOKUP($C43691,Country_codes!$A$1:$C$250,2,FALSE)</f>
        <v>ATG</v>
      </c>
      <c r="E43691">
        <v>9</v>
      </c>
      <c r="F43691" t="s">
        <v>9</v>
      </c>
      <c r="G43691" t="s">
        <v>10</v>
      </c>
      <c r="H43691">
        <v>0</v>
      </c>
      <c r="I43691">
        <f>COUNTIF(Country_codes!$J$1:$J$28,Data!C43691)</f>
        <v>0</v>
      </c>
      <c r="J43691">
        <f>COUNTIF(Country_codes!$L$1:$L$19,Data!C43691)</f>
        <v>0</v>
      </c>
      <c r="K43691" t="str">
        <f>VLOOKUP($D43691,Country_codes!$O$1:$P$251,2,FALSE)</f>
        <v>Latin America &amp; Caribbean</v>
      </c>
    </row>
    <row r="43692" spans="1:11" x14ac:dyDescent="0.3">
      <c r="A43692">
        <v>2013</v>
      </c>
      <c r="B43692" t="s">
        <v>7</v>
      </c>
      <c r="C43692" t="s">
        <v>19</v>
      </c>
      <c r="D43692" t="str">
        <f>VLOOKUP($C43692,Country_codes!$A$1:$C$250,2,FALSE)</f>
        <v>AIA</v>
      </c>
      <c r="E43692">
        <v>6</v>
      </c>
      <c r="F43692" t="s">
        <v>9</v>
      </c>
      <c r="G43692" t="s">
        <v>10</v>
      </c>
      <c r="H43692">
        <v>8932</v>
      </c>
      <c r="I43692">
        <f>COUNTIF(Country_codes!$J$1:$J$28,Data!C43692)</f>
        <v>0</v>
      </c>
      <c r="J43692">
        <f>COUNTIF(Country_codes!$L$1:$L$19,Data!C43692)</f>
        <v>0</v>
      </c>
      <c r="K43692" t="str">
        <f>VLOOKUP($D43692,Country_codes!$O$1:$P$251,2,FALSE)</f>
        <v>Others</v>
      </c>
    </row>
    <row r="43693" spans="1:11" x14ac:dyDescent="0.3">
      <c r="A43693">
        <v>2013</v>
      </c>
      <c r="B43693" t="s">
        <v>7</v>
      </c>
      <c r="C43693" t="s">
        <v>19</v>
      </c>
      <c r="D43693" t="str">
        <f>VLOOKUP($C43693,Country_codes!$A$1:$C$250,2,FALSE)</f>
        <v>AIA</v>
      </c>
      <c r="E43693">
        <v>7</v>
      </c>
      <c r="F43693" t="s">
        <v>9</v>
      </c>
      <c r="G43693" t="s">
        <v>10</v>
      </c>
      <c r="H43693">
        <v>10094</v>
      </c>
      <c r="I43693">
        <f>COUNTIF(Country_codes!$J$1:$J$28,Data!C43693)</f>
        <v>0</v>
      </c>
      <c r="J43693">
        <f>COUNTIF(Country_codes!$L$1:$L$19,Data!C43693)</f>
        <v>0</v>
      </c>
      <c r="K43693" t="str">
        <f>VLOOKUP($D43693,Country_codes!$O$1:$P$251,2,FALSE)</f>
        <v>Others</v>
      </c>
    </row>
    <row r="43694" spans="1:11" x14ac:dyDescent="0.3">
      <c r="A43694">
        <v>2013</v>
      </c>
      <c r="B43694" t="s">
        <v>7</v>
      </c>
      <c r="C43694" t="s">
        <v>19</v>
      </c>
      <c r="D43694" t="str">
        <f>VLOOKUP($C43694,Country_codes!$A$1:$C$250,2,FALSE)</f>
        <v>AIA</v>
      </c>
      <c r="E43694">
        <v>8</v>
      </c>
      <c r="F43694" t="s">
        <v>9</v>
      </c>
      <c r="G43694" t="s">
        <v>10</v>
      </c>
      <c r="H43694">
        <v>1657</v>
      </c>
      <c r="I43694">
        <f>COUNTIF(Country_codes!$J$1:$J$28,Data!C43694)</f>
        <v>0</v>
      </c>
      <c r="J43694">
        <f>COUNTIF(Country_codes!$L$1:$L$19,Data!C43694)</f>
        <v>0</v>
      </c>
      <c r="K43694" t="str">
        <f>VLOOKUP($D43694,Country_codes!$O$1:$P$251,2,FALSE)</f>
        <v>Others</v>
      </c>
    </row>
    <row r="43695" spans="1:11" x14ac:dyDescent="0.3">
      <c r="A43695">
        <v>2013</v>
      </c>
      <c r="B43695" t="s">
        <v>7</v>
      </c>
      <c r="C43695" t="s">
        <v>19</v>
      </c>
      <c r="D43695" t="str">
        <f>VLOOKUP($C43695,Country_codes!$A$1:$C$250,2,FALSE)</f>
        <v>AIA</v>
      </c>
      <c r="E43695">
        <v>9</v>
      </c>
      <c r="F43695" t="s">
        <v>9</v>
      </c>
      <c r="G43695" t="s">
        <v>10</v>
      </c>
      <c r="H43695">
        <v>0</v>
      </c>
      <c r="I43695">
        <f>COUNTIF(Country_codes!$J$1:$J$28,Data!C43695)</f>
        <v>0</v>
      </c>
      <c r="J43695">
        <f>COUNTIF(Country_codes!$L$1:$L$19,Data!C43695)</f>
        <v>0</v>
      </c>
      <c r="K43695" t="str">
        <f>VLOOKUP($D43695,Country_codes!$O$1:$P$251,2,FALSE)</f>
        <v>Others</v>
      </c>
    </row>
    <row r="43696" spans="1:11" x14ac:dyDescent="0.3">
      <c r="A43696">
        <v>2013</v>
      </c>
      <c r="B43696" t="s">
        <v>7</v>
      </c>
      <c r="C43696" t="s">
        <v>20</v>
      </c>
      <c r="D43696" t="str">
        <f>VLOOKUP($C43696,Country_codes!$A$1:$C$250,2,FALSE)</f>
        <v>ALB</v>
      </c>
      <c r="E43696">
        <v>6</v>
      </c>
      <c r="F43696" t="s">
        <v>9</v>
      </c>
      <c r="G43696" t="s">
        <v>10</v>
      </c>
      <c r="H43696">
        <v>3331930</v>
      </c>
      <c r="I43696">
        <f>COUNTIF(Country_codes!$J$1:$J$28,Data!C43696)</f>
        <v>0</v>
      </c>
      <c r="J43696">
        <f>COUNTIF(Country_codes!$L$1:$L$19,Data!C43696)</f>
        <v>0</v>
      </c>
      <c r="K43696" t="str">
        <f>VLOOKUP($D43696,Country_codes!$O$1:$P$251,2,FALSE)</f>
        <v>Europe &amp; Central Asia</v>
      </c>
    </row>
    <row r="43697" spans="1:11" x14ac:dyDescent="0.3">
      <c r="A43697">
        <v>2013</v>
      </c>
      <c r="B43697" t="s">
        <v>7</v>
      </c>
      <c r="C43697" t="s">
        <v>20</v>
      </c>
      <c r="D43697" t="str">
        <f>VLOOKUP($C43697,Country_codes!$A$1:$C$250,2,FALSE)</f>
        <v>ALB</v>
      </c>
      <c r="E43697">
        <v>7</v>
      </c>
      <c r="F43697" t="s">
        <v>9</v>
      </c>
      <c r="G43697" t="s">
        <v>10</v>
      </c>
      <c r="H43697">
        <v>9819237</v>
      </c>
      <c r="I43697">
        <f>COUNTIF(Country_codes!$J$1:$J$28,Data!C43697)</f>
        <v>0</v>
      </c>
      <c r="J43697">
        <f>COUNTIF(Country_codes!$L$1:$L$19,Data!C43697)</f>
        <v>0</v>
      </c>
      <c r="K43697" t="str">
        <f>VLOOKUP($D43697,Country_codes!$O$1:$P$251,2,FALSE)</f>
        <v>Europe &amp; Central Asia</v>
      </c>
    </row>
    <row r="43698" spans="1:11" x14ac:dyDescent="0.3">
      <c r="A43698">
        <v>2013</v>
      </c>
      <c r="B43698" t="s">
        <v>7</v>
      </c>
      <c r="C43698" t="s">
        <v>20</v>
      </c>
      <c r="D43698" t="str">
        <f>VLOOKUP($C43698,Country_codes!$A$1:$C$250,2,FALSE)</f>
        <v>ALB</v>
      </c>
      <c r="E43698">
        <v>8</v>
      </c>
      <c r="F43698" t="s">
        <v>9</v>
      </c>
      <c r="G43698" t="s">
        <v>10</v>
      </c>
      <c r="H43698">
        <v>1192335</v>
      </c>
      <c r="I43698">
        <f>COUNTIF(Country_codes!$J$1:$J$28,Data!C43698)</f>
        <v>0</v>
      </c>
      <c r="J43698">
        <f>COUNTIF(Country_codes!$L$1:$L$19,Data!C43698)</f>
        <v>0</v>
      </c>
      <c r="K43698" t="str">
        <f>VLOOKUP($D43698,Country_codes!$O$1:$P$251,2,FALSE)</f>
        <v>Europe &amp; Central Asia</v>
      </c>
    </row>
    <row r="43699" spans="1:11" x14ac:dyDescent="0.3">
      <c r="A43699">
        <v>2013</v>
      </c>
      <c r="B43699" t="s">
        <v>7</v>
      </c>
      <c r="C43699" t="s">
        <v>20</v>
      </c>
      <c r="D43699" t="str">
        <f>VLOOKUP($C43699,Country_codes!$A$1:$C$250,2,FALSE)</f>
        <v>ALB</v>
      </c>
      <c r="E43699">
        <v>9</v>
      </c>
      <c r="F43699" t="s">
        <v>9</v>
      </c>
      <c r="G43699" t="s">
        <v>10</v>
      </c>
      <c r="H43699">
        <v>0</v>
      </c>
      <c r="I43699">
        <f>COUNTIF(Country_codes!$J$1:$J$28,Data!C43699)</f>
        <v>0</v>
      </c>
      <c r="J43699">
        <f>COUNTIF(Country_codes!$L$1:$L$19,Data!C43699)</f>
        <v>0</v>
      </c>
      <c r="K43699" t="str">
        <f>VLOOKUP($D43699,Country_codes!$O$1:$P$251,2,FALSE)</f>
        <v>Europe &amp; Central Asia</v>
      </c>
    </row>
    <row r="43700" spans="1:11" x14ac:dyDescent="0.3">
      <c r="A43700">
        <v>2013</v>
      </c>
      <c r="B43700" t="s">
        <v>7</v>
      </c>
      <c r="C43700" t="s">
        <v>21</v>
      </c>
      <c r="D43700" t="str">
        <f>VLOOKUP($C43700,Country_codes!$A$1:$C$250,2,FALSE)</f>
        <v>ARM</v>
      </c>
      <c r="E43700">
        <v>6</v>
      </c>
      <c r="F43700" t="s">
        <v>9</v>
      </c>
      <c r="G43700" t="s">
        <v>10</v>
      </c>
      <c r="H43700">
        <v>4394934</v>
      </c>
      <c r="I43700">
        <f>COUNTIF(Country_codes!$J$1:$J$28,Data!C43700)</f>
        <v>0</v>
      </c>
      <c r="J43700">
        <f>COUNTIF(Country_codes!$L$1:$L$19,Data!C43700)</f>
        <v>0</v>
      </c>
      <c r="K43700" t="str">
        <f>VLOOKUP($D43700,Country_codes!$O$1:$P$251,2,FALSE)</f>
        <v>Europe &amp; Central Asia</v>
      </c>
    </row>
    <row r="43701" spans="1:11" x14ac:dyDescent="0.3">
      <c r="A43701">
        <v>2013</v>
      </c>
      <c r="B43701" t="s">
        <v>7</v>
      </c>
      <c r="C43701" t="s">
        <v>21</v>
      </c>
      <c r="D43701" t="str">
        <f>VLOOKUP($C43701,Country_codes!$A$1:$C$250,2,FALSE)</f>
        <v>ARM</v>
      </c>
      <c r="E43701">
        <v>7</v>
      </c>
      <c r="F43701" t="s">
        <v>9</v>
      </c>
      <c r="G43701" t="s">
        <v>10</v>
      </c>
      <c r="H43701">
        <v>8357687</v>
      </c>
      <c r="I43701">
        <f>COUNTIF(Country_codes!$J$1:$J$28,Data!C43701)</f>
        <v>0</v>
      </c>
      <c r="J43701">
        <f>COUNTIF(Country_codes!$L$1:$L$19,Data!C43701)</f>
        <v>0</v>
      </c>
      <c r="K43701" t="str">
        <f>VLOOKUP($D43701,Country_codes!$O$1:$P$251,2,FALSE)</f>
        <v>Europe &amp; Central Asia</v>
      </c>
    </row>
    <row r="43702" spans="1:11" x14ac:dyDescent="0.3">
      <c r="A43702">
        <v>2013</v>
      </c>
      <c r="B43702" t="s">
        <v>7</v>
      </c>
      <c r="C43702" t="s">
        <v>21</v>
      </c>
      <c r="D43702" t="str">
        <f>VLOOKUP($C43702,Country_codes!$A$1:$C$250,2,FALSE)</f>
        <v>ARM</v>
      </c>
      <c r="E43702">
        <v>8</v>
      </c>
      <c r="F43702" t="s">
        <v>9</v>
      </c>
      <c r="G43702" t="s">
        <v>10</v>
      </c>
      <c r="H43702">
        <v>1094454</v>
      </c>
      <c r="I43702">
        <f>COUNTIF(Country_codes!$J$1:$J$28,Data!C43702)</f>
        <v>0</v>
      </c>
      <c r="J43702">
        <f>COUNTIF(Country_codes!$L$1:$L$19,Data!C43702)</f>
        <v>0</v>
      </c>
      <c r="K43702" t="str">
        <f>VLOOKUP($D43702,Country_codes!$O$1:$P$251,2,FALSE)</f>
        <v>Europe &amp; Central Asia</v>
      </c>
    </row>
    <row r="43703" spans="1:11" x14ac:dyDescent="0.3">
      <c r="A43703">
        <v>2013</v>
      </c>
      <c r="B43703" t="s">
        <v>7</v>
      </c>
      <c r="C43703" t="s">
        <v>21</v>
      </c>
      <c r="D43703" t="str">
        <f>VLOOKUP($C43703,Country_codes!$A$1:$C$250,2,FALSE)</f>
        <v>ARM</v>
      </c>
      <c r="E43703">
        <v>9</v>
      </c>
      <c r="F43703" t="s">
        <v>9</v>
      </c>
      <c r="G43703" t="s">
        <v>10</v>
      </c>
      <c r="H43703">
        <v>0</v>
      </c>
      <c r="I43703">
        <f>COUNTIF(Country_codes!$J$1:$J$28,Data!C43703)</f>
        <v>0</v>
      </c>
      <c r="J43703">
        <f>COUNTIF(Country_codes!$L$1:$L$19,Data!C43703)</f>
        <v>0</v>
      </c>
      <c r="K43703" t="str">
        <f>VLOOKUP($D43703,Country_codes!$O$1:$P$251,2,FALSE)</f>
        <v>Europe &amp; Central Asia</v>
      </c>
    </row>
    <row r="43704" spans="1:11" x14ac:dyDescent="0.3">
      <c r="A43704">
        <v>2013</v>
      </c>
      <c r="B43704" t="s">
        <v>7</v>
      </c>
      <c r="C43704" t="s">
        <v>23</v>
      </c>
      <c r="D43704" t="e">
        <f>VLOOKUP($C43704,Country_codes!$A$1:$C$250,2,FALSE)</f>
        <v>#N/A</v>
      </c>
      <c r="E43704">
        <v>6</v>
      </c>
      <c r="F43704" t="s">
        <v>9</v>
      </c>
      <c r="G43704" t="s">
        <v>10</v>
      </c>
      <c r="H43704">
        <v>0</v>
      </c>
      <c r="I43704">
        <f>COUNTIF(Country_codes!$J$1:$J$28,Data!C43704)</f>
        <v>0</v>
      </c>
      <c r="J43704">
        <f>COUNTIF(Country_codes!$L$1:$L$19,Data!C43704)</f>
        <v>0</v>
      </c>
      <c r="K43704" t="e">
        <f>VLOOKUP($D43704,Country_codes!$O$1:$P$251,2,FALSE)</f>
        <v>#N/A</v>
      </c>
    </row>
    <row r="43705" spans="1:11" x14ac:dyDescent="0.3">
      <c r="A43705">
        <v>2013</v>
      </c>
      <c r="B43705" t="s">
        <v>7</v>
      </c>
      <c r="C43705" t="s">
        <v>23</v>
      </c>
      <c r="D43705" t="e">
        <f>VLOOKUP($C43705,Country_codes!$A$1:$C$250,2,FALSE)</f>
        <v>#N/A</v>
      </c>
      <c r="E43705">
        <v>7</v>
      </c>
      <c r="F43705" t="s">
        <v>9</v>
      </c>
      <c r="G43705" t="s">
        <v>10</v>
      </c>
      <c r="H43705">
        <v>0</v>
      </c>
      <c r="I43705">
        <f>COUNTIF(Country_codes!$J$1:$J$28,Data!C43705)</f>
        <v>0</v>
      </c>
      <c r="J43705">
        <f>COUNTIF(Country_codes!$L$1:$L$19,Data!C43705)</f>
        <v>0</v>
      </c>
      <c r="K43705" t="e">
        <f>VLOOKUP($D43705,Country_codes!$O$1:$P$251,2,FALSE)</f>
        <v>#N/A</v>
      </c>
    </row>
    <row r="43706" spans="1:11" x14ac:dyDescent="0.3">
      <c r="A43706">
        <v>2013</v>
      </c>
      <c r="B43706" t="s">
        <v>7</v>
      </c>
      <c r="C43706" t="s">
        <v>23</v>
      </c>
      <c r="D43706" t="e">
        <f>VLOOKUP($C43706,Country_codes!$A$1:$C$250,2,FALSE)</f>
        <v>#N/A</v>
      </c>
      <c r="E43706">
        <v>8</v>
      </c>
      <c r="F43706" t="s">
        <v>9</v>
      </c>
      <c r="G43706" t="s">
        <v>10</v>
      </c>
      <c r="H43706">
        <v>0</v>
      </c>
      <c r="I43706">
        <f>COUNTIF(Country_codes!$J$1:$J$28,Data!C43706)</f>
        <v>0</v>
      </c>
      <c r="J43706">
        <f>COUNTIF(Country_codes!$L$1:$L$19,Data!C43706)</f>
        <v>0</v>
      </c>
      <c r="K43706" t="e">
        <f>VLOOKUP($D43706,Country_codes!$O$1:$P$251,2,FALSE)</f>
        <v>#N/A</v>
      </c>
    </row>
    <row r="43707" spans="1:11" x14ac:dyDescent="0.3">
      <c r="A43707">
        <v>2013</v>
      </c>
      <c r="B43707" t="s">
        <v>7</v>
      </c>
      <c r="C43707" t="s">
        <v>23</v>
      </c>
      <c r="D43707" t="e">
        <f>VLOOKUP($C43707,Country_codes!$A$1:$C$250,2,FALSE)</f>
        <v>#N/A</v>
      </c>
      <c r="E43707">
        <v>9</v>
      </c>
      <c r="F43707" t="s">
        <v>9</v>
      </c>
      <c r="G43707" t="s">
        <v>10</v>
      </c>
      <c r="H43707">
        <v>0</v>
      </c>
      <c r="I43707">
        <f>COUNTIF(Country_codes!$J$1:$J$28,Data!C43707)</f>
        <v>0</v>
      </c>
      <c r="J43707">
        <f>COUNTIF(Country_codes!$L$1:$L$19,Data!C43707)</f>
        <v>0</v>
      </c>
      <c r="K43707" t="e">
        <f>VLOOKUP($D43707,Country_codes!$O$1:$P$251,2,FALSE)</f>
        <v>#N/A</v>
      </c>
    </row>
    <row r="43708" spans="1:11" x14ac:dyDescent="0.3">
      <c r="A43708">
        <v>2013</v>
      </c>
      <c r="B43708" t="s">
        <v>7</v>
      </c>
      <c r="C43708" t="s">
        <v>24</v>
      </c>
      <c r="D43708" t="str">
        <f>VLOOKUP($C43708,Country_codes!$A$1:$C$250,2,FALSE)</f>
        <v>AGO</v>
      </c>
      <c r="E43708">
        <v>6</v>
      </c>
      <c r="F43708" t="s">
        <v>9</v>
      </c>
      <c r="G43708" t="s">
        <v>10</v>
      </c>
      <c r="H43708">
        <v>1463846</v>
      </c>
      <c r="I43708">
        <f>COUNTIF(Country_codes!$J$1:$J$28,Data!C43708)</f>
        <v>0</v>
      </c>
      <c r="J43708">
        <f>COUNTIF(Country_codes!$L$1:$L$19,Data!C43708)</f>
        <v>0</v>
      </c>
      <c r="K43708" t="str">
        <f>VLOOKUP($D43708,Country_codes!$O$1:$P$251,2,FALSE)</f>
        <v>Sub-Saharan Africa</v>
      </c>
    </row>
    <row r="43709" spans="1:11" x14ac:dyDescent="0.3">
      <c r="A43709">
        <v>2013</v>
      </c>
      <c r="B43709" t="s">
        <v>7</v>
      </c>
      <c r="C43709" t="s">
        <v>24</v>
      </c>
      <c r="D43709" t="str">
        <f>VLOOKUP($C43709,Country_codes!$A$1:$C$250,2,FALSE)</f>
        <v>AGO</v>
      </c>
      <c r="E43709">
        <v>7</v>
      </c>
      <c r="F43709" t="s">
        <v>9</v>
      </c>
      <c r="G43709" t="s">
        <v>10</v>
      </c>
      <c r="H43709">
        <v>15809222</v>
      </c>
      <c r="I43709">
        <f>COUNTIF(Country_codes!$J$1:$J$28,Data!C43709)</f>
        <v>0</v>
      </c>
      <c r="J43709">
        <f>COUNTIF(Country_codes!$L$1:$L$19,Data!C43709)</f>
        <v>0</v>
      </c>
      <c r="K43709" t="str">
        <f>VLOOKUP($D43709,Country_codes!$O$1:$P$251,2,FALSE)</f>
        <v>Sub-Saharan Africa</v>
      </c>
    </row>
    <row r="43710" spans="1:11" x14ac:dyDescent="0.3">
      <c r="A43710">
        <v>2013</v>
      </c>
      <c r="B43710" t="s">
        <v>7</v>
      </c>
      <c r="C43710" t="s">
        <v>24</v>
      </c>
      <c r="D43710" t="str">
        <f>VLOOKUP($C43710,Country_codes!$A$1:$C$250,2,FALSE)</f>
        <v>AGO</v>
      </c>
      <c r="E43710">
        <v>8</v>
      </c>
      <c r="F43710" t="s">
        <v>9</v>
      </c>
      <c r="G43710" t="s">
        <v>10</v>
      </c>
      <c r="H43710">
        <v>858285</v>
      </c>
      <c r="I43710">
        <f>COUNTIF(Country_codes!$J$1:$J$28,Data!C43710)</f>
        <v>0</v>
      </c>
      <c r="J43710">
        <f>COUNTIF(Country_codes!$L$1:$L$19,Data!C43710)</f>
        <v>0</v>
      </c>
      <c r="K43710" t="str">
        <f>VLOOKUP($D43710,Country_codes!$O$1:$P$251,2,FALSE)</f>
        <v>Sub-Saharan Africa</v>
      </c>
    </row>
    <row r="43711" spans="1:11" x14ac:dyDescent="0.3">
      <c r="A43711">
        <v>2013</v>
      </c>
      <c r="B43711" t="s">
        <v>7</v>
      </c>
      <c r="C43711" t="s">
        <v>24</v>
      </c>
      <c r="D43711" t="str">
        <f>VLOOKUP($C43711,Country_codes!$A$1:$C$250,2,FALSE)</f>
        <v>AGO</v>
      </c>
      <c r="E43711">
        <v>9</v>
      </c>
      <c r="F43711" t="s">
        <v>9</v>
      </c>
      <c r="G43711" t="s">
        <v>10</v>
      </c>
      <c r="H43711">
        <v>0</v>
      </c>
      <c r="I43711">
        <f>COUNTIF(Country_codes!$J$1:$J$28,Data!C43711)</f>
        <v>0</v>
      </c>
      <c r="J43711">
        <f>COUNTIF(Country_codes!$L$1:$L$19,Data!C43711)</f>
        <v>0</v>
      </c>
      <c r="K43711" t="str">
        <f>VLOOKUP($D43711,Country_codes!$O$1:$P$251,2,FALSE)</f>
        <v>Sub-Saharan Africa</v>
      </c>
    </row>
    <row r="43712" spans="1:11" x14ac:dyDescent="0.3">
      <c r="A43712">
        <v>2013</v>
      </c>
      <c r="B43712" t="s">
        <v>7</v>
      </c>
      <c r="C43712" t="s">
        <v>27</v>
      </c>
      <c r="D43712" t="str">
        <f>VLOOKUP($C43712,Country_codes!$A$1:$C$250,2,FALSE)</f>
        <v>ATA</v>
      </c>
      <c r="E43712">
        <v>6</v>
      </c>
      <c r="F43712" t="s">
        <v>9</v>
      </c>
      <c r="G43712" t="s">
        <v>10</v>
      </c>
      <c r="H43712">
        <v>13721</v>
      </c>
      <c r="I43712">
        <f>COUNTIF(Country_codes!$J$1:$J$28,Data!C43712)</f>
        <v>0</v>
      </c>
      <c r="J43712">
        <f>COUNTIF(Country_codes!$L$1:$L$19,Data!C43712)</f>
        <v>0</v>
      </c>
      <c r="K43712" t="str">
        <f>VLOOKUP($D43712,Country_codes!$O$1:$P$251,2,FALSE)</f>
        <v>Others</v>
      </c>
    </row>
    <row r="43713" spans="1:11" x14ac:dyDescent="0.3">
      <c r="A43713">
        <v>2013</v>
      </c>
      <c r="B43713" t="s">
        <v>7</v>
      </c>
      <c r="C43713" t="s">
        <v>27</v>
      </c>
      <c r="D43713" t="str">
        <f>VLOOKUP($C43713,Country_codes!$A$1:$C$250,2,FALSE)</f>
        <v>ATA</v>
      </c>
      <c r="E43713">
        <v>7</v>
      </c>
      <c r="F43713" t="s">
        <v>9</v>
      </c>
      <c r="G43713" t="s">
        <v>10</v>
      </c>
      <c r="H43713">
        <v>29002</v>
      </c>
      <c r="I43713">
        <f>COUNTIF(Country_codes!$J$1:$J$28,Data!C43713)</f>
        <v>0</v>
      </c>
      <c r="J43713">
        <f>COUNTIF(Country_codes!$L$1:$L$19,Data!C43713)</f>
        <v>0</v>
      </c>
      <c r="K43713" t="str">
        <f>VLOOKUP($D43713,Country_codes!$O$1:$P$251,2,FALSE)</f>
        <v>Others</v>
      </c>
    </row>
    <row r="43714" spans="1:11" x14ac:dyDescent="0.3">
      <c r="A43714">
        <v>2013</v>
      </c>
      <c r="B43714" t="s">
        <v>7</v>
      </c>
      <c r="C43714" t="s">
        <v>27</v>
      </c>
      <c r="D43714" t="str">
        <f>VLOOKUP($C43714,Country_codes!$A$1:$C$250,2,FALSE)</f>
        <v>ATA</v>
      </c>
      <c r="E43714">
        <v>8</v>
      </c>
      <c r="F43714" t="s">
        <v>9</v>
      </c>
      <c r="G43714" t="s">
        <v>10</v>
      </c>
      <c r="H43714">
        <v>31732</v>
      </c>
      <c r="I43714">
        <f>COUNTIF(Country_codes!$J$1:$J$28,Data!C43714)</f>
        <v>0</v>
      </c>
      <c r="J43714">
        <f>COUNTIF(Country_codes!$L$1:$L$19,Data!C43714)</f>
        <v>0</v>
      </c>
      <c r="K43714" t="str">
        <f>VLOOKUP($D43714,Country_codes!$O$1:$P$251,2,FALSE)</f>
        <v>Others</v>
      </c>
    </row>
    <row r="43715" spans="1:11" x14ac:dyDescent="0.3">
      <c r="A43715">
        <v>2013</v>
      </c>
      <c r="B43715" t="s">
        <v>7</v>
      </c>
      <c r="C43715" t="s">
        <v>27</v>
      </c>
      <c r="D43715" t="str">
        <f>VLOOKUP($C43715,Country_codes!$A$1:$C$250,2,FALSE)</f>
        <v>ATA</v>
      </c>
      <c r="E43715">
        <v>9</v>
      </c>
      <c r="F43715" t="s">
        <v>9</v>
      </c>
      <c r="G43715" t="s">
        <v>10</v>
      </c>
      <c r="H43715">
        <v>0</v>
      </c>
      <c r="I43715">
        <f>COUNTIF(Country_codes!$J$1:$J$28,Data!C43715)</f>
        <v>0</v>
      </c>
      <c r="J43715">
        <f>COUNTIF(Country_codes!$L$1:$L$19,Data!C43715)</f>
        <v>0</v>
      </c>
      <c r="K43715" t="str">
        <f>VLOOKUP($D43715,Country_codes!$O$1:$P$251,2,FALSE)</f>
        <v>Others</v>
      </c>
    </row>
    <row r="43716" spans="1:11" x14ac:dyDescent="0.3">
      <c r="A43716">
        <v>2013</v>
      </c>
      <c r="B43716" t="s">
        <v>7</v>
      </c>
      <c r="C43716" t="s">
        <v>28</v>
      </c>
      <c r="D43716" t="str">
        <f>VLOOKUP($C43716,Country_codes!$A$1:$C$250,2,FALSE)</f>
        <v>ARG</v>
      </c>
      <c r="E43716">
        <v>6</v>
      </c>
      <c r="F43716" t="s">
        <v>9</v>
      </c>
      <c r="G43716" t="s">
        <v>10</v>
      </c>
      <c r="H43716">
        <v>12588267</v>
      </c>
      <c r="I43716">
        <f>COUNTIF(Country_codes!$J$1:$J$28,Data!C43716)</f>
        <v>0</v>
      </c>
      <c r="J43716">
        <f>COUNTIF(Country_codes!$L$1:$L$19,Data!C43716)</f>
        <v>0</v>
      </c>
      <c r="K43716" t="str">
        <f>VLOOKUP($D43716,Country_codes!$O$1:$P$251,2,FALSE)</f>
        <v>Latin America &amp; Caribbean</v>
      </c>
    </row>
    <row r="43717" spans="1:11" x14ac:dyDescent="0.3">
      <c r="A43717">
        <v>2013</v>
      </c>
      <c r="B43717" t="s">
        <v>7</v>
      </c>
      <c r="C43717" t="s">
        <v>28</v>
      </c>
      <c r="D43717" t="str">
        <f>VLOOKUP($C43717,Country_codes!$A$1:$C$250,2,FALSE)</f>
        <v>ARG</v>
      </c>
      <c r="E43717">
        <v>7</v>
      </c>
      <c r="F43717" t="s">
        <v>9</v>
      </c>
      <c r="G43717" t="s">
        <v>10</v>
      </c>
      <c r="H43717">
        <v>52467656</v>
      </c>
      <c r="I43717">
        <f>COUNTIF(Country_codes!$J$1:$J$28,Data!C43717)</f>
        <v>0</v>
      </c>
      <c r="J43717">
        <f>COUNTIF(Country_codes!$L$1:$L$19,Data!C43717)</f>
        <v>0</v>
      </c>
      <c r="K43717" t="str">
        <f>VLOOKUP($D43717,Country_codes!$O$1:$P$251,2,FALSE)</f>
        <v>Latin America &amp; Caribbean</v>
      </c>
    </row>
    <row r="43718" spans="1:11" x14ac:dyDescent="0.3">
      <c r="A43718">
        <v>2013</v>
      </c>
      <c r="B43718" t="s">
        <v>7</v>
      </c>
      <c r="C43718" t="s">
        <v>28</v>
      </c>
      <c r="D43718" t="str">
        <f>VLOOKUP($C43718,Country_codes!$A$1:$C$250,2,FALSE)</f>
        <v>ARG</v>
      </c>
      <c r="E43718">
        <v>8</v>
      </c>
      <c r="F43718" t="s">
        <v>9</v>
      </c>
      <c r="G43718" t="s">
        <v>10</v>
      </c>
      <c r="H43718">
        <v>4506122</v>
      </c>
      <c r="I43718">
        <f>COUNTIF(Country_codes!$J$1:$J$28,Data!C43718)</f>
        <v>0</v>
      </c>
      <c r="J43718">
        <f>COUNTIF(Country_codes!$L$1:$L$19,Data!C43718)</f>
        <v>0</v>
      </c>
      <c r="K43718" t="str">
        <f>VLOOKUP($D43718,Country_codes!$O$1:$P$251,2,FALSE)</f>
        <v>Latin America &amp; Caribbean</v>
      </c>
    </row>
    <row r="43719" spans="1:11" x14ac:dyDescent="0.3">
      <c r="A43719">
        <v>2013</v>
      </c>
      <c r="B43719" t="s">
        <v>7</v>
      </c>
      <c r="C43719" t="s">
        <v>28</v>
      </c>
      <c r="D43719" t="str">
        <f>VLOOKUP($C43719,Country_codes!$A$1:$C$250,2,FALSE)</f>
        <v>ARG</v>
      </c>
      <c r="E43719">
        <v>9</v>
      </c>
      <c r="F43719" t="s">
        <v>9</v>
      </c>
      <c r="G43719" t="s">
        <v>10</v>
      </c>
      <c r="H43719">
        <v>0</v>
      </c>
      <c r="I43719">
        <f>COUNTIF(Country_codes!$J$1:$J$28,Data!C43719)</f>
        <v>0</v>
      </c>
      <c r="J43719">
        <f>COUNTIF(Country_codes!$L$1:$L$19,Data!C43719)</f>
        <v>0</v>
      </c>
      <c r="K43719" t="str">
        <f>VLOOKUP($D43719,Country_codes!$O$1:$P$251,2,FALSE)</f>
        <v>Latin America &amp; Caribbean</v>
      </c>
    </row>
    <row r="43720" spans="1:11" x14ac:dyDescent="0.3">
      <c r="A43720">
        <v>2013</v>
      </c>
      <c r="B43720" t="s">
        <v>7</v>
      </c>
      <c r="C43720" t="s">
        <v>29</v>
      </c>
      <c r="D43720" t="str">
        <f>VLOOKUP($C43720,Country_codes!$A$1:$C$250,2,FALSE)</f>
        <v>ASM</v>
      </c>
      <c r="E43720">
        <v>6</v>
      </c>
      <c r="F43720" t="s">
        <v>9</v>
      </c>
      <c r="G43720" t="s">
        <v>10</v>
      </c>
      <c r="H43720">
        <v>0</v>
      </c>
      <c r="I43720">
        <f>COUNTIF(Country_codes!$J$1:$J$28,Data!C43720)</f>
        <v>0</v>
      </c>
      <c r="J43720">
        <f>COUNTIF(Country_codes!$L$1:$L$19,Data!C43720)</f>
        <v>0</v>
      </c>
      <c r="K43720" t="str">
        <f>VLOOKUP($D43720,Country_codes!$O$1:$P$251,2,FALSE)</f>
        <v>East Asia &amp; Pacific</v>
      </c>
    </row>
    <row r="43721" spans="1:11" x14ac:dyDescent="0.3">
      <c r="A43721">
        <v>2013</v>
      </c>
      <c r="B43721" t="s">
        <v>7</v>
      </c>
      <c r="C43721" t="s">
        <v>29</v>
      </c>
      <c r="D43721" t="str">
        <f>VLOOKUP($C43721,Country_codes!$A$1:$C$250,2,FALSE)</f>
        <v>ASM</v>
      </c>
      <c r="E43721">
        <v>7</v>
      </c>
      <c r="F43721" t="s">
        <v>9</v>
      </c>
      <c r="G43721" t="s">
        <v>10</v>
      </c>
      <c r="H43721">
        <v>0</v>
      </c>
      <c r="I43721">
        <f>COUNTIF(Country_codes!$J$1:$J$28,Data!C43721)</f>
        <v>0</v>
      </c>
      <c r="J43721">
        <f>COUNTIF(Country_codes!$L$1:$L$19,Data!C43721)</f>
        <v>0</v>
      </c>
      <c r="K43721" t="str">
        <f>VLOOKUP($D43721,Country_codes!$O$1:$P$251,2,FALSE)</f>
        <v>East Asia &amp; Pacific</v>
      </c>
    </row>
    <row r="43722" spans="1:11" x14ac:dyDescent="0.3">
      <c r="A43722">
        <v>2013</v>
      </c>
      <c r="B43722" t="s">
        <v>7</v>
      </c>
      <c r="C43722" t="s">
        <v>29</v>
      </c>
      <c r="D43722" t="str">
        <f>VLOOKUP($C43722,Country_codes!$A$1:$C$250,2,FALSE)</f>
        <v>ASM</v>
      </c>
      <c r="E43722">
        <v>8</v>
      </c>
      <c r="F43722" t="s">
        <v>9</v>
      </c>
      <c r="G43722" t="s">
        <v>10</v>
      </c>
      <c r="H43722">
        <v>0</v>
      </c>
      <c r="I43722">
        <f>COUNTIF(Country_codes!$J$1:$J$28,Data!C43722)</f>
        <v>0</v>
      </c>
      <c r="J43722">
        <f>COUNTIF(Country_codes!$L$1:$L$19,Data!C43722)</f>
        <v>0</v>
      </c>
      <c r="K43722" t="str">
        <f>VLOOKUP($D43722,Country_codes!$O$1:$P$251,2,FALSE)</f>
        <v>East Asia &amp; Pacific</v>
      </c>
    </row>
    <row r="43723" spans="1:11" x14ac:dyDescent="0.3">
      <c r="A43723">
        <v>2013</v>
      </c>
      <c r="B43723" t="s">
        <v>7</v>
      </c>
      <c r="C43723" t="s">
        <v>29</v>
      </c>
      <c r="D43723" t="str">
        <f>VLOOKUP($C43723,Country_codes!$A$1:$C$250,2,FALSE)</f>
        <v>ASM</v>
      </c>
      <c r="E43723">
        <v>9</v>
      </c>
      <c r="F43723" t="s">
        <v>9</v>
      </c>
      <c r="G43723" t="s">
        <v>10</v>
      </c>
      <c r="H43723">
        <v>0</v>
      </c>
      <c r="I43723">
        <f>COUNTIF(Country_codes!$J$1:$J$28,Data!C43723)</f>
        <v>0</v>
      </c>
      <c r="J43723">
        <f>COUNTIF(Country_codes!$L$1:$L$19,Data!C43723)</f>
        <v>0</v>
      </c>
      <c r="K43723" t="str">
        <f>VLOOKUP($D43723,Country_codes!$O$1:$P$251,2,FALSE)</f>
        <v>East Asia &amp; Pacific</v>
      </c>
    </row>
    <row r="43724" spans="1:11" x14ac:dyDescent="0.3">
      <c r="A43724">
        <v>2013</v>
      </c>
      <c r="B43724" t="s">
        <v>7</v>
      </c>
      <c r="C43724" t="s">
        <v>30</v>
      </c>
      <c r="D43724" t="str">
        <f>VLOOKUP($C43724,Country_codes!$A$1:$C$250,2,FALSE)</f>
        <v>AUT</v>
      </c>
      <c r="E43724">
        <v>6</v>
      </c>
      <c r="F43724" t="s">
        <v>9</v>
      </c>
      <c r="G43724" t="s">
        <v>10</v>
      </c>
      <c r="H43724">
        <v>1039607603</v>
      </c>
      <c r="I43724">
        <f>COUNTIF(Country_codes!$J$1:$J$28,Data!C43724)</f>
        <v>1</v>
      </c>
      <c r="J43724">
        <f>COUNTIF(Country_codes!$L$1:$L$19,Data!C43724)</f>
        <v>1</v>
      </c>
      <c r="K43724" t="str">
        <f>VLOOKUP($D43724,Country_codes!$O$1:$P$251,2,FALSE)</f>
        <v>Europe &amp; Central Asia</v>
      </c>
    </row>
    <row r="43725" spans="1:11" x14ac:dyDescent="0.3">
      <c r="A43725">
        <v>2013</v>
      </c>
      <c r="B43725" t="s">
        <v>7</v>
      </c>
      <c r="C43725" t="s">
        <v>30</v>
      </c>
      <c r="D43725" t="str">
        <f>VLOOKUP($C43725,Country_codes!$A$1:$C$250,2,FALSE)</f>
        <v>AUT</v>
      </c>
      <c r="E43725">
        <v>7</v>
      </c>
      <c r="F43725" t="s">
        <v>9</v>
      </c>
      <c r="G43725" t="s">
        <v>10</v>
      </c>
      <c r="H43725">
        <v>2071113489</v>
      </c>
      <c r="I43725">
        <f>COUNTIF(Country_codes!$J$1:$J$28,Data!C43725)</f>
        <v>1</v>
      </c>
      <c r="J43725">
        <f>COUNTIF(Country_codes!$L$1:$L$19,Data!C43725)</f>
        <v>1</v>
      </c>
      <c r="K43725" t="str">
        <f>VLOOKUP($D43725,Country_codes!$O$1:$P$251,2,FALSE)</f>
        <v>Europe &amp; Central Asia</v>
      </c>
    </row>
    <row r="43726" spans="1:11" x14ac:dyDescent="0.3">
      <c r="A43726">
        <v>2013</v>
      </c>
      <c r="B43726" t="s">
        <v>7</v>
      </c>
      <c r="C43726" t="s">
        <v>30</v>
      </c>
      <c r="D43726" t="str">
        <f>VLOOKUP($C43726,Country_codes!$A$1:$C$250,2,FALSE)</f>
        <v>AUT</v>
      </c>
      <c r="E43726">
        <v>8</v>
      </c>
      <c r="F43726" t="s">
        <v>9</v>
      </c>
      <c r="G43726" t="s">
        <v>10</v>
      </c>
      <c r="H43726">
        <v>697759372</v>
      </c>
      <c r="I43726">
        <f>COUNTIF(Country_codes!$J$1:$J$28,Data!C43726)</f>
        <v>1</v>
      </c>
      <c r="J43726">
        <f>COUNTIF(Country_codes!$L$1:$L$19,Data!C43726)</f>
        <v>1</v>
      </c>
      <c r="K43726" t="str">
        <f>VLOOKUP($D43726,Country_codes!$O$1:$P$251,2,FALSE)</f>
        <v>Europe &amp; Central Asia</v>
      </c>
    </row>
    <row r="43727" spans="1:11" x14ac:dyDescent="0.3">
      <c r="A43727">
        <v>2013</v>
      </c>
      <c r="B43727" t="s">
        <v>7</v>
      </c>
      <c r="C43727" t="s">
        <v>30</v>
      </c>
      <c r="D43727" t="str">
        <f>VLOOKUP($C43727,Country_codes!$A$1:$C$250,2,FALSE)</f>
        <v>AUT</v>
      </c>
      <c r="E43727">
        <v>9</v>
      </c>
      <c r="F43727" t="s">
        <v>9</v>
      </c>
      <c r="G43727" t="s">
        <v>10</v>
      </c>
      <c r="H43727">
        <v>10341269</v>
      </c>
      <c r="I43727">
        <f>COUNTIF(Country_codes!$J$1:$J$28,Data!C43727)</f>
        <v>1</v>
      </c>
      <c r="J43727">
        <f>COUNTIF(Country_codes!$L$1:$L$19,Data!C43727)</f>
        <v>1</v>
      </c>
      <c r="K43727" t="str">
        <f>VLOOKUP($D43727,Country_codes!$O$1:$P$251,2,FALSE)</f>
        <v>Europe &amp; Central Asia</v>
      </c>
    </row>
    <row r="43728" spans="1:11" x14ac:dyDescent="0.3">
      <c r="A43728">
        <v>2013</v>
      </c>
      <c r="B43728" t="s">
        <v>7</v>
      </c>
      <c r="C43728" t="s">
        <v>31</v>
      </c>
      <c r="D43728" t="str">
        <f>VLOOKUP($C43728,Country_codes!$A$1:$C$250,2,FALSE)</f>
        <v>AUS</v>
      </c>
      <c r="E43728">
        <v>6</v>
      </c>
      <c r="F43728" t="s">
        <v>9</v>
      </c>
      <c r="G43728" t="s">
        <v>10</v>
      </c>
      <c r="H43728">
        <v>39103814</v>
      </c>
      <c r="I43728">
        <f>COUNTIF(Country_codes!$J$1:$J$28,Data!C43728)</f>
        <v>0</v>
      </c>
      <c r="J43728">
        <f>COUNTIF(Country_codes!$L$1:$L$19,Data!C43728)</f>
        <v>0</v>
      </c>
      <c r="K43728" t="str">
        <f>VLOOKUP($D43728,Country_codes!$O$1:$P$251,2,FALSE)</f>
        <v>East Asia &amp; Pacific</v>
      </c>
    </row>
    <row r="43729" spans="1:11" x14ac:dyDescent="0.3">
      <c r="A43729">
        <v>2013</v>
      </c>
      <c r="B43729" t="s">
        <v>7</v>
      </c>
      <c r="C43729" t="s">
        <v>31</v>
      </c>
      <c r="D43729" t="str">
        <f>VLOOKUP($C43729,Country_codes!$A$1:$C$250,2,FALSE)</f>
        <v>AUS</v>
      </c>
      <c r="E43729">
        <v>7</v>
      </c>
      <c r="F43729" t="s">
        <v>9</v>
      </c>
      <c r="G43729" t="s">
        <v>10</v>
      </c>
      <c r="H43729">
        <v>312041017</v>
      </c>
      <c r="I43729">
        <f>COUNTIF(Country_codes!$J$1:$J$28,Data!C43729)</f>
        <v>0</v>
      </c>
      <c r="J43729">
        <f>COUNTIF(Country_codes!$L$1:$L$19,Data!C43729)</f>
        <v>0</v>
      </c>
      <c r="K43729" t="str">
        <f>VLOOKUP($D43729,Country_codes!$O$1:$P$251,2,FALSE)</f>
        <v>East Asia &amp; Pacific</v>
      </c>
    </row>
    <row r="43730" spans="1:11" x14ac:dyDescent="0.3">
      <c r="A43730">
        <v>2013</v>
      </c>
      <c r="B43730" t="s">
        <v>7</v>
      </c>
      <c r="C43730" t="s">
        <v>31</v>
      </c>
      <c r="D43730" t="str">
        <f>VLOOKUP($C43730,Country_codes!$A$1:$C$250,2,FALSE)</f>
        <v>AUS</v>
      </c>
      <c r="E43730">
        <v>8</v>
      </c>
      <c r="F43730" t="s">
        <v>9</v>
      </c>
      <c r="G43730" t="s">
        <v>10</v>
      </c>
      <c r="H43730">
        <v>116351711</v>
      </c>
      <c r="I43730">
        <f>COUNTIF(Country_codes!$J$1:$J$28,Data!C43730)</f>
        <v>0</v>
      </c>
      <c r="J43730">
        <f>COUNTIF(Country_codes!$L$1:$L$19,Data!C43730)</f>
        <v>0</v>
      </c>
      <c r="K43730" t="str">
        <f>VLOOKUP($D43730,Country_codes!$O$1:$P$251,2,FALSE)</f>
        <v>East Asia &amp; Pacific</v>
      </c>
    </row>
    <row r="43731" spans="1:11" x14ac:dyDescent="0.3">
      <c r="A43731">
        <v>2013</v>
      </c>
      <c r="B43731" t="s">
        <v>7</v>
      </c>
      <c r="C43731" t="s">
        <v>31</v>
      </c>
      <c r="D43731" t="str">
        <f>VLOOKUP($C43731,Country_codes!$A$1:$C$250,2,FALSE)</f>
        <v>AUS</v>
      </c>
      <c r="E43731">
        <v>9</v>
      </c>
      <c r="F43731" t="s">
        <v>9</v>
      </c>
      <c r="G43731" t="s">
        <v>10</v>
      </c>
      <c r="H43731">
        <v>0</v>
      </c>
      <c r="I43731">
        <f>COUNTIF(Country_codes!$J$1:$J$28,Data!C43731)</f>
        <v>0</v>
      </c>
      <c r="J43731">
        <f>COUNTIF(Country_codes!$L$1:$L$19,Data!C43731)</f>
        <v>0</v>
      </c>
      <c r="K43731" t="str">
        <f>VLOOKUP($D43731,Country_codes!$O$1:$P$251,2,FALSE)</f>
        <v>East Asia &amp; Pacific</v>
      </c>
    </row>
    <row r="43732" spans="1:11" x14ac:dyDescent="0.3">
      <c r="A43732">
        <v>2013</v>
      </c>
      <c r="B43732" t="s">
        <v>7</v>
      </c>
      <c r="C43732" t="s">
        <v>32</v>
      </c>
      <c r="D43732" t="str">
        <f>VLOOKUP($C43732,Country_codes!$A$1:$C$250,2,FALSE)</f>
        <v>ABW</v>
      </c>
      <c r="E43732">
        <v>6</v>
      </c>
      <c r="F43732" t="s">
        <v>9</v>
      </c>
      <c r="G43732" t="s">
        <v>10</v>
      </c>
      <c r="H43732">
        <v>1316</v>
      </c>
      <c r="I43732">
        <f>COUNTIF(Country_codes!$J$1:$J$28,Data!C43732)</f>
        <v>0</v>
      </c>
      <c r="J43732">
        <f>COUNTIF(Country_codes!$L$1:$L$19,Data!C43732)</f>
        <v>0</v>
      </c>
      <c r="K43732" t="str">
        <f>VLOOKUP($D43732,Country_codes!$O$1:$P$251,2,FALSE)</f>
        <v>Latin America &amp; Caribbean</v>
      </c>
    </row>
    <row r="43733" spans="1:11" x14ac:dyDescent="0.3">
      <c r="A43733">
        <v>2013</v>
      </c>
      <c r="B43733" t="s">
        <v>7</v>
      </c>
      <c r="C43733" t="s">
        <v>32</v>
      </c>
      <c r="D43733" t="str">
        <f>VLOOKUP($C43733,Country_codes!$A$1:$C$250,2,FALSE)</f>
        <v>ABW</v>
      </c>
      <c r="E43733">
        <v>7</v>
      </c>
      <c r="F43733" t="s">
        <v>9</v>
      </c>
      <c r="G43733" t="s">
        <v>10</v>
      </c>
      <c r="H43733">
        <v>93977</v>
      </c>
      <c r="I43733">
        <f>COUNTIF(Country_codes!$J$1:$J$28,Data!C43733)</f>
        <v>0</v>
      </c>
      <c r="J43733">
        <f>COUNTIF(Country_codes!$L$1:$L$19,Data!C43733)</f>
        <v>0</v>
      </c>
      <c r="K43733" t="str">
        <f>VLOOKUP($D43733,Country_codes!$O$1:$P$251,2,FALSE)</f>
        <v>Latin America &amp; Caribbean</v>
      </c>
    </row>
    <row r="43734" spans="1:11" x14ac:dyDescent="0.3">
      <c r="A43734">
        <v>2013</v>
      </c>
      <c r="B43734" t="s">
        <v>7</v>
      </c>
      <c r="C43734" t="s">
        <v>32</v>
      </c>
      <c r="D43734" t="str">
        <f>VLOOKUP($C43734,Country_codes!$A$1:$C$250,2,FALSE)</f>
        <v>ABW</v>
      </c>
      <c r="E43734">
        <v>8</v>
      </c>
      <c r="F43734" t="s">
        <v>9</v>
      </c>
      <c r="G43734" t="s">
        <v>10</v>
      </c>
      <c r="H43734" t="s">
        <v>306</v>
      </c>
      <c r="I43734">
        <f>COUNTIF(Country_codes!$J$1:$J$28,Data!C43734)</f>
        <v>0</v>
      </c>
      <c r="J43734">
        <f>COUNTIF(Country_codes!$L$1:$L$19,Data!C43734)</f>
        <v>0</v>
      </c>
      <c r="K43734" t="str">
        <f>VLOOKUP($D43734,Country_codes!$O$1:$P$251,2,FALSE)</f>
        <v>Latin America &amp; Caribbean</v>
      </c>
    </row>
    <row r="43735" spans="1:11" x14ac:dyDescent="0.3">
      <c r="A43735">
        <v>2013</v>
      </c>
      <c r="B43735" t="s">
        <v>7</v>
      </c>
      <c r="C43735" t="s">
        <v>32</v>
      </c>
      <c r="D43735" t="str">
        <f>VLOOKUP($C43735,Country_codes!$A$1:$C$250,2,FALSE)</f>
        <v>ABW</v>
      </c>
      <c r="E43735">
        <v>9</v>
      </c>
      <c r="F43735" t="s">
        <v>9</v>
      </c>
      <c r="G43735" t="s">
        <v>10</v>
      </c>
      <c r="H43735">
        <v>0</v>
      </c>
      <c r="I43735">
        <f>COUNTIF(Country_codes!$J$1:$J$28,Data!C43735)</f>
        <v>0</v>
      </c>
      <c r="J43735">
        <f>COUNTIF(Country_codes!$L$1:$L$19,Data!C43735)</f>
        <v>0</v>
      </c>
      <c r="K43735" t="str">
        <f>VLOOKUP($D43735,Country_codes!$O$1:$P$251,2,FALSE)</f>
        <v>Latin America &amp; Caribbean</v>
      </c>
    </row>
    <row r="43736" spans="1:11" x14ac:dyDescent="0.3">
      <c r="A43736">
        <v>2013</v>
      </c>
      <c r="B43736" t="s">
        <v>7</v>
      </c>
      <c r="C43736" t="s">
        <v>33</v>
      </c>
      <c r="D43736" t="str">
        <f>VLOOKUP($C43736,Country_codes!$A$1:$C$250,2,FALSE)</f>
        <v>AZE</v>
      </c>
      <c r="E43736">
        <v>6</v>
      </c>
      <c r="F43736" t="s">
        <v>9</v>
      </c>
      <c r="G43736" t="s">
        <v>10</v>
      </c>
      <c r="H43736">
        <v>25603769</v>
      </c>
      <c r="I43736">
        <f>COUNTIF(Country_codes!$J$1:$J$28,Data!C43736)</f>
        <v>0</v>
      </c>
      <c r="J43736">
        <f>COUNTIF(Country_codes!$L$1:$L$19,Data!C43736)</f>
        <v>0</v>
      </c>
      <c r="K43736" t="str">
        <f>VLOOKUP($D43736,Country_codes!$O$1:$P$251,2,FALSE)</f>
        <v>Europe &amp; Central Asia</v>
      </c>
    </row>
    <row r="43737" spans="1:11" x14ac:dyDescent="0.3">
      <c r="A43737">
        <v>2013</v>
      </c>
      <c r="B43737" t="s">
        <v>7</v>
      </c>
      <c r="C43737" t="s">
        <v>33</v>
      </c>
      <c r="D43737" t="str">
        <f>VLOOKUP($C43737,Country_codes!$A$1:$C$250,2,FALSE)</f>
        <v>AZE</v>
      </c>
      <c r="E43737">
        <v>7</v>
      </c>
      <c r="F43737" t="s">
        <v>9</v>
      </c>
      <c r="G43737" t="s">
        <v>10</v>
      </c>
      <c r="H43737">
        <v>77904560</v>
      </c>
      <c r="I43737">
        <f>COUNTIF(Country_codes!$J$1:$J$28,Data!C43737)</f>
        <v>0</v>
      </c>
      <c r="J43737">
        <f>COUNTIF(Country_codes!$L$1:$L$19,Data!C43737)</f>
        <v>0</v>
      </c>
      <c r="K43737" t="str">
        <f>VLOOKUP($D43737,Country_codes!$O$1:$P$251,2,FALSE)</f>
        <v>Europe &amp; Central Asia</v>
      </c>
    </row>
    <row r="43738" spans="1:11" x14ac:dyDescent="0.3">
      <c r="A43738">
        <v>2013</v>
      </c>
      <c r="B43738" t="s">
        <v>7</v>
      </c>
      <c r="C43738" t="s">
        <v>33</v>
      </c>
      <c r="D43738" t="str">
        <f>VLOOKUP($C43738,Country_codes!$A$1:$C$250,2,FALSE)</f>
        <v>AZE</v>
      </c>
      <c r="E43738">
        <v>8</v>
      </c>
      <c r="F43738" t="s">
        <v>9</v>
      </c>
      <c r="G43738" t="s">
        <v>10</v>
      </c>
      <c r="H43738">
        <v>8482065</v>
      </c>
      <c r="I43738">
        <f>COUNTIF(Country_codes!$J$1:$J$28,Data!C43738)</f>
        <v>0</v>
      </c>
      <c r="J43738">
        <f>COUNTIF(Country_codes!$L$1:$L$19,Data!C43738)</f>
        <v>0</v>
      </c>
      <c r="K43738" t="str">
        <f>VLOOKUP($D43738,Country_codes!$O$1:$P$251,2,FALSE)</f>
        <v>Europe &amp; Central Asia</v>
      </c>
    </row>
    <row r="43739" spans="1:11" x14ac:dyDescent="0.3">
      <c r="A43739">
        <v>2013</v>
      </c>
      <c r="B43739" t="s">
        <v>7</v>
      </c>
      <c r="C43739" t="s">
        <v>33</v>
      </c>
      <c r="D43739" t="str">
        <f>VLOOKUP($C43739,Country_codes!$A$1:$C$250,2,FALSE)</f>
        <v>AZE</v>
      </c>
      <c r="E43739">
        <v>9</v>
      </c>
      <c r="F43739" t="s">
        <v>9</v>
      </c>
      <c r="G43739" t="s">
        <v>10</v>
      </c>
      <c r="H43739">
        <v>0</v>
      </c>
      <c r="I43739">
        <f>COUNTIF(Country_codes!$J$1:$J$28,Data!C43739)</f>
        <v>0</v>
      </c>
      <c r="J43739">
        <f>COUNTIF(Country_codes!$L$1:$L$19,Data!C43739)</f>
        <v>0</v>
      </c>
      <c r="K43739" t="str">
        <f>VLOOKUP($D43739,Country_codes!$O$1:$P$251,2,FALSE)</f>
        <v>Europe &amp; Central Asia</v>
      </c>
    </row>
    <row r="43740" spans="1:11" x14ac:dyDescent="0.3">
      <c r="A43740">
        <v>2013</v>
      </c>
      <c r="B43740" t="s">
        <v>7</v>
      </c>
      <c r="C43740" t="s">
        <v>34</v>
      </c>
      <c r="D43740" t="str">
        <f>VLOOKUP($C43740,Country_codes!$A$1:$C$250,2,FALSE)</f>
        <v>BIH</v>
      </c>
      <c r="E43740">
        <v>6</v>
      </c>
      <c r="F43740" t="s">
        <v>9</v>
      </c>
      <c r="G43740" t="s">
        <v>10</v>
      </c>
      <c r="H43740">
        <v>30623883</v>
      </c>
      <c r="I43740">
        <f>COUNTIF(Country_codes!$J$1:$J$28,Data!C43740)</f>
        <v>0</v>
      </c>
      <c r="J43740">
        <f>COUNTIF(Country_codes!$L$1:$L$19,Data!C43740)</f>
        <v>0</v>
      </c>
      <c r="K43740" t="str">
        <f>VLOOKUP($D43740,Country_codes!$O$1:$P$251,2,FALSE)</f>
        <v>Europe &amp; Central Asia</v>
      </c>
    </row>
    <row r="43741" spans="1:11" x14ac:dyDescent="0.3">
      <c r="A43741">
        <v>2013</v>
      </c>
      <c r="B43741" t="s">
        <v>7</v>
      </c>
      <c r="C43741" t="s">
        <v>34</v>
      </c>
      <c r="D43741" t="str">
        <f>VLOOKUP($C43741,Country_codes!$A$1:$C$250,2,FALSE)</f>
        <v>BIH</v>
      </c>
      <c r="E43741">
        <v>7</v>
      </c>
      <c r="F43741" t="s">
        <v>9</v>
      </c>
      <c r="G43741" t="s">
        <v>10</v>
      </c>
      <c r="H43741">
        <v>41968475</v>
      </c>
      <c r="I43741">
        <f>COUNTIF(Country_codes!$J$1:$J$28,Data!C43741)</f>
        <v>0</v>
      </c>
      <c r="J43741">
        <f>COUNTIF(Country_codes!$L$1:$L$19,Data!C43741)</f>
        <v>0</v>
      </c>
      <c r="K43741" t="str">
        <f>VLOOKUP($D43741,Country_codes!$O$1:$P$251,2,FALSE)</f>
        <v>Europe &amp; Central Asia</v>
      </c>
    </row>
    <row r="43742" spans="1:11" x14ac:dyDescent="0.3">
      <c r="A43742">
        <v>2013</v>
      </c>
      <c r="B43742" t="s">
        <v>7</v>
      </c>
      <c r="C43742" t="s">
        <v>34</v>
      </c>
      <c r="D43742" t="str">
        <f>VLOOKUP($C43742,Country_codes!$A$1:$C$250,2,FALSE)</f>
        <v>BIH</v>
      </c>
      <c r="E43742">
        <v>8</v>
      </c>
      <c r="F43742" t="s">
        <v>9</v>
      </c>
      <c r="G43742" t="s">
        <v>10</v>
      </c>
      <c r="H43742">
        <v>5400810</v>
      </c>
      <c r="I43742">
        <f>COUNTIF(Country_codes!$J$1:$J$28,Data!C43742)</f>
        <v>0</v>
      </c>
      <c r="J43742">
        <f>COUNTIF(Country_codes!$L$1:$L$19,Data!C43742)</f>
        <v>0</v>
      </c>
      <c r="K43742" t="str">
        <f>VLOOKUP($D43742,Country_codes!$O$1:$P$251,2,FALSE)</f>
        <v>Europe &amp; Central Asia</v>
      </c>
    </row>
    <row r="43743" spans="1:11" x14ac:dyDescent="0.3">
      <c r="A43743">
        <v>2013</v>
      </c>
      <c r="B43743" t="s">
        <v>7</v>
      </c>
      <c r="C43743" t="s">
        <v>34</v>
      </c>
      <c r="D43743" t="str">
        <f>VLOOKUP($C43743,Country_codes!$A$1:$C$250,2,FALSE)</f>
        <v>BIH</v>
      </c>
      <c r="E43743">
        <v>9</v>
      </c>
      <c r="F43743" t="s">
        <v>9</v>
      </c>
      <c r="G43743" t="s">
        <v>10</v>
      </c>
      <c r="H43743">
        <v>0</v>
      </c>
      <c r="I43743">
        <f>COUNTIF(Country_codes!$J$1:$J$28,Data!C43743)</f>
        <v>0</v>
      </c>
      <c r="J43743">
        <f>COUNTIF(Country_codes!$L$1:$L$19,Data!C43743)</f>
        <v>0</v>
      </c>
      <c r="K43743" t="str">
        <f>VLOOKUP($D43743,Country_codes!$O$1:$P$251,2,FALSE)</f>
        <v>Europe &amp; Central Asia</v>
      </c>
    </row>
    <row r="43744" spans="1:11" x14ac:dyDescent="0.3">
      <c r="A43744">
        <v>2013</v>
      </c>
      <c r="B43744" t="s">
        <v>7</v>
      </c>
      <c r="C43744" t="s">
        <v>35</v>
      </c>
      <c r="D43744" t="str">
        <f>VLOOKUP($C43744,Country_codes!$A$1:$C$250,2,FALSE)</f>
        <v>BRB</v>
      </c>
      <c r="E43744">
        <v>6</v>
      </c>
      <c r="F43744" t="s">
        <v>9</v>
      </c>
      <c r="G43744" t="s">
        <v>10</v>
      </c>
      <c r="H43744">
        <v>5003</v>
      </c>
      <c r="I43744">
        <f>COUNTIF(Country_codes!$J$1:$J$28,Data!C43744)</f>
        <v>0</v>
      </c>
      <c r="J43744">
        <f>COUNTIF(Country_codes!$L$1:$L$19,Data!C43744)</f>
        <v>0</v>
      </c>
      <c r="K43744" t="str">
        <f>VLOOKUP($D43744,Country_codes!$O$1:$P$251,2,FALSE)</f>
        <v>Latin America &amp; Caribbean</v>
      </c>
    </row>
    <row r="43745" spans="1:11" x14ac:dyDescent="0.3">
      <c r="A43745">
        <v>2013</v>
      </c>
      <c r="B43745" t="s">
        <v>7</v>
      </c>
      <c r="C43745" t="s">
        <v>35</v>
      </c>
      <c r="D43745" t="str">
        <f>VLOOKUP($C43745,Country_codes!$A$1:$C$250,2,FALSE)</f>
        <v>BRB</v>
      </c>
      <c r="E43745">
        <v>7</v>
      </c>
      <c r="F43745" t="s">
        <v>9</v>
      </c>
      <c r="G43745" t="s">
        <v>10</v>
      </c>
      <c r="H43745">
        <v>24305</v>
      </c>
      <c r="I43745">
        <f>COUNTIF(Country_codes!$J$1:$J$28,Data!C43745)</f>
        <v>0</v>
      </c>
      <c r="J43745">
        <f>COUNTIF(Country_codes!$L$1:$L$19,Data!C43745)</f>
        <v>0</v>
      </c>
      <c r="K43745" t="str">
        <f>VLOOKUP($D43745,Country_codes!$O$1:$P$251,2,FALSE)</f>
        <v>Latin America &amp; Caribbean</v>
      </c>
    </row>
    <row r="43746" spans="1:11" x14ac:dyDescent="0.3">
      <c r="A43746">
        <v>2013</v>
      </c>
      <c r="B43746" t="s">
        <v>7</v>
      </c>
      <c r="C43746" t="s">
        <v>35</v>
      </c>
      <c r="D43746" t="str">
        <f>VLOOKUP($C43746,Country_codes!$A$1:$C$250,2,FALSE)</f>
        <v>BRB</v>
      </c>
      <c r="E43746">
        <v>8</v>
      </c>
      <c r="F43746" t="s">
        <v>9</v>
      </c>
      <c r="G43746" t="s">
        <v>10</v>
      </c>
      <c r="H43746">
        <v>10918</v>
      </c>
      <c r="I43746">
        <f>COUNTIF(Country_codes!$J$1:$J$28,Data!C43746)</f>
        <v>0</v>
      </c>
      <c r="J43746">
        <f>COUNTIF(Country_codes!$L$1:$L$19,Data!C43746)</f>
        <v>0</v>
      </c>
      <c r="K43746" t="str">
        <f>VLOOKUP($D43746,Country_codes!$O$1:$P$251,2,FALSE)</f>
        <v>Latin America &amp; Caribbean</v>
      </c>
    </row>
    <row r="43747" spans="1:11" x14ac:dyDescent="0.3">
      <c r="A43747">
        <v>2013</v>
      </c>
      <c r="B43747" t="s">
        <v>7</v>
      </c>
      <c r="C43747" t="s">
        <v>35</v>
      </c>
      <c r="D43747" t="str">
        <f>VLOOKUP($C43747,Country_codes!$A$1:$C$250,2,FALSE)</f>
        <v>BRB</v>
      </c>
      <c r="E43747">
        <v>9</v>
      </c>
      <c r="F43747" t="s">
        <v>9</v>
      </c>
      <c r="G43747" t="s">
        <v>10</v>
      </c>
      <c r="H43747">
        <v>0</v>
      </c>
      <c r="I43747">
        <f>COUNTIF(Country_codes!$J$1:$J$28,Data!C43747)</f>
        <v>0</v>
      </c>
      <c r="J43747">
        <f>COUNTIF(Country_codes!$L$1:$L$19,Data!C43747)</f>
        <v>0</v>
      </c>
      <c r="K43747" t="str">
        <f>VLOOKUP($D43747,Country_codes!$O$1:$P$251,2,FALSE)</f>
        <v>Latin America &amp; Caribbean</v>
      </c>
    </row>
    <row r="43748" spans="1:11" x14ac:dyDescent="0.3">
      <c r="A43748">
        <v>2013</v>
      </c>
      <c r="B43748" t="s">
        <v>7</v>
      </c>
      <c r="C43748" t="s">
        <v>36</v>
      </c>
      <c r="D43748" t="str">
        <f>VLOOKUP($C43748,Country_codes!$A$1:$C$250,2,FALSE)</f>
        <v>BGD</v>
      </c>
      <c r="E43748">
        <v>6</v>
      </c>
      <c r="F43748" t="s">
        <v>9</v>
      </c>
      <c r="G43748" t="s">
        <v>10</v>
      </c>
      <c r="H43748">
        <v>1075727</v>
      </c>
      <c r="I43748">
        <f>COUNTIF(Country_codes!$J$1:$J$28,Data!C43748)</f>
        <v>0</v>
      </c>
      <c r="J43748">
        <f>COUNTIF(Country_codes!$L$1:$L$19,Data!C43748)</f>
        <v>0</v>
      </c>
      <c r="K43748" t="str">
        <f>VLOOKUP($D43748,Country_codes!$O$1:$P$251,2,FALSE)</f>
        <v>South Asia</v>
      </c>
    </row>
    <row r="43749" spans="1:11" x14ac:dyDescent="0.3">
      <c r="A43749">
        <v>2013</v>
      </c>
      <c r="B43749" t="s">
        <v>7</v>
      </c>
      <c r="C43749" t="s">
        <v>36</v>
      </c>
      <c r="D43749" t="str">
        <f>VLOOKUP($C43749,Country_codes!$A$1:$C$250,2,FALSE)</f>
        <v>BGD</v>
      </c>
      <c r="E43749">
        <v>7</v>
      </c>
      <c r="F43749" t="s">
        <v>9</v>
      </c>
      <c r="G43749" t="s">
        <v>10</v>
      </c>
      <c r="H43749">
        <v>6176480</v>
      </c>
      <c r="I43749">
        <f>COUNTIF(Country_codes!$J$1:$J$28,Data!C43749)</f>
        <v>0</v>
      </c>
      <c r="J43749">
        <f>COUNTIF(Country_codes!$L$1:$L$19,Data!C43749)</f>
        <v>0</v>
      </c>
      <c r="K43749" t="str">
        <f>VLOOKUP($D43749,Country_codes!$O$1:$P$251,2,FALSE)</f>
        <v>South Asia</v>
      </c>
    </row>
    <row r="43750" spans="1:11" x14ac:dyDescent="0.3">
      <c r="A43750">
        <v>2013</v>
      </c>
      <c r="B43750" t="s">
        <v>7</v>
      </c>
      <c r="C43750" t="s">
        <v>36</v>
      </c>
      <c r="D43750" t="str">
        <f>VLOOKUP($C43750,Country_codes!$A$1:$C$250,2,FALSE)</f>
        <v>BGD</v>
      </c>
      <c r="E43750">
        <v>8</v>
      </c>
      <c r="F43750" t="s">
        <v>9</v>
      </c>
      <c r="G43750" t="s">
        <v>10</v>
      </c>
      <c r="H43750">
        <v>484205</v>
      </c>
      <c r="I43750">
        <f>COUNTIF(Country_codes!$J$1:$J$28,Data!C43750)</f>
        <v>0</v>
      </c>
      <c r="J43750">
        <f>COUNTIF(Country_codes!$L$1:$L$19,Data!C43750)</f>
        <v>0</v>
      </c>
      <c r="K43750" t="str">
        <f>VLOOKUP($D43750,Country_codes!$O$1:$P$251,2,FALSE)</f>
        <v>South Asia</v>
      </c>
    </row>
    <row r="43751" spans="1:11" x14ac:dyDescent="0.3">
      <c r="A43751">
        <v>2013</v>
      </c>
      <c r="B43751" t="s">
        <v>7</v>
      </c>
      <c r="C43751" t="s">
        <v>36</v>
      </c>
      <c r="D43751" t="str">
        <f>VLOOKUP($C43751,Country_codes!$A$1:$C$250,2,FALSE)</f>
        <v>BGD</v>
      </c>
      <c r="E43751">
        <v>9</v>
      </c>
      <c r="F43751" t="s">
        <v>9</v>
      </c>
      <c r="G43751" t="s">
        <v>10</v>
      </c>
      <c r="H43751">
        <v>0</v>
      </c>
      <c r="I43751">
        <f>COUNTIF(Country_codes!$J$1:$J$28,Data!C43751)</f>
        <v>0</v>
      </c>
      <c r="J43751">
        <f>COUNTIF(Country_codes!$L$1:$L$19,Data!C43751)</f>
        <v>0</v>
      </c>
      <c r="K43751" t="str">
        <f>VLOOKUP($D43751,Country_codes!$O$1:$P$251,2,FALSE)</f>
        <v>South Asia</v>
      </c>
    </row>
    <row r="43752" spans="1:11" x14ac:dyDescent="0.3">
      <c r="A43752">
        <v>2013</v>
      </c>
      <c r="B43752" t="s">
        <v>7</v>
      </c>
      <c r="C43752" t="s">
        <v>37</v>
      </c>
      <c r="D43752" t="str">
        <f>VLOOKUP($C43752,Country_codes!$A$1:$C$250,2,FALSE)</f>
        <v>BEL</v>
      </c>
      <c r="E43752">
        <v>6</v>
      </c>
      <c r="F43752" t="s">
        <v>9</v>
      </c>
      <c r="G43752" t="s">
        <v>10</v>
      </c>
      <c r="H43752">
        <v>558045366</v>
      </c>
      <c r="I43752">
        <f>COUNTIF(Country_codes!$J$1:$J$28,Data!C43752)</f>
        <v>1</v>
      </c>
      <c r="J43752">
        <f>COUNTIF(Country_codes!$L$1:$L$19,Data!C43752)</f>
        <v>1</v>
      </c>
      <c r="K43752" t="str">
        <f>VLOOKUP($D43752,Country_codes!$O$1:$P$251,2,FALSE)</f>
        <v>Europe &amp; Central Asia</v>
      </c>
    </row>
    <row r="43753" spans="1:11" x14ac:dyDescent="0.3">
      <c r="A43753">
        <v>2013</v>
      </c>
      <c r="B43753" t="s">
        <v>7</v>
      </c>
      <c r="C43753" t="s">
        <v>37</v>
      </c>
      <c r="D43753" t="str">
        <f>VLOOKUP($C43753,Country_codes!$A$1:$C$250,2,FALSE)</f>
        <v>BEL</v>
      </c>
      <c r="E43753">
        <v>7</v>
      </c>
      <c r="F43753" t="s">
        <v>9</v>
      </c>
      <c r="G43753" t="s">
        <v>10</v>
      </c>
      <c r="H43753">
        <v>1829506089</v>
      </c>
      <c r="I43753">
        <f>COUNTIF(Country_codes!$J$1:$J$28,Data!C43753)</f>
        <v>1</v>
      </c>
      <c r="J43753">
        <f>COUNTIF(Country_codes!$L$1:$L$19,Data!C43753)</f>
        <v>1</v>
      </c>
      <c r="K43753" t="str">
        <f>VLOOKUP($D43753,Country_codes!$O$1:$P$251,2,FALSE)</f>
        <v>Europe &amp; Central Asia</v>
      </c>
    </row>
    <row r="43754" spans="1:11" x14ac:dyDescent="0.3">
      <c r="A43754">
        <v>2013</v>
      </c>
      <c r="B43754" t="s">
        <v>7</v>
      </c>
      <c r="C43754" t="s">
        <v>37</v>
      </c>
      <c r="D43754" t="str">
        <f>VLOOKUP($C43754,Country_codes!$A$1:$C$250,2,FALSE)</f>
        <v>BEL</v>
      </c>
      <c r="E43754">
        <v>8</v>
      </c>
      <c r="F43754" t="s">
        <v>9</v>
      </c>
      <c r="G43754" t="s">
        <v>10</v>
      </c>
      <c r="H43754">
        <v>390092179</v>
      </c>
      <c r="I43754">
        <f>COUNTIF(Country_codes!$J$1:$J$28,Data!C43754)</f>
        <v>1</v>
      </c>
      <c r="J43754">
        <f>COUNTIF(Country_codes!$L$1:$L$19,Data!C43754)</f>
        <v>1</v>
      </c>
      <c r="K43754" t="str">
        <f>VLOOKUP($D43754,Country_codes!$O$1:$P$251,2,FALSE)</f>
        <v>Europe &amp; Central Asia</v>
      </c>
    </row>
    <row r="43755" spans="1:11" x14ac:dyDescent="0.3">
      <c r="A43755">
        <v>2013</v>
      </c>
      <c r="B43755" t="s">
        <v>7</v>
      </c>
      <c r="C43755" t="s">
        <v>37</v>
      </c>
      <c r="D43755" t="str">
        <f>VLOOKUP($C43755,Country_codes!$A$1:$C$250,2,FALSE)</f>
        <v>BEL</v>
      </c>
      <c r="E43755">
        <v>9</v>
      </c>
      <c r="F43755" t="s">
        <v>9</v>
      </c>
      <c r="G43755" t="s">
        <v>10</v>
      </c>
      <c r="H43755">
        <v>5225919</v>
      </c>
      <c r="I43755">
        <f>COUNTIF(Country_codes!$J$1:$J$28,Data!C43755)</f>
        <v>1</v>
      </c>
      <c r="J43755">
        <f>COUNTIF(Country_codes!$L$1:$L$19,Data!C43755)</f>
        <v>1</v>
      </c>
      <c r="K43755" t="str">
        <f>VLOOKUP($D43755,Country_codes!$O$1:$P$251,2,FALSE)</f>
        <v>Europe &amp; Central Asia</v>
      </c>
    </row>
    <row r="43756" spans="1:11" x14ac:dyDescent="0.3">
      <c r="A43756">
        <v>2013</v>
      </c>
      <c r="B43756" t="s">
        <v>7</v>
      </c>
      <c r="C43756" t="s">
        <v>38</v>
      </c>
      <c r="D43756" t="str">
        <f>VLOOKUP($C43756,Country_codes!$A$1:$C$250,2,FALSE)</f>
        <v>BFA</v>
      </c>
      <c r="E43756">
        <v>6</v>
      </c>
      <c r="F43756" t="s">
        <v>9</v>
      </c>
      <c r="G43756" t="s">
        <v>10</v>
      </c>
      <c r="H43756">
        <v>615135</v>
      </c>
      <c r="I43756">
        <f>COUNTIF(Country_codes!$J$1:$J$28,Data!C43756)</f>
        <v>0</v>
      </c>
      <c r="J43756">
        <f>COUNTIF(Country_codes!$L$1:$L$19,Data!C43756)</f>
        <v>0</v>
      </c>
      <c r="K43756" t="str">
        <f>VLOOKUP($D43756,Country_codes!$O$1:$P$251,2,FALSE)</f>
        <v>Sub-Saharan Africa</v>
      </c>
    </row>
    <row r="43757" spans="1:11" x14ac:dyDescent="0.3">
      <c r="A43757">
        <v>2013</v>
      </c>
      <c r="B43757" t="s">
        <v>7</v>
      </c>
      <c r="C43757" t="s">
        <v>38</v>
      </c>
      <c r="D43757" t="str">
        <f>VLOOKUP($C43757,Country_codes!$A$1:$C$250,2,FALSE)</f>
        <v>BFA</v>
      </c>
      <c r="E43757">
        <v>7</v>
      </c>
      <c r="F43757" t="s">
        <v>9</v>
      </c>
      <c r="G43757" t="s">
        <v>10</v>
      </c>
      <c r="H43757">
        <v>1940774</v>
      </c>
      <c r="I43757">
        <f>COUNTIF(Country_codes!$J$1:$J$28,Data!C43757)</f>
        <v>0</v>
      </c>
      <c r="J43757">
        <f>COUNTIF(Country_codes!$L$1:$L$19,Data!C43757)</f>
        <v>0</v>
      </c>
      <c r="K43757" t="str">
        <f>VLOOKUP($D43757,Country_codes!$O$1:$P$251,2,FALSE)</f>
        <v>Sub-Saharan Africa</v>
      </c>
    </row>
    <row r="43758" spans="1:11" x14ac:dyDescent="0.3">
      <c r="A43758">
        <v>2013</v>
      </c>
      <c r="B43758" t="s">
        <v>7</v>
      </c>
      <c r="C43758" t="s">
        <v>38</v>
      </c>
      <c r="D43758" t="str">
        <f>VLOOKUP($C43758,Country_codes!$A$1:$C$250,2,FALSE)</f>
        <v>BFA</v>
      </c>
      <c r="E43758">
        <v>8</v>
      </c>
      <c r="F43758" t="s">
        <v>9</v>
      </c>
      <c r="G43758" t="s">
        <v>10</v>
      </c>
      <c r="H43758">
        <v>25715</v>
      </c>
      <c r="I43758">
        <f>COUNTIF(Country_codes!$J$1:$J$28,Data!C43758)</f>
        <v>0</v>
      </c>
      <c r="J43758">
        <f>COUNTIF(Country_codes!$L$1:$L$19,Data!C43758)</f>
        <v>0</v>
      </c>
      <c r="K43758" t="str">
        <f>VLOOKUP($D43758,Country_codes!$O$1:$P$251,2,FALSE)</f>
        <v>Sub-Saharan Africa</v>
      </c>
    </row>
    <row r="43759" spans="1:11" x14ac:dyDescent="0.3">
      <c r="A43759">
        <v>2013</v>
      </c>
      <c r="B43759" t="s">
        <v>7</v>
      </c>
      <c r="C43759" t="s">
        <v>38</v>
      </c>
      <c r="D43759" t="str">
        <f>VLOOKUP($C43759,Country_codes!$A$1:$C$250,2,FALSE)</f>
        <v>BFA</v>
      </c>
      <c r="E43759">
        <v>9</v>
      </c>
      <c r="F43759" t="s">
        <v>9</v>
      </c>
      <c r="G43759" t="s">
        <v>10</v>
      </c>
      <c r="H43759">
        <v>0</v>
      </c>
      <c r="I43759">
        <f>COUNTIF(Country_codes!$J$1:$J$28,Data!C43759)</f>
        <v>0</v>
      </c>
      <c r="J43759">
        <f>COUNTIF(Country_codes!$L$1:$L$19,Data!C43759)</f>
        <v>0</v>
      </c>
      <c r="K43759" t="str">
        <f>VLOOKUP($D43759,Country_codes!$O$1:$P$251,2,FALSE)</f>
        <v>Sub-Saharan Africa</v>
      </c>
    </row>
    <row r="43760" spans="1:11" x14ac:dyDescent="0.3">
      <c r="A43760">
        <v>2013</v>
      </c>
      <c r="B43760" t="s">
        <v>7</v>
      </c>
      <c r="C43760" t="s">
        <v>40</v>
      </c>
      <c r="D43760" t="str">
        <f>VLOOKUP($C43760,Country_codes!$A$1:$C$250,2,FALSE)</f>
        <v>BGR</v>
      </c>
      <c r="E43760">
        <v>6</v>
      </c>
      <c r="F43760" t="s">
        <v>9</v>
      </c>
      <c r="G43760" t="s">
        <v>10</v>
      </c>
      <c r="H43760">
        <v>102021112</v>
      </c>
      <c r="I43760">
        <f>COUNTIF(Country_codes!$J$1:$J$28,Data!C43760)</f>
        <v>1</v>
      </c>
      <c r="J43760">
        <f>COUNTIF(Country_codes!$L$1:$L$19,Data!C43760)</f>
        <v>0</v>
      </c>
      <c r="K43760" t="str">
        <f>VLOOKUP($D43760,Country_codes!$O$1:$P$251,2,FALSE)</f>
        <v>Europe &amp; Central Asia</v>
      </c>
    </row>
    <row r="43761" spans="1:11" x14ac:dyDescent="0.3">
      <c r="A43761">
        <v>2013</v>
      </c>
      <c r="B43761" t="s">
        <v>7</v>
      </c>
      <c r="C43761" t="s">
        <v>40</v>
      </c>
      <c r="D43761" t="str">
        <f>VLOOKUP($C43761,Country_codes!$A$1:$C$250,2,FALSE)</f>
        <v>BGR</v>
      </c>
      <c r="E43761">
        <v>7</v>
      </c>
      <c r="F43761" t="s">
        <v>9</v>
      </c>
      <c r="G43761" t="s">
        <v>10</v>
      </c>
      <c r="H43761">
        <v>254768526</v>
      </c>
      <c r="I43761">
        <f>COUNTIF(Country_codes!$J$1:$J$28,Data!C43761)</f>
        <v>1</v>
      </c>
      <c r="J43761">
        <f>COUNTIF(Country_codes!$L$1:$L$19,Data!C43761)</f>
        <v>0</v>
      </c>
      <c r="K43761" t="str">
        <f>VLOOKUP($D43761,Country_codes!$O$1:$P$251,2,FALSE)</f>
        <v>Europe &amp; Central Asia</v>
      </c>
    </row>
    <row r="43762" spans="1:11" x14ac:dyDescent="0.3">
      <c r="A43762">
        <v>2013</v>
      </c>
      <c r="B43762" t="s">
        <v>7</v>
      </c>
      <c r="C43762" t="s">
        <v>40</v>
      </c>
      <c r="D43762" t="str">
        <f>VLOOKUP($C43762,Country_codes!$A$1:$C$250,2,FALSE)</f>
        <v>BGR</v>
      </c>
      <c r="E43762">
        <v>8</v>
      </c>
      <c r="F43762" t="s">
        <v>9</v>
      </c>
      <c r="G43762" t="s">
        <v>10</v>
      </c>
      <c r="H43762">
        <v>56254633</v>
      </c>
      <c r="I43762">
        <f>COUNTIF(Country_codes!$J$1:$J$28,Data!C43762)</f>
        <v>1</v>
      </c>
      <c r="J43762">
        <f>COUNTIF(Country_codes!$L$1:$L$19,Data!C43762)</f>
        <v>0</v>
      </c>
      <c r="K43762" t="str">
        <f>VLOOKUP($D43762,Country_codes!$O$1:$P$251,2,FALSE)</f>
        <v>Europe &amp; Central Asia</v>
      </c>
    </row>
    <row r="43763" spans="1:11" x14ac:dyDescent="0.3">
      <c r="A43763">
        <v>2013</v>
      </c>
      <c r="B43763" t="s">
        <v>7</v>
      </c>
      <c r="C43763" t="s">
        <v>40</v>
      </c>
      <c r="D43763" t="str">
        <f>VLOOKUP($C43763,Country_codes!$A$1:$C$250,2,FALSE)</f>
        <v>BGR</v>
      </c>
      <c r="E43763">
        <v>9</v>
      </c>
      <c r="F43763" t="s">
        <v>9</v>
      </c>
      <c r="G43763" t="s">
        <v>10</v>
      </c>
      <c r="H43763">
        <v>95940</v>
      </c>
      <c r="I43763">
        <f>COUNTIF(Country_codes!$J$1:$J$28,Data!C43763)</f>
        <v>1</v>
      </c>
      <c r="J43763">
        <f>COUNTIF(Country_codes!$L$1:$L$19,Data!C43763)</f>
        <v>0</v>
      </c>
      <c r="K43763" t="str">
        <f>VLOOKUP($D43763,Country_codes!$O$1:$P$251,2,FALSE)</f>
        <v>Europe &amp; Central Asia</v>
      </c>
    </row>
    <row r="43764" spans="1:11" x14ac:dyDescent="0.3">
      <c r="A43764">
        <v>2013</v>
      </c>
      <c r="B43764" t="s">
        <v>7</v>
      </c>
      <c r="C43764" t="s">
        <v>41</v>
      </c>
      <c r="D43764" t="str">
        <f>VLOOKUP($C43764,Country_codes!$A$1:$C$250,2,FALSE)</f>
        <v>BHR</v>
      </c>
      <c r="E43764">
        <v>6</v>
      </c>
      <c r="F43764" t="s">
        <v>9</v>
      </c>
      <c r="G43764" t="s">
        <v>10</v>
      </c>
      <c r="H43764">
        <v>1777786</v>
      </c>
      <c r="I43764">
        <f>COUNTIF(Country_codes!$J$1:$J$28,Data!C43764)</f>
        <v>0</v>
      </c>
      <c r="J43764">
        <f>COUNTIF(Country_codes!$L$1:$L$19,Data!C43764)</f>
        <v>0</v>
      </c>
      <c r="K43764" t="str">
        <f>VLOOKUP($D43764,Country_codes!$O$1:$P$251,2,FALSE)</f>
        <v>Middle East &amp; North Africa</v>
      </c>
    </row>
    <row r="43765" spans="1:11" x14ac:dyDescent="0.3">
      <c r="A43765">
        <v>2013</v>
      </c>
      <c r="B43765" t="s">
        <v>7</v>
      </c>
      <c r="C43765" t="s">
        <v>41</v>
      </c>
      <c r="D43765" t="str">
        <f>VLOOKUP($C43765,Country_codes!$A$1:$C$250,2,FALSE)</f>
        <v>BHR</v>
      </c>
      <c r="E43765">
        <v>7</v>
      </c>
      <c r="F43765" t="s">
        <v>9</v>
      </c>
      <c r="G43765" t="s">
        <v>10</v>
      </c>
      <c r="H43765">
        <v>5547062</v>
      </c>
      <c r="I43765">
        <f>COUNTIF(Country_codes!$J$1:$J$28,Data!C43765)</f>
        <v>0</v>
      </c>
      <c r="J43765">
        <f>COUNTIF(Country_codes!$L$1:$L$19,Data!C43765)</f>
        <v>0</v>
      </c>
      <c r="K43765" t="str">
        <f>VLOOKUP($D43765,Country_codes!$O$1:$P$251,2,FALSE)</f>
        <v>Middle East &amp; North Africa</v>
      </c>
    </row>
    <row r="43766" spans="1:11" x14ac:dyDescent="0.3">
      <c r="A43766">
        <v>2013</v>
      </c>
      <c r="B43766" t="s">
        <v>7</v>
      </c>
      <c r="C43766" t="s">
        <v>41</v>
      </c>
      <c r="D43766" t="str">
        <f>VLOOKUP($C43766,Country_codes!$A$1:$C$250,2,FALSE)</f>
        <v>BHR</v>
      </c>
      <c r="E43766">
        <v>8</v>
      </c>
      <c r="F43766" t="s">
        <v>9</v>
      </c>
      <c r="G43766" t="s">
        <v>10</v>
      </c>
      <c r="H43766">
        <v>826544</v>
      </c>
      <c r="I43766">
        <f>COUNTIF(Country_codes!$J$1:$J$28,Data!C43766)</f>
        <v>0</v>
      </c>
      <c r="J43766">
        <f>COUNTIF(Country_codes!$L$1:$L$19,Data!C43766)</f>
        <v>0</v>
      </c>
      <c r="K43766" t="str">
        <f>VLOOKUP($D43766,Country_codes!$O$1:$P$251,2,FALSE)</f>
        <v>Middle East &amp; North Africa</v>
      </c>
    </row>
    <row r="43767" spans="1:11" x14ac:dyDescent="0.3">
      <c r="A43767">
        <v>2013</v>
      </c>
      <c r="B43767" t="s">
        <v>7</v>
      </c>
      <c r="C43767" t="s">
        <v>41</v>
      </c>
      <c r="D43767" t="str">
        <f>VLOOKUP($C43767,Country_codes!$A$1:$C$250,2,FALSE)</f>
        <v>BHR</v>
      </c>
      <c r="E43767">
        <v>9</v>
      </c>
      <c r="F43767" t="s">
        <v>9</v>
      </c>
      <c r="G43767" t="s">
        <v>10</v>
      </c>
      <c r="H43767">
        <v>0</v>
      </c>
      <c r="I43767">
        <f>COUNTIF(Country_codes!$J$1:$J$28,Data!C43767)</f>
        <v>0</v>
      </c>
      <c r="J43767">
        <f>COUNTIF(Country_codes!$L$1:$L$19,Data!C43767)</f>
        <v>0</v>
      </c>
      <c r="K43767" t="str">
        <f>VLOOKUP($D43767,Country_codes!$O$1:$P$251,2,FALSE)</f>
        <v>Middle East &amp; North Africa</v>
      </c>
    </row>
    <row r="43768" spans="1:11" x14ac:dyDescent="0.3">
      <c r="A43768">
        <v>2013</v>
      </c>
      <c r="B43768" t="s">
        <v>7</v>
      </c>
      <c r="C43768" t="s">
        <v>42</v>
      </c>
      <c r="D43768" t="str">
        <f>VLOOKUP($C43768,Country_codes!$A$1:$C$250,2,FALSE)</f>
        <v>BDI</v>
      </c>
      <c r="E43768">
        <v>6</v>
      </c>
      <c r="F43768" t="s">
        <v>9</v>
      </c>
      <c r="G43768" t="s">
        <v>10</v>
      </c>
      <c r="H43768">
        <v>3826</v>
      </c>
      <c r="I43768">
        <f>COUNTIF(Country_codes!$J$1:$J$28,Data!C43768)</f>
        <v>0</v>
      </c>
      <c r="J43768">
        <f>COUNTIF(Country_codes!$L$1:$L$19,Data!C43768)</f>
        <v>0</v>
      </c>
      <c r="K43768" t="str">
        <f>VLOOKUP($D43768,Country_codes!$O$1:$P$251,2,FALSE)</f>
        <v>Sub-Saharan Africa</v>
      </c>
    </row>
    <row r="43769" spans="1:11" x14ac:dyDescent="0.3">
      <c r="A43769">
        <v>2013</v>
      </c>
      <c r="B43769" t="s">
        <v>7</v>
      </c>
      <c r="C43769" t="s">
        <v>42</v>
      </c>
      <c r="D43769" t="str">
        <f>VLOOKUP($C43769,Country_codes!$A$1:$C$250,2,FALSE)</f>
        <v>BDI</v>
      </c>
      <c r="E43769">
        <v>7</v>
      </c>
      <c r="F43769" t="s">
        <v>9</v>
      </c>
      <c r="G43769" t="s">
        <v>10</v>
      </c>
      <c r="H43769">
        <v>15962</v>
      </c>
      <c r="I43769">
        <f>COUNTIF(Country_codes!$J$1:$J$28,Data!C43769)</f>
        <v>0</v>
      </c>
      <c r="J43769">
        <f>COUNTIF(Country_codes!$L$1:$L$19,Data!C43769)</f>
        <v>0</v>
      </c>
      <c r="K43769" t="str">
        <f>VLOOKUP($D43769,Country_codes!$O$1:$P$251,2,FALSE)</f>
        <v>Sub-Saharan Africa</v>
      </c>
    </row>
    <row r="43770" spans="1:11" x14ac:dyDescent="0.3">
      <c r="A43770">
        <v>2013</v>
      </c>
      <c r="B43770" t="s">
        <v>7</v>
      </c>
      <c r="C43770" t="s">
        <v>42</v>
      </c>
      <c r="D43770" t="str">
        <f>VLOOKUP($C43770,Country_codes!$A$1:$C$250,2,FALSE)</f>
        <v>BDI</v>
      </c>
      <c r="E43770">
        <v>8</v>
      </c>
      <c r="F43770" t="s">
        <v>9</v>
      </c>
      <c r="G43770" t="s">
        <v>10</v>
      </c>
      <c r="H43770">
        <v>12820</v>
      </c>
      <c r="I43770">
        <f>COUNTIF(Country_codes!$J$1:$J$28,Data!C43770)</f>
        <v>0</v>
      </c>
      <c r="J43770">
        <f>COUNTIF(Country_codes!$L$1:$L$19,Data!C43770)</f>
        <v>0</v>
      </c>
      <c r="K43770" t="str">
        <f>VLOOKUP($D43770,Country_codes!$O$1:$P$251,2,FALSE)</f>
        <v>Sub-Saharan Africa</v>
      </c>
    </row>
    <row r="43771" spans="1:11" x14ac:dyDescent="0.3">
      <c r="A43771">
        <v>2013</v>
      </c>
      <c r="B43771" t="s">
        <v>7</v>
      </c>
      <c r="C43771" t="s">
        <v>42</v>
      </c>
      <c r="D43771" t="str">
        <f>VLOOKUP($C43771,Country_codes!$A$1:$C$250,2,FALSE)</f>
        <v>BDI</v>
      </c>
      <c r="E43771">
        <v>9</v>
      </c>
      <c r="F43771" t="s">
        <v>9</v>
      </c>
      <c r="G43771" t="s">
        <v>10</v>
      </c>
      <c r="H43771">
        <v>0</v>
      </c>
      <c r="I43771">
        <f>COUNTIF(Country_codes!$J$1:$J$28,Data!C43771)</f>
        <v>0</v>
      </c>
      <c r="J43771">
        <f>COUNTIF(Country_codes!$L$1:$L$19,Data!C43771)</f>
        <v>0</v>
      </c>
      <c r="K43771" t="str">
        <f>VLOOKUP($D43771,Country_codes!$O$1:$P$251,2,FALSE)</f>
        <v>Sub-Saharan Africa</v>
      </c>
    </row>
    <row r="43772" spans="1:11" x14ac:dyDescent="0.3">
      <c r="A43772">
        <v>2013</v>
      </c>
      <c r="B43772" t="s">
        <v>7</v>
      </c>
      <c r="C43772" t="s">
        <v>43</v>
      </c>
      <c r="D43772" t="str">
        <f>VLOOKUP($C43772,Country_codes!$A$1:$C$250,2,FALSE)</f>
        <v>BEN</v>
      </c>
      <c r="E43772">
        <v>6</v>
      </c>
      <c r="F43772" t="s">
        <v>9</v>
      </c>
      <c r="G43772" t="s">
        <v>10</v>
      </c>
      <c r="H43772">
        <v>357663</v>
      </c>
      <c r="I43772">
        <f>COUNTIF(Country_codes!$J$1:$J$28,Data!C43772)</f>
        <v>0</v>
      </c>
      <c r="J43772">
        <f>COUNTIF(Country_codes!$L$1:$L$19,Data!C43772)</f>
        <v>0</v>
      </c>
      <c r="K43772" t="str">
        <f>VLOOKUP($D43772,Country_codes!$O$1:$P$251,2,FALSE)</f>
        <v>Sub-Saharan Africa</v>
      </c>
    </row>
    <row r="43773" spans="1:11" x14ac:dyDescent="0.3">
      <c r="A43773">
        <v>2013</v>
      </c>
      <c r="B43773" t="s">
        <v>7</v>
      </c>
      <c r="C43773" t="s">
        <v>43</v>
      </c>
      <c r="D43773" t="str">
        <f>VLOOKUP($C43773,Country_codes!$A$1:$C$250,2,FALSE)</f>
        <v>BEN</v>
      </c>
      <c r="E43773">
        <v>7</v>
      </c>
      <c r="F43773" t="s">
        <v>9</v>
      </c>
      <c r="G43773" t="s">
        <v>10</v>
      </c>
      <c r="H43773">
        <v>722285</v>
      </c>
      <c r="I43773">
        <f>COUNTIF(Country_codes!$J$1:$J$28,Data!C43773)</f>
        <v>0</v>
      </c>
      <c r="J43773">
        <f>COUNTIF(Country_codes!$L$1:$L$19,Data!C43773)</f>
        <v>0</v>
      </c>
      <c r="K43773" t="str">
        <f>VLOOKUP($D43773,Country_codes!$O$1:$P$251,2,FALSE)</f>
        <v>Sub-Saharan Africa</v>
      </c>
    </row>
    <row r="43774" spans="1:11" x14ac:dyDescent="0.3">
      <c r="A43774">
        <v>2013</v>
      </c>
      <c r="B43774" t="s">
        <v>7</v>
      </c>
      <c r="C43774" t="s">
        <v>43</v>
      </c>
      <c r="D43774" t="str">
        <f>VLOOKUP($C43774,Country_codes!$A$1:$C$250,2,FALSE)</f>
        <v>BEN</v>
      </c>
      <c r="E43774">
        <v>8</v>
      </c>
      <c r="F43774" t="s">
        <v>9</v>
      </c>
      <c r="G43774" t="s">
        <v>10</v>
      </c>
      <c r="H43774">
        <v>12834</v>
      </c>
      <c r="I43774">
        <f>COUNTIF(Country_codes!$J$1:$J$28,Data!C43774)</f>
        <v>0</v>
      </c>
      <c r="J43774">
        <f>COUNTIF(Country_codes!$L$1:$L$19,Data!C43774)</f>
        <v>0</v>
      </c>
      <c r="K43774" t="str">
        <f>VLOOKUP($D43774,Country_codes!$O$1:$P$251,2,FALSE)</f>
        <v>Sub-Saharan Africa</v>
      </c>
    </row>
    <row r="43775" spans="1:11" x14ac:dyDescent="0.3">
      <c r="A43775">
        <v>2013</v>
      </c>
      <c r="B43775" t="s">
        <v>7</v>
      </c>
      <c r="C43775" t="s">
        <v>43</v>
      </c>
      <c r="D43775" t="str">
        <f>VLOOKUP($C43775,Country_codes!$A$1:$C$250,2,FALSE)</f>
        <v>BEN</v>
      </c>
      <c r="E43775">
        <v>9</v>
      </c>
      <c r="F43775" t="s">
        <v>9</v>
      </c>
      <c r="G43775" t="s">
        <v>10</v>
      </c>
      <c r="H43775">
        <v>0</v>
      </c>
      <c r="I43775">
        <f>COUNTIF(Country_codes!$J$1:$J$28,Data!C43775)</f>
        <v>0</v>
      </c>
      <c r="J43775">
        <f>COUNTIF(Country_codes!$L$1:$L$19,Data!C43775)</f>
        <v>0</v>
      </c>
      <c r="K43775" t="str">
        <f>VLOOKUP($D43775,Country_codes!$O$1:$P$251,2,FALSE)</f>
        <v>Sub-Saharan Africa</v>
      </c>
    </row>
    <row r="43776" spans="1:11" x14ac:dyDescent="0.3">
      <c r="A43776">
        <v>2013</v>
      </c>
      <c r="B43776" t="s">
        <v>7</v>
      </c>
      <c r="C43776" t="s">
        <v>45</v>
      </c>
      <c r="D43776" t="str">
        <f>VLOOKUP($C43776,Country_codes!$A$1:$C$250,2,FALSE)</f>
        <v>BLM</v>
      </c>
      <c r="E43776">
        <v>6</v>
      </c>
      <c r="F43776" t="s">
        <v>9</v>
      </c>
      <c r="G43776" t="s">
        <v>10</v>
      </c>
      <c r="H43776">
        <v>0</v>
      </c>
      <c r="I43776">
        <f>COUNTIF(Country_codes!$J$1:$J$28,Data!C43776)</f>
        <v>0</v>
      </c>
      <c r="J43776">
        <f>COUNTIF(Country_codes!$L$1:$L$19,Data!C43776)</f>
        <v>0</v>
      </c>
      <c r="K43776" t="str">
        <f>VLOOKUP($D43776,Country_codes!$O$1:$P$251,2,FALSE)</f>
        <v>Others</v>
      </c>
    </row>
    <row r="43777" spans="1:11" x14ac:dyDescent="0.3">
      <c r="A43777">
        <v>2013</v>
      </c>
      <c r="B43777" t="s">
        <v>7</v>
      </c>
      <c r="C43777" t="s">
        <v>45</v>
      </c>
      <c r="D43777" t="str">
        <f>VLOOKUP($C43777,Country_codes!$A$1:$C$250,2,FALSE)</f>
        <v>BLM</v>
      </c>
      <c r="E43777">
        <v>7</v>
      </c>
      <c r="F43777" t="s">
        <v>9</v>
      </c>
      <c r="G43777" t="s">
        <v>10</v>
      </c>
      <c r="H43777">
        <v>0</v>
      </c>
      <c r="I43777">
        <f>COUNTIF(Country_codes!$J$1:$J$28,Data!C43777)</f>
        <v>0</v>
      </c>
      <c r="J43777">
        <f>COUNTIF(Country_codes!$L$1:$L$19,Data!C43777)</f>
        <v>0</v>
      </c>
      <c r="K43777" t="str">
        <f>VLOOKUP($D43777,Country_codes!$O$1:$P$251,2,FALSE)</f>
        <v>Others</v>
      </c>
    </row>
    <row r="43778" spans="1:11" x14ac:dyDescent="0.3">
      <c r="A43778">
        <v>2013</v>
      </c>
      <c r="B43778" t="s">
        <v>7</v>
      </c>
      <c r="C43778" t="s">
        <v>45</v>
      </c>
      <c r="D43778" t="str">
        <f>VLOOKUP($C43778,Country_codes!$A$1:$C$250,2,FALSE)</f>
        <v>BLM</v>
      </c>
      <c r="E43778">
        <v>8</v>
      </c>
      <c r="F43778" t="s">
        <v>9</v>
      </c>
      <c r="G43778" t="s">
        <v>10</v>
      </c>
      <c r="H43778">
        <v>0</v>
      </c>
      <c r="I43778">
        <f>COUNTIF(Country_codes!$J$1:$J$28,Data!C43778)</f>
        <v>0</v>
      </c>
      <c r="J43778">
        <f>COUNTIF(Country_codes!$L$1:$L$19,Data!C43778)</f>
        <v>0</v>
      </c>
      <c r="K43778" t="str">
        <f>VLOOKUP($D43778,Country_codes!$O$1:$P$251,2,FALSE)</f>
        <v>Others</v>
      </c>
    </row>
    <row r="43779" spans="1:11" x14ac:dyDescent="0.3">
      <c r="A43779">
        <v>2013</v>
      </c>
      <c r="B43779" t="s">
        <v>7</v>
      </c>
      <c r="C43779" t="s">
        <v>45</v>
      </c>
      <c r="D43779" t="str">
        <f>VLOOKUP($C43779,Country_codes!$A$1:$C$250,2,FALSE)</f>
        <v>BLM</v>
      </c>
      <c r="E43779">
        <v>9</v>
      </c>
      <c r="F43779" t="s">
        <v>9</v>
      </c>
      <c r="G43779" t="s">
        <v>10</v>
      </c>
      <c r="H43779">
        <v>0</v>
      </c>
      <c r="I43779">
        <f>COUNTIF(Country_codes!$J$1:$J$28,Data!C43779)</f>
        <v>0</v>
      </c>
      <c r="J43779">
        <f>COUNTIF(Country_codes!$L$1:$L$19,Data!C43779)</f>
        <v>0</v>
      </c>
      <c r="K43779" t="str">
        <f>VLOOKUP($D43779,Country_codes!$O$1:$P$251,2,FALSE)</f>
        <v>Others</v>
      </c>
    </row>
    <row r="43780" spans="1:11" x14ac:dyDescent="0.3">
      <c r="A43780">
        <v>2013</v>
      </c>
      <c r="B43780" t="s">
        <v>7</v>
      </c>
      <c r="C43780" t="s">
        <v>46</v>
      </c>
      <c r="D43780" t="str">
        <f>VLOOKUP($C43780,Country_codes!$A$1:$C$250,2,FALSE)</f>
        <v>BMU</v>
      </c>
      <c r="E43780">
        <v>6</v>
      </c>
      <c r="F43780" t="s">
        <v>9</v>
      </c>
      <c r="G43780" t="s">
        <v>10</v>
      </c>
      <c r="H43780">
        <v>1746</v>
      </c>
      <c r="I43780">
        <f>COUNTIF(Country_codes!$J$1:$J$28,Data!C43780)</f>
        <v>0</v>
      </c>
      <c r="J43780">
        <f>COUNTIF(Country_codes!$L$1:$L$19,Data!C43780)</f>
        <v>0</v>
      </c>
      <c r="K43780" t="str">
        <f>VLOOKUP($D43780,Country_codes!$O$1:$P$251,2,FALSE)</f>
        <v>North America</v>
      </c>
    </row>
    <row r="43781" spans="1:11" x14ac:dyDescent="0.3">
      <c r="A43781">
        <v>2013</v>
      </c>
      <c r="B43781" t="s">
        <v>7</v>
      </c>
      <c r="C43781" t="s">
        <v>46</v>
      </c>
      <c r="D43781" t="str">
        <f>VLOOKUP($C43781,Country_codes!$A$1:$C$250,2,FALSE)</f>
        <v>BMU</v>
      </c>
      <c r="E43781">
        <v>7</v>
      </c>
      <c r="F43781" t="s">
        <v>9</v>
      </c>
      <c r="G43781" t="s">
        <v>10</v>
      </c>
      <c r="H43781">
        <v>21691</v>
      </c>
      <c r="I43781">
        <f>COUNTIF(Country_codes!$J$1:$J$28,Data!C43781)</f>
        <v>0</v>
      </c>
      <c r="J43781">
        <f>COUNTIF(Country_codes!$L$1:$L$19,Data!C43781)</f>
        <v>0</v>
      </c>
      <c r="K43781" t="str">
        <f>VLOOKUP($D43781,Country_codes!$O$1:$P$251,2,FALSE)</f>
        <v>North America</v>
      </c>
    </row>
    <row r="43782" spans="1:11" x14ac:dyDescent="0.3">
      <c r="A43782">
        <v>2013</v>
      </c>
      <c r="B43782" t="s">
        <v>7</v>
      </c>
      <c r="C43782" t="s">
        <v>46</v>
      </c>
      <c r="D43782" t="str">
        <f>VLOOKUP($C43782,Country_codes!$A$1:$C$250,2,FALSE)</f>
        <v>BMU</v>
      </c>
      <c r="E43782">
        <v>8</v>
      </c>
      <c r="F43782" t="s">
        <v>9</v>
      </c>
      <c r="G43782" t="s">
        <v>10</v>
      </c>
      <c r="H43782">
        <v>62891</v>
      </c>
      <c r="I43782">
        <f>COUNTIF(Country_codes!$J$1:$J$28,Data!C43782)</f>
        <v>0</v>
      </c>
      <c r="J43782">
        <f>COUNTIF(Country_codes!$L$1:$L$19,Data!C43782)</f>
        <v>0</v>
      </c>
      <c r="K43782" t="str">
        <f>VLOOKUP($D43782,Country_codes!$O$1:$P$251,2,FALSE)</f>
        <v>North America</v>
      </c>
    </row>
    <row r="43783" spans="1:11" x14ac:dyDescent="0.3">
      <c r="A43783">
        <v>2013</v>
      </c>
      <c r="B43783" t="s">
        <v>7</v>
      </c>
      <c r="C43783" t="s">
        <v>46</v>
      </c>
      <c r="D43783" t="str">
        <f>VLOOKUP($C43783,Country_codes!$A$1:$C$250,2,FALSE)</f>
        <v>BMU</v>
      </c>
      <c r="E43783">
        <v>9</v>
      </c>
      <c r="F43783" t="s">
        <v>9</v>
      </c>
      <c r="G43783" t="s">
        <v>10</v>
      </c>
      <c r="H43783">
        <v>0</v>
      </c>
      <c r="I43783">
        <f>COUNTIF(Country_codes!$J$1:$J$28,Data!C43783)</f>
        <v>0</v>
      </c>
      <c r="J43783">
        <f>COUNTIF(Country_codes!$L$1:$L$19,Data!C43783)</f>
        <v>0</v>
      </c>
      <c r="K43783" t="str">
        <f>VLOOKUP($D43783,Country_codes!$O$1:$P$251,2,FALSE)</f>
        <v>North America</v>
      </c>
    </row>
    <row r="43784" spans="1:11" x14ac:dyDescent="0.3">
      <c r="A43784">
        <v>2013</v>
      </c>
      <c r="B43784" t="s">
        <v>7</v>
      </c>
      <c r="C43784" t="s">
        <v>47</v>
      </c>
      <c r="D43784" t="str">
        <f>VLOOKUP($C43784,Country_codes!$A$1:$C$250,2,FALSE)</f>
        <v>BRN</v>
      </c>
      <c r="E43784">
        <v>6</v>
      </c>
      <c r="F43784" t="s">
        <v>9</v>
      </c>
      <c r="G43784" t="s">
        <v>10</v>
      </c>
      <c r="H43784">
        <v>41026</v>
      </c>
      <c r="I43784">
        <f>COUNTIF(Country_codes!$J$1:$J$28,Data!C43784)</f>
        <v>0</v>
      </c>
      <c r="J43784">
        <f>COUNTIF(Country_codes!$L$1:$L$19,Data!C43784)</f>
        <v>0</v>
      </c>
      <c r="K43784" t="str">
        <f>VLOOKUP($D43784,Country_codes!$O$1:$P$251,2,FALSE)</f>
        <v>East Asia &amp; Pacific</v>
      </c>
    </row>
    <row r="43785" spans="1:11" x14ac:dyDescent="0.3">
      <c r="A43785">
        <v>2013</v>
      </c>
      <c r="B43785" t="s">
        <v>7</v>
      </c>
      <c r="C43785" t="s">
        <v>47</v>
      </c>
      <c r="D43785" t="str">
        <f>VLOOKUP($C43785,Country_codes!$A$1:$C$250,2,FALSE)</f>
        <v>BRN</v>
      </c>
      <c r="E43785">
        <v>7</v>
      </c>
      <c r="F43785" t="s">
        <v>9</v>
      </c>
      <c r="G43785" t="s">
        <v>10</v>
      </c>
      <c r="H43785">
        <v>492358</v>
      </c>
      <c r="I43785">
        <f>COUNTIF(Country_codes!$J$1:$J$28,Data!C43785)</f>
        <v>0</v>
      </c>
      <c r="J43785">
        <f>COUNTIF(Country_codes!$L$1:$L$19,Data!C43785)</f>
        <v>0</v>
      </c>
      <c r="K43785" t="str">
        <f>VLOOKUP($D43785,Country_codes!$O$1:$P$251,2,FALSE)</f>
        <v>East Asia &amp; Pacific</v>
      </c>
    </row>
    <row r="43786" spans="1:11" x14ac:dyDescent="0.3">
      <c r="A43786">
        <v>2013</v>
      </c>
      <c r="B43786" t="s">
        <v>7</v>
      </c>
      <c r="C43786" t="s">
        <v>47</v>
      </c>
      <c r="D43786" t="str">
        <f>VLOOKUP($C43786,Country_codes!$A$1:$C$250,2,FALSE)</f>
        <v>BRN</v>
      </c>
      <c r="E43786">
        <v>8</v>
      </c>
      <c r="F43786" t="s">
        <v>9</v>
      </c>
      <c r="G43786" t="s">
        <v>10</v>
      </c>
      <c r="H43786">
        <v>18099</v>
      </c>
      <c r="I43786">
        <f>COUNTIF(Country_codes!$J$1:$J$28,Data!C43786)</f>
        <v>0</v>
      </c>
      <c r="J43786">
        <f>COUNTIF(Country_codes!$L$1:$L$19,Data!C43786)</f>
        <v>0</v>
      </c>
      <c r="K43786" t="str">
        <f>VLOOKUP($D43786,Country_codes!$O$1:$P$251,2,FALSE)</f>
        <v>East Asia &amp; Pacific</v>
      </c>
    </row>
    <row r="43787" spans="1:11" x14ac:dyDescent="0.3">
      <c r="A43787">
        <v>2013</v>
      </c>
      <c r="B43787" t="s">
        <v>7</v>
      </c>
      <c r="C43787" t="s">
        <v>47</v>
      </c>
      <c r="D43787" t="str">
        <f>VLOOKUP($C43787,Country_codes!$A$1:$C$250,2,FALSE)</f>
        <v>BRN</v>
      </c>
      <c r="E43787">
        <v>9</v>
      </c>
      <c r="F43787" t="s">
        <v>9</v>
      </c>
      <c r="G43787" t="s">
        <v>10</v>
      </c>
      <c r="H43787">
        <v>0</v>
      </c>
      <c r="I43787">
        <f>COUNTIF(Country_codes!$J$1:$J$28,Data!C43787)</f>
        <v>0</v>
      </c>
      <c r="J43787">
        <f>COUNTIF(Country_codes!$L$1:$L$19,Data!C43787)</f>
        <v>0</v>
      </c>
      <c r="K43787" t="str">
        <f>VLOOKUP($D43787,Country_codes!$O$1:$P$251,2,FALSE)</f>
        <v>East Asia &amp; Pacific</v>
      </c>
    </row>
    <row r="43788" spans="1:11" x14ac:dyDescent="0.3">
      <c r="A43788">
        <v>2013</v>
      </c>
      <c r="B43788" t="s">
        <v>7</v>
      </c>
      <c r="C43788" t="s">
        <v>48</v>
      </c>
      <c r="D43788" t="str">
        <f>VLOOKUP($C43788,Country_codes!$A$1:$C$250,2,FALSE)</f>
        <v>BOL</v>
      </c>
      <c r="E43788">
        <v>6</v>
      </c>
      <c r="F43788" t="s">
        <v>9</v>
      </c>
      <c r="G43788" t="s">
        <v>10</v>
      </c>
      <c r="H43788">
        <v>534651</v>
      </c>
      <c r="I43788">
        <f>COUNTIF(Country_codes!$J$1:$J$28,Data!C43788)</f>
        <v>0</v>
      </c>
      <c r="J43788">
        <f>COUNTIF(Country_codes!$L$1:$L$19,Data!C43788)</f>
        <v>0</v>
      </c>
      <c r="K43788" t="str">
        <f>VLOOKUP($D43788,Country_codes!$O$1:$P$251,2,FALSE)</f>
        <v>Latin America &amp; Caribbean</v>
      </c>
    </row>
    <row r="43789" spans="1:11" x14ac:dyDescent="0.3">
      <c r="A43789">
        <v>2013</v>
      </c>
      <c r="B43789" t="s">
        <v>7</v>
      </c>
      <c r="C43789" t="s">
        <v>48</v>
      </c>
      <c r="D43789" t="str">
        <f>VLOOKUP($C43789,Country_codes!$A$1:$C$250,2,FALSE)</f>
        <v>BOL</v>
      </c>
      <c r="E43789">
        <v>7</v>
      </c>
      <c r="F43789" t="s">
        <v>9</v>
      </c>
      <c r="G43789" t="s">
        <v>10</v>
      </c>
      <c r="H43789">
        <v>1086923</v>
      </c>
      <c r="I43789">
        <f>COUNTIF(Country_codes!$J$1:$J$28,Data!C43789)</f>
        <v>0</v>
      </c>
      <c r="J43789">
        <f>COUNTIF(Country_codes!$L$1:$L$19,Data!C43789)</f>
        <v>0</v>
      </c>
      <c r="K43789" t="str">
        <f>VLOOKUP($D43789,Country_codes!$O$1:$P$251,2,FALSE)</f>
        <v>Latin America &amp; Caribbean</v>
      </c>
    </row>
    <row r="43790" spans="1:11" x14ac:dyDescent="0.3">
      <c r="A43790">
        <v>2013</v>
      </c>
      <c r="B43790" t="s">
        <v>7</v>
      </c>
      <c r="C43790" t="s">
        <v>48</v>
      </c>
      <c r="D43790" t="str">
        <f>VLOOKUP($C43790,Country_codes!$A$1:$C$250,2,FALSE)</f>
        <v>BOL</v>
      </c>
      <c r="E43790">
        <v>8</v>
      </c>
      <c r="F43790" t="s">
        <v>9</v>
      </c>
      <c r="G43790" t="s">
        <v>10</v>
      </c>
      <c r="H43790">
        <v>751404</v>
      </c>
      <c r="I43790">
        <f>COUNTIF(Country_codes!$J$1:$J$28,Data!C43790)</f>
        <v>0</v>
      </c>
      <c r="J43790">
        <f>COUNTIF(Country_codes!$L$1:$L$19,Data!C43790)</f>
        <v>0</v>
      </c>
      <c r="K43790" t="str">
        <f>VLOOKUP($D43790,Country_codes!$O$1:$P$251,2,FALSE)</f>
        <v>Latin America &amp; Caribbean</v>
      </c>
    </row>
    <row r="43791" spans="1:11" x14ac:dyDescent="0.3">
      <c r="A43791">
        <v>2013</v>
      </c>
      <c r="B43791" t="s">
        <v>7</v>
      </c>
      <c r="C43791" t="s">
        <v>48</v>
      </c>
      <c r="D43791" t="str">
        <f>VLOOKUP($C43791,Country_codes!$A$1:$C$250,2,FALSE)</f>
        <v>BOL</v>
      </c>
      <c r="E43791">
        <v>9</v>
      </c>
      <c r="F43791" t="s">
        <v>9</v>
      </c>
      <c r="G43791" t="s">
        <v>10</v>
      </c>
      <c r="H43791">
        <v>0</v>
      </c>
      <c r="I43791">
        <f>COUNTIF(Country_codes!$J$1:$J$28,Data!C43791)</f>
        <v>0</v>
      </c>
      <c r="J43791">
        <f>COUNTIF(Country_codes!$L$1:$L$19,Data!C43791)</f>
        <v>0</v>
      </c>
      <c r="K43791" t="str">
        <f>VLOOKUP($D43791,Country_codes!$O$1:$P$251,2,FALSE)</f>
        <v>Latin America &amp; Caribbean</v>
      </c>
    </row>
    <row r="43792" spans="1:11" x14ac:dyDescent="0.3">
      <c r="A43792">
        <v>2013</v>
      </c>
      <c r="B43792" t="s">
        <v>7</v>
      </c>
      <c r="C43792" t="s">
        <v>49</v>
      </c>
      <c r="D43792" t="str">
        <f>VLOOKUP($C43792,Country_codes!$A$1:$C$250,2,FALSE)</f>
        <v>BES</v>
      </c>
      <c r="E43792">
        <v>6</v>
      </c>
      <c r="F43792" t="s">
        <v>9</v>
      </c>
      <c r="G43792" t="s">
        <v>10</v>
      </c>
      <c r="H43792">
        <v>0</v>
      </c>
      <c r="I43792">
        <f>COUNTIF(Country_codes!$J$1:$J$28,Data!C43792)</f>
        <v>0</v>
      </c>
      <c r="J43792">
        <f>COUNTIF(Country_codes!$L$1:$L$19,Data!C43792)</f>
        <v>0</v>
      </c>
      <c r="K43792" t="str">
        <f>VLOOKUP($D43792,Country_codes!$O$1:$P$251,2,FALSE)</f>
        <v>Others</v>
      </c>
    </row>
    <row r="43793" spans="1:11" x14ac:dyDescent="0.3">
      <c r="A43793">
        <v>2013</v>
      </c>
      <c r="B43793" t="s">
        <v>7</v>
      </c>
      <c r="C43793" t="s">
        <v>49</v>
      </c>
      <c r="D43793" t="str">
        <f>VLOOKUP($C43793,Country_codes!$A$1:$C$250,2,FALSE)</f>
        <v>BES</v>
      </c>
      <c r="E43793">
        <v>7</v>
      </c>
      <c r="F43793" t="s">
        <v>9</v>
      </c>
      <c r="G43793" t="s">
        <v>10</v>
      </c>
      <c r="H43793">
        <v>0</v>
      </c>
      <c r="I43793">
        <f>COUNTIF(Country_codes!$J$1:$J$28,Data!C43793)</f>
        <v>0</v>
      </c>
      <c r="J43793">
        <f>COUNTIF(Country_codes!$L$1:$L$19,Data!C43793)</f>
        <v>0</v>
      </c>
      <c r="K43793" t="str">
        <f>VLOOKUP($D43793,Country_codes!$O$1:$P$251,2,FALSE)</f>
        <v>Others</v>
      </c>
    </row>
    <row r="43794" spans="1:11" x14ac:dyDescent="0.3">
      <c r="A43794">
        <v>2013</v>
      </c>
      <c r="B43794" t="s">
        <v>7</v>
      </c>
      <c r="C43794" t="s">
        <v>49</v>
      </c>
      <c r="D43794" t="str">
        <f>VLOOKUP($C43794,Country_codes!$A$1:$C$250,2,FALSE)</f>
        <v>BES</v>
      </c>
      <c r="E43794">
        <v>8</v>
      </c>
      <c r="F43794" t="s">
        <v>9</v>
      </c>
      <c r="G43794" t="s">
        <v>10</v>
      </c>
      <c r="H43794">
        <v>0</v>
      </c>
      <c r="I43794">
        <f>COUNTIF(Country_codes!$J$1:$J$28,Data!C43794)</f>
        <v>0</v>
      </c>
      <c r="J43794">
        <f>COUNTIF(Country_codes!$L$1:$L$19,Data!C43794)</f>
        <v>0</v>
      </c>
      <c r="K43794" t="str">
        <f>VLOOKUP($D43794,Country_codes!$O$1:$P$251,2,FALSE)</f>
        <v>Others</v>
      </c>
    </row>
    <row r="43795" spans="1:11" x14ac:dyDescent="0.3">
      <c r="A43795">
        <v>2013</v>
      </c>
      <c r="B43795" t="s">
        <v>7</v>
      </c>
      <c r="C43795" t="s">
        <v>49</v>
      </c>
      <c r="D43795" t="str">
        <f>VLOOKUP($C43795,Country_codes!$A$1:$C$250,2,FALSE)</f>
        <v>BES</v>
      </c>
      <c r="E43795">
        <v>9</v>
      </c>
      <c r="F43795" t="s">
        <v>9</v>
      </c>
      <c r="G43795" t="s">
        <v>10</v>
      </c>
      <c r="H43795">
        <v>0</v>
      </c>
      <c r="I43795">
        <f>COUNTIF(Country_codes!$J$1:$J$28,Data!C43795)</f>
        <v>0</v>
      </c>
      <c r="J43795">
        <f>COUNTIF(Country_codes!$L$1:$L$19,Data!C43795)</f>
        <v>0</v>
      </c>
      <c r="K43795" t="str">
        <f>VLOOKUP($D43795,Country_codes!$O$1:$P$251,2,FALSE)</f>
        <v>Others</v>
      </c>
    </row>
    <row r="43796" spans="1:11" x14ac:dyDescent="0.3">
      <c r="A43796">
        <v>2013</v>
      </c>
      <c r="B43796" t="s">
        <v>7</v>
      </c>
      <c r="C43796" t="s">
        <v>50</v>
      </c>
      <c r="D43796" t="str">
        <f>VLOOKUP($C43796,Country_codes!$A$1:$C$250,2,FALSE)</f>
        <v>BRA</v>
      </c>
      <c r="E43796">
        <v>6</v>
      </c>
      <c r="F43796" t="s">
        <v>9</v>
      </c>
      <c r="G43796" t="s">
        <v>10</v>
      </c>
      <c r="H43796">
        <v>63308846</v>
      </c>
      <c r="I43796">
        <f>COUNTIF(Country_codes!$J$1:$J$28,Data!C43796)</f>
        <v>0</v>
      </c>
      <c r="J43796">
        <f>COUNTIF(Country_codes!$L$1:$L$19,Data!C43796)</f>
        <v>0</v>
      </c>
      <c r="K43796" t="str">
        <f>VLOOKUP($D43796,Country_codes!$O$1:$P$251,2,FALSE)</f>
        <v>Latin America &amp; Caribbean</v>
      </c>
    </row>
    <row r="43797" spans="1:11" x14ac:dyDescent="0.3">
      <c r="A43797">
        <v>2013</v>
      </c>
      <c r="B43797" t="s">
        <v>7</v>
      </c>
      <c r="C43797" t="s">
        <v>50</v>
      </c>
      <c r="D43797" t="str">
        <f>VLOOKUP($C43797,Country_codes!$A$1:$C$250,2,FALSE)</f>
        <v>BRA</v>
      </c>
      <c r="E43797">
        <v>7</v>
      </c>
      <c r="F43797" t="s">
        <v>9</v>
      </c>
      <c r="G43797" t="s">
        <v>10</v>
      </c>
      <c r="H43797">
        <v>176129227</v>
      </c>
      <c r="I43797">
        <f>COUNTIF(Country_codes!$J$1:$J$28,Data!C43797)</f>
        <v>0</v>
      </c>
      <c r="J43797">
        <f>COUNTIF(Country_codes!$L$1:$L$19,Data!C43797)</f>
        <v>0</v>
      </c>
      <c r="K43797" t="str">
        <f>VLOOKUP($D43797,Country_codes!$O$1:$P$251,2,FALSE)</f>
        <v>Latin America &amp; Caribbean</v>
      </c>
    </row>
    <row r="43798" spans="1:11" x14ac:dyDescent="0.3">
      <c r="A43798">
        <v>2013</v>
      </c>
      <c r="B43798" t="s">
        <v>7</v>
      </c>
      <c r="C43798" t="s">
        <v>50</v>
      </c>
      <c r="D43798" t="str">
        <f>VLOOKUP($C43798,Country_codes!$A$1:$C$250,2,FALSE)</f>
        <v>BRA</v>
      </c>
      <c r="E43798">
        <v>8</v>
      </c>
      <c r="F43798" t="s">
        <v>9</v>
      </c>
      <c r="G43798" t="s">
        <v>10</v>
      </c>
      <c r="H43798">
        <v>43773696</v>
      </c>
      <c r="I43798">
        <f>COUNTIF(Country_codes!$J$1:$J$28,Data!C43798)</f>
        <v>0</v>
      </c>
      <c r="J43798">
        <f>COUNTIF(Country_codes!$L$1:$L$19,Data!C43798)</f>
        <v>0</v>
      </c>
      <c r="K43798" t="str">
        <f>VLOOKUP($D43798,Country_codes!$O$1:$P$251,2,FALSE)</f>
        <v>Latin America &amp; Caribbean</v>
      </c>
    </row>
    <row r="43799" spans="1:11" x14ac:dyDescent="0.3">
      <c r="A43799">
        <v>2013</v>
      </c>
      <c r="B43799" t="s">
        <v>7</v>
      </c>
      <c r="C43799" t="s">
        <v>50</v>
      </c>
      <c r="D43799" t="str">
        <f>VLOOKUP($C43799,Country_codes!$A$1:$C$250,2,FALSE)</f>
        <v>BRA</v>
      </c>
      <c r="E43799">
        <v>9</v>
      </c>
      <c r="F43799" t="s">
        <v>9</v>
      </c>
      <c r="G43799" t="s">
        <v>10</v>
      </c>
      <c r="H43799">
        <v>0</v>
      </c>
      <c r="I43799">
        <f>COUNTIF(Country_codes!$J$1:$J$28,Data!C43799)</f>
        <v>0</v>
      </c>
      <c r="J43799">
        <f>COUNTIF(Country_codes!$L$1:$L$19,Data!C43799)</f>
        <v>0</v>
      </c>
      <c r="K43799" t="str">
        <f>VLOOKUP($D43799,Country_codes!$O$1:$P$251,2,FALSE)</f>
        <v>Latin America &amp; Caribbean</v>
      </c>
    </row>
    <row r="43800" spans="1:11" x14ac:dyDescent="0.3">
      <c r="A43800">
        <v>2013</v>
      </c>
      <c r="B43800" t="s">
        <v>7</v>
      </c>
      <c r="C43800" t="s">
        <v>51</v>
      </c>
      <c r="D43800" t="str">
        <f>VLOOKUP($C43800,Country_codes!$A$1:$C$250,2,FALSE)</f>
        <v>BHS</v>
      </c>
      <c r="E43800">
        <v>6</v>
      </c>
      <c r="F43800" t="s">
        <v>9</v>
      </c>
      <c r="G43800" t="s">
        <v>10</v>
      </c>
      <c r="H43800">
        <v>2212</v>
      </c>
      <c r="I43800">
        <f>COUNTIF(Country_codes!$J$1:$J$28,Data!C43800)</f>
        <v>0</v>
      </c>
      <c r="J43800">
        <f>COUNTIF(Country_codes!$L$1:$L$19,Data!C43800)</f>
        <v>0</v>
      </c>
      <c r="K43800" t="str">
        <f>VLOOKUP($D43800,Country_codes!$O$1:$P$251,2,FALSE)</f>
        <v>Latin America &amp; Caribbean</v>
      </c>
    </row>
    <row r="43801" spans="1:11" x14ac:dyDescent="0.3">
      <c r="A43801">
        <v>2013</v>
      </c>
      <c r="B43801" t="s">
        <v>7</v>
      </c>
      <c r="C43801" t="s">
        <v>51</v>
      </c>
      <c r="D43801" t="str">
        <f>VLOOKUP($C43801,Country_codes!$A$1:$C$250,2,FALSE)</f>
        <v>BHS</v>
      </c>
      <c r="E43801">
        <v>7</v>
      </c>
      <c r="F43801" t="s">
        <v>9</v>
      </c>
      <c r="G43801" t="s">
        <v>10</v>
      </c>
      <c r="H43801">
        <v>1004136</v>
      </c>
      <c r="I43801">
        <f>COUNTIF(Country_codes!$J$1:$J$28,Data!C43801)</f>
        <v>0</v>
      </c>
      <c r="J43801">
        <f>COUNTIF(Country_codes!$L$1:$L$19,Data!C43801)</f>
        <v>0</v>
      </c>
      <c r="K43801" t="str">
        <f>VLOOKUP($D43801,Country_codes!$O$1:$P$251,2,FALSE)</f>
        <v>Latin America &amp; Caribbean</v>
      </c>
    </row>
    <row r="43802" spans="1:11" x14ac:dyDescent="0.3">
      <c r="A43802">
        <v>2013</v>
      </c>
      <c r="B43802" t="s">
        <v>7</v>
      </c>
      <c r="C43802" t="s">
        <v>51</v>
      </c>
      <c r="D43802" t="str">
        <f>VLOOKUP($C43802,Country_codes!$A$1:$C$250,2,FALSE)</f>
        <v>BHS</v>
      </c>
      <c r="E43802">
        <v>8</v>
      </c>
      <c r="F43802" t="s">
        <v>9</v>
      </c>
      <c r="G43802" t="s">
        <v>10</v>
      </c>
      <c r="H43802">
        <v>80910</v>
      </c>
      <c r="I43802">
        <f>COUNTIF(Country_codes!$J$1:$J$28,Data!C43802)</f>
        <v>0</v>
      </c>
      <c r="J43802">
        <f>COUNTIF(Country_codes!$L$1:$L$19,Data!C43802)</f>
        <v>0</v>
      </c>
      <c r="K43802" t="str">
        <f>VLOOKUP($D43802,Country_codes!$O$1:$P$251,2,FALSE)</f>
        <v>Latin America &amp; Caribbean</v>
      </c>
    </row>
    <row r="43803" spans="1:11" x14ac:dyDescent="0.3">
      <c r="A43803">
        <v>2013</v>
      </c>
      <c r="B43803" t="s">
        <v>7</v>
      </c>
      <c r="C43803" t="s">
        <v>51</v>
      </c>
      <c r="D43803" t="str">
        <f>VLOOKUP($C43803,Country_codes!$A$1:$C$250,2,FALSE)</f>
        <v>BHS</v>
      </c>
      <c r="E43803">
        <v>9</v>
      </c>
      <c r="F43803" t="s">
        <v>9</v>
      </c>
      <c r="G43803" t="s">
        <v>10</v>
      </c>
      <c r="H43803">
        <v>0</v>
      </c>
      <c r="I43803">
        <f>COUNTIF(Country_codes!$J$1:$J$28,Data!C43803)</f>
        <v>0</v>
      </c>
      <c r="J43803">
        <f>COUNTIF(Country_codes!$L$1:$L$19,Data!C43803)</f>
        <v>0</v>
      </c>
      <c r="K43803" t="str">
        <f>VLOOKUP($D43803,Country_codes!$O$1:$P$251,2,FALSE)</f>
        <v>Latin America &amp; Caribbean</v>
      </c>
    </row>
    <row r="43804" spans="1:11" x14ac:dyDescent="0.3">
      <c r="A43804">
        <v>2013</v>
      </c>
      <c r="B43804" t="s">
        <v>7</v>
      </c>
      <c r="C43804" t="s">
        <v>52</v>
      </c>
      <c r="D43804" t="str">
        <f>VLOOKUP($C43804,Country_codes!$A$1:$C$250,2,FALSE)</f>
        <v>BTN</v>
      </c>
      <c r="E43804">
        <v>6</v>
      </c>
      <c r="F43804" t="s">
        <v>9</v>
      </c>
      <c r="G43804" t="s">
        <v>10</v>
      </c>
      <c r="H43804">
        <v>0</v>
      </c>
      <c r="I43804">
        <f>COUNTIF(Country_codes!$J$1:$J$28,Data!C43804)</f>
        <v>0</v>
      </c>
      <c r="J43804">
        <f>COUNTIF(Country_codes!$L$1:$L$19,Data!C43804)</f>
        <v>0</v>
      </c>
      <c r="K43804" t="str">
        <f>VLOOKUP($D43804,Country_codes!$O$1:$P$251,2,FALSE)</f>
        <v>South Asia</v>
      </c>
    </row>
    <row r="43805" spans="1:11" x14ac:dyDescent="0.3">
      <c r="A43805">
        <v>2013</v>
      </c>
      <c r="B43805" t="s">
        <v>7</v>
      </c>
      <c r="C43805" t="s">
        <v>52</v>
      </c>
      <c r="D43805" t="str">
        <f>VLOOKUP($C43805,Country_codes!$A$1:$C$250,2,FALSE)</f>
        <v>BTN</v>
      </c>
      <c r="E43805">
        <v>7</v>
      </c>
      <c r="F43805" t="s">
        <v>9</v>
      </c>
      <c r="G43805" t="s">
        <v>10</v>
      </c>
      <c r="H43805">
        <v>2004</v>
      </c>
      <c r="I43805">
        <f>COUNTIF(Country_codes!$J$1:$J$28,Data!C43805)</f>
        <v>0</v>
      </c>
      <c r="J43805">
        <f>COUNTIF(Country_codes!$L$1:$L$19,Data!C43805)</f>
        <v>0</v>
      </c>
      <c r="K43805" t="str">
        <f>VLOOKUP($D43805,Country_codes!$O$1:$P$251,2,FALSE)</f>
        <v>South Asia</v>
      </c>
    </row>
    <row r="43806" spans="1:11" x14ac:dyDescent="0.3">
      <c r="A43806">
        <v>2013</v>
      </c>
      <c r="B43806" t="s">
        <v>7</v>
      </c>
      <c r="C43806" t="s">
        <v>52</v>
      </c>
      <c r="D43806" t="str">
        <f>VLOOKUP($C43806,Country_codes!$A$1:$C$250,2,FALSE)</f>
        <v>BTN</v>
      </c>
      <c r="E43806">
        <v>8</v>
      </c>
      <c r="F43806" t="s">
        <v>9</v>
      </c>
      <c r="G43806" t="s">
        <v>10</v>
      </c>
      <c r="H43806">
        <v>0</v>
      </c>
      <c r="I43806">
        <f>COUNTIF(Country_codes!$J$1:$J$28,Data!C43806)</f>
        <v>0</v>
      </c>
      <c r="J43806">
        <f>COUNTIF(Country_codes!$L$1:$L$19,Data!C43806)</f>
        <v>0</v>
      </c>
      <c r="K43806" t="str">
        <f>VLOOKUP($D43806,Country_codes!$O$1:$P$251,2,FALSE)</f>
        <v>South Asia</v>
      </c>
    </row>
    <row r="43807" spans="1:11" x14ac:dyDescent="0.3">
      <c r="A43807">
        <v>2013</v>
      </c>
      <c r="B43807" t="s">
        <v>7</v>
      </c>
      <c r="C43807" t="s">
        <v>52</v>
      </c>
      <c r="D43807" t="str">
        <f>VLOOKUP($C43807,Country_codes!$A$1:$C$250,2,FALSE)</f>
        <v>BTN</v>
      </c>
      <c r="E43807">
        <v>9</v>
      </c>
      <c r="F43807" t="s">
        <v>9</v>
      </c>
      <c r="G43807" t="s">
        <v>10</v>
      </c>
      <c r="H43807">
        <v>0</v>
      </c>
      <c r="I43807">
        <f>COUNTIF(Country_codes!$J$1:$J$28,Data!C43807)</f>
        <v>0</v>
      </c>
      <c r="J43807">
        <f>COUNTIF(Country_codes!$L$1:$L$19,Data!C43807)</f>
        <v>0</v>
      </c>
      <c r="K43807" t="str">
        <f>VLOOKUP($D43807,Country_codes!$O$1:$P$251,2,FALSE)</f>
        <v>South Asia</v>
      </c>
    </row>
    <row r="43808" spans="1:11" x14ac:dyDescent="0.3">
      <c r="A43808">
        <v>2013</v>
      </c>
      <c r="B43808" t="s">
        <v>7</v>
      </c>
      <c r="C43808" t="s">
        <v>53</v>
      </c>
      <c r="D43808" t="str">
        <f>VLOOKUP($C43808,Country_codes!$A$1:$C$250,2,FALSE)</f>
        <v>BVT</v>
      </c>
      <c r="E43808">
        <v>6</v>
      </c>
      <c r="F43808" t="s">
        <v>9</v>
      </c>
      <c r="G43808" t="s">
        <v>10</v>
      </c>
      <c r="H43808">
        <v>0</v>
      </c>
      <c r="I43808">
        <f>COUNTIF(Country_codes!$J$1:$J$28,Data!C43808)</f>
        <v>0</v>
      </c>
      <c r="J43808">
        <f>COUNTIF(Country_codes!$L$1:$L$19,Data!C43808)</f>
        <v>0</v>
      </c>
      <c r="K43808" t="str">
        <f>VLOOKUP($D43808,Country_codes!$O$1:$P$251,2,FALSE)</f>
        <v>Others</v>
      </c>
    </row>
    <row r="43809" spans="1:11" x14ac:dyDescent="0.3">
      <c r="A43809">
        <v>2013</v>
      </c>
      <c r="B43809" t="s">
        <v>7</v>
      </c>
      <c r="C43809" t="s">
        <v>53</v>
      </c>
      <c r="D43809" t="str">
        <f>VLOOKUP($C43809,Country_codes!$A$1:$C$250,2,FALSE)</f>
        <v>BVT</v>
      </c>
      <c r="E43809">
        <v>7</v>
      </c>
      <c r="F43809" t="s">
        <v>9</v>
      </c>
      <c r="G43809" t="s">
        <v>10</v>
      </c>
      <c r="H43809">
        <v>0</v>
      </c>
      <c r="I43809">
        <f>COUNTIF(Country_codes!$J$1:$J$28,Data!C43809)</f>
        <v>0</v>
      </c>
      <c r="J43809">
        <f>COUNTIF(Country_codes!$L$1:$L$19,Data!C43809)</f>
        <v>0</v>
      </c>
      <c r="K43809" t="str">
        <f>VLOOKUP($D43809,Country_codes!$O$1:$P$251,2,FALSE)</f>
        <v>Others</v>
      </c>
    </row>
    <row r="43810" spans="1:11" x14ac:dyDescent="0.3">
      <c r="A43810">
        <v>2013</v>
      </c>
      <c r="B43810" t="s">
        <v>7</v>
      </c>
      <c r="C43810" t="s">
        <v>53</v>
      </c>
      <c r="D43810" t="str">
        <f>VLOOKUP($C43810,Country_codes!$A$1:$C$250,2,FALSE)</f>
        <v>BVT</v>
      </c>
      <c r="E43810">
        <v>8</v>
      </c>
      <c r="F43810" t="s">
        <v>9</v>
      </c>
      <c r="G43810" t="s">
        <v>10</v>
      </c>
      <c r="H43810">
        <v>0</v>
      </c>
      <c r="I43810">
        <f>COUNTIF(Country_codes!$J$1:$J$28,Data!C43810)</f>
        <v>0</v>
      </c>
      <c r="J43810">
        <f>COUNTIF(Country_codes!$L$1:$L$19,Data!C43810)</f>
        <v>0</v>
      </c>
      <c r="K43810" t="str">
        <f>VLOOKUP($D43810,Country_codes!$O$1:$P$251,2,FALSE)</f>
        <v>Others</v>
      </c>
    </row>
    <row r="43811" spans="1:11" x14ac:dyDescent="0.3">
      <c r="A43811">
        <v>2013</v>
      </c>
      <c r="B43811" t="s">
        <v>7</v>
      </c>
      <c r="C43811" t="s">
        <v>53</v>
      </c>
      <c r="D43811" t="str">
        <f>VLOOKUP($C43811,Country_codes!$A$1:$C$250,2,FALSE)</f>
        <v>BVT</v>
      </c>
      <c r="E43811">
        <v>9</v>
      </c>
      <c r="F43811" t="s">
        <v>9</v>
      </c>
      <c r="G43811" t="s">
        <v>10</v>
      </c>
      <c r="H43811">
        <v>0</v>
      </c>
      <c r="I43811">
        <f>COUNTIF(Country_codes!$J$1:$J$28,Data!C43811)</f>
        <v>0</v>
      </c>
      <c r="J43811">
        <f>COUNTIF(Country_codes!$L$1:$L$19,Data!C43811)</f>
        <v>0</v>
      </c>
      <c r="K43811" t="str">
        <f>VLOOKUP($D43811,Country_codes!$O$1:$P$251,2,FALSE)</f>
        <v>Others</v>
      </c>
    </row>
    <row r="43812" spans="1:11" x14ac:dyDescent="0.3">
      <c r="A43812">
        <v>2013</v>
      </c>
      <c r="B43812" t="s">
        <v>7</v>
      </c>
      <c r="C43812" t="s">
        <v>54</v>
      </c>
      <c r="D43812" t="str">
        <f>VLOOKUP($C43812,Country_codes!$A$1:$C$250,2,FALSE)</f>
        <v>BWA</v>
      </c>
      <c r="E43812">
        <v>6</v>
      </c>
      <c r="F43812" t="s">
        <v>9</v>
      </c>
      <c r="G43812" t="s">
        <v>10</v>
      </c>
      <c r="H43812">
        <v>313916</v>
      </c>
      <c r="I43812">
        <f>COUNTIF(Country_codes!$J$1:$J$28,Data!C43812)</f>
        <v>0</v>
      </c>
      <c r="J43812">
        <f>COUNTIF(Country_codes!$L$1:$L$19,Data!C43812)</f>
        <v>0</v>
      </c>
      <c r="K43812" t="str">
        <f>VLOOKUP($D43812,Country_codes!$O$1:$P$251,2,FALSE)</f>
        <v>Sub-Saharan Africa</v>
      </c>
    </row>
    <row r="43813" spans="1:11" x14ac:dyDescent="0.3">
      <c r="A43813">
        <v>2013</v>
      </c>
      <c r="B43813" t="s">
        <v>7</v>
      </c>
      <c r="C43813" t="s">
        <v>54</v>
      </c>
      <c r="D43813" t="str">
        <f>VLOOKUP($C43813,Country_codes!$A$1:$C$250,2,FALSE)</f>
        <v>BWA</v>
      </c>
      <c r="E43813">
        <v>7</v>
      </c>
      <c r="F43813" t="s">
        <v>9</v>
      </c>
      <c r="G43813" t="s">
        <v>10</v>
      </c>
      <c r="H43813">
        <v>320293</v>
      </c>
      <c r="I43813">
        <f>COUNTIF(Country_codes!$J$1:$J$28,Data!C43813)</f>
        <v>0</v>
      </c>
      <c r="J43813">
        <f>COUNTIF(Country_codes!$L$1:$L$19,Data!C43813)</f>
        <v>0</v>
      </c>
      <c r="K43813" t="str">
        <f>VLOOKUP($D43813,Country_codes!$O$1:$P$251,2,FALSE)</f>
        <v>Sub-Saharan Africa</v>
      </c>
    </row>
    <row r="43814" spans="1:11" x14ac:dyDescent="0.3">
      <c r="A43814">
        <v>2013</v>
      </c>
      <c r="B43814" t="s">
        <v>7</v>
      </c>
      <c r="C43814" t="s">
        <v>54</v>
      </c>
      <c r="D43814" t="str">
        <f>VLOOKUP($C43814,Country_codes!$A$1:$C$250,2,FALSE)</f>
        <v>BWA</v>
      </c>
      <c r="E43814">
        <v>8</v>
      </c>
      <c r="F43814" t="s">
        <v>9</v>
      </c>
      <c r="G43814" t="s">
        <v>10</v>
      </c>
      <c r="H43814">
        <v>8892</v>
      </c>
      <c r="I43814">
        <f>COUNTIF(Country_codes!$J$1:$J$28,Data!C43814)</f>
        <v>0</v>
      </c>
      <c r="J43814">
        <f>COUNTIF(Country_codes!$L$1:$L$19,Data!C43814)</f>
        <v>0</v>
      </c>
      <c r="K43814" t="str">
        <f>VLOOKUP($D43814,Country_codes!$O$1:$P$251,2,FALSE)</f>
        <v>Sub-Saharan Africa</v>
      </c>
    </row>
    <row r="43815" spans="1:11" x14ac:dyDescent="0.3">
      <c r="A43815">
        <v>2013</v>
      </c>
      <c r="B43815" t="s">
        <v>7</v>
      </c>
      <c r="C43815" t="s">
        <v>54</v>
      </c>
      <c r="D43815" t="str">
        <f>VLOOKUP($C43815,Country_codes!$A$1:$C$250,2,FALSE)</f>
        <v>BWA</v>
      </c>
      <c r="E43815">
        <v>9</v>
      </c>
      <c r="F43815" t="s">
        <v>9</v>
      </c>
      <c r="G43815" t="s">
        <v>10</v>
      </c>
      <c r="H43815">
        <v>0</v>
      </c>
      <c r="I43815">
        <f>COUNTIF(Country_codes!$J$1:$J$28,Data!C43815)</f>
        <v>0</v>
      </c>
      <c r="J43815">
        <f>COUNTIF(Country_codes!$L$1:$L$19,Data!C43815)</f>
        <v>0</v>
      </c>
      <c r="K43815" t="str">
        <f>VLOOKUP($D43815,Country_codes!$O$1:$P$251,2,FALSE)</f>
        <v>Sub-Saharan Africa</v>
      </c>
    </row>
    <row r="43816" spans="1:11" x14ac:dyDescent="0.3">
      <c r="A43816">
        <v>2013</v>
      </c>
      <c r="B43816" t="s">
        <v>7</v>
      </c>
      <c r="C43816" t="s">
        <v>55</v>
      </c>
      <c r="D43816" t="str">
        <f>VLOOKUP($C43816,Country_codes!$A$1:$C$250,2,FALSE)</f>
        <v>BLR</v>
      </c>
      <c r="E43816">
        <v>6</v>
      </c>
      <c r="F43816" t="s">
        <v>9</v>
      </c>
      <c r="G43816" t="s">
        <v>10</v>
      </c>
      <c r="H43816">
        <v>39389397</v>
      </c>
      <c r="I43816">
        <f>COUNTIF(Country_codes!$J$1:$J$28,Data!C43816)</f>
        <v>0</v>
      </c>
      <c r="J43816">
        <f>COUNTIF(Country_codes!$L$1:$L$19,Data!C43816)</f>
        <v>0</v>
      </c>
      <c r="K43816" t="str">
        <f>VLOOKUP($D43816,Country_codes!$O$1:$P$251,2,FALSE)</f>
        <v>Europe &amp; Central Asia</v>
      </c>
    </row>
    <row r="43817" spans="1:11" x14ac:dyDescent="0.3">
      <c r="A43817">
        <v>2013</v>
      </c>
      <c r="B43817" t="s">
        <v>7</v>
      </c>
      <c r="C43817" t="s">
        <v>55</v>
      </c>
      <c r="D43817" t="str">
        <f>VLOOKUP($C43817,Country_codes!$A$1:$C$250,2,FALSE)</f>
        <v>BLR</v>
      </c>
      <c r="E43817">
        <v>7</v>
      </c>
      <c r="F43817" t="s">
        <v>9</v>
      </c>
      <c r="G43817" t="s">
        <v>10</v>
      </c>
      <c r="H43817">
        <v>261931511</v>
      </c>
      <c r="I43817">
        <f>COUNTIF(Country_codes!$J$1:$J$28,Data!C43817)</f>
        <v>0</v>
      </c>
      <c r="J43817">
        <f>COUNTIF(Country_codes!$L$1:$L$19,Data!C43817)</f>
        <v>0</v>
      </c>
      <c r="K43817" t="str">
        <f>VLOOKUP($D43817,Country_codes!$O$1:$P$251,2,FALSE)</f>
        <v>Europe &amp; Central Asia</v>
      </c>
    </row>
    <row r="43818" spans="1:11" x14ac:dyDescent="0.3">
      <c r="A43818">
        <v>2013</v>
      </c>
      <c r="B43818" t="s">
        <v>7</v>
      </c>
      <c r="C43818" t="s">
        <v>55</v>
      </c>
      <c r="D43818" t="str">
        <f>VLOOKUP($C43818,Country_codes!$A$1:$C$250,2,FALSE)</f>
        <v>BLR</v>
      </c>
      <c r="E43818">
        <v>8</v>
      </c>
      <c r="F43818" t="s">
        <v>9</v>
      </c>
      <c r="G43818" t="s">
        <v>10</v>
      </c>
      <c r="H43818">
        <v>18350448</v>
      </c>
      <c r="I43818">
        <f>COUNTIF(Country_codes!$J$1:$J$28,Data!C43818)</f>
        <v>0</v>
      </c>
      <c r="J43818">
        <f>COUNTIF(Country_codes!$L$1:$L$19,Data!C43818)</f>
        <v>0</v>
      </c>
      <c r="K43818" t="str">
        <f>VLOOKUP($D43818,Country_codes!$O$1:$P$251,2,FALSE)</f>
        <v>Europe &amp; Central Asia</v>
      </c>
    </row>
    <row r="43819" spans="1:11" x14ac:dyDescent="0.3">
      <c r="A43819">
        <v>2013</v>
      </c>
      <c r="B43819" t="s">
        <v>7</v>
      </c>
      <c r="C43819" t="s">
        <v>55</v>
      </c>
      <c r="D43819" t="str">
        <f>VLOOKUP($C43819,Country_codes!$A$1:$C$250,2,FALSE)</f>
        <v>BLR</v>
      </c>
      <c r="E43819">
        <v>9</v>
      </c>
      <c r="F43819" t="s">
        <v>9</v>
      </c>
      <c r="G43819" t="s">
        <v>10</v>
      </c>
      <c r="H43819" t="s">
        <v>599</v>
      </c>
      <c r="I43819">
        <f>COUNTIF(Country_codes!$J$1:$J$28,Data!C43819)</f>
        <v>0</v>
      </c>
      <c r="J43819">
        <f>COUNTIF(Country_codes!$L$1:$L$19,Data!C43819)</f>
        <v>0</v>
      </c>
      <c r="K43819" t="str">
        <f>VLOOKUP($D43819,Country_codes!$O$1:$P$251,2,FALSE)</f>
        <v>Europe &amp; Central Asia</v>
      </c>
    </row>
    <row r="43820" spans="1:11" x14ac:dyDescent="0.3">
      <c r="A43820">
        <v>2013</v>
      </c>
      <c r="B43820" t="s">
        <v>7</v>
      </c>
      <c r="C43820" t="s">
        <v>56</v>
      </c>
      <c r="D43820" t="str">
        <f>VLOOKUP($C43820,Country_codes!$A$1:$C$250,2,FALSE)</f>
        <v>BLZ</v>
      </c>
      <c r="E43820">
        <v>6</v>
      </c>
      <c r="F43820" t="s">
        <v>9</v>
      </c>
      <c r="G43820" t="s">
        <v>10</v>
      </c>
      <c r="H43820">
        <v>3862740</v>
      </c>
      <c r="I43820">
        <f>COUNTIF(Country_codes!$J$1:$J$28,Data!C43820)</f>
        <v>0</v>
      </c>
      <c r="J43820">
        <f>COUNTIF(Country_codes!$L$1:$L$19,Data!C43820)</f>
        <v>0</v>
      </c>
      <c r="K43820" t="str">
        <f>VLOOKUP($D43820,Country_codes!$O$1:$P$251,2,FALSE)</f>
        <v>Latin America &amp; Caribbean</v>
      </c>
    </row>
    <row r="43821" spans="1:11" x14ac:dyDescent="0.3">
      <c r="A43821">
        <v>2013</v>
      </c>
      <c r="B43821" t="s">
        <v>7</v>
      </c>
      <c r="C43821" t="s">
        <v>56</v>
      </c>
      <c r="D43821" t="str">
        <f>VLOOKUP($C43821,Country_codes!$A$1:$C$250,2,FALSE)</f>
        <v>BLZ</v>
      </c>
      <c r="E43821">
        <v>7</v>
      </c>
      <c r="F43821" t="s">
        <v>9</v>
      </c>
      <c r="G43821" t="s">
        <v>10</v>
      </c>
      <c r="H43821">
        <v>284177</v>
      </c>
      <c r="I43821">
        <f>COUNTIF(Country_codes!$J$1:$J$28,Data!C43821)</f>
        <v>0</v>
      </c>
      <c r="J43821">
        <f>COUNTIF(Country_codes!$L$1:$L$19,Data!C43821)</f>
        <v>0</v>
      </c>
      <c r="K43821" t="str">
        <f>VLOOKUP($D43821,Country_codes!$O$1:$P$251,2,FALSE)</f>
        <v>Latin America &amp; Caribbean</v>
      </c>
    </row>
    <row r="43822" spans="1:11" x14ac:dyDescent="0.3">
      <c r="A43822">
        <v>2013</v>
      </c>
      <c r="B43822" t="s">
        <v>7</v>
      </c>
      <c r="C43822" t="s">
        <v>56</v>
      </c>
      <c r="D43822" t="str">
        <f>VLOOKUP($C43822,Country_codes!$A$1:$C$250,2,FALSE)</f>
        <v>BLZ</v>
      </c>
      <c r="E43822">
        <v>8</v>
      </c>
      <c r="F43822" t="s">
        <v>9</v>
      </c>
      <c r="G43822" t="s">
        <v>10</v>
      </c>
      <c r="H43822">
        <v>607497</v>
      </c>
      <c r="I43822">
        <f>COUNTIF(Country_codes!$J$1:$J$28,Data!C43822)</f>
        <v>0</v>
      </c>
      <c r="J43822">
        <f>COUNTIF(Country_codes!$L$1:$L$19,Data!C43822)</f>
        <v>0</v>
      </c>
      <c r="K43822" t="str">
        <f>VLOOKUP($D43822,Country_codes!$O$1:$P$251,2,FALSE)</f>
        <v>Latin America &amp; Caribbean</v>
      </c>
    </row>
    <row r="43823" spans="1:11" x14ac:dyDescent="0.3">
      <c r="A43823">
        <v>2013</v>
      </c>
      <c r="B43823" t="s">
        <v>7</v>
      </c>
      <c r="C43823" t="s">
        <v>56</v>
      </c>
      <c r="D43823" t="str">
        <f>VLOOKUP($C43823,Country_codes!$A$1:$C$250,2,FALSE)</f>
        <v>BLZ</v>
      </c>
      <c r="E43823">
        <v>9</v>
      </c>
      <c r="F43823" t="s">
        <v>9</v>
      </c>
      <c r="G43823" t="s">
        <v>10</v>
      </c>
      <c r="H43823">
        <v>0</v>
      </c>
      <c r="I43823">
        <f>COUNTIF(Country_codes!$J$1:$J$28,Data!C43823)</f>
        <v>0</v>
      </c>
      <c r="J43823">
        <f>COUNTIF(Country_codes!$L$1:$L$19,Data!C43823)</f>
        <v>0</v>
      </c>
      <c r="K43823" t="str">
        <f>VLOOKUP($D43823,Country_codes!$O$1:$P$251,2,FALSE)</f>
        <v>Latin America &amp; Caribbean</v>
      </c>
    </row>
    <row r="43824" spans="1:11" x14ac:dyDescent="0.3">
      <c r="A43824">
        <v>2013</v>
      </c>
      <c r="B43824" t="s">
        <v>7</v>
      </c>
      <c r="C43824" t="s">
        <v>57</v>
      </c>
      <c r="D43824" t="str">
        <f>VLOOKUP($C43824,Country_codes!$A$1:$C$250,2,FALSE)</f>
        <v>CAN</v>
      </c>
      <c r="E43824">
        <v>6</v>
      </c>
      <c r="F43824" t="s">
        <v>9</v>
      </c>
      <c r="G43824" t="s">
        <v>10</v>
      </c>
      <c r="H43824">
        <v>85211596</v>
      </c>
      <c r="I43824">
        <f>COUNTIF(Country_codes!$J$1:$J$28,Data!C43824)</f>
        <v>0</v>
      </c>
      <c r="J43824">
        <f>COUNTIF(Country_codes!$L$1:$L$19,Data!C43824)</f>
        <v>0</v>
      </c>
      <c r="K43824" t="str">
        <f>VLOOKUP($D43824,Country_codes!$O$1:$P$251,2,FALSE)</f>
        <v>North America</v>
      </c>
    </row>
    <row r="43825" spans="1:11" x14ac:dyDescent="0.3">
      <c r="A43825">
        <v>2013</v>
      </c>
      <c r="B43825" t="s">
        <v>7</v>
      </c>
      <c r="C43825" t="s">
        <v>57</v>
      </c>
      <c r="D43825" t="str">
        <f>VLOOKUP($C43825,Country_codes!$A$1:$C$250,2,FALSE)</f>
        <v>CAN</v>
      </c>
      <c r="E43825">
        <v>7</v>
      </c>
      <c r="F43825" t="s">
        <v>9</v>
      </c>
      <c r="G43825" t="s">
        <v>10</v>
      </c>
      <c r="H43825">
        <v>63945224</v>
      </c>
      <c r="I43825">
        <f>COUNTIF(Country_codes!$J$1:$J$28,Data!C43825)</f>
        <v>0</v>
      </c>
      <c r="J43825">
        <f>COUNTIF(Country_codes!$L$1:$L$19,Data!C43825)</f>
        <v>0</v>
      </c>
      <c r="K43825" t="str">
        <f>VLOOKUP($D43825,Country_codes!$O$1:$P$251,2,FALSE)</f>
        <v>North America</v>
      </c>
    </row>
    <row r="43826" spans="1:11" x14ac:dyDescent="0.3">
      <c r="A43826">
        <v>2013</v>
      </c>
      <c r="B43826" t="s">
        <v>7</v>
      </c>
      <c r="C43826" t="s">
        <v>57</v>
      </c>
      <c r="D43826" t="str">
        <f>VLOOKUP($C43826,Country_codes!$A$1:$C$250,2,FALSE)</f>
        <v>CAN</v>
      </c>
      <c r="E43826">
        <v>8</v>
      </c>
      <c r="F43826" t="s">
        <v>9</v>
      </c>
      <c r="G43826" t="s">
        <v>10</v>
      </c>
      <c r="H43826">
        <v>25082040</v>
      </c>
      <c r="I43826">
        <f>COUNTIF(Country_codes!$J$1:$J$28,Data!C43826)</f>
        <v>0</v>
      </c>
      <c r="J43826">
        <f>COUNTIF(Country_codes!$L$1:$L$19,Data!C43826)</f>
        <v>0</v>
      </c>
      <c r="K43826" t="str">
        <f>VLOOKUP($D43826,Country_codes!$O$1:$P$251,2,FALSE)</f>
        <v>North America</v>
      </c>
    </row>
    <row r="43827" spans="1:11" x14ac:dyDescent="0.3">
      <c r="A43827">
        <v>2013</v>
      </c>
      <c r="B43827" t="s">
        <v>7</v>
      </c>
      <c r="C43827" t="s">
        <v>57</v>
      </c>
      <c r="D43827" t="str">
        <f>VLOOKUP($C43827,Country_codes!$A$1:$C$250,2,FALSE)</f>
        <v>CAN</v>
      </c>
      <c r="E43827">
        <v>9</v>
      </c>
      <c r="F43827" t="s">
        <v>9</v>
      </c>
      <c r="G43827" t="s">
        <v>10</v>
      </c>
      <c r="H43827" t="s">
        <v>747</v>
      </c>
      <c r="I43827">
        <f>COUNTIF(Country_codes!$J$1:$J$28,Data!C43827)</f>
        <v>0</v>
      </c>
      <c r="J43827">
        <f>COUNTIF(Country_codes!$L$1:$L$19,Data!C43827)</f>
        <v>0</v>
      </c>
      <c r="K43827" t="str">
        <f>VLOOKUP($D43827,Country_codes!$O$1:$P$251,2,FALSE)</f>
        <v>North America</v>
      </c>
    </row>
    <row r="43828" spans="1:11" x14ac:dyDescent="0.3">
      <c r="A43828">
        <v>2013</v>
      </c>
      <c r="B43828" t="s">
        <v>7</v>
      </c>
      <c r="C43828" t="s">
        <v>58</v>
      </c>
      <c r="D43828" t="str">
        <f>VLOOKUP($C43828,Country_codes!$A$1:$C$250,2,FALSE)</f>
        <v>CCK</v>
      </c>
      <c r="E43828">
        <v>6</v>
      </c>
      <c r="F43828" t="s">
        <v>9</v>
      </c>
      <c r="G43828" t="s">
        <v>10</v>
      </c>
      <c r="H43828">
        <v>0</v>
      </c>
      <c r="I43828">
        <f>COUNTIF(Country_codes!$J$1:$J$28,Data!C43828)</f>
        <v>0</v>
      </c>
      <c r="J43828">
        <f>COUNTIF(Country_codes!$L$1:$L$19,Data!C43828)</f>
        <v>0</v>
      </c>
      <c r="K43828" t="str">
        <f>VLOOKUP($D43828,Country_codes!$O$1:$P$251,2,FALSE)</f>
        <v>Others</v>
      </c>
    </row>
    <row r="43829" spans="1:11" x14ac:dyDescent="0.3">
      <c r="A43829">
        <v>2013</v>
      </c>
      <c r="B43829" t="s">
        <v>7</v>
      </c>
      <c r="C43829" t="s">
        <v>58</v>
      </c>
      <c r="D43829" t="str">
        <f>VLOOKUP($C43829,Country_codes!$A$1:$C$250,2,FALSE)</f>
        <v>CCK</v>
      </c>
      <c r="E43829">
        <v>7</v>
      </c>
      <c r="F43829" t="s">
        <v>9</v>
      </c>
      <c r="G43829" t="s">
        <v>10</v>
      </c>
      <c r="H43829">
        <v>0</v>
      </c>
      <c r="I43829">
        <f>COUNTIF(Country_codes!$J$1:$J$28,Data!C43829)</f>
        <v>0</v>
      </c>
      <c r="J43829">
        <f>COUNTIF(Country_codes!$L$1:$L$19,Data!C43829)</f>
        <v>0</v>
      </c>
      <c r="K43829" t="str">
        <f>VLOOKUP($D43829,Country_codes!$O$1:$P$251,2,FALSE)</f>
        <v>Others</v>
      </c>
    </row>
    <row r="43830" spans="1:11" x14ac:dyDescent="0.3">
      <c r="A43830">
        <v>2013</v>
      </c>
      <c r="B43830" t="s">
        <v>7</v>
      </c>
      <c r="C43830" t="s">
        <v>58</v>
      </c>
      <c r="D43830" t="str">
        <f>VLOOKUP($C43830,Country_codes!$A$1:$C$250,2,FALSE)</f>
        <v>CCK</v>
      </c>
      <c r="E43830">
        <v>8</v>
      </c>
      <c r="F43830" t="s">
        <v>9</v>
      </c>
      <c r="G43830" t="s">
        <v>10</v>
      </c>
      <c r="H43830">
        <v>0</v>
      </c>
      <c r="I43830">
        <f>COUNTIF(Country_codes!$J$1:$J$28,Data!C43830)</f>
        <v>0</v>
      </c>
      <c r="J43830">
        <f>COUNTIF(Country_codes!$L$1:$L$19,Data!C43830)</f>
        <v>0</v>
      </c>
      <c r="K43830" t="str">
        <f>VLOOKUP($D43830,Country_codes!$O$1:$P$251,2,FALSE)</f>
        <v>Others</v>
      </c>
    </row>
    <row r="43831" spans="1:11" x14ac:dyDescent="0.3">
      <c r="A43831">
        <v>2013</v>
      </c>
      <c r="B43831" t="s">
        <v>7</v>
      </c>
      <c r="C43831" t="s">
        <v>58</v>
      </c>
      <c r="D43831" t="str">
        <f>VLOOKUP($C43831,Country_codes!$A$1:$C$250,2,FALSE)</f>
        <v>CCK</v>
      </c>
      <c r="E43831">
        <v>9</v>
      </c>
      <c r="F43831" t="s">
        <v>9</v>
      </c>
      <c r="G43831" t="s">
        <v>10</v>
      </c>
      <c r="H43831">
        <v>0</v>
      </c>
      <c r="I43831">
        <f>COUNTIF(Country_codes!$J$1:$J$28,Data!C43831)</f>
        <v>0</v>
      </c>
      <c r="J43831">
        <f>COUNTIF(Country_codes!$L$1:$L$19,Data!C43831)</f>
        <v>0</v>
      </c>
      <c r="K43831" t="str">
        <f>VLOOKUP($D43831,Country_codes!$O$1:$P$251,2,FALSE)</f>
        <v>Others</v>
      </c>
    </row>
    <row r="43832" spans="1:11" x14ac:dyDescent="0.3">
      <c r="A43832">
        <v>2013</v>
      </c>
      <c r="B43832" t="s">
        <v>7</v>
      </c>
      <c r="C43832" t="s">
        <v>59</v>
      </c>
      <c r="D43832" t="str">
        <f>VLOOKUP($C43832,Country_codes!$A$1:$C$250,2,FALSE)</f>
        <v>COD</v>
      </c>
      <c r="E43832">
        <v>6</v>
      </c>
      <c r="F43832" t="s">
        <v>9</v>
      </c>
      <c r="G43832" t="s">
        <v>10</v>
      </c>
      <c r="H43832">
        <v>811185</v>
      </c>
      <c r="I43832">
        <f>COUNTIF(Country_codes!$J$1:$J$28,Data!C43832)</f>
        <v>0</v>
      </c>
      <c r="J43832">
        <f>COUNTIF(Country_codes!$L$1:$L$19,Data!C43832)</f>
        <v>0</v>
      </c>
      <c r="K43832" t="str">
        <f>VLOOKUP($D43832,Country_codes!$O$1:$P$251,2,FALSE)</f>
        <v>Sub-Saharan Africa</v>
      </c>
    </row>
    <row r="43833" spans="1:11" x14ac:dyDescent="0.3">
      <c r="A43833">
        <v>2013</v>
      </c>
      <c r="B43833" t="s">
        <v>7</v>
      </c>
      <c r="C43833" t="s">
        <v>59</v>
      </c>
      <c r="D43833" t="str">
        <f>VLOOKUP($C43833,Country_codes!$A$1:$C$250,2,FALSE)</f>
        <v>COD</v>
      </c>
      <c r="E43833">
        <v>7</v>
      </c>
      <c r="F43833" t="s">
        <v>9</v>
      </c>
      <c r="G43833" t="s">
        <v>10</v>
      </c>
      <c r="H43833">
        <v>2093577</v>
      </c>
      <c r="I43833">
        <f>COUNTIF(Country_codes!$J$1:$J$28,Data!C43833)</f>
        <v>0</v>
      </c>
      <c r="J43833">
        <f>COUNTIF(Country_codes!$L$1:$L$19,Data!C43833)</f>
        <v>0</v>
      </c>
      <c r="K43833" t="str">
        <f>VLOOKUP($D43833,Country_codes!$O$1:$P$251,2,FALSE)</f>
        <v>Sub-Saharan Africa</v>
      </c>
    </row>
    <row r="43834" spans="1:11" x14ac:dyDescent="0.3">
      <c r="A43834">
        <v>2013</v>
      </c>
      <c r="B43834" t="s">
        <v>7</v>
      </c>
      <c r="C43834" t="s">
        <v>59</v>
      </c>
      <c r="D43834" t="str">
        <f>VLOOKUP($C43834,Country_codes!$A$1:$C$250,2,FALSE)</f>
        <v>COD</v>
      </c>
      <c r="E43834">
        <v>8</v>
      </c>
      <c r="F43834" t="s">
        <v>9</v>
      </c>
      <c r="G43834" t="s">
        <v>10</v>
      </c>
      <c r="H43834">
        <v>114846</v>
      </c>
      <c r="I43834">
        <f>COUNTIF(Country_codes!$J$1:$J$28,Data!C43834)</f>
        <v>0</v>
      </c>
      <c r="J43834">
        <f>COUNTIF(Country_codes!$L$1:$L$19,Data!C43834)</f>
        <v>0</v>
      </c>
      <c r="K43834" t="str">
        <f>VLOOKUP($D43834,Country_codes!$O$1:$P$251,2,FALSE)</f>
        <v>Sub-Saharan Africa</v>
      </c>
    </row>
    <row r="43835" spans="1:11" x14ac:dyDescent="0.3">
      <c r="A43835">
        <v>2013</v>
      </c>
      <c r="B43835" t="s">
        <v>7</v>
      </c>
      <c r="C43835" t="s">
        <v>59</v>
      </c>
      <c r="D43835" t="str">
        <f>VLOOKUP($C43835,Country_codes!$A$1:$C$250,2,FALSE)</f>
        <v>COD</v>
      </c>
      <c r="E43835">
        <v>9</v>
      </c>
      <c r="F43835" t="s">
        <v>9</v>
      </c>
      <c r="G43835" t="s">
        <v>10</v>
      </c>
      <c r="H43835">
        <v>0</v>
      </c>
      <c r="I43835">
        <f>COUNTIF(Country_codes!$J$1:$J$28,Data!C43835)</f>
        <v>0</v>
      </c>
      <c r="J43835">
        <f>COUNTIF(Country_codes!$L$1:$L$19,Data!C43835)</f>
        <v>0</v>
      </c>
      <c r="K43835" t="str">
        <f>VLOOKUP($D43835,Country_codes!$O$1:$P$251,2,FALSE)</f>
        <v>Sub-Saharan Africa</v>
      </c>
    </row>
    <row r="43836" spans="1:11" x14ac:dyDescent="0.3">
      <c r="A43836">
        <v>2013</v>
      </c>
      <c r="B43836" t="s">
        <v>7</v>
      </c>
      <c r="C43836" t="s">
        <v>60</v>
      </c>
      <c r="D43836" t="str">
        <f>VLOOKUP($C43836,Country_codes!$A$1:$C$250,2,FALSE)</f>
        <v>CAF</v>
      </c>
      <c r="E43836">
        <v>6</v>
      </c>
      <c r="F43836" t="s">
        <v>9</v>
      </c>
      <c r="G43836" t="s">
        <v>10</v>
      </c>
      <c r="H43836">
        <v>24722</v>
      </c>
      <c r="I43836">
        <f>COUNTIF(Country_codes!$J$1:$J$28,Data!C43836)</f>
        <v>0</v>
      </c>
      <c r="J43836">
        <f>COUNTIF(Country_codes!$L$1:$L$19,Data!C43836)</f>
        <v>0</v>
      </c>
      <c r="K43836" t="str">
        <f>VLOOKUP($D43836,Country_codes!$O$1:$P$251,2,FALSE)</f>
        <v>Sub-Saharan Africa</v>
      </c>
    </row>
    <row r="43837" spans="1:11" x14ac:dyDescent="0.3">
      <c r="A43837">
        <v>2013</v>
      </c>
      <c r="B43837" t="s">
        <v>7</v>
      </c>
      <c r="C43837" t="s">
        <v>60</v>
      </c>
      <c r="D43837" t="str">
        <f>VLOOKUP($C43837,Country_codes!$A$1:$C$250,2,FALSE)</f>
        <v>CAF</v>
      </c>
      <c r="E43837">
        <v>7</v>
      </c>
      <c r="F43837" t="s">
        <v>9</v>
      </c>
      <c r="G43837" t="s">
        <v>10</v>
      </c>
      <c r="H43837">
        <v>232329</v>
      </c>
      <c r="I43837">
        <f>COUNTIF(Country_codes!$J$1:$J$28,Data!C43837)</f>
        <v>0</v>
      </c>
      <c r="J43837">
        <f>COUNTIF(Country_codes!$L$1:$L$19,Data!C43837)</f>
        <v>0</v>
      </c>
      <c r="K43837" t="str">
        <f>VLOOKUP($D43837,Country_codes!$O$1:$P$251,2,FALSE)</f>
        <v>Sub-Saharan Africa</v>
      </c>
    </row>
    <row r="43838" spans="1:11" x14ac:dyDescent="0.3">
      <c r="A43838">
        <v>2013</v>
      </c>
      <c r="B43838" t="s">
        <v>7</v>
      </c>
      <c r="C43838" t="s">
        <v>60</v>
      </c>
      <c r="D43838" t="str">
        <f>VLOOKUP($C43838,Country_codes!$A$1:$C$250,2,FALSE)</f>
        <v>CAF</v>
      </c>
      <c r="E43838">
        <v>8</v>
      </c>
      <c r="F43838" t="s">
        <v>9</v>
      </c>
      <c r="G43838" t="s">
        <v>10</v>
      </c>
      <c r="H43838">
        <v>14279</v>
      </c>
      <c r="I43838">
        <f>COUNTIF(Country_codes!$J$1:$J$28,Data!C43838)</f>
        <v>0</v>
      </c>
      <c r="J43838">
        <f>COUNTIF(Country_codes!$L$1:$L$19,Data!C43838)</f>
        <v>0</v>
      </c>
      <c r="K43838" t="str">
        <f>VLOOKUP($D43838,Country_codes!$O$1:$P$251,2,FALSE)</f>
        <v>Sub-Saharan Africa</v>
      </c>
    </row>
    <row r="43839" spans="1:11" x14ac:dyDescent="0.3">
      <c r="A43839">
        <v>2013</v>
      </c>
      <c r="B43839" t="s">
        <v>7</v>
      </c>
      <c r="C43839" t="s">
        <v>60</v>
      </c>
      <c r="D43839" t="str">
        <f>VLOOKUP($C43839,Country_codes!$A$1:$C$250,2,FALSE)</f>
        <v>CAF</v>
      </c>
      <c r="E43839">
        <v>9</v>
      </c>
      <c r="F43839" t="s">
        <v>9</v>
      </c>
      <c r="G43839" t="s">
        <v>10</v>
      </c>
      <c r="H43839">
        <v>0</v>
      </c>
      <c r="I43839">
        <f>COUNTIF(Country_codes!$J$1:$J$28,Data!C43839)</f>
        <v>0</v>
      </c>
      <c r="J43839">
        <f>COUNTIF(Country_codes!$L$1:$L$19,Data!C43839)</f>
        <v>0</v>
      </c>
      <c r="K43839" t="str">
        <f>VLOOKUP($D43839,Country_codes!$O$1:$P$251,2,FALSE)</f>
        <v>Sub-Saharan Africa</v>
      </c>
    </row>
    <row r="43840" spans="1:11" x14ac:dyDescent="0.3">
      <c r="A43840">
        <v>2013</v>
      </c>
      <c r="B43840" t="s">
        <v>7</v>
      </c>
      <c r="C43840" t="s">
        <v>61</v>
      </c>
      <c r="D43840" t="str">
        <f>VLOOKUP($C43840,Country_codes!$A$1:$C$250,2,FALSE)</f>
        <v>COG</v>
      </c>
      <c r="E43840">
        <v>6</v>
      </c>
      <c r="F43840" t="s">
        <v>9</v>
      </c>
      <c r="G43840" t="s">
        <v>10</v>
      </c>
      <c r="H43840">
        <v>101502</v>
      </c>
      <c r="I43840">
        <f>COUNTIF(Country_codes!$J$1:$J$28,Data!C43840)</f>
        <v>0</v>
      </c>
      <c r="J43840">
        <f>COUNTIF(Country_codes!$L$1:$L$19,Data!C43840)</f>
        <v>0</v>
      </c>
      <c r="K43840" t="str">
        <f>VLOOKUP($D43840,Country_codes!$O$1:$P$251,2,FALSE)</f>
        <v>Sub-Saharan Africa</v>
      </c>
    </row>
    <row r="43841" spans="1:11" x14ac:dyDescent="0.3">
      <c r="A43841">
        <v>2013</v>
      </c>
      <c r="B43841" t="s">
        <v>7</v>
      </c>
      <c r="C43841" t="s">
        <v>61</v>
      </c>
      <c r="D43841" t="str">
        <f>VLOOKUP($C43841,Country_codes!$A$1:$C$250,2,FALSE)</f>
        <v>COG</v>
      </c>
      <c r="E43841">
        <v>7</v>
      </c>
      <c r="F43841" t="s">
        <v>9</v>
      </c>
      <c r="G43841" t="s">
        <v>10</v>
      </c>
      <c r="H43841">
        <v>290944</v>
      </c>
      <c r="I43841">
        <f>COUNTIF(Country_codes!$J$1:$J$28,Data!C43841)</f>
        <v>0</v>
      </c>
      <c r="J43841">
        <f>COUNTIF(Country_codes!$L$1:$L$19,Data!C43841)</f>
        <v>0</v>
      </c>
      <c r="K43841" t="str">
        <f>VLOOKUP($D43841,Country_codes!$O$1:$P$251,2,FALSE)</f>
        <v>Sub-Saharan Africa</v>
      </c>
    </row>
    <row r="43842" spans="1:11" x14ac:dyDescent="0.3">
      <c r="A43842">
        <v>2013</v>
      </c>
      <c r="B43842" t="s">
        <v>7</v>
      </c>
      <c r="C43842" t="s">
        <v>61</v>
      </c>
      <c r="D43842" t="str">
        <f>VLOOKUP($C43842,Country_codes!$A$1:$C$250,2,FALSE)</f>
        <v>COG</v>
      </c>
      <c r="E43842">
        <v>8</v>
      </c>
      <c r="F43842" t="s">
        <v>9</v>
      </c>
      <c r="G43842" t="s">
        <v>10</v>
      </c>
      <c r="H43842">
        <v>104343</v>
      </c>
      <c r="I43842">
        <f>COUNTIF(Country_codes!$J$1:$J$28,Data!C43842)</f>
        <v>0</v>
      </c>
      <c r="J43842">
        <f>COUNTIF(Country_codes!$L$1:$L$19,Data!C43842)</f>
        <v>0</v>
      </c>
      <c r="K43842" t="str">
        <f>VLOOKUP($D43842,Country_codes!$O$1:$P$251,2,FALSE)</f>
        <v>Sub-Saharan Africa</v>
      </c>
    </row>
    <row r="43843" spans="1:11" x14ac:dyDescent="0.3">
      <c r="A43843">
        <v>2013</v>
      </c>
      <c r="B43843" t="s">
        <v>7</v>
      </c>
      <c r="C43843" t="s">
        <v>61</v>
      </c>
      <c r="D43843" t="str">
        <f>VLOOKUP($C43843,Country_codes!$A$1:$C$250,2,FALSE)</f>
        <v>COG</v>
      </c>
      <c r="E43843">
        <v>9</v>
      </c>
      <c r="F43843" t="s">
        <v>9</v>
      </c>
      <c r="G43843" t="s">
        <v>10</v>
      </c>
      <c r="H43843">
        <v>0</v>
      </c>
      <c r="I43843">
        <f>COUNTIF(Country_codes!$J$1:$J$28,Data!C43843)</f>
        <v>0</v>
      </c>
      <c r="J43843">
        <f>COUNTIF(Country_codes!$L$1:$L$19,Data!C43843)</f>
        <v>0</v>
      </c>
      <c r="K43843" t="str">
        <f>VLOOKUP($D43843,Country_codes!$O$1:$P$251,2,FALSE)</f>
        <v>Sub-Saharan Africa</v>
      </c>
    </row>
    <row r="43844" spans="1:11" x14ac:dyDescent="0.3">
      <c r="A43844">
        <v>2013</v>
      </c>
      <c r="B43844" t="s">
        <v>7</v>
      </c>
      <c r="C43844" t="s">
        <v>62</v>
      </c>
      <c r="D43844" t="str">
        <f>VLOOKUP($C43844,Country_codes!$A$1:$C$250,2,FALSE)</f>
        <v>CHE</v>
      </c>
      <c r="E43844">
        <v>6</v>
      </c>
      <c r="F43844" t="s">
        <v>9</v>
      </c>
      <c r="G43844" t="s">
        <v>10</v>
      </c>
      <c r="H43844">
        <v>328122207</v>
      </c>
      <c r="I43844">
        <f>COUNTIF(Country_codes!$J$1:$J$28,Data!C43844)</f>
        <v>0</v>
      </c>
      <c r="J43844">
        <f>COUNTIF(Country_codes!$L$1:$L$19,Data!C43844)</f>
        <v>0</v>
      </c>
      <c r="K43844" t="str">
        <f>VLOOKUP($D43844,Country_codes!$O$1:$P$251,2,FALSE)</f>
        <v>Europe &amp; Central Asia</v>
      </c>
    </row>
    <row r="43845" spans="1:11" x14ac:dyDescent="0.3">
      <c r="A43845">
        <v>2013</v>
      </c>
      <c r="B43845" t="s">
        <v>7</v>
      </c>
      <c r="C43845" t="s">
        <v>62</v>
      </c>
      <c r="D43845" t="str">
        <f>VLOOKUP($C43845,Country_codes!$A$1:$C$250,2,FALSE)</f>
        <v>CHE</v>
      </c>
      <c r="E43845">
        <v>7</v>
      </c>
      <c r="F43845" t="s">
        <v>9</v>
      </c>
      <c r="G43845" t="s">
        <v>10</v>
      </c>
      <c r="H43845">
        <v>1151203510</v>
      </c>
      <c r="I43845">
        <f>COUNTIF(Country_codes!$J$1:$J$28,Data!C43845)</f>
        <v>0</v>
      </c>
      <c r="J43845">
        <f>COUNTIF(Country_codes!$L$1:$L$19,Data!C43845)</f>
        <v>0</v>
      </c>
      <c r="K43845" t="str">
        <f>VLOOKUP($D43845,Country_codes!$O$1:$P$251,2,FALSE)</f>
        <v>Europe &amp; Central Asia</v>
      </c>
    </row>
    <row r="43846" spans="1:11" x14ac:dyDescent="0.3">
      <c r="A43846">
        <v>2013</v>
      </c>
      <c r="B43846" t="s">
        <v>7</v>
      </c>
      <c r="C43846" t="s">
        <v>62</v>
      </c>
      <c r="D43846" t="str">
        <f>VLOOKUP($C43846,Country_codes!$A$1:$C$250,2,FALSE)</f>
        <v>CHE</v>
      </c>
      <c r="E43846">
        <v>8</v>
      </c>
      <c r="F43846" t="s">
        <v>9</v>
      </c>
      <c r="G43846" t="s">
        <v>10</v>
      </c>
      <c r="H43846">
        <v>242725889</v>
      </c>
      <c r="I43846">
        <f>COUNTIF(Country_codes!$J$1:$J$28,Data!C43846)</f>
        <v>0</v>
      </c>
      <c r="J43846">
        <f>COUNTIF(Country_codes!$L$1:$L$19,Data!C43846)</f>
        <v>0</v>
      </c>
      <c r="K43846" t="str">
        <f>VLOOKUP($D43846,Country_codes!$O$1:$P$251,2,FALSE)</f>
        <v>Europe &amp; Central Asia</v>
      </c>
    </row>
    <row r="43847" spans="1:11" x14ac:dyDescent="0.3">
      <c r="A43847">
        <v>2013</v>
      </c>
      <c r="B43847" t="s">
        <v>7</v>
      </c>
      <c r="C43847" t="s">
        <v>62</v>
      </c>
      <c r="D43847" t="str">
        <f>VLOOKUP($C43847,Country_codes!$A$1:$C$250,2,FALSE)</f>
        <v>CHE</v>
      </c>
      <c r="E43847">
        <v>9</v>
      </c>
      <c r="F43847" t="s">
        <v>9</v>
      </c>
      <c r="G43847" t="s">
        <v>10</v>
      </c>
      <c r="H43847">
        <v>10573550</v>
      </c>
      <c r="I43847">
        <f>COUNTIF(Country_codes!$J$1:$J$28,Data!C43847)</f>
        <v>0</v>
      </c>
      <c r="J43847">
        <f>COUNTIF(Country_codes!$L$1:$L$19,Data!C43847)</f>
        <v>0</v>
      </c>
      <c r="K43847" t="str">
        <f>VLOOKUP($D43847,Country_codes!$O$1:$P$251,2,FALSE)</f>
        <v>Europe &amp; Central Asia</v>
      </c>
    </row>
    <row r="43848" spans="1:11" x14ac:dyDescent="0.3">
      <c r="A43848">
        <v>2013</v>
      </c>
      <c r="B43848" t="s">
        <v>7</v>
      </c>
      <c r="C43848" t="s">
        <v>63</v>
      </c>
      <c r="D43848" t="str">
        <f>VLOOKUP($C43848,Country_codes!$A$1:$C$250,2,FALSE)</f>
        <v>CIV</v>
      </c>
      <c r="E43848">
        <v>6</v>
      </c>
      <c r="F43848" t="s">
        <v>9</v>
      </c>
      <c r="G43848" t="s">
        <v>10</v>
      </c>
      <c r="H43848">
        <v>4900757</v>
      </c>
      <c r="I43848">
        <f>COUNTIF(Country_codes!$J$1:$J$28,Data!C43848)</f>
        <v>0</v>
      </c>
      <c r="J43848">
        <f>COUNTIF(Country_codes!$L$1:$L$19,Data!C43848)</f>
        <v>0</v>
      </c>
      <c r="K43848" t="str">
        <f>VLOOKUP($D43848,Country_codes!$O$1:$P$251,2,FALSE)</f>
        <v>Sub-Saharan Africa</v>
      </c>
    </row>
    <row r="43849" spans="1:11" x14ac:dyDescent="0.3">
      <c r="A43849">
        <v>2013</v>
      </c>
      <c r="B43849" t="s">
        <v>7</v>
      </c>
      <c r="C43849" t="s">
        <v>63</v>
      </c>
      <c r="D43849" t="str">
        <f>VLOOKUP($C43849,Country_codes!$A$1:$C$250,2,FALSE)</f>
        <v>CIV</v>
      </c>
      <c r="E43849">
        <v>7</v>
      </c>
      <c r="F43849" t="s">
        <v>9</v>
      </c>
      <c r="G43849" t="s">
        <v>10</v>
      </c>
      <c r="H43849">
        <v>3258957</v>
      </c>
      <c r="I43849">
        <f>COUNTIF(Country_codes!$J$1:$J$28,Data!C43849)</f>
        <v>0</v>
      </c>
      <c r="J43849">
        <f>COUNTIF(Country_codes!$L$1:$L$19,Data!C43849)</f>
        <v>0</v>
      </c>
      <c r="K43849" t="str">
        <f>VLOOKUP($D43849,Country_codes!$O$1:$P$251,2,FALSE)</f>
        <v>Sub-Saharan Africa</v>
      </c>
    </row>
    <row r="43850" spans="1:11" x14ac:dyDescent="0.3">
      <c r="A43850">
        <v>2013</v>
      </c>
      <c r="B43850" t="s">
        <v>7</v>
      </c>
      <c r="C43850" t="s">
        <v>63</v>
      </c>
      <c r="D43850" t="str">
        <f>VLOOKUP($C43850,Country_codes!$A$1:$C$250,2,FALSE)</f>
        <v>CIV</v>
      </c>
      <c r="E43850">
        <v>8</v>
      </c>
      <c r="F43850" t="s">
        <v>9</v>
      </c>
      <c r="G43850" t="s">
        <v>10</v>
      </c>
      <c r="H43850">
        <v>27745</v>
      </c>
      <c r="I43850">
        <f>COUNTIF(Country_codes!$J$1:$J$28,Data!C43850)</f>
        <v>0</v>
      </c>
      <c r="J43850">
        <f>COUNTIF(Country_codes!$L$1:$L$19,Data!C43850)</f>
        <v>0</v>
      </c>
      <c r="K43850" t="str">
        <f>VLOOKUP($D43850,Country_codes!$O$1:$P$251,2,FALSE)</f>
        <v>Sub-Saharan Africa</v>
      </c>
    </row>
    <row r="43851" spans="1:11" x14ac:dyDescent="0.3">
      <c r="A43851">
        <v>2013</v>
      </c>
      <c r="B43851" t="s">
        <v>7</v>
      </c>
      <c r="C43851" t="s">
        <v>63</v>
      </c>
      <c r="D43851" t="str">
        <f>VLOOKUP($C43851,Country_codes!$A$1:$C$250,2,FALSE)</f>
        <v>CIV</v>
      </c>
      <c r="E43851">
        <v>9</v>
      </c>
      <c r="F43851" t="s">
        <v>9</v>
      </c>
      <c r="G43851" t="s">
        <v>10</v>
      </c>
      <c r="H43851">
        <v>0</v>
      </c>
      <c r="I43851">
        <f>COUNTIF(Country_codes!$J$1:$J$28,Data!C43851)</f>
        <v>0</v>
      </c>
      <c r="J43851">
        <f>COUNTIF(Country_codes!$L$1:$L$19,Data!C43851)</f>
        <v>0</v>
      </c>
      <c r="K43851" t="str">
        <f>VLOOKUP($D43851,Country_codes!$O$1:$P$251,2,FALSE)</f>
        <v>Sub-Saharan Africa</v>
      </c>
    </row>
    <row r="43852" spans="1:11" x14ac:dyDescent="0.3">
      <c r="A43852">
        <v>2013</v>
      </c>
      <c r="B43852" t="s">
        <v>7</v>
      </c>
      <c r="C43852" t="s">
        <v>65</v>
      </c>
      <c r="D43852" t="str">
        <f>VLOOKUP($C43852,Country_codes!$A$1:$C$250,2,FALSE)</f>
        <v>COK</v>
      </c>
      <c r="E43852">
        <v>6</v>
      </c>
      <c r="F43852" t="s">
        <v>9</v>
      </c>
      <c r="G43852" t="s">
        <v>10</v>
      </c>
      <c r="H43852">
        <v>0</v>
      </c>
      <c r="I43852">
        <f>COUNTIF(Country_codes!$J$1:$J$28,Data!C43852)</f>
        <v>0</v>
      </c>
      <c r="J43852">
        <f>COUNTIF(Country_codes!$L$1:$L$19,Data!C43852)</f>
        <v>0</v>
      </c>
      <c r="K43852" t="str">
        <f>VLOOKUP($D43852,Country_codes!$O$1:$P$251,2,FALSE)</f>
        <v>Others</v>
      </c>
    </row>
    <row r="43853" spans="1:11" x14ac:dyDescent="0.3">
      <c r="A43853">
        <v>2013</v>
      </c>
      <c r="B43853" t="s">
        <v>7</v>
      </c>
      <c r="C43853" t="s">
        <v>65</v>
      </c>
      <c r="D43853" t="str">
        <f>VLOOKUP($C43853,Country_codes!$A$1:$C$250,2,FALSE)</f>
        <v>COK</v>
      </c>
      <c r="E43853">
        <v>7</v>
      </c>
      <c r="F43853" t="s">
        <v>9</v>
      </c>
      <c r="G43853" t="s">
        <v>10</v>
      </c>
      <c r="H43853">
        <v>10606</v>
      </c>
      <c r="I43853">
        <f>COUNTIF(Country_codes!$J$1:$J$28,Data!C43853)</f>
        <v>0</v>
      </c>
      <c r="J43853">
        <f>COUNTIF(Country_codes!$L$1:$L$19,Data!C43853)</f>
        <v>0</v>
      </c>
      <c r="K43853" t="str">
        <f>VLOOKUP($D43853,Country_codes!$O$1:$P$251,2,FALSE)</f>
        <v>Others</v>
      </c>
    </row>
    <row r="43854" spans="1:11" x14ac:dyDescent="0.3">
      <c r="A43854">
        <v>2013</v>
      </c>
      <c r="B43854" t="s">
        <v>7</v>
      </c>
      <c r="C43854" t="s">
        <v>65</v>
      </c>
      <c r="D43854" t="str">
        <f>VLOOKUP($C43854,Country_codes!$A$1:$C$250,2,FALSE)</f>
        <v>COK</v>
      </c>
      <c r="E43854">
        <v>8</v>
      </c>
      <c r="F43854" t="s">
        <v>9</v>
      </c>
      <c r="G43854" t="s">
        <v>10</v>
      </c>
      <c r="H43854">
        <v>0</v>
      </c>
      <c r="I43854">
        <f>COUNTIF(Country_codes!$J$1:$J$28,Data!C43854)</f>
        <v>0</v>
      </c>
      <c r="J43854">
        <f>COUNTIF(Country_codes!$L$1:$L$19,Data!C43854)</f>
        <v>0</v>
      </c>
      <c r="K43854" t="str">
        <f>VLOOKUP($D43854,Country_codes!$O$1:$P$251,2,FALSE)</f>
        <v>Others</v>
      </c>
    </row>
    <row r="43855" spans="1:11" x14ac:dyDescent="0.3">
      <c r="A43855">
        <v>2013</v>
      </c>
      <c r="B43855" t="s">
        <v>7</v>
      </c>
      <c r="C43855" t="s">
        <v>65</v>
      </c>
      <c r="D43855" t="str">
        <f>VLOOKUP($C43855,Country_codes!$A$1:$C$250,2,FALSE)</f>
        <v>COK</v>
      </c>
      <c r="E43855">
        <v>9</v>
      </c>
      <c r="F43855" t="s">
        <v>9</v>
      </c>
      <c r="G43855" t="s">
        <v>10</v>
      </c>
      <c r="H43855">
        <v>0</v>
      </c>
      <c r="I43855">
        <f>COUNTIF(Country_codes!$J$1:$J$28,Data!C43855)</f>
        <v>0</v>
      </c>
      <c r="J43855">
        <f>COUNTIF(Country_codes!$L$1:$L$19,Data!C43855)</f>
        <v>0</v>
      </c>
      <c r="K43855" t="str">
        <f>VLOOKUP($D43855,Country_codes!$O$1:$P$251,2,FALSE)</f>
        <v>Others</v>
      </c>
    </row>
    <row r="43856" spans="1:11" x14ac:dyDescent="0.3">
      <c r="A43856">
        <v>2013</v>
      </c>
      <c r="B43856" t="s">
        <v>7</v>
      </c>
      <c r="C43856" t="s">
        <v>66</v>
      </c>
      <c r="D43856" t="str">
        <f>VLOOKUP($C43856,Country_codes!$A$1:$C$250,2,FALSE)</f>
        <v>CHL</v>
      </c>
      <c r="E43856">
        <v>6</v>
      </c>
      <c r="F43856" t="s">
        <v>9</v>
      </c>
      <c r="G43856" t="s">
        <v>10</v>
      </c>
      <c r="H43856">
        <v>8695136</v>
      </c>
      <c r="I43856">
        <f>COUNTIF(Country_codes!$J$1:$J$28,Data!C43856)</f>
        <v>0</v>
      </c>
      <c r="J43856">
        <f>COUNTIF(Country_codes!$L$1:$L$19,Data!C43856)</f>
        <v>0</v>
      </c>
      <c r="K43856" t="str">
        <f>VLOOKUP($D43856,Country_codes!$O$1:$P$251,2,FALSE)</f>
        <v>Latin America &amp; Caribbean</v>
      </c>
    </row>
    <row r="43857" spans="1:11" x14ac:dyDescent="0.3">
      <c r="A43857">
        <v>2013</v>
      </c>
      <c r="B43857" t="s">
        <v>7</v>
      </c>
      <c r="C43857" t="s">
        <v>66</v>
      </c>
      <c r="D43857" t="str">
        <f>VLOOKUP($C43857,Country_codes!$A$1:$C$250,2,FALSE)</f>
        <v>CHL</v>
      </c>
      <c r="E43857">
        <v>7</v>
      </c>
      <c r="F43857" t="s">
        <v>9</v>
      </c>
      <c r="G43857" t="s">
        <v>10</v>
      </c>
      <c r="H43857">
        <v>21041542</v>
      </c>
      <c r="I43857">
        <f>COUNTIF(Country_codes!$J$1:$J$28,Data!C43857)</f>
        <v>0</v>
      </c>
      <c r="J43857">
        <f>COUNTIF(Country_codes!$L$1:$L$19,Data!C43857)</f>
        <v>0</v>
      </c>
      <c r="K43857" t="str">
        <f>VLOOKUP($D43857,Country_codes!$O$1:$P$251,2,FALSE)</f>
        <v>Latin America &amp; Caribbean</v>
      </c>
    </row>
    <row r="43858" spans="1:11" x14ac:dyDescent="0.3">
      <c r="A43858">
        <v>2013</v>
      </c>
      <c r="B43858" t="s">
        <v>7</v>
      </c>
      <c r="C43858" t="s">
        <v>66</v>
      </c>
      <c r="D43858" t="str">
        <f>VLOOKUP($C43858,Country_codes!$A$1:$C$250,2,FALSE)</f>
        <v>CHL</v>
      </c>
      <c r="E43858">
        <v>8</v>
      </c>
      <c r="F43858" t="s">
        <v>9</v>
      </c>
      <c r="G43858" t="s">
        <v>10</v>
      </c>
      <c r="H43858">
        <v>12611226</v>
      </c>
      <c r="I43858">
        <f>COUNTIF(Country_codes!$J$1:$J$28,Data!C43858)</f>
        <v>0</v>
      </c>
      <c r="J43858">
        <f>COUNTIF(Country_codes!$L$1:$L$19,Data!C43858)</f>
        <v>0</v>
      </c>
      <c r="K43858" t="str">
        <f>VLOOKUP($D43858,Country_codes!$O$1:$P$251,2,FALSE)</f>
        <v>Latin America &amp; Caribbean</v>
      </c>
    </row>
    <row r="43859" spans="1:11" x14ac:dyDescent="0.3">
      <c r="A43859">
        <v>2013</v>
      </c>
      <c r="B43859" t="s">
        <v>7</v>
      </c>
      <c r="C43859" t="s">
        <v>66</v>
      </c>
      <c r="D43859" t="str">
        <f>VLOOKUP($C43859,Country_codes!$A$1:$C$250,2,FALSE)</f>
        <v>CHL</v>
      </c>
      <c r="E43859">
        <v>9</v>
      </c>
      <c r="F43859" t="s">
        <v>9</v>
      </c>
      <c r="G43859" t="s">
        <v>10</v>
      </c>
      <c r="H43859">
        <v>0</v>
      </c>
      <c r="I43859">
        <f>COUNTIF(Country_codes!$J$1:$J$28,Data!C43859)</f>
        <v>0</v>
      </c>
      <c r="J43859">
        <f>COUNTIF(Country_codes!$L$1:$L$19,Data!C43859)</f>
        <v>0</v>
      </c>
      <c r="K43859" t="str">
        <f>VLOOKUP($D43859,Country_codes!$O$1:$P$251,2,FALSE)</f>
        <v>Latin America &amp; Caribbean</v>
      </c>
    </row>
    <row r="43860" spans="1:11" x14ac:dyDescent="0.3">
      <c r="A43860">
        <v>2013</v>
      </c>
      <c r="B43860" t="s">
        <v>7</v>
      </c>
      <c r="C43860" t="s">
        <v>69</v>
      </c>
      <c r="D43860" t="str">
        <f>VLOOKUP($C43860,Country_codes!$A$1:$C$250,2,FALSE)</f>
        <v>CMR</v>
      </c>
      <c r="E43860">
        <v>6</v>
      </c>
      <c r="F43860" t="s">
        <v>9</v>
      </c>
      <c r="G43860" t="s">
        <v>10</v>
      </c>
      <c r="H43860">
        <v>730900</v>
      </c>
      <c r="I43860">
        <f>COUNTIF(Country_codes!$J$1:$J$28,Data!C43860)</f>
        <v>0</v>
      </c>
      <c r="J43860">
        <f>COUNTIF(Country_codes!$L$1:$L$19,Data!C43860)</f>
        <v>0</v>
      </c>
      <c r="K43860" t="str">
        <f>VLOOKUP($D43860,Country_codes!$O$1:$P$251,2,FALSE)</f>
        <v>Sub-Saharan Africa</v>
      </c>
    </row>
    <row r="43861" spans="1:11" x14ac:dyDescent="0.3">
      <c r="A43861">
        <v>2013</v>
      </c>
      <c r="B43861" t="s">
        <v>7</v>
      </c>
      <c r="C43861" t="s">
        <v>69</v>
      </c>
      <c r="D43861" t="str">
        <f>VLOOKUP($C43861,Country_codes!$A$1:$C$250,2,FALSE)</f>
        <v>CMR</v>
      </c>
      <c r="E43861">
        <v>7</v>
      </c>
      <c r="F43861" t="s">
        <v>9</v>
      </c>
      <c r="G43861" t="s">
        <v>10</v>
      </c>
      <c r="H43861">
        <v>1760398</v>
      </c>
      <c r="I43861">
        <f>COUNTIF(Country_codes!$J$1:$J$28,Data!C43861)</f>
        <v>0</v>
      </c>
      <c r="J43861">
        <f>COUNTIF(Country_codes!$L$1:$L$19,Data!C43861)</f>
        <v>0</v>
      </c>
      <c r="K43861" t="str">
        <f>VLOOKUP($D43861,Country_codes!$O$1:$P$251,2,FALSE)</f>
        <v>Sub-Saharan Africa</v>
      </c>
    </row>
    <row r="43862" spans="1:11" x14ac:dyDescent="0.3">
      <c r="A43862">
        <v>2013</v>
      </c>
      <c r="B43862" t="s">
        <v>7</v>
      </c>
      <c r="C43862" t="s">
        <v>69</v>
      </c>
      <c r="D43862" t="str">
        <f>VLOOKUP($C43862,Country_codes!$A$1:$C$250,2,FALSE)</f>
        <v>CMR</v>
      </c>
      <c r="E43862">
        <v>8</v>
      </c>
      <c r="F43862" t="s">
        <v>9</v>
      </c>
      <c r="G43862" t="s">
        <v>10</v>
      </c>
      <c r="H43862">
        <v>309726</v>
      </c>
      <c r="I43862">
        <f>COUNTIF(Country_codes!$J$1:$J$28,Data!C43862)</f>
        <v>0</v>
      </c>
      <c r="J43862">
        <f>COUNTIF(Country_codes!$L$1:$L$19,Data!C43862)</f>
        <v>0</v>
      </c>
      <c r="K43862" t="str">
        <f>VLOOKUP($D43862,Country_codes!$O$1:$P$251,2,FALSE)</f>
        <v>Sub-Saharan Africa</v>
      </c>
    </row>
    <row r="43863" spans="1:11" x14ac:dyDescent="0.3">
      <c r="A43863">
        <v>2013</v>
      </c>
      <c r="B43863" t="s">
        <v>7</v>
      </c>
      <c r="C43863" t="s">
        <v>69</v>
      </c>
      <c r="D43863" t="str">
        <f>VLOOKUP($C43863,Country_codes!$A$1:$C$250,2,FALSE)</f>
        <v>CMR</v>
      </c>
      <c r="E43863">
        <v>9</v>
      </c>
      <c r="F43863" t="s">
        <v>9</v>
      </c>
      <c r="G43863" t="s">
        <v>10</v>
      </c>
      <c r="H43863">
        <v>0</v>
      </c>
      <c r="I43863">
        <f>COUNTIF(Country_codes!$J$1:$J$28,Data!C43863)</f>
        <v>0</v>
      </c>
      <c r="J43863">
        <f>COUNTIF(Country_codes!$L$1:$L$19,Data!C43863)</f>
        <v>0</v>
      </c>
      <c r="K43863" t="str">
        <f>VLOOKUP($D43863,Country_codes!$O$1:$P$251,2,FALSE)</f>
        <v>Sub-Saharan Africa</v>
      </c>
    </row>
    <row r="43864" spans="1:11" x14ac:dyDescent="0.3">
      <c r="A43864">
        <v>2013</v>
      </c>
      <c r="B43864" t="s">
        <v>7</v>
      </c>
      <c r="C43864" t="s">
        <v>70</v>
      </c>
      <c r="D43864" t="str">
        <f>VLOOKUP($C43864,Country_codes!$A$1:$C$250,2,FALSE)</f>
        <v>COL</v>
      </c>
      <c r="E43864">
        <v>6</v>
      </c>
      <c r="F43864" t="s">
        <v>9</v>
      </c>
      <c r="G43864" t="s">
        <v>10</v>
      </c>
      <c r="H43864">
        <v>7291590</v>
      </c>
      <c r="I43864">
        <f>COUNTIF(Country_codes!$J$1:$J$28,Data!C43864)</f>
        <v>0</v>
      </c>
      <c r="J43864">
        <f>COUNTIF(Country_codes!$L$1:$L$19,Data!C43864)</f>
        <v>0</v>
      </c>
      <c r="K43864" t="str">
        <f>VLOOKUP($D43864,Country_codes!$O$1:$P$251,2,FALSE)</f>
        <v>Latin America &amp; Caribbean</v>
      </c>
    </row>
    <row r="43865" spans="1:11" x14ac:dyDescent="0.3">
      <c r="A43865">
        <v>2013</v>
      </c>
      <c r="B43865" t="s">
        <v>7</v>
      </c>
      <c r="C43865" t="s">
        <v>70</v>
      </c>
      <c r="D43865" t="str">
        <f>VLOOKUP($C43865,Country_codes!$A$1:$C$250,2,FALSE)</f>
        <v>COL</v>
      </c>
      <c r="E43865">
        <v>7</v>
      </c>
      <c r="F43865" t="s">
        <v>9</v>
      </c>
      <c r="G43865" t="s">
        <v>10</v>
      </c>
      <c r="H43865">
        <v>12331666</v>
      </c>
      <c r="I43865">
        <f>COUNTIF(Country_codes!$J$1:$J$28,Data!C43865)</f>
        <v>0</v>
      </c>
      <c r="J43865">
        <f>COUNTIF(Country_codes!$L$1:$L$19,Data!C43865)</f>
        <v>0</v>
      </c>
      <c r="K43865" t="str">
        <f>VLOOKUP($D43865,Country_codes!$O$1:$P$251,2,FALSE)</f>
        <v>Latin America &amp; Caribbean</v>
      </c>
    </row>
    <row r="43866" spans="1:11" x14ac:dyDescent="0.3">
      <c r="A43866">
        <v>2013</v>
      </c>
      <c r="B43866" t="s">
        <v>7</v>
      </c>
      <c r="C43866" t="s">
        <v>70</v>
      </c>
      <c r="D43866" t="str">
        <f>VLOOKUP($C43866,Country_codes!$A$1:$C$250,2,FALSE)</f>
        <v>COL</v>
      </c>
      <c r="E43866">
        <v>8</v>
      </c>
      <c r="F43866" t="s">
        <v>9</v>
      </c>
      <c r="G43866" t="s">
        <v>10</v>
      </c>
      <c r="H43866">
        <v>5929630</v>
      </c>
      <c r="I43866">
        <f>COUNTIF(Country_codes!$J$1:$J$28,Data!C43866)</f>
        <v>0</v>
      </c>
      <c r="J43866">
        <f>COUNTIF(Country_codes!$L$1:$L$19,Data!C43866)</f>
        <v>0</v>
      </c>
      <c r="K43866" t="str">
        <f>VLOOKUP($D43866,Country_codes!$O$1:$P$251,2,FALSE)</f>
        <v>Latin America &amp; Caribbean</v>
      </c>
    </row>
    <row r="43867" spans="1:11" x14ac:dyDescent="0.3">
      <c r="A43867">
        <v>2013</v>
      </c>
      <c r="B43867" t="s">
        <v>7</v>
      </c>
      <c r="C43867" t="s">
        <v>70</v>
      </c>
      <c r="D43867" t="str">
        <f>VLOOKUP($C43867,Country_codes!$A$1:$C$250,2,FALSE)</f>
        <v>COL</v>
      </c>
      <c r="E43867">
        <v>9</v>
      </c>
      <c r="F43867" t="s">
        <v>9</v>
      </c>
      <c r="G43867" t="s">
        <v>10</v>
      </c>
      <c r="H43867">
        <v>0</v>
      </c>
      <c r="I43867">
        <f>COUNTIF(Country_codes!$J$1:$J$28,Data!C43867)</f>
        <v>0</v>
      </c>
      <c r="J43867">
        <f>COUNTIF(Country_codes!$L$1:$L$19,Data!C43867)</f>
        <v>0</v>
      </c>
      <c r="K43867" t="str">
        <f>VLOOKUP($D43867,Country_codes!$O$1:$P$251,2,FALSE)</f>
        <v>Latin America &amp; Caribbean</v>
      </c>
    </row>
    <row r="43868" spans="1:11" x14ac:dyDescent="0.3">
      <c r="A43868">
        <v>2013</v>
      </c>
      <c r="B43868" t="s">
        <v>7</v>
      </c>
      <c r="C43868" t="s">
        <v>71</v>
      </c>
      <c r="D43868" t="str">
        <f>VLOOKUP($C43868,Country_codes!$A$1:$C$250,2,FALSE)</f>
        <v>CRI</v>
      </c>
      <c r="E43868">
        <v>6</v>
      </c>
      <c r="F43868" t="s">
        <v>9</v>
      </c>
      <c r="G43868" t="s">
        <v>10</v>
      </c>
      <c r="H43868">
        <v>1480474</v>
      </c>
      <c r="I43868">
        <f>COUNTIF(Country_codes!$J$1:$J$28,Data!C43868)</f>
        <v>0</v>
      </c>
      <c r="J43868">
        <f>COUNTIF(Country_codes!$L$1:$L$19,Data!C43868)</f>
        <v>0</v>
      </c>
      <c r="K43868" t="str">
        <f>VLOOKUP($D43868,Country_codes!$O$1:$P$251,2,FALSE)</f>
        <v>Latin America &amp; Caribbean</v>
      </c>
    </row>
    <row r="43869" spans="1:11" x14ac:dyDescent="0.3">
      <c r="A43869">
        <v>2013</v>
      </c>
      <c r="B43869" t="s">
        <v>7</v>
      </c>
      <c r="C43869" t="s">
        <v>71</v>
      </c>
      <c r="D43869" t="str">
        <f>VLOOKUP($C43869,Country_codes!$A$1:$C$250,2,FALSE)</f>
        <v>CRI</v>
      </c>
      <c r="E43869">
        <v>7</v>
      </c>
      <c r="F43869" t="s">
        <v>9</v>
      </c>
      <c r="G43869" t="s">
        <v>10</v>
      </c>
      <c r="H43869">
        <v>1179999</v>
      </c>
      <c r="I43869">
        <f>COUNTIF(Country_codes!$J$1:$J$28,Data!C43869)</f>
        <v>0</v>
      </c>
      <c r="J43869">
        <f>COUNTIF(Country_codes!$L$1:$L$19,Data!C43869)</f>
        <v>0</v>
      </c>
      <c r="K43869" t="str">
        <f>VLOOKUP($D43869,Country_codes!$O$1:$P$251,2,FALSE)</f>
        <v>Latin America &amp; Caribbean</v>
      </c>
    </row>
    <row r="43870" spans="1:11" x14ac:dyDescent="0.3">
      <c r="A43870">
        <v>2013</v>
      </c>
      <c r="B43870" t="s">
        <v>7</v>
      </c>
      <c r="C43870" t="s">
        <v>71</v>
      </c>
      <c r="D43870" t="str">
        <f>VLOOKUP($C43870,Country_codes!$A$1:$C$250,2,FALSE)</f>
        <v>CRI</v>
      </c>
      <c r="E43870">
        <v>8</v>
      </c>
      <c r="F43870" t="s">
        <v>9</v>
      </c>
      <c r="G43870" t="s">
        <v>10</v>
      </c>
      <c r="H43870">
        <v>2141168</v>
      </c>
      <c r="I43870">
        <f>COUNTIF(Country_codes!$J$1:$J$28,Data!C43870)</f>
        <v>0</v>
      </c>
      <c r="J43870">
        <f>COUNTIF(Country_codes!$L$1:$L$19,Data!C43870)</f>
        <v>0</v>
      </c>
      <c r="K43870" t="str">
        <f>VLOOKUP($D43870,Country_codes!$O$1:$P$251,2,FALSE)</f>
        <v>Latin America &amp; Caribbean</v>
      </c>
    </row>
    <row r="43871" spans="1:11" x14ac:dyDescent="0.3">
      <c r="A43871">
        <v>2013</v>
      </c>
      <c r="B43871" t="s">
        <v>7</v>
      </c>
      <c r="C43871" t="s">
        <v>71</v>
      </c>
      <c r="D43871" t="str">
        <f>VLOOKUP($C43871,Country_codes!$A$1:$C$250,2,FALSE)</f>
        <v>CRI</v>
      </c>
      <c r="E43871">
        <v>9</v>
      </c>
      <c r="F43871" t="s">
        <v>9</v>
      </c>
      <c r="G43871" t="s">
        <v>10</v>
      </c>
      <c r="H43871">
        <v>0</v>
      </c>
      <c r="I43871">
        <f>COUNTIF(Country_codes!$J$1:$J$28,Data!C43871)</f>
        <v>0</v>
      </c>
      <c r="J43871">
        <f>COUNTIF(Country_codes!$L$1:$L$19,Data!C43871)</f>
        <v>0</v>
      </c>
      <c r="K43871" t="str">
        <f>VLOOKUP($D43871,Country_codes!$O$1:$P$251,2,FALSE)</f>
        <v>Latin America &amp; Caribbean</v>
      </c>
    </row>
    <row r="43872" spans="1:11" x14ac:dyDescent="0.3">
      <c r="A43872">
        <v>2013</v>
      </c>
      <c r="B43872" t="s">
        <v>7</v>
      </c>
      <c r="C43872" t="s">
        <v>73</v>
      </c>
      <c r="D43872" t="e">
        <f>VLOOKUP($C43872,Country_codes!$A$1:$C$250,2,FALSE)</f>
        <v>#N/A</v>
      </c>
      <c r="E43872">
        <v>6</v>
      </c>
      <c r="F43872" t="s">
        <v>9</v>
      </c>
      <c r="G43872" t="s">
        <v>10</v>
      </c>
      <c r="H43872">
        <v>0</v>
      </c>
      <c r="I43872">
        <f>COUNTIF(Country_codes!$J$1:$J$28,Data!C43872)</f>
        <v>0</v>
      </c>
      <c r="J43872">
        <f>COUNTIF(Country_codes!$L$1:$L$19,Data!C43872)</f>
        <v>0</v>
      </c>
      <c r="K43872" t="e">
        <f>VLOOKUP($D43872,Country_codes!$O$1:$P$251,2,FALSE)</f>
        <v>#N/A</v>
      </c>
    </row>
    <row r="43873" spans="1:11" x14ac:dyDescent="0.3">
      <c r="A43873">
        <v>2013</v>
      </c>
      <c r="B43873" t="s">
        <v>7</v>
      </c>
      <c r="C43873" t="s">
        <v>73</v>
      </c>
      <c r="D43873" t="e">
        <f>VLOOKUP($C43873,Country_codes!$A$1:$C$250,2,FALSE)</f>
        <v>#N/A</v>
      </c>
      <c r="E43873">
        <v>7</v>
      </c>
      <c r="F43873" t="s">
        <v>9</v>
      </c>
      <c r="G43873" t="s">
        <v>10</v>
      </c>
      <c r="H43873">
        <v>0</v>
      </c>
      <c r="I43873">
        <f>COUNTIF(Country_codes!$J$1:$J$28,Data!C43873)</f>
        <v>0</v>
      </c>
      <c r="J43873">
        <f>COUNTIF(Country_codes!$L$1:$L$19,Data!C43873)</f>
        <v>0</v>
      </c>
      <c r="K43873" t="e">
        <f>VLOOKUP($D43873,Country_codes!$O$1:$P$251,2,FALSE)</f>
        <v>#N/A</v>
      </c>
    </row>
    <row r="43874" spans="1:11" x14ac:dyDescent="0.3">
      <c r="A43874">
        <v>2013</v>
      </c>
      <c r="B43874" t="s">
        <v>7</v>
      </c>
      <c r="C43874" t="s">
        <v>73</v>
      </c>
      <c r="D43874" t="e">
        <f>VLOOKUP($C43874,Country_codes!$A$1:$C$250,2,FALSE)</f>
        <v>#N/A</v>
      </c>
      <c r="E43874">
        <v>8</v>
      </c>
      <c r="F43874" t="s">
        <v>9</v>
      </c>
      <c r="G43874" t="s">
        <v>10</v>
      </c>
      <c r="H43874">
        <v>0</v>
      </c>
      <c r="I43874">
        <f>COUNTIF(Country_codes!$J$1:$J$28,Data!C43874)</f>
        <v>0</v>
      </c>
      <c r="J43874">
        <f>COUNTIF(Country_codes!$L$1:$L$19,Data!C43874)</f>
        <v>0</v>
      </c>
      <c r="K43874" t="e">
        <f>VLOOKUP($D43874,Country_codes!$O$1:$P$251,2,FALSE)</f>
        <v>#N/A</v>
      </c>
    </row>
    <row r="43875" spans="1:11" x14ac:dyDescent="0.3">
      <c r="A43875">
        <v>2013</v>
      </c>
      <c r="B43875" t="s">
        <v>7</v>
      </c>
      <c r="C43875" t="s">
        <v>73</v>
      </c>
      <c r="D43875" t="e">
        <f>VLOOKUP($C43875,Country_codes!$A$1:$C$250,2,FALSE)</f>
        <v>#N/A</v>
      </c>
      <c r="E43875">
        <v>9</v>
      </c>
      <c r="F43875" t="s">
        <v>9</v>
      </c>
      <c r="G43875" t="s">
        <v>10</v>
      </c>
      <c r="H43875">
        <v>0</v>
      </c>
      <c r="I43875">
        <f>COUNTIF(Country_codes!$J$1:$J$28,Data!C43875)</f>
        <v>0</v>
      </c>
      <c r="J43875">
        <f>COUNTIF(Country_codes!$L$1:$L$19,Data!C43875)</f>
        <v>0</v>
      </c>
      <c r="K43875" t="e">
        <f>VLOOKUP($D43875,Country_codes!$O$1:$P$251,2,FALSE)</f>
        <v>#N/A</v>
      </c>
    </row>
    <row r="43876" spans="1:11" x14ac:dyDescent="0.3">
      <c r="A43876">
        <v>2013</v>
      </c>
      <c r="B43876" t="s">
        <v>7</v>
      </c>
      <c r="C43876" t="s">
        <v>74</v>
      </c>
      <c r="D43876" t="str">
        <f>VLOOKUP($C43876,Country_codes!$A$1:$C$250,2,FALSE)</f>
        <v>CUB</v>
      </c>
      <c r="E43876">
        <v>6</v>
      </c>
      <c r="F43876" t="s">
        <v>9</v>
      </c>
      <c r="G43876" t="s">
        <v>10</v>
      </c>
      <c r="H43876">
        <v>850616</v>
      </c>
      <c r="I43876">
        <f>COUNTIF(Country_codes!$J$1:$J$28,Data!C43876)</f>
        <v>0</v>
      </c>
      <c r="J43876">
        <f>COUNTIF(Country_codes!$L$1:$L$19,Data!C43876)</f>
        <v>0</v>
      </c>
      <c r="K43876" t="str">
        <f>VLOOKUP($D43876,Country_codes!$O$1:$P$251,2,FALSE)</f>
        <v>Latin America &amp; Caribbean</v>
      </c>
    </row>
    <row r="43877" spans="1:11" x14ac:dyDescent="0.3">
      <c r="A43877">
        <v>2013</v>
      </c>
      <c r="B43877" t="s">
        <v>7</v>
      </c>
      <c r="C43877" t="s">
        <v>74</v>
      </c>
      <c r="D43877" t="str">
        <f>VLOOKUP($C43877,Country_codes!$A$1:$C$250,2,FALSE)</f>
        <v>CUB</v>
      </c>
      <c r="E43877">
        <v>7</v>
      </c>
      <c r="F43877" t="s">
        <v>9</v>
      </c>
      <c r="G43877" t="s">
        <v>10</v>
      </c>
      <c r="H43877">
        <v>7479963</v>
      </c>
      <c r="I43877">
        <f>COUNTIF(Country_codes!$J$1:$J$28,Data!C43877)</f>
        <v>0</v>
      </c>
      <c r="J43877">
        <f>COUNTIF(Country_codes!$L$1:$L$19,Data!C43877)</f>
        <v>0</v>
      </c>
      <c r="K43877" t="str">
        <f>VLOOKUP($D43877,Country_codes!$O$1:$P$251,2,FALSE)</f>
        <v>Latin America &amp; Caribbean</v>
      </c>
    </row>
    <row r="43878" spans="1:11" x14ac:dyDescent="0.3">
      <c r="A43878">
        <v>2013</v>
      </c>
      <c r="B43878" t="s">
        <v>7</v>
      </c>
      <c r="C43878" t="s">
        <v>74</v>
      </c>
      <c r="D43878" t="str">
        <f>VLOOKUP($C43878,Country_codes!$A$1:$C$250,2,FALSE)</f>
        <v>CUB</v>
      </c>
      <c r="E43878">
        <v>8</v>
      </c>
      <c r="F43878" t="s">
        <v>9</v>
      </c>
      <c r="G43878" t="s">
        <v>10</v>
      </c>
      <c r="H43878">
        <v>1402773</v>
      </c>
      <c r="I43878">
        <f>COUNTIF(Country_codes!$J$1:$J$28,Data!C43878)</f>
        <v>0</v>
      </c>
      <c r="J43878">
        <f>COUNTIF(Country_codes!$L$1:$L$19,Data!C43878)</f>
        <v>0</v>
      </c>
      <c r="K43878" t="str">
        <f>VLOOKUP($D43878,Country_codes!$O$1:$P$251,2,FALSE)</f>
        <v>Latin America &amp; Caribbean</v>
      </c>
    </row>
    <row r="43879" spans="1:11" x14ac:dyDescent="0.3">
      <c r="A43879">
        <v>2013</v>
      </c>
      <c r="B43879" t="s">
        <v>7</v>
      </c>
      <c r="C43879" t="s">
        <v>74</v>
      </c>
      <c r="D43879" t="str">
        <f>VLOOKUP($C43879,Country_codes!$A$1:$C$250,2,FALSE)</f>
        <v>CUB</v>
      </c>
      <c r="E43879">
        <v>9</v>
      </c>
      <c r="F43879" t="s">
        <v>9</v>
      </c>
      <c r="G43879" t="s">
        <v>10</v>
      </c>
      <c r="H43879">
        <v>0</v>
      </c>
      <c r="I43879">
        <f>COUNTIF(Country_codes!$J$1:$J$28,Data!C43879)</f>
        <v>0</v>
      </c>
      <c r="J43879">
        <f>COUNTIF(Country_codes!$L$1:$L$19,Data!C43879)</f>
        <v>0</v>
      </c>
      <c r="K43879" t="str">
        <f>VLOOKUP($D43879,Country_codes!$O$1:$P$251,2,FALSE)</f>
        <v>Latin America &amp; Caribbean</v>
      </c>
    </row>
    <row r="43880" spans="1:11" x14ac:dyDescent="0.3">
      <c r="A43880">
        <v>2013</v>
      </c>
      <c r="B43880" t="s">
        <v>7</v>
      </c>
      <c r="C43880" t="s">
        <v>75</v>
      </c>
      <c r="D43880" t="str">
        <f>VLOOKUP($C43880,Country_codes!$A$1:$C$250,2,FALSE)</f>
        <v>CPV</v>
      </c>
      <c r="E43880">
        <v>6</v>
      </c>
      <c r="F43880" t="s">
        <v>9</v>
      </c>
      <c r="G43880" t="s">
        <v>10</v>
      </c>
      <c r="H43880">
        <v>8549</v>
      </c>
      <c r="I43880">
        <f>COUNTIF(Country_codes!$J$1:$J$28,Data!C43880)</f>
        <v>0</v>
      </c>
      <c r="J43880">
        <f>COUNTIF(Country_codes!$L$1:$L$19,Data!C43880)</f>
        <v>0</v>
      </c>
      <c r="K43880" t="str">
        <f>VLOOKUP($D43880,Country_codes!$O$1:$P$251,2,FALSE)</f>
        <v>Sub-Saharan Africa</v>
      </c>
    </row>
    <row r="43881" spans="1:11" x14ac:dyDescent="0.3">
      <c r="A43881">
        <v>2013</v>
      </c>
      <c r="B43881" t="s">
        <v>7</v>
      </c>
      <c r="C43881" t="s">
        <v>75</v>
      </c>
      <c r="D43881" t="str">
        <f>VLOOKUP($C43881,Country_codes!$A$1:$C$250,2,FALSE)</f>
        <v>CPV</v>
      </c>
      <c r="E43881">
        <v>7</v>
      </c>
      <c r="F43881" t="s">
        <v>9</v>
      </c>
      <c r="G43881" t="s">
        <v>10</v>
      </c>
      <c r="H43881">
        <v>369475</v>
      </c>
      <c r="I43881">
        <f>COUNTIF(Country_codes!$J$1:$J$28,Data!C43881)</f>
        <v>0</v>
      </c>
      <c r="J43881">
        <f>COUNTIF(Country_codes!$L$1:$L$19,Data!C43881)</f>
        <v>0</v>
      </c>
      <c r="K43881" t="str">
        <f>VLOOKUP($D43881,Country_codes!$O$1:$P$251,2,FALSE)</f>
        <v>Sub-Saharan Africa</v>
      </c>
    </row>
    <row r="43882" spans="1:11" x14ac:dyDescent="0.3">
      <c r="A43882">
        <v>2013</v>
      </c>
      <c r="B43882" t="s">
        <v>7</v>
      </c>
      <c r="C43882" t="s">
        <v>75</v>
      </c>
      <c r="D43882" t="str">
        <f>VLOOKUP($C43882,Country_codes!$A$1:$C$250,2,FALSE)</f>
        <v>CPV</v>
      </c>
      <c r="E43882">
        <v>8</v>
      </c>
      <c r="F43882" t="s">
        <v>9</v>
      </c>
      <c r="G43882" t="s">
        <v>10</v>
      </c>
      <c r="H43882">
        <v>8752</v>
      </c>
      <c r="I43882">
        <f>COUNTIF(Country_codes!$J$1:$J$28,Data!C43882)</f>
        <v>0</v>
      </c>
      <c r="J43882">
        <f>COUNTIF(Country_codes!$L$1:$L$19,Data!C43882)</f>
        <v>0</v>
      </c>
      <c r="K43882" t="str">
        <f>VLOOKUP($D43882,Country_codes!$O$1:$P$251,2,FALSE)</f>
        <v>Sub-Saharan Africa</v>
      </c>
    </row>
    <row r="43883" spans="1:11" x14ac:dyDescent="0.3">
      <c r="A43883">
        <v>2013</v>
      </c>
      <c r="B43883" t="s">
        <v>7</v>
      </c>
      <c r="C43883" t="s">
        <v>75</v>
      </c>
      <c r="D43883" t="str">
        <f>VLOOKUP($C43883,Country_codes!$A$1:$C$250,2,FALSE)</f>
        <v>CPV</v>
      </c>
      <c r="E43883">
        <v>9</v>
      </c>
      <c r="F43883" t="s">
        <v>9</v>
      </c>
      <c r="G43883" t="s">
        <v>10</v>
      </c>
      <c r="H43883">
        <v>0</v>
      </c>
      <c r="I43883">
        <f>COUNTIF(Country_codes!$J$1:$J$28,Data!C43883)</f>
        <v>0</v>
      </c>
      <c r="J43883">
        <f>COUNTIF(Country_codes!$L$1:$L$19,Data!C43883)</f>
        <v>0</v>
      </c>
      <c r="K43883" t="str">
        <f>VLOOKUP($D43883,Country_codes!$O$1:$P$251,2,FALSE)</f>
        <v>Sub-Saharan Africa</v>
      </c>
    </row>
    <row r="43884" spans="1:11" x14ac:dyDescent="0.3">
      <c r="A43884">
        <v>2013</v>
      </c>
      <c r="B43884" t="s">
        <v>7</v>
      </c>
      <c r="C43884" t="s">
        <v>76</v>
      </c>
      <c r="D43884" t="str">
        <f>VLOOKUP($C43884,Country_codes!$A$1:$C$250,2,FALSE)</f>
        <v>CUW</v>
      </c>
      <c r="E43884">
        <v>6</v>
      </c>
      <c r="F43884" t="s">
        <v>9</v>
      </c>
      <c r="G43884" t="s">
        <v>10</v>
      </c>
      <c r="H43884">
        <v>0</v>
      </c>
      <c r="I43884">
        <f>COUNTIF(Country_codes!$J$1:$J$28,Data!C43884)</f>
        <v>0</v>
      </c>
      <c r="J43884">
        <f>COUNTIF(Country_codes!$L$1:$L$19,Data!C43884)</f>
        <v>0</v>
      </c>
      <c r="K43884" t="str">
        <f>VLOOKUP($D43884,Country_codes!$O$1:$P$251,2,FALSE)</f>
        <v>Latin America &amp; Caribbean</v>
      </c>
    </row>
    <row r="43885" spans="1:11" x14ac:dyDescent="0.3">
      <c r="A43885">
        <v>2013</v>
      </c>
      <c r="B43885" t="s">
        <v>7</v>
      </c>
      <c r="C43885" t="s">
        <v>76</v>
      </c>
      <c r="D43885" t="str">
        <f>VLOOKUP($C43885,Country_codes!$A$1:$C$250,2,FALSE)</f>
        <v>CUW</v>
      </c>
      <c r="E43885">
        <v>7</v>
      </c>
      <c r="F43885" t="s">
        <v>9</v>
      </c>
      <c r="G43885" t="s">
        <v>10</v>
      </c>
      <c r="H43885">
        <v>9305</v>
      </c>
      <c r="I43885">
        <f>COUNTIF(Country_codes!$J$1:$J$28,Data!C43885)</f>
        <v>0</v>
      </c>
      <c r="J43885">
        <f>COUNTIF(Country_codes!$L$1:$L$19,Data!C43885)</f>
        <v>0</v>
      </c>
      <c r="K43885" t="str">
        <f>VLOOKUP($D43885,Country_codes!$O$1:$P$251,2,FALSE)</f>
        <v>Latin America &amp; Caribbean</v>
      </c>
    </row>
    <row r="43886" spans="1:11" x14ac:dyDescent="0.3">
      <c r="A43886">
        <v>2013</v>
      </c>
      <c r="B43886" t="s">
        <v>7</v>
      </c>
      <c r="C43886" t="s">
        <v>76</v>
      </c>
      <c r="D43886" t="str">
        <f>VLOOKUP($C43886,Country_codes!$A$1:$C$250,2,FALSE)</f>
        <v>CUW</v>
      </c>
      <c r="E43886">
        <v>8</v>
      </c>
      <c r="F43886" t="s">
        <v>9</v>
      </c>
      <c r="G43886" t="s">
        <v>10</v>
      </c>
      <c r="H43886">
        <v>70748</v>
      </c>
      <c r="I43886">
        <f>COUNTIF(Country_codes!$J$1:$J$28,Data!C43886)</f>
        <v>0</v>
      </c>
      <c r="J43886">
        <f>COUNTIF(Country_codes!$L$1:$L$19,Data!C43886)</f>
        <v>0</v>
      </c>
      <c r="K43886" t="str">
        <f>VLOOKUP($D43886,Country_codes!$O$1:$P$251,2,FALSE)</f>
        <v>Latin America &amp; Caribbean</v>
      </c>
    </row>
    <row r="43887" spans="1:11" x14ac:dyDescent="0.3">
      <c r="A43887">
        <v>2013</v>
      </c>
      <c r="B43887" t="s">
        <v>7</v>
      </c>
      <c r="C43887" t="s">
        <v>76</v>
      </c>
      <c r="D43887" t="str">
        <f>VLOOKUP($C43887,Country_codes!$A$1:$C$250,2,FALSE)</f>
        <v>CUW</v>
      </c>
      <c r="E43887">
        <v>9</v>
      </c>
      <c r="F43887" t="s">
        <v>9</v>
      </c>
      <c r="G43887" t="s">
        <v>10</v>
      </c>
      <c r="H43887">
        <v>0</v>
      </c>
      <c r="I43887">
        <f>COUNTIF(Country_codes!$J$1:$J$28,Data!C43887)</f>
        <v>0</v>
      </c>
      <c r="J43887">
        <f>COUNTIF(Country_codes!$L$1:$L$19,Data!C43887)</f>
        <v>0</v>
      </c>
      <c r="K43887" t="str">
        <f>VLOOKUP($D43887,Country_codes!$O$1:$P$251,2,FALSE)</f>
        <v>Latin America &amp; Caribbean</v>
      </c>
    </row>
    <row r="43888" spans="1:11" x14ac:dyDescent="0.3">
      <c r="A43888">
        <v>2013</v>
      </c>
      <c r="B43888" t="s">
        <v>7</v>
      </c>
      <c r="C43888" t="s">
        <v>77</v>
      </c>
      <c r="D43888" t="str">
        <f>VLOOKUP($C43888,Country_codes!$A$1:$C$250,2,FALSE)</f>
        <v>CXR</v>
      </c>
      <c r="E43888">
        <v>6</v>
      </c>
      <c r="F43888" t="s">
        <v>9</v>
      </c>
      <c r="G43888" t="s">
        <v>10</v>
      </c>
      <c r="H43888">
        <v>0</v>
      </c>
      <c r="I43888">
        <f>COUNTIF(Country_codes!$J$1:$J$28,Data!C43888)</f>
        <v>0</v>
      </c>
      <c r="J43888">
        <f>COUNTIF(Country_codes!$L$1:$L$19,Data!C43888)</f>
        <v>0</v>
      </c>
      <c r="K43888" t="str">
        <f>VLOOKUP($D43888,Country_codes!$O$1:$P$251,2,FALSE)</f>
        <v>Others</v>
      </c>
    </row>
    <row r="43889" spans="1:11" x14ac:dyDescent="0.3">
      <c r="A43889">
        <v>2013</v>
      </c>
      <c r="B43889" t="s">
        <v>7</v>
      </c>
      <c r="C43889" t="s">
        <v>77</v>
      </c>
      <c r="D43889" t="str">
        <f>VLOOKUP($C43889,Country_codes!$A$1:$C$250,2,FALSE)</f>
        <v>CXR</v>
      </c>
      <c r="E43889">
        <v>7</v>
      </c>
      <c r="F43889" t="s">
        <v>9</v>
      </c>
      <c r="G43889" t="s">
        <v>10</v>
      </c>
      <c r="H43889">
        <v>0</v>
      </c>
      <c r="I43889">
        <f>COUNTIF(Country_codes!$J$1:$J$28,Data!C43889)</f>
        <v>0</v>
      </c>
      <c r="J43889">
        <f>COUNTIF(Country_codes!$L$1:$L$19,Data!C43889)</f>
        <v>0</v>
      </c>
      <c r="K43889" t="str">
        <f>VLOOKUP($D43889,Country_codes!$O$1:$P$251,2,FALSE)</f>
        <v>Others</v>
      </c>
    </row>
    <row r="43890" spans="1:11" x14ac:dyDescent="0.3">
      <c r="A43890">
        <v>2013</v>
      </c>
      <c r="B43890" t="s">
        <v>7</v>
      </c>
      <c r="C43890" t="s">
        <v>77</v>
      </c>
      <c r="D43890" t="str">
        <f>VLOOKUP($C43890,Country_codes!$A$1:$C$250,2,FALSE)</f>
        <v>CXR</v>
      </c>
      <c r="E43890">
        <v>8</v>
      </c>
      <c r="F43890" t="s">
        <v>9</v>
      </c>
      <c r="G43890" t="s">
        <v>10</v>
      </c>
      <c r="H43890">
        <v>0</v>
      </c>
      <c r="I43890">
        <f>COUNTIF(Country_codes!$J$1:$J$28,Data!C43890)</f>
        <v>0</v>
      </c>
      <c r="J43890">
        <f>COUNTIF(Country_codes!$L$1:$L$19,Data!C43890)</f>
        <v>0</v>
      </c>
      <c r="K43890" t="str">
        <f>VLOOKUP($D43890,Country_codes!$O$1:$P$251,2,FALSE)</f>
        <v>Others</v>
      </c>
    </row>
    <row r="43891" spans="1:11" x14ac:dyDescent="0.3">
      <c r="A43891">
        <v>2013</v>
      </c>
      <c r="B43891" t="s">
        <v>7</v>
      </c>
      <c r="C43891" t="s">
        <v>77</v>
      </c>
      <c r="D43891" t="str">
        <f>VLOOKUP($C43891,Country_codes!$A$1:$C$250,2,FALSE)</f>
        <v>CXR</v>
      </c>
      <c r="E43891">
        <v>9</v>
      </c>
      <c r="F43891" t="s">
        <v>9</v>
      </c>
      <c r="G43891" t="s">
        <v>10</v>
      </c>
      <c r="H43891">
        <v>0</v>
      </c>
      <c r="I43891">
        <f>COUNTIF(Country_codes!$J$1:$J$28,Data!C43891)</f>
        <v>0</v>
      </c>
      <c r="J43891">
        <f>COUNTIF(Country_codes!$L$1:$L$19,Data!C43891)</f>
        <v>0</v>
      </c>
      <c r="K43891" t="str">
        <f>VLOOKUP($D43891,Country_codes!$O$1:$P$251,2,FALSE)</f>
        <v>Others</v>
      </c>
    </row>
    <row r="43892" spans="1:11" x14ac:dyDescent="0.3">
      <c r="A43892">
        <v>2013</v>
      </c>
      <c r="B43892" t="s">
        <v>7</v>
      </c>
      <c r="C43892" t="s">
        <v>78</v>
      </c>
      <c r="D43892" t="str">
        <f>VLOOKUP($C43892,Country_codes!$A$1:$C$250,2,FALSE)</f>
        <v>CYP</v>
      </c>
      <c r="E43892">
        <v>6</v>
      </c>
      <c r="F43892" t="s">
        <v>9</v>
      </c>
      <c r="G43892" t="s">
        <v>10</v>
      </c>
      <c r="H43892">
        <v>10451975</v>
      </c>
      <c r="I43892">
        <f>COUNTIF(Country_codes!$J$1:$J$28,Data!C43892)</f>
        <v>1</v>
      </c>
      <c r="J43892">
        <f>COUNTIF(Country_codes!$L$1:$L$19,Data!C43892)</f>
        <v>1</v>
      </c>
      <c r="K43892" t="str">
        <f>VLOOKUP($D43892,Country_codes!$O$1:$P$251,2,FALSE)</f>
        <v>Europe &amp; Central Asia</v>
      </c>
    </row>
    <row r="43893" spans="1:11" x14ac:dyDescent="0.3">
      <c r="A43893">
        <v>2013</v>
      </c>
      <c r="B43893" t="s">
        <v>7</v>
      </c>
      <c r="C43893" t="s">
        <v>78</v>
      </c>
      <c r="D43893" t="str">
        <f>VLOOKUP($C43893,Country_codes!$A$1:$C$250,2,FALSE)</f>
        <v>CYP</v>
      </c>
      <c r="E43893">
        <v>7</v>
      </c>
      <c r="F43893" t="s">
        <v>9</v>
      </c>
      <c r="G43893" t="s">
        <v>10</v>
      </c>
      <c r="H43893">
        <v>66629715</v>
      </c>
      <c r="I43893">
        <f>COUNTIF(Country_codes!$J$1:$J$28,Data!C43893)</f>
        <v>1</v>
      </c>
      <c r="J43893">
        <f>COUNTIF(Country_codes!$L$1:$L$19,Data!C43893)</f>
        <v>1</v>
      </c>
      <c r="K43893" t="str">
        <f>VLOOKUP($D43893,Country_codes!$O$1:$P$251,2,FALSE)</f>
        <v>Europe &amp; Central Asia</v>
      </c>
    </row>
    <row r="43894" spans="1:11" x14ac:dyDescent="0.3">
      <c r="A43894">
        <v>2013</v>
      </c>
      <c r="B43894" t="s">
        <v>7</v>
      </c>
      <c r="C43894" t="s">
        <v>78</v>
      </c>
      <c r="D43894" t="str">
        <f>VLOOKUP($C43894,Country_codes!$A$1:$C$250,2,FALSE)</f>
        <v>CYP</v>
      </c>
      <c r="E43894">
        <v>8</v>
      </c>
      <c r="F43894" t="s">
        <v>9</v>
      </c>
      <c r="G43894" t="s">
        <v>10</v>
      </c>
      <c r="H43894">
        <v>30408011</v>
      </c>
      <c r="I43894">
        <f>COUNTIF(Country_codes!$J$1:$J$28,Data!C43894)</f>
        <v>1</v>
      </c>
      <c r="J43894">
        <f>COUNTIF(Country_codes!$L$1:$L$19,Data!C43894)</f>
        <v>1</v>
      </c>
      <c r="K43894" t="str">
        <f>VLOOKUP($D43894,Country_codes!$O$1:$P$251,2,FALSE)</f>
        <v>Europe &amp; Central Asia</v>
      </c>
    </row>
    <row r="43895" spans="1:11" x14ac:dyDescent="0.3">
      <c r="A43895">
        <v>2013</v>
      </c>
      <c r="B43895" t="s">
        <v>7</v>
      </c>
      <c r="C43895" t="s">
        <v>78</v>
      </c>
      <c r="D43895" t="str">
        <f>VLOOKUP($C43895,Country_codes!$A$1:$C$250,2,FALSE)</f>
        <v>CYP</v>
      </c>
      <c r="E43895">
        <v>9</v>
      </c>
      <c r="F43895" t="s">
        <v>9</v>
      </c>
      <c r="G43895" t="s">
        <v>10</v>
      </c>
      <c r="H43895">
        <v>9899</v>
      </c>
      <c r="I43895">
        <f>COUNTIF(Country_codes!$J$1:$J$28,Data!C43895)</f>
        <v>1</v>
      </c>
      <c r="J43895">
        <f>COUNTIF(Country_codes!$L$1:$L$19,Data!C43895)</f>
        <v>1</v>
      </c>
      <c r="K43895" t="str">
        <f>VLOOKUP($D43895,Country_codes!$O$1:$P$251,2,FALSE)</f>
        <v>Europe &amp; Central Asia</v>
      </c>
    </row>
    <row r="43896" spans="1:11" x14ac:dyDescent="0.3">
      <c r="A43896">
        <v>2013</v>
      </c>
      <c r="B43896" t="s">
        <v>7</v>
      </c>
      <c r="C43896" t="s">
        <v>79</v>
      </c>
      <c r="D43896" t="str">
        <f>VLOOKUP($C43896,Country_codes!$A$1:$C$250,2,FALSE)</f>
        <v>CZE</v>
      </c>
      <c r="E43896">
        <v>6</v>
      </c>
      <c r="F43896" t="s">
        <v>9</v>
      </c>
      <c r="G43896" t="s">
        <v>10</v>
      </c>
      <c r="H43896">
        <v>0</v>
      </c>
      <c r="I43896">
        <f>COUNTIF(Country_codes!$J$1:$J$28,Data!C43896)</f>
        <v>1</v>
      </c>
      <c r="J43896">
        <f>COUNTIF(Country_codes!$L$1:$L$19,Data!C43896)</f>
        <v>0</v>
      </c>
      <c r="K43896" t="e">
        <f>VLOOKUP($D43896,Country_codes!$O$1:$P$251,2,FALSE)</f>
        <v>#N/A</v>
      </c>
    </row>
    <row r="43897" spans="1:11" x14ac:dyDescent="0.3">
      <c r="A43897">
        <v>2013</v>
      </c>
      <c r="B43897" t="s">
        <v>7</v>
      </c>
      <c r="C43897" t="s">
        <v>79</v>
      </c>
      <c r="D43897" t="str">
        <f>VLOOKUP($C43897,Country_codes!$A$1:$C$250,2,FALSE)</f>
        <v>CZE</v>
      </c>
      <c r="E43897">
        <v>7</v>
      </c>
      <c r="F43897" t="s">
        <v>9</v>
      </c>
      <c r="G43897" t="s">
        <v>10</v>
      </c>
      <c r="H43897">
        <v>0</v>
      </c>
      <c r="I43897">
        <f>COUNTIF(Country_codes!$J$1:$J$28,Data!C43897)</f>
        <v>1</v>
      </c>
      <c r="J43897">
        <f>COUNTIF(Country_codes!$L$1:$L$19,Data!C43897)</f>
        <v>0</v>
      </c>
      <c r="K43897" t="e">
        <f>VLOOKUP($D43897,Country_codes!$O$1:$P$251,2,FALSE)</f>
        <v>#N/A</v>
      </c>
    </row>
    <row r="43898" spans="1:11" x14ac:dyDescent="0.3">
      <c r="A43898">
        <v>2013</v>
      </c>
      <c r="B43898" t="s">
        <v>7</v>
      </c>
      <c r="C43898" t="s">
        <v>79</v>
      </c>
      <c r="D43898" t="str">
        <f>VLOOKUP($C43898,Country_codes!$A$1:$C$250,2,FALSE)</f>
        <v>CZE</v>
      </c>
      <c r="E43898">
        <v>8</v>
      </c>
      <c r="F43898" t="s">
        <v>9</v>
      </c>
      <c r="G43898" t="s">
        <v>10</v>
      </c>
      <c r="H43898">
        <v>0</v>
      </c>
      <c r="I43898">
        <f>COUNTIF(Country_codes!$J$1:$J$28,Data!C43898)</f>
        <v>1</v>
      </c>
      <c r="J43898">
        <f>COUNTIF(Country_codes!$L$1:$L$19,Data!C43898)</f>
        <v>0</v>
      </c>
      <c r="K43898" t="e">
        <f>VLOOKUP($D43898,Country_codes!$O$1:$P$251,2,FALSE)</f>
        <v>#N/A</v>
      </c>
    </row>
    <row r="43899" spans="1:11" x14ac:dyDescent="0.3">
      <c r="A43899">
        <v>2013</v>
      </c>
      <c r="B43899" t="s">
        <v>7</v>
      </c>
      <c r="C43899" t="s">
        <v>79</v>
      </c>
      <c r="D43899" t="str">
        <f>VLOOKUP($C43899,Country_codes!$A$1:$C$250,2,FALSE)</f>
        <v>CZE</v>
      </c>
      <c r="E43899">
        <v>9</v>
      </c>
      <c r="F43899" t="s">
        <v>9</v>
      </c>
      <c r="G43899" t="s">
        <v>10</v>
      </c>
      <c r="H43899">
        <v>0</v>
      </c>
      <c r="I43899">
        <f>COUNTIF(Country_codes!$J$1:$J$28,Data!C43899)</f>
        <v>1</v>
      </c>
      <c r="J43899">
        <f>COUNTIF(Country_codes!$L$1:$L$19,Data!C43899)</f>
        <v>0</v>
      </c>
      <c r="K43899" t="e">
        <f>VLOOKUP($D43899,Country_codes!$O$1:$P$251,2,FALSE)</f>
        <v>#N/A</v>
      </c>
    </row>
    <row r="43900" spans="1:11" x14ac:dyDescent="0.3">
      <c r="A43900">
        <v>2013</v>
      </c>
      <c r="B43900" t="s">
        <v>7</v>
      </c>
      <c r="C43900" t="s">
        <v>80</v>
      </c>
      <c r="D43900" t="e">
        <f>VLOOKUP($C43900,Country_codes!$A$1:$C$250,2,FALSE)</f>
        <v>#N/A</v>
      </c>
      <c r="E43900">
        <v>6</v>
      </c>
      <c r="F43900" t="s">
        <v>9</v>
      </c>
      <c r="G43900" t="s">
        <v>10</v>
      </c>
      <c r="H43900">
        <v>0</v>
      </c>
      <c r="I43900">
        <f>COUNTIF(Country_codes!$J$1:$J$28,Data!C43900)</f>
        <v>0</v>
      </c>
      <c r="J43900">
        <f>COUNTIF(Country_codes!$L$1:$L$19,Data!C43900)</f>
        <v>0</v>
      </c>
      <c r="K43900" t="e">
        <f>VLOOKUP($D43900,Country_codes!$O$1:$P$251,2,FALSE)</f>
        <v>#N/A</v>
      </c>
    </row>
    <row r="43901" spans="1:11" x14ac:dyDescent="0.3">
      <c r="A43901">
        <v>2013</v>
      </c>
      <c r="B43901" t="s">
        <v>7</v>
      </c>
      <c r="C43901" t="s">
        <v>80</v>
      </c>
      <c r="D43901" t="e">
        <f>VLOOKUP($C43901,Country_codes!$A$1:$C$250,2,FALSE)</f>
        <v>#N/A</v>
      </c>
      <c r="E43901">
        <v>7</v>
      </c>
      <c r="F43901" t="s">
        <v>9</v>
      </c>
      <c r="G43901" t="s">
        <v>10</v>
      </c>
      <c r="H43901">
        <v>0</v>
      </c>
      <c r="I43901">
        <f>COUNTIF(Country_codes!$J$1:$J$28,Data!C43901)</f>
        <v>0</v>
      </c>
      <c r="J43901">
        <f>COUNTIF(Country_codes!$L$1:$L$19,Data!C43901)</f>
        <v>0</v>
      </c>
      <c r="K43901" t="e">
        <f>VLOOKUP($D43901,Country_codes!$O$1:$P$251,2,FALSE)</f>
        <v>#N/A</v>
      </c>
    </row>
    <row r="43902" spans="1:11" x14ac:dyDescent="0.3">
      <c r="A43902">
        <v>2013</v>
      </c>
      <c r="B43902" t="s">
        <v>7</v>
      </c>
      <c r="C43902" t="s">
        <v>80</v>
      </c>
      <c r="D43902" t="e">
        <f>VLOOKUP($C43902,Country_codes!$A$1:$C$250,2,FALSE)</f>
        <v>#N/A</v>
      </c>
      <c r="E43902">
        <v>8</v>
      </c>
      <c r="F43902" t="s">
        <v>9</v>
      </c>
      <c r="G43902" t="s">
        <v>10</v>
      </c>
      <c r="H43902">
        <v>0</v>
      </c>
      <c r="I43902">
        <f>COUNTIF(Country_codes!$J$1:$J$28,Data!C43902)</f>
        <v>0</v>
      </c>
      <c r="J43902">
        <f>COUNTIF(Country_codes!$L$1:$L$19,Data!C43902)</f>
        <v>0</v>
      </c>
      <c r="K43902" t="e">
        <f>VLOOKUP($D43902,Country_codes!$O$1:$P$251,2,FALSE)</f>
        <v>#N/A</v>
      </c>
    </row>
    <row r="43903" spans="1:11" x14ac:dyDescent="0.3">
      <c r="A43903">
        <v>2013</v>
      </c>
      <c r="B43903" t="s">
        <v>7</v>
      </c>
      <c r="C43903" t="s">
        <v>80</v>
      </c>
      <c r="D43903" t="e">
        <f>VLOOKUP($C43903,Country_codes!$A$1:$C$250,2,FALSE)</f>
        <v>#N/A</v>
      </c>
      <c r="E43903">
        <v>9</v>
      </c>
      <c r="F43903" t="s">
        <v>9</v>
      </c>
      <c r="G43903" t="s">
        <v>10</v>
      </c>
      <c r="H43903">
        <v>0</v>
      </c>
      <c r="I43903">
        <f>COUNTIF(Country_codes!$J$1:$J$28,Data!C43903)</f>
        <v>0</v>
      </c>
      <c r="J43903">
        <f>COUNTIF(Country_codes!$L$1:$L$19,Data!C43903)</f>
        <v>0</v>
      </c>
      <c r="K43903" t="e">
        <f>VLOOKUP($D43903,Country_codes!$O$1:$P$251,2,FALSE)</f>
        <v>#N/A</v>
      </c>
    </row>
    <row r="43904" spans="1:11" x14ac:dyDescent="0.3">
      <c r="A43904">
        <v>2013</v>
      </c>
      <c r="B43904" t="s">
        <v>7</v>
      </c>
      <c r="C43904" t="s">
        <v>81</v>
      </c>
      <c r="D43904" t="str">
        <f>VLOOKUP($C43904,Country_codes!$A$1:$C$250,2,FALSE)</f>
        <v>DEU</v>
      </c>
      <c r="E43904">
        <v>6</v>
      </c>
      <c r="F43904" t="s">
        <v>9</v>
      </c>
      <c r="G43904" t="s">
        <v>10</v>
      </c>
      <c r="H43904">
        <v>6570545888</v>
      </c>
      <c r="I43904">
        <f>COUNTIF(Country_codes!$J$1:$J$28,Data!C43904)</f>
        <v>1</v>
      </c>
      <c r="J43904">
        <f>COUNTIF(Country_codes!$L$1:$L$19,Data!C43904)</f>
        <v>1</v>
      </c>
      <c r="K43904" t="str">
        <f>VLOOKUP($D43904,Country_codes!$O$1:$P$251,2,FALSE)</f>
        <v>Europe &amp; Central Asia</v>
      </c>
    </row>
    <row r="43905" spans="1:11" x14ac:dyDescent="0.3">
      <c r="A43905">
        <v>2013</v>
      </c>
      <c r="B43905" t="s">
        <v>7</v>
      </c>
      <c r="C43905" t="s">
        <v>81</v>
      </c>
      <c r="D43905" t="str">
        <f>VLOOKUP($C43905,Country_codes!$A$1:$C$250,2,FALSE)</f>
        <v>DEU</v>
      </c>
      <c r="E43905">
        <v>7</v>
      </c>
      <c r="F43905" t="s">
        <v>9</v>
      </c>
      <c r="G43905" t="s">
        <v>10</v>
      </c>
      <c r="H43905">
        <v>21420444533</v>
      </c>
      <c r="I43905">
        <f>COUNTIF(Country_codes!$J$1:$J$28,Data!C43905)</f>
        <v>1</v>
      </c>
      <c r="J43905">
        <f>COUNTIF(Country_codes!$L$1:$L$19,Data!C43905)</f>
        <v>1</v>
      </c>
      <c r="K43905" t="str">
        <f>VLOOKUP($D43905,Country_codes!$O$1:$P$251,2,FALSE)</f>
        <v>Europe &amp; Central Asia</v>
      </c>
    </row>
    <row r="43906" spans="1:11" x14ac:dyDescent="0.3">
      <c r="A43906">
        <v>2013</v>
      </c>
      <c r="B43906" t="s">
        <v>7</v>
      </c>
      <c r="C43906" t="s">
        <v>81</v>
      </c>
      <c r="D43906" t="str">
        <f>VLOOKUP($C43906,Country_codes!$A$1:$C$250,2,FALSE)</f>
        <v>DEU</v>
      </c>
      <c r="E43906">
        <v>8</v>
      </c>
      <c r="F43906" t="s">
        <v>9</v>
      </c>
      <c r="G43906" t="s">
        <v>10</v>
      </c>
      <c r="H43906">
        <v>5107917645</v>
      </c>
      <c r="I43906">
        <f>COUNTIF(Country_codes!$J$1:$J$28,Data!C43906)</f>
        <v>1</v>
      </c>
      <c r="J43906">
        <f>COUNTIF(Country_codes!$L$1:$L$19,Data!C43906)</f>
        <v>1</v>
      </c>
      <c r="K43906" t="str">
        <f>VLOOKUP($D43906,Country_codes!$O$1:$P$251,2,FALSE)</f>
        <v>Europe &amp; Central Asia</v>
      </c>
    </row>
    <row r="43907" spans="1:11" x14ac:dyDescent="0.3">
      <c r="A43907">
        <v>2013</v>
      </c>
      <c r="B43907" t="s">
        <v>7</v>
      </c>
      <c r="C43907" t="s">
        <v>81</v>
      </c>
      <c r="D43907" t="str">
        <f>VLOOKUP($C43907,Country_codes!$A$1:$C$250,2,FALSE)</f>
        <v>DEU</v>
      </c>
      <c r="E43907">
        <v>9</v>
      </c>
      <c r="F43907" t="s">
        <v>9</v>
      </c>
      <c r="G43907" t="s">
        <v>10</v>
      </c>
      <c r="H43907">
        <v>67116636</v>
      </c>
      <c r="I43907">
        <f>COUNTIF(Country_codes!$J$1:$J$28,Data!C43907)</f>
        <v>1</v>
      </c>
      <c r="J43907">
        <f>COUNTIF(Country_codes!$L$1:$L$19,Data!C43907)</f>
        <v>1</v>
      </c>
      <c r="K43907" t="str">
        <f>VLOOKUP($D43907,Country_codes!$O$1:$P$251,2,FALSE)</f>
        <v>Europe &amp; Central Asia</v>
      </c>
    </row>
    <row r="43908" spans="1:11" x14ac:dyDescent="0.3">
      <c r="A43908">
        <v>2013</v>
      </c>
      <c r="B43908" t="s">
        <v>7</v>
      </c>
      <c r="C43908" t="s">
        <v>82</v>
      </c>
      <c r="D43908" t="str">
        <f>VLOOKUP($C43908,Country_codes!$A$1:$C$250,2,FALSE)</f>
        <v>DJI</v>
      </c>
      <c r="E43908">
        <v>6</v>
      </c>
      <c r="F43908" t="s">
        <v>9</v>
      </c>
      <c r="G43908" t="s">
        <v>10</v>
      </c>
      <c r="H43908">
        <v>0</v>
      </c>
      <c r="I43908">
        <f>COUNTIF(Country_codes!$J$1:$J$28,Data!C43908)</f>
        <v>0</v>
      </c>
      <c r="J43908">
        <f>COUNTIF(Country_codes!$L$1:$L$19,Data!C43908)</f>
        <v>0</v>
      </c>
      <c r="K43908" t="str">
        <f>VLOOKUP($D43908,Country_codes!$O$1:$P$251,2,FALSE)</f>
        <v>Middle East &amp; North Africa</v>
      </c>
    </row>
    <row r="43909" spans="1:11" x14ac:dyDescent="0.3">
      <c r="A43909">
        <v>2013</v>
      </c>
      <c r="B43909" t="s">
        <v>7</v>
      </c>
      <c r="C43909" t="s">
        <v>82</v>
      </c>
      <c r="D43909" t="str">
        <f>VLOOKUP($C43909,Country_codes!$A$1:$C$250,2,FALSE)</f>
        <v>DJI</v>
      </c>
      <c r="E43909">
        <v>7</v>
      </c>
      <c r="F43909" t="s">
        <v>9</v>
      </c>
      <c r="G43909" t="s">
        <v>10</v>
      </c>
      <c r="H43909">
        <v>54112</v>
      </c>
      <c r="I43909">
        <f>COUNTIF(Country_codes!$J$1:$J$28,Data!C43909)</f>
        <v>0</v>
      </c>
      <c r="J43909">
        <f>COUNTIF(Country_codes!$L$1:$L$19,Data!C43909)</f>
        <v>0</v>
      </c>
      <c r="K43909" t="str">
        <f>VLOOKUP($D43909,Country_codes!$O$1:$P$251,2,FALSE)</f>
        <v>Middle East &amp; North Africa</v>
      </c>
    </row>
    <row r="43910" spans="1:11" x14ac:dyDescent="0.3">
      <c r="A43910">
        <v>2013</v>
      </c>
      <c r="B43910" t="s">
        <v>7</v>
      </c>
      <c r="C43910" t="s">
        <v>82</v>
      </c>
      <c r="D43910" t="str">
        <f>VLOOKUP($C43910,Country_codes!$A$1:$C$250,2,FALSE)</f>
        <v>DJI</v>
      </c>
      <c r="E43910">
        <v>8</v>
      </c>
      <c r="F43910" t="s">
        <v>9</v>
      </c>
      <c r="G43910" t="s">
        <v>10</v>
      </c>
      <c r="H43910">
        <v>14297</v>
      </c>
      <c r="I43910">
        <f>COUNTIF(Country_codes!$J$1:$J$28,Data!C43910)</f>
        <v>0</v>
      </c>
      <c r="J43910">
        <f>COUNTIF(Country_codes!$L$1:$L$19,Data!C43910)</f>
        <v>0</v>
      </c>
      <c r="K43910" t="str">
        <f>VLOOKUP($D43910,Country_codes!$O$1:$P$251,2,FALSE)</f>
        <v>Middle East &amp; North Africa</v>
      </c>
    </row>
    <row r="43911" spans="1:11" x14ac:dyDescent="0.3">
      <c r="A43911">
        <v>2013</v>
      </c>
      <c r="B43911" t="s">
        <v>7</v>
      </c>
      <c r="C43911" t="s">
        <v>82</v>
      </c>
      <c r="D43911" t="str">
        <f>VLOOKUP($C43911,Country_codes!$A$1:$C$250,2,FALSE)</f>
        <v>DJI</v>
      </c>
      <c r="E43911">
        <v>9</v>
      </c>
      <c r="F43911" t="s">
        <v>9</v>
      </c>
      <c r="G43911" t="s">
        <v>10</v>
      </c>
      <c r="H43911">
        <v>0</v>
      </c>
      <c r="I43911">
        <f>COUNTIF(Country_codes!$J$1:$J$28,Data!C43911)</f>
        <v>0</v>
      </c>
      <c r="J43911">
        <f>COUNTIF(Country_codes!$L$1:$L$19,Data!C43911)</f>
        <v>0</v>
      </c>
      <c r="K43911" t="str">
        <f>VLOOKUP($D43911,Country_codes!$O$1:$P$251,2,FALSE)</f>
        <v>Middle East &amp; North Africa</v>
      </c>
    </row>
    <row r="43912" spans="1:11" x14ac:dyDescent="0.3">
      <c r="A43912">
        <v>2013</v>
      </c>
      <c r="B43912" t="s">
        <v>7</v>
      </c>
      <c r="C43912" t="s">
        <v>83</v>
      </c>
      <c r="D43912" t="str">
        <f>VLOOKUP($C43912,Country_codes!$A$1:$C$250,2,FALSE)</f>
        <v>DNK</v>
      </c>
      <c r="E43912">
        <v>6</v>
      </c>
      <c r="F43912" t="s">
        <v>9</v>
      </c>
      <c r="G43912" t="s">
        <v>10</v>
      </c>
      <c r="H43912">
        <v>146223099</v>
      </c>
      <c r="I43912">
        <f>COUNTIF(Country_codes!$J$1:$J$28,Data!C43912)</f>
        <v>1</v>
      </c>
      <c r="J43912">
        <f>COUNTIF(Country_codes!$L$1:$L$19,Data!C43912)</f>
        <v>0</v>
      </c>
      <c r="K43912" t="str">
        <f>VLOOKUP($D43912,Country_codes!$O$1:$P$251,2,FALSE)</f>
        <v>Europe &amp; Central Asia</v>
      </c>
    </row>
    <row r="43913" spans="1:11" x14ac:dyDescent="0.3">
      <c r="A43913">
        <v>2013</v>
      </c>
      <c r="B43913" t="s">
        <v>7</v>
      </c>
      <c r="C43913" t="s">
        <v>83</v>
      </c>
      <c r="D43913" t="str">
        <f>VLOOKUP($C43913,Country_codes!$A$1:$C$250,2,FALSE)</f>
        <v>DNK</v>
      </c>
      <c r="E43913">
        <v>7</v>
      </c>
      <c r="F43913" t="s">
        <v>9</v>
      </c>
      <c r="G43913" t="s">
        <v>10</v>
      </c>
      <c r="H43913">
        <v>543315334</v>
      </c>
      <c r="I43913">
        <f>COUNTIF(Country_codes!$J$1:$J$28,Data!C43913)</f>
        <v>1</v>
      </c>
      <c r="J43913">
        <f>COUNTIF(Country_codes!$L$1:$L$19,Data!C43913)</f>
        <v>0</v>
      </c>
      <c r="K43913" t="str">
        <f>VLOOKUP($D43913,Country_codes!$O$1:$P$251,2,FALSE)</f>
        <v>Europe &amp; Central Asia</v>
      </c>
    </row>
    <row r="43914" spans="1:11" x14ac:dyDescent="0.3">
      <c r="A43914">
        <v>2013</v>
      </c>
      <c r="B43914" t="s">
        <v>7</v>
      </c>
      <c r="C43914" t="s">
        <v>83</v>
      </c>
      <c r="D43914" t="str">
        <f>VLOOKUP($C43914,Country_codes!$A$1:$C$250,2,FALSE)</f>
        <v>DNK</v>
      </c>
      <c r="E43914">
        <v>8</v>
      </c>
      <c r="F43914" t="s">
        <v>9</v>
      </c>
      <c r="G43914" t="s">
        <v>10</v>
      </c>
      <c r="H43914">
        <v>127219844</v>
      </c>
      <c r="I43914">
        <f>COUNTIF(Country_codes!$J$1:$J$28,Data!C43914)</f>
        <v>1</v>
      </c>
      <c r="J43914">
        <f>COUNTIF(Country_codes!$L$1:$L$19,Data!C43914)</f>
        <v>0</v>
      </c>
      <c r="K43914" t="str">
        <f>VLOOKUP($D43914,Country_codes!$O$1:$P$251,2,FALSE)</f>
        <v>Europe &amp; Central Asia</v>
      </c>
    </row>
    <row r="43915" spans="1:11" x14ac:dyDescent="0.3">
      <c r="A43915">
        <v>2013</v>
      </c>
      <c r="B43915" t="s">
        <v>7</v>
      </c>
      <c r="C43915" t="s">
        <v>83</v>
      </c>
      <c r="D43915" t="str">
        <f>VLOOKUP($C43915,Country_codes!$A$1:$C$250,2,FALSE)</f>
        <v>DNK</v>
      </c>
      <c r="E43915">
        <v>9</v>
      </c>
      <c r="F43915" t="s">
        <v>9</v>
      </c>
      <c r="G43915" t="s">
        <v>10</v>
      </c>
      <c r="H43915">
        <v>553529</v>
      </c>
      <c r="I43915">
        <f>COUNTIF(Country_codes!$J$1:$J$28,Data!C43915)</f>
        <v>1</v>
      </c>
      <c r="J43915">
        <f>COUNTIF(Country_codes!$L$1:$L$19,Data!C43915)</f>
        <v>0</v>
      </c>
      <c r="K43915" t="str">
        <f>VLOOKUP($D43915,Country_codes!$O$1:$P$251,2,FALSE)</f>
        <v>Europe &amp; Central Asia</v>
      </c>
    </row>
    <row r="43916" spans="1:11" x14ac:dyDescent="0.3">
      <c r="A43916">
        <v>2013</v>
      </c>
      <c r="B43916" t="s">
        <v>7</v>
      </c>
      <c r="C43916" t="s">
        <v>84</v>
      </c>
      <c r="D43916" t="str">
        <f>VLOOKUP($C43916,Country_codes!$A$1:$C$250,2,FALSE)</f>
        <v>DMA</v>
      </c>
      <c r="E43916">
        <v>6</v>
      </c>
      <c r="F43916" t="s">
        <v>9</v>
      </c>
      <c r="G43916" t="s">
        <v>10</v>
      </c>
      <c r="H43916">
        <v>0</v>
      </c>
      <c r="I43916">
        <f>COUNTIF(Country_codes!$J$1:$J$28,Data!C43916)</f>
        <v>0</v>
      </c>
      <c r="J43916">
        <f>COUNTIF(Country_codes!$L$1:$L$19,Data!C43916)</f>
        <v>0</v>
      </c>
      <c r="K43916" t="str">
        <f>VLOOKUP($D43916,Country_codes!$O$1:$P$251,2,FALSE)</f>
        <v>Latin America &amp; Caribbean</v>
      </c>
    </row>
    <row r="43917" spans="1:11" x14ac:dyDescent="0.3">
      <c r="A43917">
        <v>2013</v>
      </c>
      <c r="B43917" t="s">
        <v>7</v>
      </c>
      <c r="C43917" t="s">
        <v>84</v>
      </c>
      <c r="D43917" t="str">
        <f>VLOOKUP($C43917,Country_codes!$A$1:$C$250,2,FALSE)</f>
        <v>DMA</v>
      </c>
      <c r="E43917">
        <v>7</v>
      </c>
      <c r="F43917" t="s">
        <v>9</v>
      </c>
      <c r="G43917" t="s">
        <v>10</v>
      </c>
      <c r="H43917">
        <v>3991</v>
      </c>
      <c r="I43917">
        <f>COUNTIF(Country_codes!$J$1:$J$28,Data!C43917)</f>
        <v>0</v>
      </c>
      <c r="J43917">
        <f>COUNTIF(Country_codes!$L$1:$L$19,Data!C43917)</f>
        <v>0</v>
      </c>
      <c r="K43917" t="str">
        <f>VLOOKUP($D43917,Country_codes!$O$1:$P$251,2,FALSE)</f>
        <v>Latin America &amp; Caribbean</v>
      </c>
    </row>
    <row r="43918" spans="1:11" x14ac:dyDescent="0.3">
      <c r="A43918">
        <v>2013</v>
      </c>
      <c r="B43918" t="s">
        <v>7</v>
      </c>
      <c r="C43918" t="s">
        <v>84</v>
      </c>
      <c r="D43918" t="str">
        <f>VLOOKUP($C43918,Country_codes!$A$1:$C$250,2,FALSE)</f>
        <v>DMA</v>
      </c>
      <c r="E43918">
        <v>8</v>
      </c>
      <c r="F43918" t="s">
        <v>9</v>
      </c>
      <c r="G43918" t="s">
        <v>10</v>
      </c>
      <c r="H43918">
        <v>1793</v>
      </c>
      <c r="I43918">
        <f>COUNTIF(Country_codes!$J$1:$J$28,Data!C43918)</f>
        <v>0</v>
      </c>
      <c r="J43918">
        <f>COUNTIF(Country_codes!$L$1:$L$19,Data!C43918)</f>
        <v>0</v>
      </c>
      <c r="K43918" t="str">
        <f>VLOOKUP($D43918,Country_codes!$O$1:$P$251,2,FALSE)</f>
        <v>Latin America &amp; Caribbean</v>
      </c>
    </row>
    <row r="43919" spans="1:11" x14ac:dyDescent="0.3">
      <c r="A43919">
        <v>2013</v>
      </c>
      <c r="B43919" t="s">
        <v>7</v>
      </c>
      <c r="C43919" t="s">
        <v>84</v>
      </c>
      <c r="D43919" t="str">
        <f>VLOOKUP($C43919,Country_codes!$A$1:$C$250,2,FALSE)</f>
        <v>DMA</v>
      </c>
      <c r="E43919">
        <v>9</v>
      </c>
      <c r="F43919" t="s">
        <v>9</v>
      </c>
      <c r="G43919" t="s">
        <v>10</v>
      </c>
      <c r="H43919">
        <v>0</v>
      </c>
      <c r="I43919">
        <f>COUNTIF(Country_codes!$J$1:$J$28,Data!C43919)</f>
        <v>0</v>
      </c>
      <c r="J43919">
        <f>COUNTIF(Country_codes!$L$1:$L$19,Data!C43919)</f>
        <v>0</v>
      </c>
      <c r="K43919" t="str">
        <f>VLOOKUP($D43919,Country_codes!$O$1:$P$251,2,FALSE)</f>
        <v>Latin America &amp; Caribbean</v>
      </c>
    </row>
    <row r="43920" spans="1:11" x14ac:dyDescent="0.3">
      <c r="A43920">
        <v>2013</v>
      </c>
      <c r="B43920" t="s">
        <v>7</v>
      </c>
      <c r="C43920" t="s">
        <v>85</v>
      </c>
      <c r="D43920" t="str">
        <f>VLOOKUP($C43920,Country_codes!$A$1:$C$250,2,FALSE)</f>
        <v>DOM</v>
      </c>
      <c r="E43920">
        <v>6</v>
      </c>
      <c r="F43920" t="s">
        <v>9</v>
      </c>
      <c r="G43920" t="s">
        <v>10</v>
      </c>
      <c r="H43920">
        <v>1382552</v>
      </c>
      <c r="I43920">
        <f>COUNTIF(Country_codes!$J$1:$J$28,Data!C43920)</f>
        <v>0</v>
      </c>
      <c r="J43920">
        <f>COUNTIF(Country_codes!$L$1:$L$19,Data!C43920)</f>
        <v>0</v>
      </c>
      <c r="K43920" t="str">
        <f>VLOOKUP($D43920,Country_codes!$O$1:$P$251,2,FALSE)</f>
        <v>Latin America &amp; Caribbean</v>
      </c>
    </row>
    <row r="43921" spans="1:11" x14ac:dyDescent="0.3">
      <c r="A43921">
        <v>2013</v>
      </c>
      <c r="B43921" t="s">
        <v>7</v>
      </c>
      <c r="C43921" t="s">
        <v>85</v>
      </c>
      <c r="D43921" t="str">
        <f>VLOOKUP($C43921,Country_codes!$A$1:$C$250,2,FALSE)</f>
        <v>DOM</v>
      </c>
      <c r="E43921">
        <v>7</v>
      </c>
      <c r="F43921" t="s">
        <v>9</v>
      </c>
      <c r="G43921" t="s">
        <v>10</v>
      </c>
      <c r="H43921">
        <v>987786</v>
      </c>
      <c r="I43921">
        <f>COUNTIF(Country_codes!$J$1:$J$28,Data!C43921)</f>
        <v>0</v>
      </c>
      <c r="J43921">
        <f>COUNTIF(Country_codes!$L$1:$L$19,Data!C43921)</f>
        <v>0</v>
      </c>
      <c r="K43921" t="str">
        <f>VLOOKUP($D43921,Country_codes!$O$1:$P$251,2,FALSE)</f>
        <v>Latin America &amp; Caribbean</v>
      </c>
    </row>
    <row r="43922" spans="1:11" x14ac:dyDescent="0.3">
      <c r="A43922">
        <v>2013</v>
      </c>
      <c r="B43922" t="s">
        <v>7</v>
      </c>
      <c r="C43922" t="s">
        <v>85</v>
      </c>
      <c r="D43922" t="str">
        <f>VLOOKUP($C43922,Country_codes!$A$1:$C$250,2,FALSE)</f>
        <v>DOM</v>
      </c>
      <c r="E43922">
        <v>8</v>
      </c>
      <c r="F43922" t="s">
        <v>9</v>
      </c>
      <c r="G43922" t="s">
        <v>10</v>
      </c>
      <c r="H43922">
        <v>918010</v>
      </c>
      <c r="I43922">
        <f>COUNTIF(Country_codes!$J$1:$J$28,Data!C43922)</f>
        <v>0</v>
      </c>
      <c r="J43922">
        <f>COUNTIF(Country_codes!$L$1:$L$19,Data!C43922)</f>
        <v>0</v>
      </c>
      <c r="K43922" t="str">
        <f>VLOOKUP($D43922,Country_codes!$O$1:$P$251,2,FALSE)</f>
        <v>Latin America &amp; Caribbean</v>
      </c>
    </row>
    <row r="43923" spans="1:11" x14ac:dyDescent="0.3">
      <c r="A43923">
        <v>2013</v>
      </c>
      <c r="B43923" t="s">
        <v>7</v>
      </c>
      <c r="C43923" t="s">
        <v>85</v>
      </c>
      <c r="D43923" t="str">
        <f>VLOOKUP($C43923,Country_codes!$A$1:$C$250,2,FALSE)</f>
        <v>DOM</v>
      </c>
      <c r="E43923">
        <v>9</v>
      </c>
      <c r="F43923" t="s">
        <v>9</v>
      </c>
      <c r="G43923" t="s">
        <v>10</v>
      </c>
      <c r="H43923">
        <v>0</v>
      </c>
      <c r="I43923">
        <f>COUNTIF(Country_codes!$J$1:$J$28,Data!C43923)</f>
        <v>0</v>
      </c>
      <c r="J43923">
        <f>COUNTIF(Country_codes!$L$1:$L$19,Data!C43923)</f>
        <v>0</v>
      </c>
      <c r="K43923" t="str">
        <f>VLOOKUP($D43923,Country_codes!$O$1:$P$251,2,FALSE)</f>
        <v>Latin America &amp; Caribbean</v>
      </c>
    </row>
    <row r="43924" spans="1:11" x14ac:dyDescent="0.3">
      <c r="A43924">
        <v>2013</v>
      </c>
      <c r="B43924" t="s">
        <v>7</v>
      </c>
      <c r="C43924" t="s">
        <v>86</v>
      </c>
      <c r="D43924" t="str">
        <f>VLOOKUP($C43924,Country_codes!$A$1:$C$250,2,FALSE)</f>
        <v>DZA</v>
      </c>
      <c r="E43924">
        <v>6</v>
      </c>
      <c r="F43924" t="s">
        <v>9</v>
      </c>
      <c r="G43924" t="s">
        <v>10</v>
      </c>
      <c r="H43924">
        <v>31342800</v>
      </c>
      <c r="I43924">
        <f>COUNTIF(Country_codes!$J$1:$J$28,Data!C43924)</f>
        <v>0</v>
      </c>
      <c r="J43924">
        <f>COUNTIF(Country_codes!$L$1:$L$19,Data!C43924)</f>
        <v>0</v>
      </c>
      <c r="K43924" t="str">
        <f>VLOOKUP($D43924,Country_codes!$O$1:$P$251,2,FALSE)</f>
        <v>Middle East &amp; North Africa</v>
      </c>
    </row>
    <row r="43925" spans="1:11" x14ac:dyDescent="0.3">
      <c r="A43925">
        <v>2013</v>
      </c>
      <c r="B43925" t="s">
        <v>7</v>
      </c>
      <c r="C43925" t="s">
        <v>86</v>
      </c>
      <c r="D43925" t="str">
        <f>VLOOKUP($C43925,Country_codes!$A$1:$C$250,2,FALSE)</f>
        <v>DZA</v>
      </c>
      <c r="E43925">
        <v>7</v>
      </c>
      <c r="F43925" t="s">
        <v>9</v>
      </c>
      <c r="G43925" t="s">
        <v>10</v>
      </c>
      <c r="H43925">
        <v>116779901</v>
      </c>
      <c r="I43925">
        <f>COUNTIF(Country_codes!$J$1:$J$28,Data!C43925)</f>
        <v>0</v>
      </c>
      <c r="J43925">
        <f>COUNTIF(Country_codes!$L$1:$L$19,Data!C43925)</f>
        <v>0</v>
      </c>
      <c r="K43925" t="str">
        <f>VLOOKUP($D43925,Country_codes!$O$1:$P$251,2,FALSE)</f>
        <v>Middle East &amp; North Africa</v>
      </c>
    </row>
    <row r="43926" spans="1:11" x14ac:dyDescent="0.3">
      <c r="A43926">
        <v>2013</v>
      </c>
      <c r="B43926" t="s">
        <v>7</v>
      </c>
      <c r="C43926" t="s">
        <v>86</v>
      </c>
      <c r="D43926" t="str">
        <f>VLOOKUP($C43926,Country_codes!$A$1:$C$250,2,FALSE)</f>
        <v>DZA</v>
      </c>
      <c r="E43926">
        <v>8</v>
      </c>
      <c r="F43926" t="s">
        <v>9</v>
      </c>
      <c r="G43926" t="s">
        <v>10</v>
      </c>
      <c r="H43926">
        <v>5473722</v>
      </c>
      <c r="I43926">
        <f>COUNTIF(Country_codes!$J$1:$J$28,Data!C43926)</f>
        <v>0</v>
      </c>
      <c r="J43926">
        <f>COUNTIF(Country_codes!$L$1:$L$19,Data!C43926)</f>
        <v>0</v>
      </c>
      <c r="K43926" t="str">
        <f>VLOOKUP($D43926,Country_codes!$O$1:$P$251,2,FALSE)</f>
        <v>Middle East &amp; North Africa</v>
      </c>
    </row>
    <row r="43927" spans="1:11" x14ac:dyDescent="0.3">
      <c r="A43927">
        <v>2013</v>
      </c>
      <c r="B43927" t="s">
        <v>7</v>
      </c>
      <c r="C43927" t="s">
        <v>86</v>
      </c>
      <c r="D43927" t="str">
        <f>VLOOKUP($C43927,Country_codes!$A$1:$C$250,2,FALSE)</f>
        <v>DZA</v>
      </c>
      <c r="E43927">
        <v>9</v>
      </c>
      <c r="F43927" t="s">
        <v>9</v>
      </c>
      <c r="G43927" t="s">
        <v>10</v>
      </c>
      <c r="H43927">
        <v>0</v>
      </c>
      <c r="I43927">
        <f>COUNTIF(Country_codes!$J$1:$J$28,Data!C43927)</f>
        <v>0</v>
      </c>
      <c r="J43927">
        <f>COUNTIF(Country_codes!$L$1:$L$19,Data!C43927)</f>
        <v>0</v>
      </c>
      <c r="K43927" t="str">
        <f>VLOOKUP($D43927,Country_codes!$O$1:$P$251,2,FALSE)</f>
        <v>Middle East &amp; North Africa</v>
      </c>
    </row>
    <row r="43928" spans="1:11" x14ac:dyDescent="0.3">
      <c r="A43928">
        <v>2013</v>
      </c>
      <c r="B43928" t="s">
        <v>7</v>
      </c>
      <c r="C43928" t="s">
        <v>88</v>
      </c>
      <c r="D43928" t="str">
        <f>VLOOKUP($C43928,Country_codes!$A$1:$C$250,2,FALSE)</f>
        <v>ECU</v>
      </c>
      <c r="E43928">
        <v>6</v>
      </c>
      <c r="F43928" t="s">
        <v>9</v>
      </c>
      <c r="G43928" t="s">
        <v>10</v>
      </c>
      <c r="H43928">
        <v>2790183</v>
      </c>
      <c r="I43928">
        <f>COUNTIF(Country_codes!$J$1:$J$28,Data!C43928)</f>
        <v>0</v>
      </c>
      <c r="J43928">
        <f>COUNTIF(Country_codes!$L$1:$L$19,Data!C43928)</f>
        <v>0</v>
      </c>
      <c r="K43928" t="str">
        <f>VLOOKUP($D43928,Country_codes!$O$1:$P$251,2,FALSE)</f>
        <v>Latin America &amp; Caribbean</v>
      </c>
    </row>
    <row r="43929" spans="1:11" x14ac:dyDescent="0.3">
      <c r="A43929">
        <v>2013</v>
      </c>
      <c r="B43929" t="s">
        <v>7</v>
      </c>
      <c r="C43929" t="s">
        <v>88</v>
      </c>
      <c r="D43929" t="str">
        <f>VLOOKUP($C43929,Country_codes!$A$1:$C$250,2,FALSE)</f>
        <v>ECU</v>
      </c>
      <c r="E43929">
        <v>7</v>
      </c>
      <c r="F43929" t="s">
        <v>9</v>
      </c>
      <c r="G43929" t="s">
        <v>10</v>
      </c>
      <c r="H43929">
        <v>6546374</v>
      </c>
      <c r="I43929">
        <f>COUNTIF(Country_codes!$J$1:$J$28,Data!C43929)</f>
        <v>0</v>
      </c>
      <c r="J43929">
        <f>COUNTIF(Country_codes!$L$1:$L$19,Data!C43929)</f>
        <v>0</v>
      </c>
      <c r="K43929" t="str">
        <f>VLOOKUP($D43929,Country_codes!$O$1:$P$251,2,FALSE)</f>
        <v>Latin America &amp; Caribbean</v>
      </c>
    </row>
    <row r="43930" spans="1:11" x14ac:dyDescent="0.3">
      <c r="A43930">
        <v>2013</v>
      </c>
      <c r="B43930" t="s">
        <v>7</v>
      </c>
      <c r="C43930" t="s">
        <v>88</v>
      </c>
      <c r="D43930" t="str">
        <f>VLOOKUP($C43930,Country_codes!$A$1:$C$250,2,FALSE)</f>
        <v>ECU</v>
      </c>
      <c r="E43930">
        <v>8</v>
      </c>
      <c r="F43930" t="s">
        <v>9</v>
      </c>
      <c r="G43930" t="s">
        <v>10</v>
      </c>
      <c r="H43930">
        <v>1067962</v>
      </c>
      <c r="I43930">
        <f>COUNTIF(Country_codes!$J$1:$J$28,Data!C43930)</f>
        <v>0</v>
      </c>
      <c r="J43930">
        <f>COUNTIF(Country_codes!$L$1:$L$19,Data!C43930)</f>
        <v>0</v>
      </c>
      <c r="K43930" t="str">
        <f>VLOOKUP($D43930,Country_codes!$O$1:$P$251,2,FALSE)</f>
        <v>Latin America &amp; Caribbean</v>
      </c>
    </row>
    <row r="43931" spans="1:11" x14ac:dyDescent="0.3">
      <c r="A43931">
        <v>2013</v>
      </c>
      <c r="B43931" t="s">
        <v>7</v>
      </c>
      <c r="C43931" t="s">
        <v>88</v>
      </c>
      <c r="D43931" t="str">
        <f>VLOOKUP($C43931,Country_codes!$A$1:$C$250,2,FALSE)</f>
        <v>ECU</v>
      </c>
      <c r="E43931">
        <v>9</v>
      </c>
      <c r="F43931" t="s">
        <v>9</v>
      </c>
      <c r="G43931" t="s">
        <v>10</v>
      </c>
      <c r="H43931">
        <v>0</v>
      </c>
      <c r="I43931">
        <f>COUNTIF(Country_codes!$J$1:$J$28,Data!C43931)</f>
        <v>0</v>
      </c>
      <c r="J43931">
        <f>COUNTIF(Country_codes!$L$1:$L$19,Data!C43931)</f>
        <v>0</v>
      </c>
      <c r="K43931" t="str">
        <f>VLOOKUP($D43931,Country_codes!$O$1:$P$251,2,FALSE)</f>
        <v>Latin America &amp; Caribbean</v>
      </c>
    </row>
    <row r="43932" spans="1:11" x14ac:dyDescent="0.3">
      <c r="A43932">
        <v>2013</v>
      </c>
      <c r="B43932" t="s">
        <v>7</v>
      </c>
      <c r="C43932" t="s">
        <v>90</v>
      </c>
      <c r="D43932" t="str">
        <f>VLOOKUP($C43932,Country_codes!$A$1:$C$250,2,FALSE)</f>
        <v>EST</v>
      </c>
      <c r="E43932">
        <v>6</v>
      </c>
      <c r="F43932" t="s">
        <v>9</v>
      </c>
      <c r="G43932" t="s">
        <v>10</v>
      </c>
      <c r="H43932">
        <v>36897835</v>
      </c>
      <c r="I43932">
        <f>COUNTIF(Country_codes!$J$1:$J$28,Data!C43932)</f>
        <v>1</v>
      </c>
      <c r="J43932">
        <f>COUNTIF(Country_codes!$L$1:$L$19,Data!C43932)</f>
        <v>1</v>
      </c>
      <c r="K43932" t="str">
        <f>VLOOKUP($D43932,Country_codes!$O$1:$P$251,2,FALSE)</f>
        <v>Europe &amp; Central Asia</v>
      </c>
    </row>
    <row r="43933" spans="1:11" x14ac:dyDescent="0.3">
      <c r="A43933">
        <v>2013</v>
      </c>
      <c r="B43933" t="s">
        <v>7</v>
      </c>
      <c r="C43933" t="s">
        <v>90</v>
      </c>
      <c r="D43933" t="str">
        <f>VLOOKUP($C43933,Country_codes!$A$1:$C$250,2,FALSE)</f>
        <v>EST</v>
      </c>
      <c r="E43933">
        <v>7</v>
      </c>
      <c r="F43933" t="s">
        <v>9</v>
      </c>
      <c r="G43933" t="s">
        <v>10</v>
      </c>
      <c r="H43933">
        <v>99548045</v>
      </c>
      <c r="I43933">
        <f>COUNTIF(Country_codes!$J$1:$J$28,Data!C43933)</f>
        <v>1</v>
      </c>
      <c r="J43933">
        <f>COUNTIF(Country_codes!$L$1:$L$19,Data!C43933)</f>
        <v>1</v>
      </c>
      <c r="K43933" t="str">
        <f>VLOOKUP($D43933,Country_codes!$O$1:$P$251,2,FALSE)</f>
        <v>Europe &amp; Central Asia</v>
      </c>
    </row>
    <row r="43934" spans="1:11" x14ac:dyDescent="0.3">
      <c r="A43934">
        <v>2013</v>
      </c>
      <c r="B43934" t="s">
        <v>7</v>
      </c>
      <c r="C43934" t="s">
        <v>90</v>
      </c>
      <c r="D43934" t="str">
        <f>VLOOKUP($C43934,Country_codes!$A$1:$C$250,2,FALSE)</f>
        <v>EST</v>
      </c>
      <c r="E43934">
        <v>8</v>
      </c>
      <c r="F43934" t="s">
        <v>9</v>
      </c>
      <c r="G43934" t="s">
        <v>10</v>
      </c>
      <c r="H43934">
        <v>30218397</v>
      </c>
      <c r="I43934">
        <f>COUNTIF(Country_codes!$J$1:$J$28,Data!C43934)</f>
        <v>1</v>
      </c>
      <c r="J43934">
        <f>COUNTIF(Country_codes!$L$1:$L$19,Data!C43934)</f>
        <v>1</v>
      </c>
      <c r="K43934" t="str">
        <f>VLOOKUP($D43934,Country_codes!$O$1:$P$251,2,FALSE)</f>
        <v>Europe &amp; Central Asia</v>
      </c>
    </row>
    <row r="43935" spans="1:11" x14ac:dyDescent="0.3">
      <c r="A43935">
        <v>2013</v>
      </c>
      <c r="B43935" t="s">
        <v>7</v>
      </c>
      <c r="C43935" t="s">
        <v>90</v>
      </c>
      <c r="D43935" t="str">
        <f>VLOOKUP($C43935,Country_codes!$A$1:$C$250,2,FALSE)</f>
        <v>EST</v>
      </c>
      <c r="E43935">
        <v>9</v>
      </c>
      <c r="F43935" t="s">
        <v>9</v>
      </c>
      <c r="G43935" t="s">
        <v>10</v>
      </c>
      <c r="H43935">
        <v>106924</v>
      </c>
      <c r="I43935">
        <f>COUNTIF(Country_codes!$J$1:$J$28,Data!C43935)</f>
        <v>1</v>
      </c>
      <c r="J43935">
        <f>COUNTIF(Country_codes!$L$1:$L$19,Data!C43935)</f>
        <v>1</v>
      </c>
      <c r="K43935" t="str">
        <f>VLOOKUP($D43935,Country_codes!$O$1:$P$251,2,FALSE)</f>
        <v>Europe &amp; Central Asia</v>
      </c>
    </row>
    <row r="43936" spans="1:11" x14ac:dyDescent="0.3">
      <c r="A43936">
        <v>2013</v>
      </c>
      <c r="B43936" t="s">
        <v>7</v>
      </c>
      <c r="C43936" t="s">
        <v>91</v>
      </c>
      <c r="D43936" t="str">
        <f>VLOOKUP($C43936,Country_codes!$A$1:$C$250,2,FALSE)</f>
        <v>EGY</v>
      </c>
      <c r="E43936">
        <v>6</v>
      </c>
      <c r="F43936" t="s">
        <v>9</v>
      </c>
      <c r="G43936" t="s">
        <v>10</v>
      </c>
      <c r="H43936">
        <v>28953261</v>
      </c>
      <c r="I43936">
        <f>COUNTIF(Country_codes!$J$1:$J$28,Data!C43936)</f>
        <v>0</v>
      </c>
      <c r="J43936">
        <f>COUNTIF(Country_codes!$L$1:$L$19,Data!C43936)</f>
        <v>0</v>
      </c>
      <c r="K43936" t="str">
        <f>VLOOKUP($D43936,Country_codes!$O$1:$P$251,2,FALSE)</f>
        <v>Middle East &amp; North Africa</v>
      </c>
    </row>
    <row r="43937" spans="1:11" x14ac:dyDescent="0.3">
      <c r="A43937">
        <v>2013</v>
      </c>
      <c r="B43937" t="s">
        <v>7</v>
      </c>
      <c r="C43937" t="s">
        <v>91</v>
      </c>
      <c r="D43937" t="str">
        <f>VLOOKUP($C43937,Country_codes!$A$1:$C$250,2,FALSE)</f>
        <v>EGY</v>
      </c>
      <c r="E43937">
        <v>7</v>
      </c>
      <c r="F43937" t="s">
        <v>9</v>
      </c>
      <c r="G43937" t="s">
        <v>10</v>
      </c>
      <c r="H43937">
        <v>132502088</v>
      </c>
      <c r="I43937">
        <f>COUNTIF(Country_codes!$J$1:$J$28,Data!C43937)</f>
        <v>0</v>
      </c>
      <c r="J43937">
        <f>COUNTIF(Country_codes!$L$1:$L$19,Data!C43937)</f>
        <v>0</v>
      </c>
      <c r="K43937" t="str">
        <f>VLOOKUP($D43937,Country_codes!$O$1:$P$251,2,FALSE)</f>
        <v>Middle East &amp; North Africa</v>
      </c>
    </row>
    <row r="43938" spans="1:11" x14ac:dyDescent="0.3">
      <c r="A43938">
        <v>2013</v>
      </c>
      <c r="B43938" t="s">
        <v>7</v>
      </c>
      <c r="C43938" t="s">
        <v>91</v>
      </c>
      <c r="D43938" t="str">
        <f>VLOOKUP($C43938,Country_codes!$A$1:$C$250,2,FALSE)</f>
        <v>EGY</v>
      </c>
      <c r="E43938">
        <v>8</v>
      </c>
      <c r="F43938" t="s">
        <v>9</v>
      </c>
      <c r="G43938" t="s">
        <v>10</v>
      </c>
      <c r="H43938">
        <v>24767216</v>
      </c>
      <c r="I43938">
        <f>COUNTIF(Country_codes!$J$1:$J$28,Data!C43938)</f>
        <v>0</v>
      </c>
      <c r="J43938">
        <f>COUNTIF(Country_codes!$L$1:$L$19,Data!C43938)</f>
        <v>0</v>
      </c>
      <c r="K43938" t="str">
        <f>VLOOKUP($D43938,Country_codes!$O$1:$P$251,2,FALSE)</f>
        <v>Middle East &amp; North Africa</v>
      </c>
    </row>
    <row r="43939" spans="1:11" x14ac:dyDescent="0.3">
      <c r="A43939">
        <v>2013</v>
      </c>
      <c r="B43939" t="s">
        <v>7</v>
      </c>
      <c r="C43939" t="s">
        <v>91</v>
      </c>
      <c r="D43939" t="str">
        <f>VLOOKUP($C43939,Country_codes!$A$1:$C$250,2,FALSE)</f>
        <v>EGY</v>
      </c>
      <c r="E43939">
        <v>9</v>
      </c>
      <c r="F43939" t="s">
        <v>9</v>
      </c>
      <c r="G43939" t="s">
        <v>10</v>
      </c>
      <c r="H43939">
        <v>0</v>
      </c>
      <c r="I43939">
        <f>COUNTIF(Country_codes!$J$1:$J$28,Data!C43939)</f>
        <v>0</v>
      </c>
      <c r="J43939">
        <f>COUNTIF(Country_codes!$L$1:$L$19,Data!C43939)</f>
        <v>0</v>
      </c>
      <c r="K43939" t="str">
        <f>VLOOKUP($D43939,Country_codes!$O$1:$P$251,2,FALSE)</f>
        <v>Middle East &amp; North Africa</v>
      </c>
    </row>
    <row r="43940" spans="1:11" x14ac:dyDescent="0.3">
      <c r="A43940">
        <v>2013</v>
      </c>
      <c r="B43940" t="s">
        <v>7</v>
      </c>
      <c r="C43940" t="s">
        <v>92</v>
      </c>
      <c r="D43940" t="str">
        <f>VLOOKUP($C43940,Country_codes!$A$1:$C$250,2,FALSE)</f>
        <v>ESH</v>
      </c>
      <c r="E43940">
        <v>6</v>
      </c>
      <c r="F43940" t="s">
        <v>9</v>
      </c>
      <c r="G43940" t="s">
        <v>10</v>
      </c>
      <c r="H43940">
        <v>0</v>
      </c>
      <c r="I43940">
        <f>COUNTIF(Country_codes!$J$1:$J$28,Data!C43940)</f>
        <v>0</v>
      </c>
      <c r="J43940">
        <f>COUNTIF(Country_codes!$L$1:$L$19,Data!C43940)</f>
        <v>0</v>
      </c>
      <c r="K43940" t="str">
        <f>VLOOKUP($D43940,Country_codes!$O$1:$P$251,2,FALSE)</f>
        <v>Others</v>
      </c>
    </row>
    <row r="43941" spans="1:11" x14ac:dyDescent="0.3">
      <c r="A43941">
        <v>2013</v>
      </c>
      <c r="B43941" t="s">
        <v>7</v>
      </c>
      <c r="C43941" t="s">
        <v>92</v>
      </c>
      <c r="D43941" t="str">
        <f>VLOOKUP($C43941,Country_codes!$A$1:$C$250,2,FALSE)</f>
        <v>ESH</v>
      </c>
      <c r="E43941">
        <v>7</v>
      </c>
      <c r="F43941" t="s">
        <v>9</v>
      </c>
      <c r="G43941" t="s">
        <v>10</v>
      </c>
      <c r="H43941">
        <v>0</v>
      </c>
      <c r="I43941">
        <f>COUNTIF(Country_codes!$J$1:$J$28,Data!C43941)</f>
        <v>0</v>
      </c>
      <c r="J43941">
        <f>COUNTIF(Country_codes!$L$1:$L$19,Data!C43941)</f>
        <v>0</v>
      </c>
      <c r="K43941" t="str">
        <f>VLOOKUP($D43941,Country_codes!$O$1:$P$251,2,FALSE)</f>
        <v>Others</v>
      </c>
    </row>
    <row r="43942" spans="1:11" x14ac:dyDescent="0.3">
      <c r="A43942">
        <v>2013</v>
      </c>
      <c r="B43942" t="s">
        <v>7</v>
      </c>
      <c r="C43942" t="s">
        <v>92</v>
      </c>
      <c r="D43942" t="str">
        <f>VLOOKUP($C43942,Country_codes!$A$1:$C$250,2,FALSE)</f>
        <v>ESH</v>
      </c>
      <c r="E43942">
        <v>8</v>
      </c>
      <c r="F43942" t="s">
        <v>9</v>
      </c>
      <c r="G43942" t="s">
        <v>10</v>
      </c>
      <c r="H43942">
        <v>0</v>
      </c>
      <c r="I43942">
        <f>COUNTIF(Country_codes!$J$1:$J$28,Data!C43942)</f>
        <v>0</v>
      </c>
      <c r="J43942">
        <f>COUNTIF(Country_codes!$L$1:$L$19,Data!C43942)</f>
        <v>0</v>
      </c>
      <c r="K43942" t="str">
        <f>VLOOKUP($D43942,Country_codes!$O$1:$P$251,2,FALSE)</f>
        <v>Others</v>
      </c>
    </row>
    <row r="43943" spans="1:11" x14ac:dyDescent="0.3">
      <c r="A43943">
        <v>2013</v>
      </c>
      <c r="B43943" t="s">
        <v>7</v>
      </c>
      <c r="C43943" t="s">
        <v>92</v>
      </c>
      <c r="D43943" t="str">
        <f>VLOOKUP($C43943,Country_codes!$A$1:$C$250,2,FALSE)</f>
        <v>ESH</v>
      </c>
      <c r="E43943">
        <v>9</v>
      </c>
      <c r="F43943" t="s">
        <v>9</v>
      </c>
      <c r="G43943" t="s">
        <v>10</v>
      </c>
      <c r="H43943">
        <v>0</v>
      </c>
      <c r="I43943">
        <f>COUNTIF(Country_codes!$J$1:$J$28,Data!C43943)</f>
        <v>0</v>
      </c>
      <c r="J43943">
        <f>COUNTIF(Country_codes!$L$1:$L$19,Data!C43943)</f>
        <v>0</v>
      </c>
      <c r="K43943" t="str">
        <f>VLOOKUP($D43943,Country_codes!$O$1:$P$251,2,FALSE)</f>
        <v>Others</v>
      </c>
    </row>
    <row r="43944" spans="1:11" x14ac:dyDescent="0.3">
      <c r="A43944">
        <v>2013</v>
      </c>
      <c r="B43944" t="s">
        <v>7</v>
      </c>
      <c r="C43944" t="s">
        <v>93</v>
      </c>
      <c r="D43944" t="str">
        <f>VLOOKUP($C43944,Country_codes!$A$1:$C$250,2,FALSE)</f>
        <v>ERI</v>
      </c>
      <c r="E43944">
        <v>6</v>
      </c>
      <c r="F43944" t="s">
        <v>9</v>
      </c>
      <c r="G43944" t="s">
        <v>10</v>
      </c>
      <c r="H43944">
        <v>0</v>
      </c>
      <c r="I43944">
        <f>COUNTIF(Country_codes!$J$1:$J$28,Data!C43944)</f>
        <v>0</v>
      </c>
      <c r="J43944">
        <f>COUNTIF(Country_codes!$L$1:$L$19,Data!C43944)</f>
        <v>0</v>
      </c>
      <c r="K43944" t="str">
        <f>VLOOKUP($D43944,Country_codes!$O$1:$P$251,2,FALSE)</f>
        <v>Sub-Saharan Africa</v>
      </c>
    </row>
    <row r="43945" spans="1:11" x14ac:dyDescent="0.3">
      <c r="A43945">
        <v>2013</v>
      </c>
      <c r="B43945" t="s">
        <v>7</v>
      </c>
      <c r="C43945" t="s">
        <v>93</v>
      </c>
      <c r="D43945" t="str">
        <f>VLOOKUP($C43945,Country_codes!$A$1:$C$250,2,FALSE)</f>
        <v>ERI</v>
      </c>
      <c r="E43945">
        <v>7</v>
      </c>
      <c r="F43945" t="s">
        <v>9</v>
      </c>
      <c r="G43945" t="s">
        <v>10</v>
      </c>
      <c r="H43945">
        <v>7194</v>
      </c>
      <c r="I43945">
        <f>COUNTIF(Country_codes!$J$1:$J$28,Data!C43945)</f>
        <v>0</v>
      </c>
      <c r="J43945">
        <f>COUNTIF(Country_codes!$L$1:$L$19,Data!C43945)</f>
        <v>0</v>
      </c>
      <c r="K43945" t="str">
        <f>VLOOKUP($D43945,Country_codes!$O$1:$P$251,2,FALSE)</f>
        <v>Sub-Saharan Africa</v>
      </c>
    </row>
    <row r="43946" spans="1:11" x14ac:dyDescent="0.3">
      <c r="A43946">
        <v>2013</v>
      </c>
      <c r="B43946" t="s">
        <v>7</v>
      </c>
      <c r="C43946" t="s">
        <v>93</v>
      </c>
      <c r="D43946" t="str">
        <f>VLOOKUP($C43946,Country_codes!$A$1:$C$250,2,FALSE)</f>
        <v>ERI</v>
      </c>
      <c r="E43946">
        <v>8</v>
      </c>
      <c r="F43946" t="s">
        <v>9</v>
      </c>
      <c r="G43946" t="s">
        <v>10</v>
      </c>
      <c r="H43946">
        <v>0</v>
      </c>
      <c r="I43946">
        <f>COUNTIF(Country_codes!$J$1:$J$28,Data!C43946)</f>
        <v>0</v>
      </c>
      <c r="J43946">
        <f>COUNTIF(Country_codes!$L$1:$L$19,Data!C43946)</f>
        <v>0</v>
      </c>
      <c r="K43946" t="str">
        <f>VLOOKUP($D43946,Country_codes!$O$1:$P$251,2,FALSE)</f>
        <v>Sub-Saharan Africa</v>
      </c>
    </row>
    <row r="43947" spans="1:11" x14ac:dyDescent="0.3">
      <c r="A43947">
        <v>2013</v>
      </c>
      <c r="B43947" t="s">
        <v>7</v>
      </c>
      <c r="C43947" t="s">
        <v>93</v>
      </c>
      <c r="D43947" t="str">
        <f>VLOOKUP($C43947,Country_codes!$A$1:$C$250,2,FALSE)</f>
        <v>ERI</v>
      </c>
      <c r="E43947">
        <v>9</v>
      </c>
      <c r="F43947" t="s">
        <v>9</v>
      </c>
      <c r="G43947" t="s">
        <v>10</v>
      </c>
      <c r="H43947">
        <v>0</v>
      </c>
      <c r="I43947">
        <f>COUNTIF(Country_codes!$J$1:$J$28,Data!C43947)</f>
        <v>0</v>
      </c>
      <c r="J43947">
        <f>COUNTIF(Country_codes!$L$1:$L$19,Data!C43947)</f>
        <v>0</v>
      </c>
      <c r="K43947" t="str">
        <f>VLOOKUP($D43947,Country_codes!$O$1:$P$251,2,FALSE)</f>
        <v>Sub-Saharan Africa</v>
      </c>
    </row>
    <row r="43948" spans="1:11" x14ac:dyDescent="0.3">
      <c r="A43948">
        <v>2013</v>
      </c>
      <c r="B43948" t="s">
        <v>7</v>
      </c>
      <c r="C43948" t="s">
        <v>94</v>
      </c>
      <c r="D43948" t="str">
        <f>VLOOKUP($C43948,Country_codes!$A$1:$C$250,2,FALSE)</f>
        <v>ESP</v>
      </c>
      <c r="E43948">
        <v>6</v>
      </c>
      <c r="F43948" t="s">
        <v>9</v>
      </c>
      <c r="G43948" t="s">
        <v>10</v>
      </c>
      <c r="H43948">
        <v>310026777</v>
      </c>
      <c r="I43948">
        <f>COUNTIF(Country_codes!$J$1:$J$28,Data!C43948)</f>
        <v>1</v>
      </c>
      <c r="J43948">
        <f>COUNTIF(Country_codes!$L$1:$L$19,Data!C43948)</f>
        <v>1</v>
      </c>
      <c r="K43948" t="str">
        <f>VLOOKUP($D43948,Country_codes!$O$1:$P$251,2,FALSE)</f>
        <v>Europe &amp; Central Asia</v>
      </c>
    </row>
    <row r="43949" spans="1:11" x14ac:dyDescent="0.3">
      <c r="A43949">
        <v>2013</v>
      </c>
      <c r="B43949" t="s">
        <v>7</v>
      </c>
      <c r="C43949" t="s">
        <v>94</v>
      </c>
      <c r="D43949" t="str">
        <f>VLOOKUP($C43949,Country_codes!$A$1:$C$250,2,FALSE)</f>
        <v>ESP</v>
      </c>
      <c r="E43949">
        <v>7</v>
      </c>
      <c r="F43949" t="s">
        <v>9</v>
      </c>
      <c r="G43949" t="s">
        <v>10</v>
      </c>
      <c r="H43949">
        <v>1837675003</v>
      </c>
      <c r="I43949">
        <f>COUNTIF(Country_codes!$J$1:$J$28,Data!C43949)</f>
        <v>1</v>
      </c>
      <c r="J43949">
        <f>COUNTIF(Country_codes!$L$1:$L$19,Data!C43949)</f>
        <v>1</v>
      </c>
      <c r="K43949" t="str">
        <f>VLOOKUP($D43949,Country_codes!$O$1:$P$251,2,FALSE)</f>
        <v>Europe &amp; Central Asia</v>
      </c>
    </row>
    <row r="43950" spans="1:11" x14ac:dyDescent="0.3">
      <c r="A43950">
        <v>2013</v>
      </c>
      <c r="B43950" t="s">
        <v>7</v>
      </c>
      <c r="C43950" t="s">
        <v>94</v>
      </c>
      <c r="D43950" t="str">
        <f>VLOOKUP($C43950,Country_codes!$A$1:$C$250,2,FALSE)</f>
        <v>ESP</v>
      </c>
      <c r="E43950">
        <v>8</v>
      </c>
      <c r="F43950" t="s">
        <v>9</v>
      </c>
      <c r="G43950" t="s">
        <v>10</v>
      </c>
      <c r="H43950">
        <v>281406732</v>
      </c>
      <c r="I43950">
        <f>COUNTIF(Country_codes!$J$1:$J$28,Data!C43950)</f>
        <v>1</v>
      </c>
      <c r="J43950">
        <f>COUNTIF(Country_codes!$L$1:$L$19,Data!C43950)</f>
        <v>1</v>
      </c>
      <c r="K43950" t="str">
        <f>VLOOKUP($D43950,Country_codes!$O$1:$P$251,2,FALSE)</f>
        <v>Europe &amp; Central Asia</v>
      </c>
    </row>
    <row r="43951" spans="1:11" x14ac:dyDescent="0.3">
      <c r="A43951">
        <v>2013</v>
      </c>
      <c r="B43951" t="s">
        <v>7</v>
      </c>
      <c r="C43951" t="s">
        <v>94</v>
      </c>
      <c r="D43951" t="str">
        <f>VLOOKUP($C43951,Country_codes!$A$1:$C$250,2,FALSE)</f>
        <v>ESP</v>
      </c>
      <c r="E43951">
        <v>9</v>
      </c>
      <c r="F43951" t="s">
        <v>9</v>
      </c>
      <c r="G43951" t="s">
        <v>10</v>
      </c>
      <c r="H43951">
        <v>726596</v>
      </c>
      <c r="I43951">
        <f>COUNTIF(Country_codes!$J$1:$J$28,Data!C43951)</f>
        <v>1</v>
      </c>
      <c r="J43951">
        <f>COUNTIF(Country_codes!$L$1:$L$19,Data!C43951)</f>
        <v>1</v>
      </c>
      <c r="K43951" t="str">
        <f>VLOOKUP($D43951,Country_codes!$O$1:$P$251,2,FALSE)</f>
        <v>Europe &amp; Central Asia</v>
      </c>
    </row>
    <row r="43952" spans="1:11" x14ac:dyDescent="0.3">
      <c r="A43952">
        <v>2013</v>
      </c>
      <c r="B43952" t="s">
        <v>7</v>
      </c>
      <c r="C43952" t="s">
        <v>95</v>
      </c>
      <c r="D43952" t="str">
        <f>VLOOKUP($C43952,Country_codes!$A$1:$C$250,2,FALSE)</f>
        <v>ETH</v>
      </c>
      <c r="E43952">
        <v>6</v>
      </c>
      <c r="F43952" t="s">
        <v>9</v>
      </c>
      <c r="G43952" t="s">
        <v>10</v>
      </c>
      <c r="H43952">
        <v>399808</v>
      </c>
      <c r="I43952">
        <f>COUNTIF(Country_codes!$J$1:$J$28,Data!C43952)</f>
        <v>0</v>
      </c>
      <c r="J43952">
        <f>COUNTIF(Country_codes!$L$1:$L$19,Data!C43952)</f>
        <v>0</v>
      </c>
      <c r="K43952" t="str">
        <f>VLOOKUP($D43952,Country_codes!$O$1:$P$251,2,FALSE)</f>
        <v>Sub-Saharan Africa</v>
      </c>
    </row>
    <row r="43953" spans="1:11" x14ac:dyDescent="0.3">
      <c r="A43953">
        <v>2013</v>
      </c>
      <c r="B43953" t="s">
        <v>7</v>
      </c>
      <c r="C43953" t="s">
        <v>95</v>
      </c>
      <c r="D43953" t="str">
        <f>VLOOKUP($C43953,Country_codes!$A$1:$C$250,2,FALSE)</f>
        <v>ETH</v>
      </c>
      <c r="E43953">
        <v>7</v>
      </c>
      <c r="F43953" t="s">
        <v>9</v>
      </c>
      <c r="G43953" t="s">
        <v>10</v>
      </c>
      <c r="H43953">
        <v>2738812</v>
      </c>
      <c r="I43953">
        <f>COUNTIF(Country_codes!$J$1:$J$28,Data!C43953)</f>
        <v>0</v>
      </c>
      <c r="J43953">
        <f>COUNTIF(Country_codes!$L$1:$L$19,Data!C43953)</f>
        <v>0</v>
      </c>
      <c r="K43953" t="str">
        <f>VLOOKUP($D43953,Country_codes!$O$1:$P$251,2,FALSE)</f>
        <v>Sub-Saharan Africa</v>
      </c>
    </row>
    <row r="43954" spans="1:11" x14ac:dyDescent="0.3">
      <c r="A43954">
        <v>2013</v>
      </c>
      <c r="B43954" t="s">
        <v>7</v>
      </c>
      <c r="C43954" t="s">
        <v>95</v>
      </c>
      <c r="D43954" t="str">
        <f>VLOOKUP($C43954,Country_codes!$A$1:$C$250,2,FALSE)</f>
        <v>ETH</v>
      </c>
      <c r="E43954">
        <v>8</v>
      </c>
      <c r="F43954" t="s">
        <v>9</v>
      </c>
      <c r="G43954" t="s">
        <v>10</v>
      </c>
      <c r="H43954">
        <v>788592</v>
      </c>
      <c r="I43954">
        <f>COUNTIF(Country_codes!$J$1:$J$28,Data!C43954)</f>
        <v>0</v>
      </c>
      <c r="J43954">
        <f>COUNTIF(Country_codes!$L$1:$L$19,Data!C43954)</f>
        <v>0</v>
      </c>
      <c r="K43954" t="str">
        <f>VLOOKUP($D43954,Country_codes!$O$1:$P$251,2,FALSE)</f>
        <v>Sub-Saharan Africa</v>
      </c>
    </row>
    <row r="43955" spans="1:11" x14ac:dyDescent="0.3">
      <c r="A43955">
        <v>2013</v>
      </c>
      <c r="B43955" t="s">
        <v>7</v>
      </c>
      <c r="C43955" t="s">
        <v>95</v>
      </c>
      <c r="D43955" t="str">
        <f>VLOOKUP($C43955,Country_codes!$A$1:$C$250,2,FALSE)</f>
        <v>ETH</v>
      </c>
      <c r="E43955">
        <v>9</v>
      </c>
      <c r="F43955" t="s">
        <v>9</v>
      </c>
      <c r="G43955" t="s">
        <v>10</v>
      </c>
      <c r="H43955" t="s">
        <v>875</v>
      </c>
      <c r="I43955">
        <f>COUNTIF(Country_codes!$J$1:$J$28,Data!C43955)</f>
        <v>0</v>
      </c>
      <c r="J43955">
        <f>COUNTIF(Country_codes!$L$1:$L$19,Data!C43955)</f>
        <v>0</v>
      </c>
      <c r="K43955" t="str">
        <f>VLOOKUP($D43955,Country_codes!$O$1:$P$251,2,FALSE)</f>
        <v>Sub-Saharan Africa</v>
      </c>
    </row>
    <row r="43956" spans="1:11" x14ac:dyDescent="0.3">
      <c r="A43956">
        <v>2013</v>
      </c>
      <c r="B43956" t="s">
        <v>7</v>
      </c>
      <c r="C43956" t="s">
        <v>96</v>
      </c>
      <c r="D43956" t="str">
        <f>VLOOKUP($C43956,Country_codes!$A$1:$C$250,2,FALSE)</f>
        <v>FIN</v>
      </c>
      <c r="E43956">
        <v>6</v>
      </c>
      <c r="F43956" t="s">
        <v>9</v>
      </c>
      <c r="G43956" t="s">
        <v>10</v>
      </c>
      <c r="H43956">
        <v>99243707</v>
      </c>
      <c r="I43956">
        <f>COUNTIF(Country_codes!$J$1:$J$28,Data!C43956)</f>
        <v>1</v>
      </c>
      <c r="J43956">
        <f>COUNTIF(Country_codes!$L$1:$L$19,Data!C43956)</f>
        <v>1</v>
      </c>
      <c r="K43956" t="str">
        <f>VLOOKUP($D43956,Country_codes!$O$1:$P$251,2,FALSE)</f>
        <v>Europe &amp; Central Asia</v>
      </c>
    </row>
    <row r="43957" spans="1:11" x14ac:dyDescent="0.3">
      <c r="A43957">
        <v>2013</v>
      </c>
      <c r="B43957" t="s">
        <v>7</v>
      </c>
      <c r="C43957" t="s">
        <v>96</v>
      </c>
      <c r="D43957" t="str">
        <f>VLOOKUP($C43957,Country_codes!$A$1:$C$250,2,FALSE)</f>
        <v>FIN</v>
      </c>
      <c r="E43957">
        <v>7</v>
      </c>
      <c r="F43957" t="s">
        <v>9</v>
      </c>
      <c r="G43957" t="s">
        <v>10</v>
      </c>
      <c r="H43957">
        <v>372373784</v>
      </c>
      <c r="I43957">
        <f>COUNTIF(Country_codes!$J$1:$J$28,Data!C43957)</f>
        <v>1</v>
      </c>
      <c r="J43957">
        <f>COUNTIF(Country_codes!$L$1:$L$19,Data!C43957)</f>
        <v>1</v>
      </c>
      <c r="K43957" t="str">
        <f>VLOOKUP($D43957,Country_codes!$O$1:$P$251,2,FALSE)</f>
        <v>Europe &amp; Central Asia</v>
      </c>
    </row>
    <row r="43958" spans="1:11" x14ac:dyDescent="0.3">
      <c r="A43958">
        <v>2013</v>
      </c>
      <c r="B43958" t="s">
        <v>7</v>
      </c>
      <c r="C43958" t="s">
        <v>96</v>
      </c>
      <c r="D43958" t="str">
        <f>VLOOKUP($C43958,Country_codes!$A$1:$C$250,2,FALSE)</f>
        <v>FIN</v>
      </c>
      <c r="E43958">
        <v>8</v>
      </c>
      <c r="F43958" t="s">
        <v>9</v>
      </c>
      <c r="G43958" t="s">
        <v>10</v>
      </c>
      <c r="H43958">
        <v>63381866</v>
      </c>
      <c r="I43958">
        <f>COUNTIF(Country_codes!$J$1:$J$28,Data!C43958)</f>
        <v>1</v>
      </c>
      <c r="J43958">
        <f>COUNTIF(Country_codes!$L$1:$L$19,Data!C43958)</f>
        <v>1</v>
      </c>
      <c r="K43958" t="str">
        <f>VLOOKUP($D43958,Country_codes!$O$1:$P$251,2,FALSE)</f>
        <v>Europe &amp; Central Asia</v>
      </c>
    </row>
    <row r="43959" spans="1:11" x14ac:dyDescent="0.3">
      <c r="A43959">
        <v>2013</v>
      </c>
      <c r="B43959" t="s">
        <v>7</v>
      </c>
      <c r="C43959" t="s">
        <v>96</v>
      </c>
      <c r="D43959" t="str">
        <f>VLOOKUP($C43959,Country_codes!$A$1:$C$250,2,FALSE)</f>
        <v>FIN</v>
      </c>
      <c r="E43959">
        <v>9</v>
      </c>
      <c r="F43959" t="s">
        <v>9</v>
      </c>
      <c r="G43959" t="s">
        <v>10</v>
      </c>
      <c r="H43959">
        <v>458692</v>
      </c>
      <c r="I43959">
        <f>COUNTIF(Country_codes!$J$1:$J$28,Data!C43959)</f>
        <v>1</v>
      </c>
      <c r="J43959">
        <f>COUNTIF(Country_codes!$L$1:$L$19,Data!C43959)</f>
        <v>1</v>
      </c>
      <c r="K43959" t="str">
        <f>VLOOKUP($D43959,Country_codes!$O$1:$P$251,2,FALSE)</f>
        <v>Europe &amp; Central Asia</v>
      </c>
    </row>
    <row r="43960" spans="1:11" x14ac:dyDescent="0.3">
      <c r="A43960">
        <v>2013</v>
      </c>
      <c r="B43960" t="s">
        <v>7</v>
      </c>
      <c r="C43960" t="s">
        <v>97</v>
      </c>
      <c r="D43960" t="str">
        <f>VLOOKUP($C43960,Country_codes!$A$1:$C$250,2,FALSE)</f>
        <v>FJI</v>
      </c>
      <c r="E43960">
        <v>6</v>
      </c>
      <c r="F43960" t="s">
        <v>9</v>
      </c>
      <c r="G43960" t="s">
        <v>10</v>
      </c>
      <c r="H43960">
        <v>33229</v>
      </c>
      <c r="I43960">
        <f>COUNTIF(Country_codes!$J$1:$J$28,Data!C43960)</f>
        <v>0</v>
      </c>
      <c r="J43960">
        <f>COUNTIF(Country_codes!$L$1:$L$19,Data!C43960)</f>
        <v>0</v>
      </c>
      <c r="K43960" t="str">
        <f>VLOOKUP($D43960,Country_codes!$O$1:$P$251,2,FALSE)</f>
        <v>East Asia &amp; Pacific</v>
      </c>
    </row>
    <row r="43961" spans="1:11" x14ac:dyDescent="0.3">
      <c r="A43961">
        <v>2013</v>
      </c>
      <c r="B43961" t="s">
        <v>7</v>
      </c>
      <c r="C43961" t="s">
        <v>97</v>
      </c>
      <c r="D43961" t="str">
        <f>VLOOKUP($C43961,Country_codes!$A$1:$C$250,2,FALSE)</f>
        <v>FJI</v>
      </c>
      <c r="E43961">
        <v>7</v>
      </c>
      <c r="F43961" t="s">
        <v>9</v>
      </c>
      <c r="G43961" t="s">
        <v>10</v>
      </c>
      <c r="H43961">
        <v>509584</v>
      </c>
      <c r="I43961">
        <f>COUNTIF(Country_codes!$J$1:$J$28,Data!C43961)</f>
        <v>0</v>
      </c>
      <c r="J43961">
        <f>COUNTIF(Country_codes!$L$1:$L$19,Data!C43961)</f>
        <v>0</v>
      </c>
      <c r="K43961" t="str">
        <f>VLOOKUP($D43961,Country_codes!$O$1:$P$251,2,FALSE)</f>
        <v>East Asia &amp; Pacific</v>
      </c>
    </row>
    <row r="43962" spans="1:11" x14ac:dyDescent="0.3">
      <c r="A43962">
        <v>2013</v>
      </c>
      <c r="B43962" t="s">
        <v>7</v>
      </c>
      <c r="C43962" t="s">
        <v>97</v>
      </c>
      <c r="D43962" t="str">
        <f>VLOOKUP($C43962,Country_codes!$A$1:$C$250,2,FALSE)</f>
        <v>FJI</v>
      </c>
      <c r="E43962">
        <v>8</v>
      </c>
      <c r="F43962" t="s">
        <v>9</v>
      </c>
      <c r="G43962" t="s">
        <v>10</v>
      </c>
      <c r="H43962">
        <v>48829</v>
      </c>
      <c r="I43962">
        <f>COUNTIF(Country_codes!$J$1:$J$28,Data!C43962)</f>
        <v>0</v>
      </c>
      <c r="J43962">
        <f>COUNTIF(Country_codes!$L$1:$L$19,Data!C43962)</f>
        <v>0</v>
      </c>
      <c r="K43962" t="str">
        <f>VLOOKUP($D43962,Country_codes!$O$1:$P$251,2,FALSE)</f>
        <v>East Asia &amp; Pacific</v>
      </c>
    </row>
    <row r="43963" spans="1:11" x14ac:dyDescent="0.3">
      <c r="A43963">
        <v>2013</v>
      </c>
      <c r="B43963" t="s">
        <v>7</v>
      </c>
      <c r="C43963" t="s">
        <v>97</v>
      </c>
      <c r="D43963" t="str">
        <f>VLOOKUP($C43963,Country_codes!$A$1:$C$250,2,FALSE)</f>
        <v>FJI</v>
      </c>
      <c r="E43963">
        <v>9</v>
      </c>
      <c r="F43963" t="s">
        <v>9</v>
      </c>
      <c r="G43963" t="s">
        <v>10</v>
      </c>
      <c r="H43963">
        <v>0</v>
      </c>
      <c r="I43963">
        <f>COUNTIF(Country_codes!$J$1:$J$28,Data!C43963)</f>
        <v>0</v>
      </c>
      <c r="J43963">
        <f>COUNTIF(Country_codes!$L$1:$L$19,Data!C43963)</f>
        <v>0</v>
      </c>
      <c r="K43963" t="str">
        <f>VLOOKUP($D43963,Country_codes!$O$1:$P$251,2,FALSE)</f>
        <v>East Asia &amp; Pacific</v>
      </c>
    </row>
    <row r="43964" spans="1:11" x14ac:dyDescent="0.3">
      <c r="A43964">
        <v>2013</v>
      </c>
      <c r="B43964" t="s">
        <v>7</v>
      </c>
      <c r="C43964" t="s">
        <v>98</v>
      </c>
      <c r="D43964" t="str">
        <f>VLOOKUP($C43964,Country_codes!$A$1:$C$250,2,FALSE)</f>
        <v>FLK</v>
      </c>
      <c r="E43964">
        <v>6</v>
      </c>
      <c r="F43964" t="s">
        <v>9</v>
      </c>
      <c r="G43964" t="s">
        <v>10</v>
      </c>
      <c r="H43964">
        <v>0</v>
      </c>
      <c r="I43964">
        <f>COUNTIF(Country_codes!$J$1:$J$28,Data!C43964)</f>
        <v>0</v>
      </c>
      <c r="J43964">
        <f>COUNTIF(Country_codes!$L$1:$L$19,Data!C43964)</f>
        <v>0</v>
      </c>
      <c r="K43964" t="str">
        <f>VLOOKUP($D43964,Country_codes!$O$1:$P$251,2,FALSE)</f>
        <v>Others</v>
      </c>
    </row>
    <row r="43965" spans="1:11" x14ac:dyDescent="0.3">
      <c r="A43965">
        <v>2013</v>
      </c>
      <c r="B43965" t="s">
        <v>7</v>
      </c>
      <c r="C43965" t="s">
        <v>98</v>
      </c>
      <c r="D43965" t="str">
        <f>VLOOKUP($C43965,Country_codes!$A$1:$C$250,2,FALSE)</f>
        <v>FLK</v>
      </c>
      <c r="E43965">
        <v>7</v>
      </c>
      <c r="F43965" t="s">
        <v>9</v>
      </c>
      <c r="G43965" t="s">
        <v>10</v>
      </c>
      <c r="H43965">
        <v>0</v>
      </c>
      <c r="I43965">
        <f>COUNTIF(Country_codes!$J$1:$J$28,Data!C43965)</f>
        <v>0</v>
      </c>
      <c r="J43965">
        <f>COUNTIF(Country_codes!$L$1:$L$19,Data!C43965)</f>
        <v>0</v>
      </c>
      <c r="K43965" t="str">
        <f>VLOOKUP($D43965,Country_codes!$O$1:$P$251,2,FALSE)</f>
        <v>Others</v>
      </c>
    </row>
    <row r="43966" spans="1:11" x14ac:dyDescent="0.3">
      <c r="A43966">
        <v>2013</v>
      </c>
      <c r="B43966" t="s">
        <v>7</v>
      </c>
      <c r="C43966" t="s">
        <v>98</v>
      </c>
      <c r="D43966" t="str">
        <f>VLOOKUP($C43966,Country_codes!$A$1:$C$250,2,FALSE)</f>
        <v>FLK</v>
      </c>
      <c r="E43966">
        <v>8</v>
      </c>
      <c r="F43966" t="s">
        <v>9</v>
      </c>
      <c r="G43966" t="s">
        <v>10</v>
      </c>
      <c r="H43966">
        <v>0</v>
      </c>
      <c r="I43966">
        <f>COUNTIF(Country_codes!$J$1:$J$28,Data!C43966)</f>
        <v>0</v>
      </c>
      <c r="J43966">
        <f>COUNTIF(Country_codes!$L$1:$L$19,Data!C43966)</f>
        <v>0</v>
      </c>
      <c r="K43966" t="str">
        <f>VLOOKUP($D43966,Country_codes!$O$1:$P$251,2,FALSE)</f>
        <v>Others</v>
      </c>
    </row>
    <row r="43967" spans="1:11" x14ac:dyDescent="0.3">
      <c r="A43967">
        <v>2013</v>
      </c>
      <c r="B43967" t="s">
        <v>7</v>
      </c>
      <c r="C43967" t="s">
        <v>98</v>
      </c>
      <c r="D43967" t="str">
        <f>VLOOKUP($C43967,Country_codes!$A$1:$C$250,2,FALSE)</f>
        <v>FLK</v>
      </c>
      <c r="E43967">
        <v>9</v>
      </c>
      <c r="F43967" t="s">
        <v>9</v>
      </c>
      <c r="G43967" t="s">
        <v>10</v>
      </c>
      <c r="H43967">
        <v>0</v>
      </c>
      <c r="I43967">
        <f>COUNTIF(Country_codes!$J$1:$J$28,Data!C43967)</f>
        <v>0</v>
      </c>
      <c r="J43967">
        <f>COUNTIF(Country_codes!$L$1:$L$19,Data!C43967)</f>
        <v>0</v>
      </c>
      <c r="K43967" t="str">
        <f>VLOOKUP($D43967,Country_codes!$O$1:$P$251,2,FALSE)</f>
        <v>Others</v>
      </c>
    </row>
    <row r="43968" spans="1:11" x14ac:dyDescent="0.3">
      <c r="A43968">
        <v>2013</v>
      </c>
      <c r="B43968" t="s">
        <v>7</v>
      </c>
      <c r="C43968" t="s">
        <v>99</v>
      </c>
      <c r="D43968" t="str">
        <f>VLOOKUP($C43968,Country_codes!$A$1:$C$250,2,FALSE)</f>
        <v>FSM</v>
      </c>
      <c r="E43968">
        <v>6</v>
      </c>
      <c r="F43968" t="s">
        <v>9</v>
      </c>
      <c r="G43968" t="s">
        <v>10</v>
      </c>
      <c r="H43968">
        <v>0</v>
      </c>
      <c r="I43968">
        <f>COUNTIF(Country_codes!$J$1:$J$28,Data!C43968)</f>
        <v>0</v>
      </c>
      <c r="J43968">
        <f>COUNTIF(Country_codes!$L$1:$L$19,Data!C43968)</f>
        <v>0</v>
      </c>
      <c r="K43968" t="e">
        <f>VLOOKUP($D43968,Country_codes!$O$1:$P$251,2,FALSE)</f>
        <v>#N/A</v>
      </c>
    </row>
    <row r="43969" spans="1:11" x14ac:dyDescent="0.3">
      <c r="A43969">
        <v>2013</v>
      </c>
      <c r="B43969" t="s">
        <v>7</v>
      </c>
      <c r="C43969" t="s">
        <v>99</v>
      </c>
      <c r="D43969" t="str">
        <f>VLOOKUP($C43969,Country_codes!$A$1:$C$250,2,FALSE)</f>
        <v>FSM</v>
      </c>
      <c r="E43969">
        <v>7</v>
      </c>
      <c r="F43969" t="s">
        <v>9</v>
      </c>
      <c r="G43969" t="s">
        <v>10</v>
      </c>
      <c r="H43969">
        <v>0</v>
      </c>
      <c r="I43969">
        <f>COUNTIF(Country_codes!$J$1:$J$28,Data!C43969)</f>
        <v>0</v>
      </c>
      <c r="J43969">
        <f>COUNTIF(Country_codes!$L$1:$L$19,Data!C43969)</f>
        <v>0</v>
      </c>
      <c r="K43969" t="e">
        <f>VLOOKUP($D43969,Country_codes!$O$1:$P$251,2,FALSE)</f>
        <v>#N/A</v>
      </c>
    </row>
    <row r="43970" spans="1:11" x14ac:dyDescent="0.3">
      <c r="A43970">
        <v>2013</v>
      </c>
      <c r="B43970" t="s">
        <v>7</v>
      </c>
      <c r="C43970" t="s">
        <v>99</v>
      </c>
      <c r="D43970" t="str">
        <f>VLOOKUP($C43970,Country_codes!$A$1:$C$250,2,FALSE)</f>
        <v>FSM</v>
      </c>
      <c r="E43970">
        <v>8</v>
      </c>
      <c r="F43970" t="s">
        <v>9</v>
      </c>
      <c r="G43970" t="s">
        <v>10</v>
      </c>
      <c r="H43970">
        <v>0</v>
      </c>
      <c r="I43970">
        <f>COUNTIF(Country_codes!$J$1:$J$28,Data!C43970)</f>
        <v>0</v>
      </c>
      <c r="J43970">
        <f>COUNTIF(Country_codes!$L$1:$L$19,Data!C43970)</f>
        <v>0</v>
      </c>
      <c r="K43970" t="e">
        <f>VLOOKUP($D43970,Country_codes!$O$1:$P$251,2,FALSE)</f>
        <v>#N/A</v>
      </c>
    </row>
    <row r="43971" spans="1:11" x14ac:dyDescent="0.3">
      <c r="A43971">
        <v>2013</v>
      </c>
      <c r="B43971" t="s">
        <v>7</v>
      </c>
      <c r="C43971" t="s">
        <v>99</v>
      </c>
      <c r="D43971" t="str">
        <f>VLOOKUP($C43971,Country_codes!$A$1:$C$250,2,FALSE)</f>
        <v>FSM</v>
      </c>
      <c r="E43971">
        <v>9</v>
      </c>
      <c r="F43971" t="s">
        <v>9</v>
      </c>
      <c r="G43971" t="s">
        <v>10</v>
      </c>
      <c r="H43971">
        <v>0</v>
      </c>
      <c r="I43971">
        <f>COUNTIF(Country_codes!$J$1:$J$28,Data!C43971)</f>
        <v>0</v>
      </c>
      <c r="J43971">
        <f>COUNTIF(Country_codes!$L$1:$L$19,Data!C43971)</f>
        <v>0</v>
      </c>
      <c r="K43971" t="e">
        <f>VLOOKUP($D43971,Country_codes!$O$1:$P$251,2,FALSE)</f>
        <v>#N/A</v>
      </c>
    </row>
    <row r="43972" spans="1:11" x14ac:dyDescent="0.3">
      <c r="A43972">
        <v>2013</v>
      </c>
      <c r="B43972" t="s">
        <v>7</v>
      </c>
      <c r="C43972" t="s">
        <v>100</v>
      </c>
      <c r="D43972" t="str">
        <f>VLOOKUP($C43972,Country_codes!$A$1:$C$250,2,FALSE)</f>
        <v>FRO</v>
      </c>
      <c r="E43972">
        <v>6</v>
      </c>
      <c r="F43972" t="s">
        <v>9</v>
      </c>
      <c r="G43972" t="s">
        <v>10</v>
      </c>
      <c r="H43972">
        <v>679851</v>
      </c>
      <c r="I43972">
        <f>COUNTIF(Country_codes!$J$1:$J$28,Data!C43972)</f>
        <v>0</v>
      </c>
      <c r="J43972">
        <f>COUNTIF(Country_codes!$L$1:$L$19,Data!C43972)</f>
        <v>0</v>
      </c>
      <c r="K43972" t="str">
        <f>VLOOKUP($D43972,Country_codes!$O$1:$P$251,2,FALSE)</f>
        <v>Europe &amp; Central Asia</v>
      </c>
    </row>
    <row r="43973" spans="1:11" x14ac:dyDescent="0.3">
      <c r="A43973">
        <v>2013</v>
      </c>
      <c r="B43973" t="s">
        <v>7</v>
      </c>
      <c r="C43973" t="s">
        <v>100</v>
      </c>
      <c r="D43973" t="str">
        <f>VLOOKUP($C43973,Country_codes!$A$1:$C$250,2,FALSE)</f>
        <v>FRO</v>
      </c>
      <c r="E43973">
        <v>7</v>
      </c>
      <c r="F43973" t="s">
        <v>9</v>
      </c>
      <c r="G43973" t="s">
        <v>10</v>
      </c>
      <c r="H43973">
        <v>147259</v>
      </c>
      <c r="I43973">
        <f>COUNTIF(Country_codes!$J$1:$J$28,Data!C43973)</f>
        <v>0</v>
      </c>
      <c r="J43973">
        <f>COUNTIF(Country_codes!$L$1:$L$19,Data!C43973)</f>
        <v>0</v>
      </c>
      <c r="K43973" t="str">
        <f>VLOOKUP($D43973,Country_codes!$O$1:$P$251,2,FALSE)</f>
        <v>Europe &amp; Central Asia</v>
      </c>
    </row>
    <row r="43974" spans="1:11" x14ac:dyDescent="0.3">
      <c r="A43974">
        <v>2013</v>
      </c>
      <c r="B43974" t="s">
        <v>7</v>
      </c>
      <c r="C43974" t="s">
        <v>100</v>
      </c>
      <c r="D43974" t="str">
        <f>VLOOKUP($C43974,Country_codes!$A$1:$C$250,2,FALSE)</f>
        <v>FRO</v>
      </c>
      <c r="E43974">
        <v>8</v>
      </c>
      <c r="F43974" t="s">
        <v>9</v>
      </c>
      <c r="G43974" t="s">
        <v>10</v>
      </c>
      <c r="H43974">
        <v>502846</v>
      </c>
      <c r="I43974">
        <f>COUNTIF(Country_codes!$J$1:$J$28,Data!C43974)</f>
        <v>0</v>
      </c>
      <c r="J43974">
        <f>COUNTIF(Country_codes!$L$1:$L$19,Data!C43974)</f>
        <v>0</v>
      </c>
      <c r="K43974" t="str">
        <f>VLOOKUP($D43974,Country_codes!$O$1:$P$251,2,FALSE)</f>
        <v>Europe &amp; Central Asia</v>
      </c>
    </row>
    <row r="43975" spans="1:11" x14ac:dyDescent="0.3">
      <c r="A43975">
        <v>2013</v>
      </c>
      <c r="B43975" t="s">
        <v>7</v>
      </c>
      <c r="C43975" t="s">
        <v>100</v>
      </c>
      <c r="D43975" t="str">
        <f>VLOOKUP($C43975,Country_codes!$A$1:$C$250,2,FALSE)</f>
        <v>FRO</v>
      </c>
      <c r="E43975">
        <v>9</v>
      </c>
      <c r="F43975" t="s">
        <v>9</v>
      </c>
      <c r="G43975" t="s">
        <v>10</v>
      </c>
      <c r="H43975">
        <v>0</v>
      </c>
      <c r="I43975">
        <f>COUNTIF(Country_codes!$J$1:$J$28,Data!C43975)</f>
        <v>0</v>
      </c>
      <c r="J43975">
        <f>COUNTIF(Country_codes!$L$1:$L$19,Data!C43975)</f>
        <v>0</v>
      </c>
      <c r="K43975" t="str">
        <f>VLOOKUP($D43975,Country_codes!$O$1:$P$251,2,FALSE)</f>
        <v>Europe &amp; Central Asia</v>
      </c>
    </row>
    <row r="43976" spans="1:11" x14ac:dyDescent="0.3">
      <c r="A43976">
        <v>2013</v>
      </c>
      <c r="B43976" t="s">
        <v>7</v>
      </c>
      <c r="C43976" t="s">
        <v>101</v>
      </c>
      <c r="D43976" t="str">
        <f>VLOOKUP($C43976,Country_codes!$A$1:$C$250,2,FALSE)</f>
        <v>FRA</v>
      </c>
      <c r="E43976">
        <v>6</v>
      </c>
      <c r="F43976" t="s">
        <v>9</v>
      </c>
      <c r="G43976" t="s">
        <v>10</v>
      </c>
      <c r="H43976">
        <v>776596977</v>
      </c>
      <c r="I43976">
        <f>COUNTIF(Country_codes!$J$1:$J$28,Data!C43976)</f>
        <v>1</v>
      </c>
      <c r="J43976">
        <f>COUNTIF(Country_codes!$L$1:$L$19,Data!C43976)</f>
        <v>1</v>
      </c>
      <c r="K43976" t="str">
        <f>VLOOKUP($D43976,Country_codes!$O$1:$P$251,2,FALSE)</f>
        <v>Europe &amp; Central Asia</v>
      </c>
    </row>
    <row r="43977" spans="1:11" x14ac:dyDescent="0.3">
      <c r="A43977">
        <v>2013</v>
      </c>
      <c r="B43977" t="s">
        <v>7</v>
      </c>
      <c r="C43977" t="s">
        <v>101</v>
      </c>
      <c r="D43977" t="str">
        <f>VLOOKUP($C43977,Country_codes!$A$1:$C$250,2,FALSE)</f>
        <v>FRA</v>
      </c>
      <c r="E43977">
        <v>7</v>
      </c>
      <c r="F43977" t="s">
        <v>9</v>
      </c>
      <c r="G43977" t="s">
        <v>10</v>
      </c>
      <c r="H43977">
        <v>4092505729</v>
      </c>
      <c r="I43977">
        <f>COUNTIF(Country_codes!$J$1:$J$28,Data!C43977)</f>
        <v>1</v>
      </c>
      <c r="J43977">
        <f>COUNTIF(Country_codes!$L$1:$L$19,Data!C43977)</f>
        <v>1</v>
      </c>
      <c r="K43977" t="str">
        <f>VLOOKUP($D43977,Country_codes!$O$1:$P$251,2,FALSE)</f>
        <v>Europe &amp; Central Asia</v>
      </c>
    </row>
    <row r="43978" spans="1:11" x14ac:dyDescent="0.3">
      <c r="A43978">
        <v>2013</v>
      </c>
      <c r="B43978" t="s">
        <v>7</v>
      </c>
      <c r="C43978" t="s">
        <v>101</v>
      </c>
      <c r="D43978" t="str">
        <f>VLOOKUP($C43978,Country_codes!$A$1:$C$250,2,FALSE)</f>
        <v>FRA</v>
      </c>
      <c r="E43978">
        <v>8</v>
      </c>
      <c r="F43978" t="s">
        <v>9</v>
      </c>
      <c r="G43978" t="s">
        <v>10</v>
      </c>
      <c r="H43978">
        <v>677704285</v>
      </c>
      <c r="I43978">
        <f>COUNTIF(Country_codes!$J$1:$J$28,Data!C43978)</f>
        <v>1</v>
      </c>
      <c r="J43978">
        <f>COUNTIF(Country_codes!$L$1:$L$19,Data!C43978)</f>
        <v>1</v>
      </c>
      <c r="K43978" t="str">
        <f>VLOOKUP($D43978,Country_codes!$O$1:$P$251,2,FALSE)</f>
        <v>Europe &amp; Central Asia</v>
      </c>
    </row>
    <row r="43979" spans="1:11" x14ac:dyDescent="0.3">
      <c r="A43979">
        <v>2013</v>
      </c>
      <c r="B43979" t="s">
        <v>7</v>
      </c>
      <c r="C43979" t="s">
        <v>101</v>
      </c>
      <c r="D43979" t="str">
        <f>VLOOKUP($C43979,Country_codes!$A$1:$C$250,2,FALSE)</f>
        <v>FRA</v>
      </c>
      <c r="E43979">
        <v>9</v>
      </c>
      <c r="F43979" t="s">
        <v>9</v>
      </c>
      <c r="G43979" t="s">
        <v>10</v>
      </c>
      <c r="H43979">
        <v>1581839</v>
      </c>
      <c r="I43979">
        <f>COUNTIF(Country_codes!$J$1:$J$28,Data!C43979)</f>
        <v>1</v>
      </c>
      <c r="J43979">
        <f>COUNTIF(Country_codes!$L$1:$L$19,Data!C43979)</f>
        <v>1</v>
      </c>
      <c r="K43979" t="str">
        <f>VLOOKUP($D43979,Country_codes!$O$1:$P$251,2,FALSE)</f>
        <v>Europe &amp; Central Asia</v>
      </c>
    </row>
    <row r="43980" spans="1:11" x14ac:dyDescent="0.3">
      <c r="A43980">
        <v>2013</v>
      </c>
      <c r="B43980" t="s">
        <v>7</v>
      </c>
      <c r="C43980" t="s">
        <v>102</v>
      </c>
      <c r="D43980" t="str">
        <f>VLOOKUP($C43980,Country_codes!$A$1:$C$250,2,FALSE)</f>
        <v>GAB</v>
      </c>
      <c r="E43980">
        <v>6</v>
      </c>
      <c r="F43980" t="s">
        <v>9</v>
      </c>
      <c r="G43980" t="s">
        <v>10</v>
      </c>
      <c r="H43980">
        <v>217559</v>
      </c>
      <c r="I43980">
        <f>COUNTIF(Country_codes!$J$1:$J$28,Data!C43980)</f>
        <v>0</v>
      </c>
      <c r="J43980">
        <f>COUNTIF(Country_codes!$L$1:$L$19,Data!C43980)</f>
        <v>0</v>
      </c>
      <c r="K43980" t="str">
        <f>VLOOKUP($D43980,Country_codes!$O$1:$P$251,2,FALSE)</f>
        <v>Sub-Saharan Africa</v>
      </c>
    </row>
    <row r="43981" spans="1:11" x14ac:dyDescent="0.3">
      <c r="A43981">
        <v>2013</v>
      </c>
      <c r="B43981" t="s">
        <v>7</v>
      </c>
      <c r="C43981" t="s">
        <v>102</v>
      </c>
      <c r="D43981" t="str">
        <f>VLOOKUP($C43981,Country_codes!$A$1:$C$250,2,FALSE)</f>
        <v>GAB</v>
      </c>
      <c r="E43981">
        <v>7</v>
      </c>
      <c r="F43981" t="s">
        <v>9</v>
      </c>
      <c r="G43981" t="s">
        <v>10</v>
      </c>
      <c r="H43981">
        <v>1369013</v>
      </c>
      <c r="I43981">
        <f>COUNTIF(Country_codes!$J$1:$J$28,Data!C43981)</f>
        <v>0</v>
      </c>
      <c r="J43981">
        <f>COUNTIF(Country_codes!$L$1:$L$19,Data!C43981)</f>
        <v>0</v>
      </c>
      <c r="K43981" t="str">
        <f>VLOOKUP($D43981,Country_codes!$O$1:$P$251,2,FALSE)</f>
        <v>Sub-Saharan Africa</v>
      </c>
    </row>
    <row r="43982" spans="1:11" x14ac:dyDescent="0.3">
      <c r="A43982">
        <v>2013</v>
      </c>
      <c r="B43982" t="s">
        <v>7</v>
      </c>
      <c r="C43982" t="s">
        <v>102</v>
      </c>
      <c r="D43982" t="str">
        <f>VLOOKUP($C43982,Country_codes!$A$1:$C$250,2,FALSE)</f>
        <v>GAB</v>
      </c>
      <c r="E43982">
        <v>8</v>
      </c>
      <c r="F43982" t="s">
        <v>9</v>
      </c>
      <c r="G43982" t="s">
        <v>10</v>
      </c>
      <c r="H43982">
        <v>98589</v>
      </c>
      <c r="I43982">
        <f>COUNTIF(Country_codes!$J$1:$J$28,Data!C43982)</f>
        <v>0</v>
      </c>
      <c r="J43982">
        <f>COUNTIF(Country_codes!$L$1:$L$19,Data!C43982)</f>
        <v>0</v>
      </c>
      <c r="K43982" t="str">
        <f>VLOOKUP($D43982,Country_codes!$O$1:$P$251,2,FALSE)</f>
        <v>Sub-Saharan Africa</v>
      </c>
    </row>
    <row r="43983" spans="1:11" x14ac:dyDescent="0.3">
      <c r="A43983">
        <v>2013</v>
      </c>
      <c r="B43983" t="s">
        <v>7</v>
      </c>
      <c r="C43983" t="s">
        <v>102</v>
      </c>
      <c r="D43983" t="str">
        <f>VLOOKUP($C43983,Country_codes!$A$1:$C$250,2,FALSE)</f>
        <v>GAB</v>
      </c>
      <c r="E43983">
        <v>9</v>
      </c>
      <c r="F43983" t="s">
        <v>9</v>
      </c>
      <c r="G43983" t="s">
        <v>10</v>
      </c>
      <c r="H43983">
        <v>0</v>
      </c>
      <c r="I43983">
        <f>COUNTIF(Country_codes!$J$1:$J$28,Data!C43983)</f>
        <v>0</v>
      </c>
      <c r="J43983">
        <f>COUNTIF(Country_codes!$L$1:$L$19,Data!C43983)</f>
        <v>0</v>
      </c>
      <c r="K43983" t="str">
        <f>VLOOKUP($D43983,Country_codes!$O$1:$P$251,2,FALSE)</f>
        <v>Sub-Saharan Africa</v>
      </c>
    </row>
    <row r="43984" spans="1:11" x14ac:dyDescent="0.3">
      <c r="A43984">
        <v>2013</v>
      </c>
      <c r="B43984" t="s">
        <v>7</v>
      </c>
      <c r="C43984" t="s">
        <v>103</v>
      </c>
      <c r="D43984" t="str">
        <f>VLOOKUP($C43984,Country_codes!$A$1:$C$250,2,FALSE)</f>
        <v>GBR</v>
      </c>
      <c r="E43984">
        <v>6</v>
      </c>
      <c r="F43984" t="s">
        <v>9</v>
      </c>
      <c r="G43984" t="s">
        <v>10</v>
      </c>
      <c r="H43984">
        <v>698880717</v>
      </c>
      <c r="I43984">
        <f>COUNTIF(Country_codes!$J$1:$J$28,Data!C43984)</f>
        <v>1</v>
      </c>
      <c r="J43984">
        <f>COUNTIF(Country_codes!$L$1:$L$19,Data!C43984)</f>
        <v>0</v>
      </c>
      <c r="K43984" t="str">
        <f>VLOOKUP($D43984,Country_codes!$O$1:$P$251,2,FALSE)</f>
        <v>Europe &amp; Central Asia</v>
      </c>
    </row>
    <row r="43985" spans="1:11" x14ac:dyDescent="0.3">
      <c r="A43985">
        <v>2013</v>
      </c>
      <c r="B43985" t="s">
        <v>7</v>
      </c>
      <c r="C43985" t="s">
        <v>103</v>
      </c>
      <c r="D43985" t="str">
        <f>VLOOKUP($C43985,Country_codes!$A$1:$C$250,2,FALSE)</f>
        <v>GBR</v>
      </c>
      <c r="E43985">
        <v>7</v>
      </c>
      <c r="F43985" t="s">
        <v>9</v>
      </c>
      <c r="G43985" t="s">
        <v>10</v>
      </c>
      <c r="H43985">
        <v>4098217063</v>
      </c>
      <c r="I43985">
        <f>COUNTIF(Country_codes!$J$1:$J$28,Data!C43985)</f>
        <v>1</v>
      </c>
      <c r="J43985">
        <f>COUNTIF(Country_codes!$L$1:$L$19,Data!C43985)</f>
        <v>0</v>
      </c>
      <c r="K43985" t="str">
        <f>VLOOKUP($D43985,Country_codes!$O$1:$P$251,2,FALSE)</f>
        <v>Europe &amp; Central Asia</v>
      </c>
    </row>
    <row r="43986" spans="1:11" x14ac:dyDescent="0.3">
      <c r="A43986">
        <v>2013</v>
      </c>
      <c r="B43986" t="s">
        <v>7</v>
      </c>
      <c r="C43986" t="s">
        <v>103</v>
      </c>
      <c r="D43986" t="str">
        <f>VLOOKUP($C43986,Country_codes!$A$1:$C$250,2,FALSE)</f>
        <v>GBR</v>
      </c>
      <c r="E43986">
        <v>8</v>
      </c>
      <c r="F43986" t="s">
        <v>9</v>
      </c>
      <c r="G43986" t="s">
        <v>10</v>
      </c>
      <c r="H43986">
        <v>702044214</v>
      </c>
      <c r="I43986">
        <f>COUNTIF(Country_codes!$J$1:$J$28,Data!C43986)</f>
        <v>1</v>
      </c>
      <c r="J43986">
        <f>COUNTIF(Country_codes!$L$1:$L$19,Data!C43986)</f>
        <v>0</v>
      </c>
      <c r="K43986" t="str">
        <f>VLOOKUP($D43986,Country_codes!$O$1:$P$251,2,FALSE)</f>
        <v>Europe &amp; Central Asia</v>
      </c>
    </row>
    <row r="43987" spans="1:11" x14ac:dyDescent="0.3">
      <c r="A43987">
        <v>2013</v>
      </c>
      <c r="B43987" t="s">
        <v>7</v>
      </c>
      <c r="C43987" t="s">
        <v>103</v>
      </c>
      <c r="D43987" t="str">
        <f>VLOOKUP($C43987,Country_codes!$A$1:$C$250,2,FALSE)</f>
        <v>GBR</v>
      </c>
      <c r="E43987">
        <v>9</v>
      </c>
      <c r="F43987" t="s">
        <v>9</v>
      </c>
      <c r="G43987" t="s">
        <v>10</v>
      </c>
      <c r="H43987">
        <v>7829166</v>
      </c>
      <c r="I43987">
        <f>COUNTIF(Country_codes!$J$1:$J$28,Data!C43987)</f>
        <v>1</v>
      </c>
      <c r="J43987">
        <f>COUNTIF(Country_codes!$L$1:$L$19,Data!C43987)</f>
        <v>0</v>
      </c>
      <c r="K43987" t="str">
        <f>VLOOKUP($D43987,Country_codes!$O$1:$P$251,2,FALSE)</f>
        <v>Europe &amp; Central Asia</v>
      </c>
    </row>
    <row r="43988" spans="1:11" x14ac:dyDescent="0.3">
      <c r="A43988">
        <v>2013</v>
      </c>
      <c r="B43988" t="s">
        <v>7</v>
      </c>
      <c r="C43988" t="s">
        <v>104</v>
      </c>
      <c r="D43988" t="str">
        <f>VLOOKUP($C43988,Country_codes!$A$1:$C$250,2,FALSE)</f>
        <v>GRD</v>
      </c>
      <c r="E43988">
        <v>6</v>
      </c>
      <c r="F43988" t="s">
        <v>9</v>
      </c>
      <c r="G43988" t="s">
        <v>10</v>
      </c>
      <c r="H43988">
        <v>0</v>
      </c>
      <c r="I43988">
        <f>COUNTIF(Country_codes!$J$1:$J$28,Data!C43988)</f>
        <v>0</v>
      </c>
      <c r="J43988">
        <f>COUNTIF(Country_codes!$L$1:$L$19,Data!C43988)</f>
        <v>0</v>
      </c>
      <c r="K43988" t="str">
        <f>VLOOKUP($D43988,Country_codes!$O$1:$P$251,2,FALSE)</f>
        <v>Latin America &amp; Caribbean</v>
      </c>
    </row>
    <row r="43989" spans="1:11" x14ac:dyDescent="0.3">
      <c r="A43989">
        <v>2013</v>
      </c>
      <c r="B43989" t="s">
        <v>7</v>
      </c>
      <c r="C43989" t="s">
        <v>104</v>
      </c>
      <c r="D43989" t="str">
        <f>VLOOKUP($C43989,Country_codes!$A$1:$C$250,2,FALSE)</f>
        <v>GRD</v>
      </c>
      <c r="E43989">
        <v>7</v>
      </c>
      <c r="F43989" t="s">
        <v>9</v>
      </c>
      <c r="G43989" t="s">
        <v>10</v>
      </c>
      <c r="H43989">
        <v>6646</v>
      </c>
      <c r="I43989">
        <f>COUNTIF(Country_codes!$J$1:$J$28,Data!C43989)</f>
        <v>0</v>
      </c>
      <c r="J43989">
        <f>COUNTIF(Country_codes!$L$1:$L$19,Data!C43989)</f>
        <v>0</v>
      </c>
      <c r="K43989" t="str">
        <f>VLOOKUP($D43989,Country_codes!$O$1:$P$251,2,FALSE)</f>
        <v>Latin America &amp; Caribbean</v>
      </c>
    </row>
    <row r="43990" spans="1:11" x14ac:dyDescent="0.3">
      <c r="A43990">
        <v>2013</v>
      </c>
      <c r="B43990" t="s">
        <v>7</v>
      </c>
      <c r="C43990" t="s">
        <v>104</v>
      </c>
      <c r="D43990" t="str">
        <f>VLOOKUP($C43990,Country_codes!$A$1:$C$250,2,FALSE)</f>
        <v>GRD</v>
      </c>
      <c r="E43990">
        <v>8</v>
      </c>
      <c r="F43990" t="s">
        <v>9</v>
      </c>
      <c r="G43990" t="s">
        <v>10</v>
      </c>
      <c r="H43990">
        <v>0</v>
      </c>
      <c r="I43990">
        <f>COUNTIF(Country_codes!$J$1:$J$28,Data!C43990)</f>
        <v>0</v>
      </c>
      <c r="J43990">
        <f>COUNTIF(Country_codes!$L$1:$L$19,Data!C43990)</f>
        <v>0</v>
      </c>
      <c r="K43990" t="str">
        <f>VLOOKUP($D43990,Country_codes!$O$1:$P$251,2,FALSE)</f>
        <v>Latin America &amp; Caribbean</v>
      </c>
    </row>
    <row r="43991" spans="1:11" x14ac:dyDescent="0.3">
      <c r="A43991">
        <v>2013</v>
      </c>
      <c r="B43991" t="s">
        <v>7</v>
      </c>
      <c r="C43991" t="s">
        <v>104</v>
      </c>
      <c r="D43991" t="str">
        <f>VLOOKUP($C43991,Country_codes!$A$1:$C$250,2,FALSE)</f>
        <v>GRD</v>
      </c>
      <c r="E43991">
        <v>9</v>
      </c>
      <c r="F43991" t="s">
        <v>9</v>
      </c>
      <c r="G43991" t="s">
        <v>10</v>
      </c>
      <c r="H43991">
        <v>0</v>
      </c>
      <c r="I43991">
        <f>COUNTIF(Country_codes!$J$1:$J$28,Data!C43991)</f>
        <v>0</v>
      </c>
      <c r="J43991">
        <f>COUNTIF(Country_codes!$L$1:$L$19,Data!C43991)</f>
        <v>0</v>
      </c>
      <c r="K43991" t="str">
        <f>VLOOKUP($D43991,Country_codes!$O$1:$P$251,2,FALSE)</f>
        <v>Latin America &amp; Caribbean</v>
      </c>
    </row>
    <row r="43992" spans="1:11" x14ac:dyDescent="0.3">
      <c r="A43992">
        <v>2013</v>
      </c>
      <c r="B43992" t="s">
        <v>7</v>
      </c>
      <c r="C43992" t="s">
        <v>105</v>
      </c>
      <c r="D43992" t="str">
        <f>VLOOKUP($C43992,Country_codes!$A$1:$C$250,2,FALSE)</f>
        <v>GEO</v>
      </c>
      <c r="E43992">
        <v>6</v>
      </c>
      <c r="F43992" t="s">
        <v>9</v>
      </c>
      <c r="G43992" t="s">
        <v>10</v>
      </c>
      <c r="H43992">
        <v>6221097</v>
      </c>
      <c r="I43992">
        <f>COUNTIF(Country_codes!$J$1:$J$28,Data!C43992)</f>
        <v>0</v>
      </c>
      <c r="J43992">
        <f>COUNTIF(Country_codes!$L$1:$L$19,Data!C43992)</f>
        <v>0</v>
      </c>
      <c r="K43992" t="str">
        <f>VLOOKUP($D43992,Country_codes!$O$1:$P$251,2,FALSE)</f>
        <v>Europe &amp; Central Asia</v>
      </c>
    </row>
    <row r="43993" spans="1:11" x14ac:dyDescent="0.3">
      <c r="A43993">
        <v>2013</v>
      </c>
      <c r="B43993" t="s">
        <v>7</v>
      </c>
      <c r="C43993" t="s">
        <v>105</v>
      </c>
      <c r="D43993" t="str">
        <f>VLOOKUP($C43993,Country_codes!$A$1:$C$250,2,FALSE)</f>
        <v>GEO</v>
      </c>
      <c r="E43993">
        <v>7</v>
      </c>
      <c r="F43993" t="s">
        <v>9</v>
      </c>
      <c r="G43993" t="s">
        <v>10</v>
      </c>
      <c r="H43993">
        <v>36727895</v>
      </c>
      <c r="I43993">
        <f>COUNTIF(Country_codes!$J$1:$J$28,Data!C43993)</f>
        <v>0</v>
      </c>
      <c r="J43993">
        <f>COUNTIF(Country_codes!$L$1:$L$19,Data!C43993)</f>
        <v>0</v>
      </c>
      <c r="K43993" t="str">
        <f>VLOOKUP($D43993,Country_codes!$O$1:$P$251,2,FALSE)</f>
        <v>Europe &amp; Central Asia</v>
      </c>
    </row>
    <row r="43994" spans="1:11" x14ac:dyDescent="0.3">
      <c r="A43994">
        <v>2013</v>
      </c>
      <c r="B43994" t="s">
        <v>7</v>
      </c>
      <c r="C43994" t="s">
        <v>105</v>
      </c>
      <c r="D43994" t="str">
        <f>VLOOKUP($C43994,Country_codes!$A$1:$C$250,2,FALSE)</f>
        <v>GEO</v>
      </c>
      <c r="E43994">
        <v>8</v>
      </c>
      <c r="F43994" t="s">
        <v>9</v>
      </c>
      <c r="G43994" t="s">
        <v>10</v>
      </c>
      <c r="H43994">
        <v>5068307</v>
      </c>
      <c r="I43994">
        <f>COUNTIF(Country_codes!$J$1:$J$28,Data!C43994)</f>
        <v>0</v>
      </c>
      <c r="J43994">
        <f>COUNTIF(Country_codes!$L$1:$L$19,Data!C43994)</f>
        <v>0</v>
      </c>
      <c r="K43994" t="str">
        <f>VLOOKUP($D43994,Country_codes!$O$1:$P$251,2,FALSE)</f>
        <v>Europe &amp; Central Asia</v>
      </c>
    </row>
    <row r="43995" spans="1:11" x14ac:dyDescent="0.3">
      <c r="A43995">
        <v>2013</v>
      </c>
      <c r="B43995" t="s">
        <v>7</v>
      </c>
      <c r="C43995" t="s">
        <v>105</v>
      </c>
      <c r="D43995" t="str">
        <f>VLOOKUP($C43995,Country_codes!$A$1:$C$250,2,FALSE)</f>
        <v>GEO</v>
      </c>
      <c r="E43995">
        <v>9</v>
      </c>
      <c r="F43995" t="s">
        <v>9</v>
      </c>
      <c r="G43995" t="s">
        <v>10</v>
      </c>
      <c r="H43995">
        <v>0</v>
      </c>
      <c r="I43995">
        <f>COUNTIF(Country_codes!$J$1:$J$28,Data!C43995)</f>
        <v>0</v>
      </c>
      <c r="J43995">
        <f>COUNTIF(Country_codes!$L$1:$L$19,Data!C43995)</f>
        <v>0</v>
      </c>
      <c r="K43995" t="str">
        <f>VLOOKUP($D43995,Country_codes!$O$1:$P$251,2,FALSE)</f>
        <v>Europe &amp; Central Asia</v>
      </c>
    </row>
    <row r="43996" spans="1:11" x14ac:dyDescent="0.3">
      <c r="A43996">
        <v>2013</v>
      </c>
      <c r="B43996" t="s">
        <v>7</v>
      </c>
      <c r="C43996" t="s">
        <v>107</v>
      </c>
      <c r="D43996" t="str">
        <f>VLOOKUP($C43996,Country_codes!$A$1:$C$250,2,FALSE)</f>
        <v>GUF</v>
      </c>
      <c r="E43996">
        <v>6</v>
      </c>
      <c r="F43996" t="s">
        <v>9</v>
      </c>
      <c r="G43996" t="s">
        <v>10</v>
      </c>
      <c r="H43996">
        <v>0</v>
      </c>
      <c r="I43996">
        <f>COUNTIF(Country_codes!$J$1:$J$28,Data!C43996)</f>
        <v>0</v>
      </c>
      <c r="J43996">
        <f>COUNTIF(Country_codes!$L$1:$L$19,Data!C43996)</f>
        <v>0</v>
      </c>
      <c r="K43996" t="str">
        <f>VLOOKUP($D43996,Country_codes!$O$1:$P$251,2,FALSE)</f>
        <v>Others</v>
      </c>
    </row>
    <row r="43997" spans="1:11" x14ac:dyDescent="0.3">
      <c r="A43997">
        <v>2013</v>
      </c>
      <c r="B43997" t="s">
        <v>7</v>
      </c>
      <c r="C43997" t="s">
        <v>107</v>
      </c>
      <c r="D43997" t="str">
        <f>VLOOKUP($C43997,Country_codes!$A$1:$C$250,2,FALSE)</f>
        <v>GUF</v>
      </c>
      <c r="E43997">
        <v>7</v>
      </c>
      <c r="F43997" t="s">
        <v>9</v>
      </c>
      <c r="G43997" t="s">
        <v>10</v>
      </c>
      <c r="H43997">
        <v>0</v>
      </c>
      <c r="I43997">
        <f>COUNTIF(Country_codes!$J$1:$J$28,Data!C43997)</f>
        <v>0</v>
      </c>
      <c r="J43997">
        <f>COUNTIF(Country_codes!$L$1:$L$19,Data!C43997)</f>
        <v>0</v>
      </c>
      <c r="K43997" t="str">
        <f>VLOOKUP($D43997,Country_codes!$O$1:$P$251,2,FALSE)</f>
        <v>Others</v>
      </c>
    </row>
    <row r="43998" spans="1:11" x14ac:dyDescent="0.3">
      <c r="A43998">
        <v>2013</v>
      </c>
      <c r="B43998" t="s">
        <v>7</v>
      </c>
      <c r="C43998" t="s">
        <v>107</v>
      </c>
      <c r="D43998" t="str">
        <f>VLOOKUP($C43998,Country_codes!$A$1:$C$250,2,FALSE)</f>
        <v>GUF</v>
      </c>
      <c r="E43998">
        <v>8</v>
      </c>
      <c r="F43998" t="s">
        <v>9</v>
      </c>
      <c r="G43998" t="s">
        <v>10</v>
      </c>
      <c r="H43998">
        <v>0</v>
      </c>
      <c r="I43998">
        <f>COUNTIF(Country_codes!$J$1:$J$28,Data!C43998)</f>
        <v>0</v>
      </c>
      <c r="J43998">
        <f>COUNTIF(Country_codes!$L$1:$L$19,Data!C43998)</f>
        <v>0</v>
      </c>
      <c r="K43998" t="str">
        <f>VLOOKUP($D43998,Country_codes!$O$1:$P$251,2,FALSE)</f>
        <v>Others</v>
      </c>
    </row>
    <row r="43999" spans="1:11" x14ac:dyDescent="0.3">
      <c r="A43999">
        <v>2013</v>
      </c>
      <c r="B43999" t="s">
        <v>7</v>
      </c>
      <c r="C43999" t="s">
        <v>107</v>
      </c>
      <c r="D43999" t="str">
        <f>VLOOKUP($C43999,Country_codes!$A$1:$C$250,2,FALSE)</f>
        <v>GUF</v>
      </c>
      <c r="E43999">
        <v>9</v>
      </c>
      <c r="F43999" t="s">
        <v>9</v>
      </c>
      <c r="G43999" t="s">
        <v>10</v>
      </c>
      <c r="H43999">
        <v>0</v>
      </c>
      <c r="I43999">
        <f>COUNTIF(Country_codes!$J$1:$J$28,Data!C43999)</f>
        <v>0</v>
      </c>
      <c r="J43999">
        <f>COUNTIF(Country_codes!$L$1:$L$19,Data!C43999)</f>
        <v>0</v>
      </c>
      <c r="K43999" t="str">
        <f>VLOOKUP($D43999,Country_codes!$O$1:$P$251,2,FALSE)</f>
        <v>Others</v>
      </c>
    </row>
    <row r="44000" spans="1:11" x14ac:dyDescent="0.3">
      <c r="A44000">
        <v>2013</v>
      </c>
      <c r="B44000" t="s">
        <v>7</v>
      </c>
      <c r="C44000" t="s">
        <v>108</v>
      </c>
      <c r="D44000" t="str">
        <f>VLOOKUP($C44000,Country_codes!$A$1:$C$250,2,FALSE)</f>
        <v>GHA</v>
      </c>
      <c r="E44000">
        <v>6</v>
      </c>
      <c r="F44000" t="s">
        <v>9</v>
      </c>
      <c r="G44000" t="s">
        <v>10</v>
      </c>
      <c r="H44000">
        <v>2188000</v>
      </c>
      <c r="I44000">
        <f>COUNTIF(Country_codes!$J$1:$J$28,Data!C44000)</f>
        <v>0</v>
      </c>
      <c r="J44000">
        <f>COUNTIF(Country_codes!$L$1:$L$19,Data!C44000)</f>
        <v>0</v>
      </c>
      <c r="K44000" t="str">
        <f>VLOOKUP($D44000,Country_codes!$O$1:$P$251,2,FALSE)</f>
        <v>Sub-Saharan Africa</v>
      </c>
    </row>
    <row r="44001" spans="1:11" x14ac:dyDescent="0.3">
      <c r="A44001">
        <v>2013</v>
      </c>
      <c r="B44001" t="s">
        <v>7</v>
      </c>
      <c r="C44001" t="s">
        <v>108</v>
      </c>
      <c r="D44001" t="str">
        <f>VLOOKUP($C44001,Country_codes!$A$1:$C$250,2,FALSE)</f>
        <v>GHA</v>
      </c>
      <c r="E44001">
        <v>7</v>
      </c>
      <c r="F44001" t="s">
        <v>9</v>
      </c>
      <c r="G44001" t="s">
        <v>10</v>
      </c>
      <c r="H44001">
        <v>8453545</v>
      </c>
      <c r="I44001">
        <f>COUNTIF(Country_codes!$J$1:$J$28,Data!C44001)</f>
        <v>0</v>
      </c>
      <c r="J44001">
        <f>COUNTIF(Country_codes!$L$1:$L$19,Data!C44001)</f>
        <v>0</v>
      </c>
      <c r="K44001" t="str">
        <f>VLOOKUP($D44001,Country_codes!$O$1:$P$251,2,FALSE)</f>
        <v>Sub-Saharan Africa</v>
      </c>
    </row>
    <row r="44002" spans="1:11" x14ac:dyDescent="0.3">
      <c r="A44002">
        <v>2013</v>
      </c>
      <c r="B44002" t="s">
        <v>7</v>
      </c>
      <c r="C44002" t="s">
        <v>108</v>
      </c>
      <c r="D44002" t="str">
        <f>VLOOKUP($C44002,Country_codes!$A$1:$C$250,2,FALSE)</f>
        <v>GHA</v>
      </c>
      <c r="E44002">
        <v>8</v>
      </c>
      <c r="F44002" t="s">
        <v>9</v>
      </c>
      <c r="G44002" t="s">
        <v>10</v>
      </c>
      <c r="H44002">
        <v>353412</v>
      </c>
      <c r="I44002">
        <f>COUNTIF(Country_codes!$J$1:$J$28,Data!C44002)</f>
        <v>0</v>
      </c>
      <c r="J44002">
        <f>COUNTIF(Country_codes!$L$1:$L$19,Data!C44002)</f>
        <v>0</v>
      </c>
      <c r="K44002" t="str">
        <f>VLOOKUP($D44002,Country_codes!$O$1:$P$251,2,FALSE)</f>
        <v>Sub-Saharan Africa</v>
      </c>
    </row>
    <row r="44003" spans="1:11" x14ac:dyDescent="0.3">
      <c r="A44003">
        <v>2013</v>
      </c>
      <c r="B44003" t="s">
        <v>7</v>
      </c>
      <c r="C44003" t="s">
        <v>108</v>
      </c>
      <c r="D44003" t="str">
        <f>VLOOKUP($C44003,Country_codes!$A$1:$C$250,2,FALSE)</f>
        <v>GHA</v>
      </c>
      <c r="E44003">
        <v>9</v>
      </c>
      <c r="F44003" t="s">
        <v>9</v>
      </c>
      <c r="G44003" t="s">
        <v>10</v>
      </c>
      <c r="H44003">
        <v>0</v>
      </c>
      <c r="I44003">
        <f>COUNTIF(Country_codes!$J$1:$J$28,Data!C44003)</f>
        <v>0</v>
      </c>
      <c r="J44003">
        <f>COUNTIF(Country_codes!$L$1:$L$19,Data!C44003)</f>
        <v>0</v>
      </c>
      <c r="K44003" t="str">
        <f>VLOOKUP($D44003,Country_codes!$O$1:$P$251,2,FALSE)</f>
        <v>Sub-Saharan Africa</v>
      </c>
    </row>
    <row r="44004" spans="1:11" x14ac:dyDescent="0.3">
      <c r="A44004">
        <v>2013</v>
      </c>
      <c r="B44004" t="s">
        <v>7</v>
      </c>
      <c r="C44004" t="s">
        <v>109</v>
      </c>
      <c r="D44004" t="str">
        <f>VLOOKUP($C44004,Country_codes!$A$1:$C$250,2,FALSE)</f>
        <v>GIB</v>
      </c>
      <c r="E44004">
        <v>6</v>
      </c>
      <c r="F44004" t="s">
        <v>9</v>
      </c>
      <c r="G44004" t="s">
        <v>10</v>
      </c>
      <c r="H44004">
        <v>23733</v>
      </c>
      <c r="I44004">
        <f>COUNTIF(Country_codes!$J$1:$J$28,Data!C44004)</f>
        <v>0</v>
      </c>
      <c r="J44004">
        <f>COUNTIF(Country_codes!$L$1:$L$19,Data!C44004)</f>
        <v>0</v>
      </c>
      <c r="K44004" t="str">
        <f>VLOOKUP($D44004,Country_codes!$O$1:$P$251,2,FALSE)</f>
        <v>Others</v>
      </c>
    </row>
    <row r="44005" spans="1:11" x14ac:dyDescent="0.3">
      <c r="A44005">
        <v>2013</v>
      </c>
      <c r="B44005" t="s">
        <v>7</v>
      </c>
      <c r="C44005" t="s">
        <v>109</v>
      </c>
      <c r="D44005" t="str">
        <f>VLOOKUP($C44005,Country_codes!$A$1:$C$250,2,FALSE)</f>
        <v>GIB</v>
      </c>
      <c r="E44005">
        <v>7</v>
      </c>
      <c r="F44005" t="s">
        <v>9</v>
      </c>
      <c r="G44005" t="s">
        <v>10</v>
      </c>
      <c r="H44005">
        <v>18140</v>
      </c>
      <c r="I44005">
        <f>COUNTIF(Country_codes!$J$1:$J$28,Data!C44005)</f>
        <v>0</v>
      </c>
      <c r="J44005">
        <f>COUNTIF(Country_codes!$L$1:$L$19,Data!C44005)</f>
        <v>0</v>
      </c>
      <c r="K44005" t="str">
        <f>VLOOKUP($D44005,Country_codes!$O$1:$P$251,2,FALSE)</f>
        <v>Others</v>
      </c>
    </row>
    <row r="44006" spans="1:11" x14ac:dyDescent="0.3">
      <c r="A44006">
        <v>2013</v>
      </c>
      <c r="B44006" t="s">
        <v>7</v>
      </c>
      <c r="C44006" t="s">
        <v>109</v>
      </c>
      <c r="D44006" t="str">
        <f>VLOOKUP($C44006,Country_codes!$A$1:$C$250,2,FALSE)</f>
        <v>GIB</v>
      </c>
      <c r="E44006">
        <v>8</v>
      </c>
      <c r="F44006" t="s">
        <v>9</v>
      </c>
      <c r="G44006" t="s">
        <v>10</v>
      </c>
      <c r="H44006">
        <v>196644</v>
      </c>
      <c r="I44006">
        <f>COUNTIF(Country_codes!$J$1:$J$28,Data!C44006)</f>
        <v>0</v>
      </c>
      <c r="J44006">
        <f>COUNTIF(Country_codes!$L$1:$L$19,Data!C44006)</f>
        <v>0</v>
      </c>
      <c r="K44006" t="str">
        <f>VLOOKUP($D44006,Country_codes!$O$1:$P$251,2,FALSE)</f>
        <v>Others</v>
      </c>
    </row>
    <row r="44007" spans="1:11" x14ac:dyDescent="0.3">
      <c r="A44007">
        <v>2013</v>
      </c>
      <c r="B44007" t="s">
        <v>7</v>
      </c>
      <c r="C44007" t="s">
        <v>109</v>
      </c>
      <c r="D44007" t="str">
        <f>VLOOKUP($C44007,Country_codes!$A$1:$C$250,2,FALSE)</f>
        <v>GIB</v>
      </c>
      <c r="E44007">
        <v>9</v>
      </c>
      <c r="F44007" t="s">
        <v>9</v>
      </c>
      <c r="G44007" t="s">
        <v>10</v>
      </c>
      <c r="H44007">
        <v>0</v>
      </c>
      <c r="I44007">
        <f>COUNTIF(Country_codes!$J$1:$J$28,Data!C44007)</f>
        <v>0</v>
      </c>
      <c r="J44007">
        <f>COUNTIF(Country_codes!$L$1:$L$19,Data!C44007)</f>
        <v>0</v>
      </c>
      <c r="K44007" t="str">
        <f>VLOOKUP($D44007,Country_codes!$O$1:$P$251,2,FALSE)</f>
        <v>Others</v>
      </c>
    </row>
    <row r="44008" spans="1:11" x14ac:dyDescent="0.3">
      <c r="A44008">
        <v>2013</v>
      </c>
      <c r="B44008" t="s">
        <v>7</v>
      </c>
      <c r="C44008" t="s">
        <v>110</v>
      </c>
      <c r="D44008" t="str">
        <f>VLOOKUP($C44008,Country_codes!$A$1:$C$250,2,FALSE)</f>
        <v>GRL</v>
      </c>
      <c r="E44008">
        <v>6</v>
      </c>
      <c r="F44008" t="s">
        <v>9</v>
      </c>
      <c r="G44008" t="s">
        <v>10</v>
      </c>
      <c r="H44008" t="s">
        <v>669</v>
      </c>
      <c r="I44008">
        <f>COUNTIF(Country_codes!$J$1:$J$28,Data!C44008)</f>
        <v>0</v>
      </c>
      <c r="J44008">
        <f>COUNTIF(Country_codes!$L$1:$L$19,Data!C44008)</f>
        <v>0</v>
      </c>
      <c r="K44008" t="str">
        <f>VLOOKUP($D44008,Country_codes!$O$1:$P$251,2,FALSE)</f>
        <v>Europe &amp; Central Asia</v>
      </c>
    </row>
    <row r="44009" spans="1:11" x14ac:dyDescent="0.3">
      <c r="A44009">
        <v>2013</v>
      </c>
      <c r="B44009" t="s">
        <v>7</v>
      </c>
      <c r="C44009" t="s">
        <v>110</v>
      </c>
      <c r="D44009" t="str">
        <f>VLOOKUP($C44009,Country_codes!$A$1:$C$250,2,FALSE)</f>
        <v>GRL</v>
      </c>
      <c r="E44009">
        <v>7</v>
      </c>
      <c r="F44009" t="s">
        <v>9</v>
      </c>
      <c r="G44009" t="s">
        <v>10</v>
      </c>
      <c r="H44009">
        <v>76935</v>
      </c>
      <c r="I44009">
        <f>COUNTIF(Country_codes!$J$1:$J$28,Data!C44009)</f>
        <v>0</v>
      </c>
      <c r="J44009">
        <f>COUNTIF(Country_codes!$L$1:$L$19,Data!C44009)</f>
        <v>0</v>
      </c>
      <c r="K44009" t="str">
        <f>VLOOKUP($D44009,Country_codes!$O$1:$P$251,2,FALSE)</f>
        <v>Europe &amp; Central Asia</v>
      </c>
    </row>
    <row r="44010" spans="1:11" x14ac:dyDescent="0.3">
      <c r="A44010">
        <v>2013</v>
      </c>
      <c r="B44010" t="s">
        <v>7</v>
      </c>
      <c r="C44010" t="s">
        <v>110</v>
      </c>
      <c r="D44010" t="str">
        <f>VLOOKUP($C44010,Country_codes!$A$1:$C$250,2,FALSE)</f>
        <v>GRL</v>
      </c>
      <c r="E44010">
        <v>8</v>
      </c>
      <c r="F44010" t="s">
        <v>9</v>
      </c>
      <c r="G44010" t="s">
        <v>10</v>
      </c>
      <c r="H44010">
        <v>470806</v>
      </c>
      <c r="I44010">
        <f>COUNTIF(Country_codes!$J$1:$J$28,Data!C44010)</f>
        <v>0</v>
      </c>
      <c r="J44010">
        <f>COUNTIF(Country_codes!$L$1:$L$19,Data!C44010)</f>
        <v>0</v>
      </c>
      <c r="K44010" t="str">
        <f>VLOOKUP($D44010,Country_codes!$O$1:$P$251,2,FALSE)</f>
        <v>Europe &amp; Central Asia</v>
      </c>
    </row>
    <row r="44011" spans="1:11" x14ac:dyDescent="0.3">
      <c r="A44011">
        <v>2013</v>
      </c>
      <c r="B44011" t="s">
        <v>7</v>
      </c>
      <c r="C44011" t="s">
        <v>110</v>
      </c>
      <c r="D44011" t="str">
        <f>VLOOKUP($C44011,Country_codes!$A$1:$C$250,2,FALSE)</f>
        <v>GRL</v>
      </c>
      <c r="E44011">
        <v>9</v>
      </c>
      <c r="F44011" t="s">
        <v>9</v>
      </c>
      <c r="G44011" t="s">
        <v>10</v>
      </c>
      <c r="H44011">
        <v>0</v>
      </c>
      <c r="I44011">
        <f>COUNTIF(Country_codes!$J$1:$J$28,Data!C44011)</f>
        <v>0</v>
      </c>
      <c r="J44011">
        <f>COUNTIF(Country_codes!$L$1:$L$19,Data!C44011)</f>
        <v>0</v>
      </c>
      <c r="K44011" t="str">
        <f>VLOOKUP($D44011,Country_codes!$O$1:$P$251,2,FALSE)</f>
        <v>Europe &amp; Central Asia</v>
      </c>
    </row>
    <row r="44012" spans="1:11" x14ac:dyDescent="0.3">
      <c r="A44012">
        <v>2013</v>
      </c>
      <c r="B44012" t="s">
        <v>7</v>
      </c>
      <c r="C44012" t="s">
        <v>111</v>
      </c>
      <c r="D44012" t="str">
        <f>VLOOKUP($C44012,Country_codes!$A$1:$C$250,2,FALSE)</f>
        <v>GMB</v>
      </c>
      <c r="E44012">
        <v>6</v>
      </c>
      <c r="F44012" t="s">
        <v>9</v>
      </c>
      <c r="G44012" t="s">
        <v>10</v>
      </c>
      <c r="H44012">
        <v>113207</v>
      </c>
      <c r="I44012">
        <f>COUNTIF(Country_codes!$J$1:$J$28,Data!C44012)</f>
        <v>0</v>
      </c>
      <c r="J44012">
        <f>COUNTIF(Country_codes!$L$1:$L$19,Data!C44012)</f>
        <v>0</v>
      </c>
      <c r="K44012" t="str">
        <f>VLOOKUP($D44012,Country_codes!$O$1:$P$251,2,FALSE)</f>
        <v>Sub-Saharan Africa</v>
      </c>
    </row>
    <row r="44013" spans="1:11" x14ac:dyDescent="0.3">
      <c r="A44013">
        <v>2013</v>
      </c>
      <c r="B44013" t="s">
        <v>7</v>
      </c>
      <c r="C44013" t="s">
        <v>111</v>
      </c>
      <c r="D44013" t="str">
        <f>VLOOKUP($C44013,Country_codes!$A$1:$C$250,2,FALSE)</f>
        <v>GMB</v>
      </c>
      <c r="E44013">
        <v>7</v>
      </c>
      <c r="F44013" t="s">
        <v>9</v>
      </c>
      <c r="G44013" t="s">
        <v>10</v>
      </c>
      <c r="H44013">
        <v>12829</v>
      </c>
      <c r="I44013">
        <f>COUNTIF(Country_codes!$J$1:$J$28,Data!C44013)</f>
        <v>0</v>
      </c>
      <c r="J44013">
        <f>COUNTIF(Country_codes!$L$1:$L$19,Data!C44013)</f>
        <v>0</v>
      </c>
      <c r="K44013" t="str">
        <f>VLOOKUP($D44013,Country_codes!$O$1:$P$251,2,FALSE)</f>
        <v>Sub-Saharan Africa</v>
      </c>
    </row>
    <row r="44014" spans="1:11" x14ac:dyDescent="0.3">
      <c r="A44014">
        <v>2013</v>
      </c>
      <c r="B44014" t="s">
        <v>7</v>
      </c>
      <c r="C44014" t="s">
        <v>111</v>
      </c>
      <c r="D44014" t="str">
        <f>VLOOKUP($C44014,Country_codes!$A$1:$C$250,2,FALSE)</f>
        <v>GMB</v>
      </c>
      <c r="E44014">
        <v>8</v>
      </c>
      <c r="F44014" t="s">
        <v>9</v>
      </c>
      <c r="G44014" t="s">
        <v>10</v>
      </c>
      <c r="H44014" t="s">
        <v>518</v>
      </c>
      <c r="I44014">
        <f>COUNTIF(Country_codes!$J$1:$J$28,Data!C44014)</f>
        <v>0</v>
      </c>
      <c r="J44014">
        <f>COUNTIF(Country_codes!$L$1:$L$19,Data!C44014)</f>
        <v>0</v>
      </c>
      <c r="K44014" t="str">
        <f>VLOOKUP($D44014,Country_codes!$O$1:$P$251,2,FALSE)</f>
        <v>Sub-Saharan Africa</v>
      </c>
    </row>
    <row r="44015" spans="1:11" x14ac:dyDescent="0.3">
      <c r="A44015">
        <v>2013</v>
      </c>
      <c r="B44015" t="s">
        <v>7</v>
      </c>
      <c r="C44015" t="s">
        <v>111</v>
      </c>
      <c r="D44015" t="str">
        <f>VLOOKUP($C44015,Country_codes!$A$1:$C$250,2,FALSE)</f>
        <v>GMB</v>
      </c>
      <c r="E44015">
        <v>9</v>
      </c>
      <c r="F44015" t="s">
        <v>9</v>
      </c>
      <c r="G44015" t="s">
        <v>10</v>
      </c>
      <c r="H44015">
        <v>0</v>
      </c>
      <c r="I44015">
        <f>COUNTIF(Country_codes!$J$1:$J$28,Data!C44015)</f>
        <v>0</v>
      </c>
      <c r="J44015">
        <f>COUNTIF(Country_codes!$L$1:$L$19,Data!C44015)</f>
        <v>0</v>
      </c>
      <c r="K44015" t="str">
        <f>VLOOKUP($D44015,Country_codes!$O$1:$P$251,2,FALSE)</f>
        <v>Sub-Saharan Africa</v>
      </c>
    </row>
    <row r="44016" spans="1:11" x14ac:dyDescent="0.3">
      <c r="A44016">
        <v>2013</v>
      </c>
      <c r="B44016" t="s">
        <v>7</v>
      </c>
      <c r="C44016" t="s">
        <v>112</v>
      </c>
      <c r="D44016" t="str">
        <f>VLOOKUP($C44016,Country_codes!$A$1:$C$250,2,FALSE)</f>
        <v>GIN</v>
      </c>
      <c r="E44016">
        <v>6</v>
      </c>
      <c r="F44016" t="s">
        <v>9</v>
      </c>
      <c r="G44016" t="s">
        <v>10</v>
      </c>
      <c r="H44016">
        <v>80503</v>
      </c>
      <c r="I44016">
        <f>COUNTIF(Country_codes!$J$1:$J$28,Data!C44016)</f>
        <v>0</v>
      </c>
      <c r="J44016">
        <f>COUNTIF(Country_codes!$L$1:$L$19,Data!C44016)</f>
        <v>0</v>
      </c>
      <c r="K44016" t="str">
        <f>VLOOKUP($D44016,Country_codes!$O$1:$P$251,2,FALSE)</f>
        <v>Sub-Saharan Africa</v>
      </c>
    </row>
    <row r="44017" spans="1:11" x14ac:dyDescent="0.3">
      <c r="A44017">
        <v>2013</v>
      </c>
      <c r="B44017" t="s">
        <v>7</v>
      </c>
      <c r="C44017" t="s">
        <v>112</v>
      </c>
      <c r="D44017" t="str">
        <f>VLOOKUP($C44017,Country_codes!$A$1:$C$250,2,FALSE)</f>
        <v>GIN</v>
      </c>
      <c r="E44017">
        <v>7</v>
      </c>
      <c r="F44017" t="s">
        <v>9</v>
      </c>
      <c r="G44017" t="s">
        <v>10</v>
      </c>
      <c r="H44017">
        <v>619318</v>
      </c>
      <c r="I44017">
        <f>COUNTIF(Country_codes!$J$1:$J$28,Data!C44017)</f>
        <v>0</v>
      </c>
      <c r="J44017">
        <f>COUNTIF(Country_codes!$L$1:$L$19,Data!C44017)</f>
        <v>0</v>
      </c>
      <c r="K44017" t="str">
        <f>VLOOKUP($D44017,Country_codes!$O$1:$P$251,2,FALSE)</f>
        <v>Sub-Saharan Africa</v>
      </c>
    </row>
    <row r="44018" spans="1:11" x14ac:dyDescent="0.3">
      <c r="A44018">
        <v>2013</v>
      </c>
      <c r="B44018" t="s">
        <v>7</v>
      </c>
      <c r="C44018" t="s">
        <v>112</v>
      </c>
      <c r="D44018" t="str">
        <f>VLOOKUP($C44018,Country_codes!$A$1:$C$250,2,FALSE)</f>
        <v>GIN</v>
      </c>
      <c r="E44018">
        <v>8</v>
      </c>
      <c r="F44018" t="s">
        <v>9</v>
      </c>
      <c r="G44018" t="s">
        <v>10</v>
      </c>
      <c r="H44018">
        <v>151518</v>
      </c>
      <c r="I44018">
        <f>COUNTIF(Country_codes!$J$1:$J$28,Data!C44018)</f>
        <v>0</v>
      </c>
      <c r="J44018">
        <f>COUNTIF(Country_codes!$L$1:$L$19,Data!C44018)</f>
        <v>0</v>
      </c>
      <c r="K44018" t="str">
        <f>VLOOKUP($D44018,Country_codes!$O$1:$P$251,2,FALSE)</f>
        <v>Sub-Saharan Africa</v>
      </c>
    </row>
    <row r="44019" spans="1:11" x14ac:dyDescent="0.3">
      <c r="A44019">
        <v>2013</v>
      </c>
      <c r="B44019" t="s">
        <v>7</v>
      </c>
      <c r="C44019" t="s">
        <v>112</v>
      </c>
      <c r="D44019" t="str">
        <f>VLOOKUP($C44019,Country_codes!$A$1:$C$250,2,FALSE)</f>
        <v>GIN</v>
      </c>
      <c r="E44019">
        <v>9</v>
      </c>
      <c r="F44019" t="s">
        <v>9</v>
      </c>
      <c r="G44019" t="s">
        <v>10</v>
      </c>
      <c r="H44019">
        <v>0</v>
      </c>
      <c r="I44019">
        <f>COUNTIF(Country_codes!$J$1:$J$28,Data!C44019)</f>
        <v>0</v>
      </c>
      <c r="J44019">
        <f>COUNTIF(Country_codes!$L$1:$L$19,Data!C44019)</f>
        <v>0</v>
      </c>
      <c r="K44019" t="str">
        <f>VLOOKUP($D44019,Country_codes!$O$1:$P$251,2,FALSE)</f>
        <v>Sub-Saharan Africa</v>
      </c>
    </row>
    <row r="44020" spans="1:11" x14ac:dyDescent="0.3">
      <c r="A44020">
        <v>2013</v>
      </c>
      <c r="B44020" t="s">
        <v>7</v>
      </c>
      <c r="C44020" t="s">
        <v>113</v>
      </c>
      <c r="D44020" t="str">
        <f>VLOOKUP($C44020,Country_codes!$A$1:$C$250,2,FALSE)</f>
        <v>GLP</v>
      </c>
      <c r="E44020">
        <v>6</v>
      </c>
      <c r="F44020" t="s">
        <v>9</v>
      </c>
      <c r="G44020" t="s">
        <v>10</v>
      </c>
      <c r="H44020">
        <v>0</v>
      </c>
      <c r="I44020">
        <f>COUNTIF(Country_codes!$J$1:$J$28,Data!C44020)</f>
        <v>0</v>
      </c>
      <c r="J44020">
        <f>COUNTIF(Country_codes!$L$1:$L$19,Data!C44020)</f>
        <v>0</v>
      </c>
      <c r="K44020" t="str">
        <f>VLOOKUP($D44020,Country_codes!$O$1:$P$251,2,FALSE)</f>
        <v>Others</v>
      </c>
    </row>
    <row r="44021" spans="1:11" x14ac:dyDescent="0.3">
      <c r="A44021">
        <v>2013</v>
      </c>
      <c r="B44021" t="s">
        <v>7</v>
      </c>
      <c r="C44021" t="s">
        <v>113</v>
      </c>
      <c r="D44021" t="str">
        <f>VLOOKUP($C44021,Country_codes!$A$1:$C$250,2,FALSE)</f>
        <v>GLP</v>
      </c>
      <c r="E44021">
        <v>7</v>
      </c>
      <c r="F44021" t="s">
        <v>9</v>
      </c>
      <c r="G44021" t="s">
        <v>10</v>
      </c>
      <c r="H44021">
        <v>0</v>
      </c>
      <c r="I44021">
        <f>COUNTIF(Country_codes!$J$1:$J$28,Data!C44021)</f>
        <v>0</v>
      </c>
      <c r="J44021">
        <f>COUNTIF(Country_codes!$L$1:$L$19,Data!C44021)</f>
        <v>0</v>
      </c>
      <c r="K44021" t="str">
        <f>VLOOKUP($D44021,Country_codes!$O$1:$P$251,2,FALSE)</f>
        <v>Others</v>
      </c>
    </row>
    <row r="44022" spans="1:11" x14ac:dyDescent="0.3">
      <c r="A44022">
        <v>2013</v>
      </c>
      <c r="B44022" t="s">
        <v>7</v>
      </c>
      <c r="C44022" t="s">
        <v>113</v>
      </c>
      <c r="D44022" t="str">
        <f>VLOOKUP($C44022,Country_codes!$A$1:$C$250,2,FALSE)</f>
        <v>GLP</v>
      </c>
      <c r="E44022">
        <v>8</v>
      </c>
      <c r="F44022" t="s">
        <v>9</v>
      </c>
      <c r="G44022" t="s">
        <v>10</v>
      </c>
      <c r="H44022">
        <v>0</v>
      </c>
      <c r="I44022">
        <f>COUNTIF(Country_codes!$J$1:$J$28,Data!C44022)</f>
        <v>0</v>
      </c>
      <c r="J44022">
        <f>COUNTIF(Country_codes!$L$1:$L$19,Data!C44022)</f>
        <v>0</v>
      </c>
      <c r="K44022" t="str">
        <f>VLOOKUP($D44022,Country_codes!$O$1:$P$251,2,FALSE)</f>
        <v>Others</v>
      </c>
    </row>
    <row r="44023" spans="1:11" x14ac:dyDescent="0.3">
      <c r="A44023">
        <v>2013</v>
      </c>
      <c r="B44023" t="s">
        <v>7</v>
      </c>
      <c r="C44023" t="s">
        <v>113</v>
      </c>
      <c r="D44023" t="str">
        <f>VLOOKUP($C44023,Country_codes!$A$1:$C$250,2,FALSE)</f>
        <v>GLP</v>
      </c>
      <c r="E44023">
        <v>9</v>
      </c>
      <c r="F44023" t="s">
        <v>9</v>
      </c>
      <c r="G44023" t="s">
        <v>10</v>
      </c>
      <c r="H44023">
        <v>0</v>
      </c>
      <c r="I44023">
        <f>COUNTIF(Country_codes!$J$1:$J$28,Data!C44023)</f>
        <v>0</v>
      </c>
      <c r="J44023">
        <f>COUNTIF(Country_codes!$L$1:$L$19,Data!C44023)</f>
        <v>0</v>
      </c>
      <c r="K44023" t="str">
        <f>VLOOKUP($D44023,Country_codes!$O$1:$P$251,2,FALSE)</f>
        <v>Others</v>
      </c>
    </row>
    <row r="44024" spans="1:11" x14ac:dyDescent="0.3">
      <c r="A44024">
        <v>2013</v>
      </c>
      <c r="B44024" t="s">
        <v>7</v>
      </c>
      <c r="C44024" t="s">
        <v>114</v>
      </c>
      <c r="D44024" t="str">
        <f>VLOOKUP($C44024,Country_codes!$A$1:$C$250,2,FALSE)</f>
        <v>GNQ</v>
      </c>
      <c r="E44024">
        <v>6</v>
      </c>
      <c r="F44024" t="s">
        <v>9</v>
      </c>
      <c r="G44024" t="s">
        <v>10</v>
      </c>
      <c r="H44024">
        <v>4560</v>
      </c>
      <c r="I44024">
        <f>COUNTIF(Country_codes!$J$1:$J$28,Data!C44024)</f>
        <v>0</v>
      </c>
      <c r="J44024">
        <f>COUNTIF(Country_codes!$L$1:$L$19,Data!C44024)</f>
        <v>0</v>
      </c>
      <c r="K44024" t="str">
        <f>VLOOKUP($D44024,Country_codes!$O$1:$P$251,2,FALSE)</f>
        <v>Sub-Saharan Africa</v>
      </c>
    </row>
    <row r="44025" spans="1:11" x14ac:dyDescent="0.3">
      <c r="A44025">
        <v>2013</v>
      </c>
      <c r="B44025" t="s">
        <v>7</v>
      </c>
      <c r="C44025" t="s">
        <v>114</v>
      </c>
      <c r="D44025" t="str">
        <f>VLOOKUP($C44025,Country_codes!$A$1:$C$250,2,FALSE)</f>
        <v>GNQ</v>
      </c>
      <c r="E44025">
        <v>7</v>
      </c>
      <c r="F44025" t="s">
        <v>9</v>
      </c>
      <c r="G44025" t="s">
        <v>10</v>
      </c>
      <c r="H44025">
        <v>264618</v>
      </c>
      <c r="I44025">
        <f>COUNTIF(Country_codes!$J$1:$J$28,Data!C44025)</f>
        <v>0</v>
      </c>
      <c r="J44025">
        <f>COUNTIF(Country_codes!$L$1:$L$19,Data!C44025)</f>
        <v>0</v>
      </c>
      <c r="K44025" t="str">
        <f>VLOOKUP($D44025,Country_codes!$O$1:$P$251,2,FALSE)</f>
        <v>Sub-Saharan Africa</v>
      </c>
    </row>
    <row r="44026" spans="1:11" x14ac:dyDescent="0.3">
      <c r="A44026">
        <v>2013</v>
      </c>
      <c r="B44026" t="s">
        <v>7</v>
      </c>
      <c r="C44026" t="s">
        <v>114</v>
      </c>
      <c r="D44026" t="str">
        <f>VLOOKUP($C44026,Country_codes!$A$1:$C$250,2,FALSE)</f>
        <v>GNQ</v>
      </c>
      <c r="E44026">
        <v>8</v>
      </c>
      <c r="F44026" t="s">
        <v>9</v>
      </c>
      <c r="G44026" t="s">
        <v>10</v>
      </c>
      <c r="H44026">
        <v>1874</v>
      </c>
      <c r="I44026">
        <f>COUNTIF(Country_codes!$J$1:$J$28,Data!C44026)</f>
        <v>0</v>
      </c>
      <c r="J44026">
        <f>COUNTIF(Country_codes!$L$1:$L$19,Data!C44026)</f>
        <v>0</v>
      </c>
      <c r="K44026" t="str">
        <f>VLOOKUP($D44026,Country_codes!$O$1:$P$251,2,FALSE)</f>
        <v>Sub-Saharan Africa</v>
      </c>
    </row>
    <row r="44027" spans="1:11" x14ac:dyDescent="0.3">
      <c r="A44027">
        <v>2013</v>
      </c>
      <c r="B44027" t="s">
        <v>7</v>
      </c>
      <c r="C44027" t="s">
        <v>114</v>
      </c>
      <c r="D44027" t="str">
        <f>VLOOKUP($C44027,Country_codes!$A$1:$C$250,2,FALSE)</f>
        <v>GNQ</v>
      </c>
      <c r="E44027">
        <v>9</v>
      </c>
      <c r="F44027" t="s">
        <v>9</v>
      </c>
      <c r="G44027" t="s">
        <v>10</v>
      </c>
      <c r="H44027">
        <v>0</v>
      </c>
      <c r="I44027">
        <f>COUNTIF(Country_codes!$J$1:$J$28,Data!C44027)</f>
        <v>0</v>
      </c>
      <c r="J44027">
        <f>COUNTIF(Country_codes!$L$1:$L$19,Data!C44027)</f>
        <v>0</v>
      </c>
      <c r="K44027" t="str">
        <f>VLOOKUP($D44027,Country_codes!$O$1:$P$251,2,FALSE)</f>
        <v>Sub-Saharan Africa</v>
      </c>
    </row>
    <row r="44028" spans="1:11" x14ac:dyDescent="0.3">
      <c r="A44028">
        <v>2013</v>
      </c>
      <c r="B44028" t="s">
        <v>7</v>
      </c>
      <c r="C44028" t="s">
        <v>115</v>
      </c>
      <c r="D44028" t="str">
        <f>VLOOKUP($C44028,Country_codes!$A$1:$C$250,2,FALSE)</f>
        <v>GRC</v>
      </c>
      <c r="E44028">
        <v>6</v>
      </c>
      <c r="F44028" t="s">
        <v>9</v>
      </c>
      <c r="G44028" t="s">
        <v>10</v>
      </c>
      <c r="H44028">
        <v>32888555</v>
      </c>
      <c r="I44028">
        <f>COUNTIF(Country_codes!$J$1:$J$28,Data!C44028)</f>
        <v>1</v>
      </c>
      <c r="J44028">
        <f>COUNTIF(Country_codes!$L$1:$L$19,Data!C44028)</f>
        <v>1</v>
      </c>
      <c r="K44028" t="str">
        <f>VLOOKUP($D44028,Country_codes!$O$1:$P$251,2,FALSE)</f>
        <v>Europe &amp; Central Asia</v>
      </c>
    </row>
    <row r="44029" spans="1:11" x14ac:dyDescent="0.3">
      <c r="A44029">
        <v>2013</v>
      </c>
      <c r="B44029" t="s">
        <v>7</v>
      </c>
      <c r="C44029" t="s">
        <v>115</v>
      </c>
      <c r="D44029" t="str">
        <f>VLOOKUP($C44029,Country_codes!$A$1:$C$250,2,FALSE)</f>
        <v>GRC</v>
      </c>
      <c r="E44029">
        <v>7</v>
      </c>
      <c r="F44029" t="s">
        <v>9</v>
      </c>
      <c r="G44029" t="s">
        <v>10</v>
      </c>
      <c r="H44029">
        <v>116236245</v>
      </c>
      <c r="I44029">
        <f>COUNTIF(Country_codes!$J$1:$J$28,Data!C44029)</f>
        <v>1</v>
      </c>
      <c r="J44029">
        <f>COUNTIF(Country_codes!$L$1:$L$19,Data!C44029)</f>
        <v>1</v>
      </c>
      <c r="K44029" t="str">
        <f>VLOOKUP($D44029,Country_codes!$O$1:$P$251,2,FALSE)</f>
        <v>Europe &amp; Central Asia</v>
      </c>
    </row>
    <row r="44030" spans="1:11" x14ac:dyDescent="0.3">
      <c r="A44030">
        <v>2013</v>
      </c>
      <c r="B44030" t="s">
        <v>7</v>
      </c>
      <c r="C44030" t="s">
        <v>115</v>
      </c>
      <c r="D44030" t="str">
        <f>VLOOKUP($C44030,Country_codes!$A$1:$C$250,2,FALSE)</f>
        <v>GRC</v>
      </c>
      <c r="E44030">
        <v>8</v>
      </c>
      <c r="F44030" t="s">
        <v>9</v>
      </c>
      <c r="G44030" t="s">
        <v>10</v>
      </c>
      <c r="H44030">
        <v>28405514</v>
      </c>
      <c r="I44030">
        <f>COUNTIF(Country_codes!$J$1:$J$28,Data!C44030)</f>
        <v>1</v>
      </c>
      <c r="J44030">
        <f>COUNTIF(Country_codes!$L$1:$L$19,Data!C44030)</f>
        <v>1</v>
      </c>
      <c r="K44030" t="str">
        <f>VLOOKUP($D44030,Country_codes!$O$1:$P$251,2,FALSE)</f>
        <v>Europe &amp; Central Asia</v>
      </c>
    </row>
    <row r="44031" spans="1:11" x14ac:dyDescent="0.3">
      <c r="A44031">
        <v>2013</v>
      </c>
      <c r="B44031" t="s">
        <v>7</v>
      </c>
      <c r="C44031" t="s">
        <v>115</v>
      </c>
      <c r="D44031" t="str">
        <f>VLOOKUP($C44031,Country_codes!$A$1:$C$250,2,FALSE)</f>
        <v>GRC</v>
      </c>
      <c r="E44031">
        <v>9</v>
      </c>
      <c r="F44031" t="s">
        <v>9</v>
      </c>
      <c r="G44031" t="s">
        <v>10</v>
      </c>
      <c r="H44031">
        <v>131290</v>
      </c>
      <c r="I44031">
        <f>COUNTIF(Country_codes!$J$1:$J$28,Data!C44031)</f>
        <v>1</v>
      </c>
      <c r="J44031">
        <f>COUNTIF(Country_codes!$L$1:$L$19,Data!C44031)</f>
        <v>1</v>
      </c>
      <c r="K44031" t="str">
        <f>VLOOKUP($D44031,Country_codes!$O$1:$P$251,2,FALSE)</f>
        <v>Europe &amp; Central Asia</v>
      </c>
    </row>
    <row r="44032" spans="1:11" x14ac:dyDescent="0.3">
      <c r="A44032">
        <v>2013</v>
      </c>
      <c r="B44032" t="s">
        <v>7</v>
      </c>
      <c r="C44032" t="s">
        <v>116</v>
      </c>
      <c r="D44032" t="str">
        <f>VLOOKUP($C44032,Country_codes!$A$1:$C$250,2,FALSE)</f>
        <v>SGS</v>
      </c>
      <c r="E44032">
        <v>6</v>
      </c>
      <c r="F44032" t="s">
        <v>9</v>
      </c>
      <c r="G44032" t="s">
        <v>10</v>
      </c>
      <c r="H44032">
        <v>0</v>
      </c>
      <c r="I44032">
        <f>COUNTIF(Country_codes!$J$1:$J$28,Data!C44032)</f>
        <v>0</v>
      </c>
      <c r="J44032">
        <f>COUNTIF(Country_codes!$L$1:$L$19,Data!C44032)</f>
        <v>0</v>
      </c>
      <c r="K44032" t="str">
        <f>VLOOKUP($D44032,Country_codes!$O$1:$P$251,2,FALSE)</f>
        <v>Others</v>
      </c>
    </row>
    <row r="44033" spans="1:11" x14ac:dyDescent="0.3">
      <c r="A44033">
        <v>2013</v>
      </c>
      <c r="B44033" t="s">
        <v>7</v>
      </c>
      <c r="C44033" t="s">
        <v>116</v>
      </c>
      <c r="D44033" t="str">
        <f>VLOOKUP($C44033,Country_codes!$A$1:$C$250,2,FALSE)</f>
        <v>SGS</v>
      </c>
      <c r="E44033">
        <v>7</v>
      </c>
      <c r="F44033" t="s">
        <v>9</v>
      </c>
      <c r="G44033" t="s">
        <v>10</v>
      </c>
      <c r="H44033">
        <v>5055</v>
      </c>
      <c r="I44033">
        <f>COUNTIF(Country_codes!$J$1:$J$28,Data!C44033)</f>
        <v>0</v>
      </c>
      <c r="J44033">
        <f>COUNTIF(Country_codes!$L$1:$L$19,Data!C44033)</f>
        <v>0</v>
      </c>
      <c r="K44033" t="str">
        <f>VLOOKUP($D44033,Country_codes!$O$1:$P$251,2,FALSE)</f>
        <v>Others</v>
      </c>
    </row>
    <row r="44034" spans="1:11" x14ac:dyDescent="0.3">
      <c r="A44034">
        <v>2013</v>
      </c>
      <c r="B44034" t="s">
        <v>7</v>
      </c>
      <c r="C44034" t="s">
        <v>116</v>
      </c>
      <c r="D44034" t="str">
        <f>VLOOKUP($C44034,Country_codes!$A$1:$C$250,2,FALSE)</f>
        <v>SGS</v>
      </c>
      <c r="E44034">
        <v>8</v>
      </c>
      <c r="F44034" t="s">
        <v>9</v>
      </c>
      <c r="G44034" t="s">
        <v>10</v>
      </c>
      <c r="H44034" t="s">
        <v>485</v>
      </c>
      <c r="I44034">
        <f>COUNTIF(Country_codes!$J$1:$J$28,Data!C44034)</f>
        <v>0</v>
      </c>
      <c r="J44034">
        <f>COUNTIF(Country_codes!$L$1:$L$19,Data!C44034)</f>
        <v>0</v>
      </c>
      <c r="K44034" t="str">
        <f>VLOOKUP($D44034,Country_codes!$O$1:$P$251,2,FALSE)</f>
        <v>Others</v>
      </c>
    </row>
    <row r="44035" spans="1:11" x14ac:dyDescent="0.3">
      <c r="A44035">
        <v>2013</v>
      </c>
      <c r="B44035" t="s">
        <v>7</v>
      </c>
      <c r="C44035" t="s">
        <v>116</v>
      </c>
      <c r="D44035" t="str">
        <f>VLOOKUP($C44035,Country_codes!$A$1:$C$250,2,FALSE)</f>
        <v>SGS</v>
      </c>
      <c r="E44035">
        <v>9</v>
      </c>
      <c r="F44035" t="s">
        <v>9</v>
      </c>
      <c r="G44035" t="s">
        <v>10</v>
      </c>
      <c r="H44035">
        <v>0</v>
      </c>
      <c r="I44035">
        <f>COUNTIF(Country_codes!$J$1:$J$28,Data!C44035)</f>
        <v>0</v>
      </c>
      <c r="J44035">
        <f>COUNTIF(Country_codes!$L$1:$L$19,Data!C44035)</f>
        <v>0</v>
      </c>
      <c r="K44035" t="str">
        <f>VLOOKUP($D44035,Country_codes!$O$1:$P$251,2,FALSE)</f>
        <v>Others</v>
      </c>
    </row>
    <row r="44036" spans="1:11" x14ac:dyDescent="0.3">
      <c r="A44036">
        <v>2013</v>
      </c>
      <c r="B44036" t="s">
        <v>7</v>
      </c>
      <c r="C44036" t="s">
        <v>117</v>
      </c>
      <c r="D44036" t="str">
        <f>VLOOKUP($C44036,Country_codes!$A$1:$C$250,2,FALSE)</f>
        <v>GTM</v>
      </c>
      <c r="E44036">
        <v>6</v>
      </c>
      <c r="F44036" t="s">
        <v>9</v>
      </c>
      <c r="G44036" t="s">
        <v>10</v>
      </c>
      <c r="H44036">
        <v>1335166</v>
      </c>
      <c r="I44036">
        <f>COUNTIF(Country_codes!$J$1:$J$28,Data!C44036)</f>
        <v>0</v>
      </c>
      <c r="J44036">
        <f>COUNTIF(Country_codes!$L$1:$L$19,Data!C44036)</f>
        <v>0</v>
      </c>
      <c r="K44036" t="str">
        <f>VLOOKUP($D44036,Country_codes!$O$1:$P$251,2,FALSE)</f>
        <v>Latin America &amp; Caribbean</v>
      </c>
    </row>
    <row r="44037" spans="1:11" x14ac:dyDescent="0.3">
      <c r="A44037">
        <v>2013</v>
      </c>
      <c r="B44037" t="s">
        <v>7</v>
      </c>
      <c r="C44037" t="s">
        <v>117</v>
      </c>
      <c r="D44037" t="str">
        <f>VLOOKUP($C44037,Country_codes!$A$1:$C$250,2,FALSE)</f>
        <v>GTM</v>
      </c>
      <c r="E44037">
        <v>7</v>
      </c>
      <c r="F44037" t="s">
        <v>9</v>
      </c>
      <c r="G44037" t="s">
        <v>10</v>
      </c>
      <c r="H44037">
        <v>5893203</v>
      </c>
      <c r="I44037">
        <f>COUNTIF(Country_codes!$J$1:$J$28,Data!C44037)</f>
        <v>0</v>
      </c>
      <c r="J44037">
        <f>COUNTIF(Country_codes!$L$1:$L$19,Data!C44037)</f>
        <v>0</v>
      </c>
      <c r="K44037" t="str">
        <f>VLOOKUP($D44037,Country_codes!$O$1:$P$251,2,FALSE)</f>
        <v>Latin America &amp; Caribbean</v>
      </c>
    </row>
    <row r="44038" spans="1:11" x14ac:dyDescent="0.3">
      <c r="A44038">
        <v>2013</v>
      </c>
      <c r="B44038" t="s">
        <v>7</v>
      </c>
      <c r="C44038" t="s">
        <v>117</v>
      </c>
      <c r="D44038" t="str">
        <f>VLOOKUP($C44038,Country_codes!$A$1:$C$250,2,FALSE)</f>
        <v>GTM</v>
      </c>
      <c r="E44038">
        <v>8</v>
      </c>
      <c r="F44038" t="s">
        <v>9</v>
      </c>
      <c r="G44038" t="s">
        <v>10</v>
      </c>
      <c r="H44038">
        <v>720452</v>
      </c>
      <c r="I44038">
        <f>COUNTIF(Country_codes!$J$1:$J$28,Data!C44038)</f>
        <v>0</v>
      </c>
      <c r="J44038">
        <f>COUNTIF(Country_codes!$L$1:$L$19,Data!C44038)</f>
        <v>0</v>
      </c>
      <c r="K44038" t="str">
        <f>VLOOKUP($D44038,Country_codes!$O$1:$P$251,2,FALSE)</f>
        <v>Latin America &amp; Caribbean</v>
      </c>
    </row>
    <row r="44039" spans="1:11" x14ac:dyDescent="0.3">
      <c r="A44039">
        <v>2013</v>
      </c>
      <c r="B44039" t="s">
        <v>7</v>
      </c>
      <c r="C44039" t="s">
        <v>117</v>
      </c>
      <c r="D44039" t="str">
        <f>VLOOKUP($C44039,Country_codes!$A$1:$C$250,2,FALSE)</f>
        <v>GTM</v>
      </c>
      <c r="E44039">
        <v>9</v>
      </c>
      <c r="F44039" t="s">
        <v>9</v>
      </c>
      <c r="G44039" t="s">
        <v>10</v>
      </c>
      <c r="H44039">
        <v>0</v>
      </c>
      <c r="I44039">
        <f>COUNTIF(Country_codes!$J$1:$J$28,Data!C44039)</f>
        <v>0</v>
      </c>
      <c r="J44039">
        <f>COUNTIF(Country_codes!$L$1:$L$19,Data!C44039)</f>
        <v>0</v>
      </c>
      <c r="K44039" t="str">
        <f>VLOOKUP($D44039,Country_codes!$O$1:$P$251,2,FALSE)</f>
        <v>Latin America &amp; Caribbean</v>
      </c>
    </row>
    <row r="44040" spans="1:11" x14ac:dyDescent="0.3">
      <c r="A44040">
        <v>2013</v>
      </c>
      <c r="B44040" t="s">
        <v>7</v>
      </c>
      <c r="C44040" t="s">
        <v>118</v>
      </c>
      <c r="D44040" t="str">
        <f>VLOOKUP($C44040,Country_codes!$A$1:$C$250,2,FALSE)</f>
        <v>GUM</v>
      </c>
      <c r="E44040">
        <v>6</v>
      </c>
      <c r="F44040" t="s">
        <v>9</v>
      </c>
      <c r="G44040" t="s">
        <v>10</v>
      </c>
      <c r="H44040" t="s">
        <v>555</v>
      </c>
      <c r="I44040">
        <f>COUNTIF(Country_codes!$J$1:$J$28,Data!C44040)</f>
        <v>0</v>
      </c>
      <c r="J44040">
        <f>COUNTIF(Country_codes!$L$1:$L$19,Data!C44040)</f>
        <v>0</v>
      </c>
      <c r="K44040" t="str">
        <f>VLOOKUP($D44040,Country_codes!$O$1:$P$251,2,FALSE)</f>
        <v>East Asia &amp; Pacific</v>
      </c>
    </row>
    <row r="44041" spans="1:11" x14ac:dyDescent="0.3">
      <c r="A44041">
        <v>2013</v>
      </c>
      <c r="B44041" t="s">
        <v>7</v>
      </c>
      <c r="C44041" t="s">
        <v>118</v>
      </c>
      <c r="D44041" t="str">
        <f>VLOOKUP($C44041,Country_codes!$A$1:$C$250,2,FALSE)</f>
        <v>GUM</v>
      </c>
      <c r="E44041">
        <v>7</v>
      </c>
      <c r="F44041" t="s">
        <v>9</v>
      </c>
      <c r="G44041" t="s">
        <v>10</v>
      </c>
      <c r="H44041">
        <v>16037</v>
      </c>
      <c r="I44041">
        <f>COUNTIF(Country_codes!$J$1:$J$28,Data!C44041)</f>
        <v>0</v>
      </c>
      <c r="J44041">
        <f>COUNTIF(Country_codes!$L$1:$L$19,Data!C44041)</f>
        <v>0</v>
      </c>
      <c r="K44041" t="str">
        <f>VLOOKUP($D44041,Country_codes!$O$1:$P$251,2,FALSE)</f>
        <v>East Asia &amp; Pacific</v>
      </c>
    </row>
    <row r="44042" spans="1:11" x14ac:dyDescent="0.3">
      <c r="A44042">
        <v>2013</v>
      </c>
      <c r="B44042" t="s">
        <v>7</v>
      </c>
      <c r="C44042" t="s">
        <v>118</v>
      </c>
      <c r="D44042" t="str">
        <f>VLOOKUP($C44042,Country_codes!$A$1:$C$250,2,FALSE)</f>
        <v>GUM</v>
      </c>
      <c r="E44042">
        <v>8</v>
      </c>
      <c r="F44042" t="s">
        <v>9</v>
      </c>
      <c r="G44042" t="s">
        <v>10</v>
      </c>
      <c r="H44042">
        <v>0</v>
      </c>
      <c r="I44042">
        <f>COUNTIF(Country_codes!$J$1:$J$28,Data!C44042)</f>
        <v>0</v>
      </c>
      <c r="J44042">
        <f>COUNTIF(Country_codes!$L$1:$L$19,Data!C44042)</f>
        <v>0</v>
      </c>
      <c r="K44042" t="str">
        <f>VLOOKUP($D44042,Country_codes!$O$1:$P$251,2,FALSE)</f>
        <v>East Asia &amp; Pacific</v>
      </c>
    </row>
    <row r="44043" spans="1:11" x14ac:dyDescent="0.3">
      <c r="A44043">
        <v>2013</v>
      </c>
      <c r="B44043" t="s">
        <v>7</v>
      </c>
      <c r="C44043" t="s">
        <v>118</v>
      </c>
      <c r="D44043" t="str">
        <f>VLOOKUP($C44043,Country_codes!$A$1:$C$250,2,FALSE)</f>
        <v>GUM</v>
      </c>
      <c r="E44043">
        <v>9</v>
      </c>
      <c r="F44043" t="s">
        <v>9</v>
      </c>
      <c r="G44043" t="s">
        <v>10</v>
      </c>
      <c r="H44043">
        <v>0</v>
      </c>
      <c r="I44043">
        <f>COUNTIF(Country_codes!$J$1:$J$28,Data!C44043)</f>
        <v>0</v>
      </c>
      <c r="J44043">
        <f>COUNTIF(Country_codes!$L$1:$L$19,Data!C44043)</f>
        <v>0</v>
      </c>
      <c r="K44043" t="str">
        <f>VLOOKUP($D44043,Country_codes!$O$1:$P$251,2,FALSE)</f>
        <v>East Asia &amp; Pacific</v>
      </c>
    </row>
    <row r="44044" spans="1:11" x14ac:dyDescent="0.3">
      <c r="A44044">
        <v>2013</v>
      </c>
      <c r="B44044" t="s">
        <v>7</v>
      </c>
      <c r="C44044" t="s">
        <v>119</v>
      </c>
      <c r="D44044" t="str">
        <f>VLOOKUP($C44044,Country_codes!$A$1:$C$250,2,FALSE)</f>
        <v>GNB</v>
      </c>
      <c r="E44044">
        <v>6</v>
      </c>
      <c r="F44044" t="s">
        <v>9</v>
      </c>
      <c r="G44044" t="s">
        <v>10</v>
      </c>
      <c r="H44044">
        <v>0</v>
      </c>
      <c r="I44044">
        <f>COUNTIF(Country_codes!$J$1:$J$28,Data!C44044)</f>
        <v>0</v>
      </c>
      <c r="J44044">
        <f>COUNTIF(Country_codes!$L$1:$L$19,Data!C44044)</f>
        <v>0</v>
      </c>
      <c r="K44044" t="str">
        <f>VLOOKUP($D44044,Country_codes!$O$1:$P$251,2,FALSE)</f>
        <v>Sub-Saharan Africa</v>
      </c>
    </row>
    <row r="44045" spans="1:11" x14ac:dyDescent="0.3">
      <c r="A44045">
        <v>2013</v>
      </c>
      <c r="B44045" t="s">
        <v>7</v>
      </c>
      <c r="C44045" t="s">
        <v>119</v>
      </c>
      <c r="D44045" t="str">
        <f>VLOOKUP($C44045,Country_codes!$A$1:$C$250,2,FALSE)</f>
        <v>GNB</v>
      </c>
      <c r="E44045">
        <v>7</v>
      </c>
      <c r="F44045" t="s">
        <v>9</v>
      </c>
      <c r="G44045" t="s">
        <v>10</v>
      </c>
      <c r="H44045">
        <v>24298</v>
      </c>
      <c r="I44045">
        <f>COUNTIF(Country_codes!$J$1:$J$28,Data!C44045)</f>
        <v>0</v>
      </c>
      <c r="J44045">
        <f>COUNTIF(Country_codes!$L$1:$L$19,Data!C44045)</f>
        <v>0</v>
      </c>
      <c r="K44045" t="str">
        <f>VLOOKUP($D44045,Country_codes!$O$1:$P$251,2,FALSE)</f>
        <v>Sub-Saharan Africa</v>
      </c>
    </row>
    <row r="44046" spans="1:11" x14ac:dyDescent="0.3">
      <c r="A44046">
        <v>2013</v>
      </c>
      <c r="B44046" t="s">
        <v>7</v>
      </c>
      <c r="C44046" t="s">
        <v>119</v>
      </c>
      <c r="D44046" t="str">
        <f>VLOOKUP($C44046,Country_codes!$A$1:$C$250,2,FALSE)</f>
        <v>GNB</v>
      </c>
      <c r="E44046">
        <v>8</v>
      </c>
      <c r="F44046" t="s">
        <v>9</v>
      </c>
      <c r="G44046" t="s">
        <v>10</v>
      </c>
      <c r="H44046">
        <v>0</v>
      </c>
      <c r="I44046">
        <f>COUNTIF(Country_codes!$J$1:$J$28,Data!C44046)</f>
        <v>0</v>
      </c>
      <c r="J44046">
        <f>COUNTIF(Country_codes!$L$1:$L$19,Data!C44046)</f>
        <v>0</v>
      </c>
      <c r="K44046" t="str">
        <f>VLOOKUP($D44046,Country_codes!$O$1:$P$251,2,FALSE)</f>
        <v>Sub-Saharan Africa</v>
      </c>
    </row>
    <row r="44047" spans="1:11" x14ac:dyDescent="0.3">
      <c r="A44047">
        <v>2013</v>
      </c>
      <c r="B44047" t="s">
        <v>7</v>
      </c>
      <c r="C44047" t="s">
        <v>119</v>
      </c>
      <c r="D44047" t="str">
        <f>VLOOKUP($C44047,Country_codes!$A$1:$C$250,2,FALSE)</f>
        <v>GNB</v>
      </c>
      <c r="E44047">
        <v>9</v>
      </c>
      <c r="F44047" t="s">
        <v>9</v>
      </c>
      <c r="G44047" t="s">
        <v>10</v>
      </c>
      <c r="H44047">
        <v>0</v>
      </c>
      <c r="I44047">
        <f>COUNTIF(Country_codes!$J$1:$J$28,Data!C44047)</f>
        <v>0</v>
      </c>
      <c r="J44047">
        <f>COUNTIF(Country_codes!$L$1:$L$19,Data!C44047)</f>
        <v>0</v>
      </c>
      <c r="K44047" t="str">
        <f>VLOOKUP($D44047,Country_codes!$O$1:$P$251,2,FALSE)</f>
        <v>Sub-Saharan Africa</v>
      </c>
    </row>
    <row r="44048" spans="1:11" x14ac:dyDescent="0.3">
      <c r="A44048">
        <v>2013</v>
      </c>
      <c r="B44048" t="s">
        <v>7</v>
      </c>
      <c r="C44048" t="s">
        <v>120</v>
      </c>
      <c r="D44048" t="str">
        <f>VLOOKUP($C44048,Country_codes!$A$1:$C$250,2,FALSE)</f>
        <v>GUY</v>
      </c>
      <c r="E44048">
        <v>6</v>
      </c>
      <c r="F44048" t="s">
        <v>9</v>
      </c>
      <c r="G44048" t="s">
        <v>10</v>
      </c>
      <c r="H44048">
        <v>101014</v>
      </c>
      <c r="I44048">
        <f>COUNTIF(Country_codes!$J$1:$J$28,Data!C44048)</f>
        <v>0</v>
      </c>
      <c r="J44048">
        <f>COUNTIF(Country_codes!$L$1:$L$19,Data!C44048)</f>
        <v>0</v>
      </c>
      <c r="K44048" t="str">
        <f>VLOOKUP($D44048,Country_codes!$O$1:$P$251,2,FALSE)</f>
        <v>Latin America &amp; Caribbean</v>
      </c>
    </row>
    <row r="44049" spans="1:11" x14ac:dyDescent="0.3">
      <c r="A44049">
        <v>2013</v>
      </c>
      <c r="B44049" t="s">
        <v>7</v>
      </c>
      <c r="C44049" t="s">
        <v>120</v>
      </c>
      <c r="D44049" t="str">
        <f>VLOOKUP($C44049,Country_codes!$A$1:$C$250,2,FALSE)</f>
        <v>GUY</v>
      </c>
      <c r="E44049">
        <v>7</v>
      </c>
      <c r="F44049" t="s">
        <v>9</v>
      </c>
      <c r="G44049" t="s">
        <v>10</v>
      </c>
      <c r="H44049">
        <v>341192</v>
      </c>
      <c r="I44049">
        <f>COUNTIF(Country_codes!$J$1:$J$28,Data!C44049)</f>
        <v>0</v>
      </c>
      <c r="J44049">
        <f>COUNTIF(Country_codes!$L$1:$L$19,Data!C44049)</f>
        <v>0</v>
      </c>
      <c r="K44049" t="str">
        <f>VLOOKUP($D44049,Country_codes!$O$1:$P$251,2,FALSE)</f>
        <v>Latin America &amp; Caribbean</v>
      </c>
    </row>
    <row r="44050" spans="1:11" x14ac:dyDescent="0.3">
      <c r="A44050">
        <v>2013</v>
      </c>
      <c r="B44050" t="s">
        <v>7</v>
      </c>
      <c r="C44050" t="s">
        <v>120</v>
      </c>
      <c r="D44050" t="str">
        <f>VLOOKUP($C44050,Country_codes!$A$1:$C$250,2,FALSE)</f>
        <v>GUY</v>
      </c>
      <c r="E44050">
        <v>8</v>
      </c>
      <c r="F44050" t="s">
        <v>9</v>
      </c>
      <c r="G44050" t="s">
        <v>10</v>
      </c>
      <c r="H44050">
        <v>3376</v>
      </c>
      <c r="I44050">
        <f>COUNTIF(Country_codes!$J$1:$J$28,Data!C44050)</f>
        <v>0</v>
      </c>
      <c r="J44050">
        <f>COUNTIF(Country_codes!$L$1:$L$19,Data!C44050)</f>
        <v>0</v>
      </c>
      <c r="K44050" t="str">
        <f>VLOOKUP($D44050,Country_codes!$O$1:$P$251,2,FALSE)</f>
        <v>Latin America &amp; Caribbean</v>
      </c>
    </row>
    <row r="44051" spans="1:11" x14ac:dyDescent="0.3">
      <c r="A44051">
        <v>2013</v>
      </c>
      <c r="B44051" t="s">
        <v>7</v>
      </c>
      <c r="C44051" t="s">
        <v>120</v>
      </c>
      <c r="D44051" t="str">
        <f>VLOOKUP($C44051,Country_codes!$A$1:$C$250,2,FALSE)</f>
        <v>GUY</v>
      </c>
      <c r="E44051">
        <v>9</v>
      </c>
      <c r="F44051" t="s">
        <v>9</v>
      </c>
      <c r="G44051" t="s">
        <v>10</v>
      </c>
      <c r="H44051">
        <v>0</v>
      </c>
      <c r="I44051">
        <f>COUNTIF(Country_codes!$J$1:$J$28,Data!C44051)</f>
        <v>0</v>
      </c>
      <c r="J44051">
        <f>COUNTIF(Country_codes!$L$1:$L$19,Data!C44051)</f>
        <v>0</v>
      </c>
      <c r="K44051" t="str">
        <f>VLOOKUP($D44051,Country_codes!$O$1:$P$251,2,FALSE)</f>
        <v>Latin America &amp; Caribbean</v>
      </c>
    </row>
    <row r="44052" spans="1:11" x14ac:dyDescent="0.3">
      <c r="A44052">
        <v>2013</v>
      </c>
      <c r="B44052" t="s">
        <v>7</v>
      </c>
      <c r="C44052" t="s">
        <v>121</v>
      </c>
      <c r="D44052" t="str">
        <f>VLOOKUP($C44052,Country_codes!$A$1:$C$250,2,FALSE)</f>
        <v>HKG</v>
      </c>
      <c r="E44052">
        <v>6</v>
      </c>
      <c r="F44052" t="s">
        <v>9</v>
      </c>
      <c r="G44052" t="s">
        <v>10</v>
      </c>
      <c r="H44052">
        <v>31869179</v>
      </c>
      <c r="I44052">
        <f>COUNTIF(Country_codes!$J$1:$J$28,Data!C44052)</f>
        <v>0</v>
      </c>
      <c r="J44052">
        <f>COUNTIF(Country_codes!$L$1:$L$19,Data!C44052)</f>
        <v>0</v>
      </c>
      <c r="K44052" t="str">
        <f>VLOOKUP($D44052,Country_codes!$O$1:$P$251,2,FALSE)</f>
        <v>East Asia &amp; Pacific</v>
      </c>
    </row>
    <row r="44053" spans="1:11" x14ac:dyDescent="0.3">
      <c r="A44053">
        <v>2013</v>
      </c>
      <c r="B44053" t="s">
        <v>7</v>
      </c>
      <c r="C44053" t="s">
        <v>121</v>
      </c>
      <c r="D44053" t="str">
        <f>VLOOKUP($C44053,Country_codes!$A$1:$C$250,2,FALSE)</f>
        <v>HKG</v>
      </c>
      <c r="E44053">
        <v>7</v>
      </c>
      <c r="F44053" t="s">
        <v>9</v>
      </c>
      <c r="G44053" t="s">
        <v>10</v>
      </c>
      <c r="H44053">
        <v>210391088</v>
      </c>
      <c r="I44053">
        <f>COUNTIF(Country_codes!$J$1:$J$28,Data!C44053)</f>
        <v>0</v>
      </c>
      <c r="J44053">
        <f>COUNTIF(Country_codes!$L$1:$L$19,Data!C44053)</f>
        <v>0</v>
      </c>
      <c r="K44053" t="str">
        <f>VLOOKUP($D44053,Country_codes!$O$1:$P$251,2,FALSE)</f>
        <v>East Asia &amp; Pacific</v>
      </c>
    </row>
    <row r="44054" spans="1:11" x14ac:dyDescent="0.3">
      <c r="A44054">
        <v>2013</v>
      </c>
      <c r="B44054" t="s">
        <v>7</v>
      </c>
      <c r="C44054" t="s">
        <v>121</v>
      </c>
      <c r="D44054" t="str">
        <f>VLOOKUP($C44054,Country_codes!$A$1:$C$250,2,FALSE)</f>
        <v>HKG</v>
      </c>
      <c r="E44054">
        <v>8</v>
      </c>
      <c r="F44054" t="s">
        <v>9</v>
      </c>
      <c r="G44054" t="s">
        <v>10</v>
      </c>
      <c r="H44054">
        <v>47016511</v>
      </c>
      <c r="I44054">
        <f>COUNTIF(Country_codes!$J$1:$J$28,Data!C44054)</f>
        <v>0</v>
      </c>
      <c r="J44054">
        <f>COUNTIF(Country_codes!$L$1:$L$19,Data!C44054)</f>
        <v>0</v>
      </c>
      <c r="K44054" t="str">
        <f>VLOOKUP($D44054,Country_codes!$O$1:$P$251,2,FALSE)</f>
        <v>East Asia &amp; Pacific</v>
      </c>
    </row>
    <row r="44055" spans="1:11" x14ac:dyDescent="0.3">
      <c r="A44055">
        <v>2013</v>
      </c>
      <c r="B44055" t="s">
        <v>7</v>
      </c>
      <c r="C44055" t="s">
        <v>121</v>
      </c>
      <c r="D44055" t="str">
        <f>VLOOKUP($C44055,Country_codes!$A$1:$C$250,2,FALSE)</f>
        <v>HKG</v>
      </c>
      <c r="E44055">
        <v>9</v>
      </c>
      <c r="F44055" t="s">
        <v>9</v>
      </c>
      <c r="G44055" t="s">
        <v>10</v>
      </c>
      <c r="H44055">
        <v>0</v>
      </c>
      <c r="I44055">
        <f>COUNTIF(Country_codes!$J$1:$J$28,Data!C44055)</f>
        <v>0</v>
      </c>
      <c r="J44055">
        <f>COUNTIF(Country_codes!$L$1:$L$19,Data!C44055)</f>
        <v>0</v>
      </c>
      <c r="K44055" t="str">
        <f>VLOOKUP($D44055,Country_codes!$O$1:$P$251,2,FALSE)</f>
        <v>East Asia &amp; Pacific</v>
      </c>
    </row>
    <row r="44056" spans="1:11" x14ac:dyDescent="0.3">
      <c r="A44056">
        <v>2013</v>
      </c>
      <c r="B44056" t="s">
        <v>7</v>
      </c>
      <c r="C44056" t="s">
        <v>122</v>
      </c>
      <c r="D44056" t="str">
        <f>VLOOKUP($C44056,Country_codes!$A$1:$C$250,2,FALSE)</f>
        <v>HMD</v>
      </c>
      <c r="E44056">
        <v>6</v>
      </c>
      <c r="F44056" t="s">
        <v>9</v>
      </c>
      <c r="G44056" t="s">
        <v>10</v>
      </c>
      <c r="H44056">
        <v>0</v>
      </c>
      <c r="I44056">
        <f>COUNTIF(Country_codes!$J$1:$J$28,Data!C44056)</f>
        <v>0</v>
      </c>
      <c r="J44056">
        <f>COUNTIF(Country_codes!$L$1:$L$19,Data!C44056)</f>
        <v>0</v>
      </c>
      <c r="K44056" t="str">
        <f>VLOOKUP($D44056,Country_codes!$O$1:$P$251,2,FALSE)</f>
        <v>Others</v>
      </c>
    </row>
    <row r="44057" spans="1:11" x14ac:dyDescent="0.3">
      <c r="A44057">
        <v>2013</v>
      </c>
      <c r="B44057" t="s">
        <v>7</v>
      </c>
      <c r="C44057" t="s">
        <v>122</v>
      </c>
      <c r="D44057" t="str">
        <f>VLOOKUP($C44057,Country_codes!$A$1:$C$250,2,FALSE)</f>
        <v>HMD</v>
      </c>
      <c r="E44057">
        <v>7</v>
      </c>
      <c r="F44057" t="s">
        <v>9</v>
      </c>
      <c r="G44057" t="s">
        <v>10</v>
      </c>
      <c r="H44057">
        <v>0</v>
      </c>
      <c r="I44057">
        <f>COUNTIF(Country_codes!$J$1:$J$28,Data!C44057)</f>
        <v>0</v>
      </c>
      <c r="J44057">
        <f>COUNTIF(Country_codes!$L$1:$L$19,Data!C44057)</f>
        <v>0</v>
      </c>
      <c r="K44057" t="str">
        <f>VLOOKUP($D44057,Country_codes!$O$1:$P$251,2,FALSE)</f>
        <v>Others</v>
      </c>
    </row>
    <row r="44058" spans="1:11" x14ac:dyDescent="0.3">
      <c r="A44058">
        <v>2013</v>
      </c>
      <c r="B44058" t="s">
        <v>7</v>
      </c>
      <c r="C44058" t="s">
        <v>122</v>
      </c>
      <c r="D44058" t="str">
        <f>VLOOKUP($C44058,Country_codes!$A$1:$C$250,2,FALSE)</f>
        <v>HMD</v>
      </c>
      <c r="E44058">
        <v>8</v>
      </c>
      <c r="F44058" t="s">
        <v>9</v>
      </c>
      <c r="G44058" t="s">
        <v>10</v>
      </c>
      <c r="H44058">
        <v>0</v>
      </c>
      <c r="I44058">
        <f>COUNTIF(Country_codes!$J$1:$J$28,Data!C44058)</f>
        <v>0</v>
      </c>
      <c r="J44058">
        <f>COUNTIF(Country_codes!$L$1:$L$19,Data!C44058)</f>
        <v>0</v>
      </c>
      <c r="K44058" t="str">
        <f>VLOOKUP($D44058,Country_codes!$O$1:$P$251,2,FALSE)</f>
        <v>Others</v>
      </c>
    </row>
    <row r="44059" spans="1:11" x14ac:dyDescent="0.3">
      <c r="A44059">
        <v>2013</v>
      </c>
      <c r="B44059" t="s">
        <v>7</v>
      </c>
      <c r="C44059" t="s">
        <v>122</v>
      </c>
      <c r="D44059" t="str">
        <f>VLOOKUP($C44059,Country_codes!$A$1:$C$250,2,FALSE)</f>
        <v>HMD</v>
      </c>
      <c r="E44059">
        <v>9</v>
      </c>
      <c r="F44059" t="s">
        <v>9</v>
      </c>
      <c r="G44059" t="s">
        <v>10</v>
      </c>
      <c r="H44059">
        <v>0</v>
      </c>
      <c r="I44059">
        <f>COUNTIF(Country_codes!$J$1:$J$28,Data!C44059)</f>
        <v>0</v>
      </c>
      <c r="J44059">
        <f>COUNTIF(Country_codes!$L$1:$L$19,Data!C44059)</f>
        <v>0</v>
      </c>
      <c r="K44059" t="str">
        <f>VLOOKUP($D44059,Country_codes!$O$1:$P$251,2,FALSE)</f>
        <v>Others</v>
      </c>
    </row>
    <row r="44060" spans="1:11" x14ac:dyDescent="0.3">
      <c r="A44060">
        <v>2013</v>
      </c>
      <c r="B44060" t="s">
        <v>7</v>
      </c>
      <c r="C44060" t="s">
        <v>123</v>
      </c>
      <c r="D44060" t="str">
        <f>VLOOKUP($C44060,Country_codes!$A$1:$C$250,2,FALSE)</f>
        <v>HND</v>
      </c>
      <c r="E44060">
        <v>6</v>
      </c>
      <c r="F44060" t="s">
        <v>9</v>
      </c>
      <c r="G44060" t="s">
        <v>10</v>
      </c>
      <c r="H44060">
        <v>1181419</v>
      </c>
      <c r="I44060">
        <f>COUNTIF(Country_codes!$J$1:$J$28,Data!C44060)</f>
        <v>0</v>
      </c>
      <c r="J44060">
        <f>COUNTIF(Country_codes!$L$1:$L$19,Data!C44060)</f>
        <v>0</v>
      </c>
      <c r="K44060" t="str">
        <f>VLOOKUP($D44060,Country_codes!$O$1:$P$251,2,FALSE)</f>
        <v>Latin America &amp; Caribbean</v>
      </c>
    </row>
    <row r="44061" spans="1:11" x14ac:dyDescent="0.3">
      <c r="A44061">
        <v>2013</v>
      </c>
      <c r="B44061" t="s">
        <v>7</v>
      </c>
      <c r="C44061" t="s">
        <v>123</v>
      </c>
      <c r="D44061" t="str">
        <f>VLOOKUP($C44061,Country_codes!$A$1:$C$250,2,FALSE)</f>
        <v>HND</v>
      </c>
      <c r="E44061">
        <v>7</v>
      </c>
      <c r="F44061" t="s">
        <v>9</v>
      </c>
      <c r="G44061" t="s">
        <v>10</v>
      </c>
      <c r="H44061">
        <v>7238834</v>
      </c>
      <c r="I44061">
        <f>COUNTIF(Country_codes!$J$1:$J$28,Data!C44061)</f>
        <v>0</v>
      </c>
      <c r="J44061">
        <f>COUNTIF(Country_codes!$L$1:$L$19,Data!C44061)</f>
        <v>0</v>
      </c>
      <c r="K44061" t="str">
        <f>VLOOKUP($D44061,Country_codes!$O$1:$P$251,2,FALSE)</f>
        <v>Latin America &amp; Caribbean</v>
      </c>
    </row>
    <row r="44062" spans="1:11" x14ac:dyDescent="0.3">
      <c r="A44062">
        <v>2013</v>
      </c>
      <c r="B44062" t="s">
        <v>7</v>
      </c>
      <c r="C44062" t="s">
        <v>123</v>
      </c>
      <c r="D44062" t="str">
        <f>VLOOKUP($C44062,Country_codes!$A$1:$C$250,2,FALSE)</f>
        <v>HND</v>
      </c>
      <c r="E44062">
        <v>8</v>
      </c>
      <c r="F44062" t="s">
        <v>9</v>
      </c>
      <c r="G44062" t="s">
        <v>10</v>
      </c>
      <c r="H44062">
        <v>808144</v>
      </c>
      <c r="I44062">
        <f>COUNTIF(Country_codes!$J$1:$J$28,Data!C44062)</f>
        <v>0</v>
      </c>
      <c r="J44062">
        <f>COUNTIF(Country_codes!$L$1:$L$19,Data!C44062)</f>
        <v>0</v>
      </c>
      <c r="K44062" t="str">
        <f>VLOOKUP($D44062,Country_codes!$O$1:$P$251,2,FALSE)</f>
        <v>Latin America &amp; Caribbean</v>
      </c>
    </row>
    <row r="44063" spans="1:11" x14ac:dyDescent="0.3">
      <c r="A44063">
        <v>2013</v>
      </c>
      <c r="B44063" t="s">
        <v>7</v>
      </c>
      <c r="C44063" t="s">
        <v>123</v>
      </c>
      <c r="D44063" t="str">
        <f>VLOOKUP($C44063,Country_codes!$A$1:$C$250,2,FALSE)</f>
        <v>HND</v>
      </c>
      <c r="E44063">
        <v>9</v>
      </c>
      <c r="F44063" t="s">
        <v>9</v>
      </c>
      <c r="G44063" t="s">
        <v>10</v>
      </c>
      <c r="H44063">
        <v>0</v>
      </c>
      <c r="I44063">
        <f>COUNTIF(Country_codes!$J$1:$J$28,Data!C44063)</f>
        <v>0</v>
      </c>
      <c r="J44063">
        <f>COUNTIF(Country_codes!$L$1:$L$19,Data!C44063)</f>
        <v>0</v>
      </c>
      <c r="K44063" t="str">
        <f>VLOOKUP($D44063,Country_codes!$O$1:$P$251,2,FALSE)</f>
        <v>Latin America &amp; Caribbean</v>
      </c>
    </row>
    <row r="44064" spans="1:11" x14ac:dyDescent="0.3">
      <c r="A44064">
        <v>2013</v>
      </c>
      <c r="B44064" t="s">
        <v>7</v>
      </c>
      <c r="C44064" t="s">
        <v>124</v>
      </c>
      <c r="D44064" t="str">
        <f>VLOOKUP($C44064,Country_codes!$A$1:$C$250,2,FALSE)</f>
        <v>HRV</v>
      </c>
      <c r="E44064">
        <v>6</v>
      </c>
      <c r="F44064" t="s">
        <v>9</v>
      </c>
      <c r="G44064" t="s">
        <v>10</v>
      </c>
      <c r="H44064">
        <v>66438522</v>
      </c>
      <c r="I44064">
        <f>COUNTIF(Country_codes!$J$1:$J$28,Data!C44064)</f>
        <v>1</v>
      </c>
      <c r="J44064">
        <f>COUNTIF(Country_codes!$L$1:$L$19,Data!C44064)</f>
        <v>0</v>
      </c>
      <c r="K44064" t="str">
        <f>VLOOKUP($D44064,Country_codes!$O$1:$P$251,2,FALSE)</f>
        <v>Europe &amp; Central Asia</v>
      </c>
    </row>
    <row r="44065" spans="1:11" x14ac:dyDescent="0.3">
      <c r="A44065">
        <v>2013</v>
      </c>
      <c r="B44065" t="s">
        <v>7</v>
      </c>
      <c r="C44065" t="s">
        <v>124</v>
      </c>
      <c r="D44065" t="str">
        <f>VLOOKUP($C44065,Country_codes!$A$1:$C$250,2,FALSE)</f>
        <v>HRV</v>
      </c>
      <c r="E44065">
        <v>7</v>
      </c>
      <c r="F44065" t="s">
        <v>9</v>
      </c>
      <c r="G44065" t="s">
        <v>10</v>
      </c>
      <c r="H44065">
        <v>121344600</v>
      </c>
      <c r="I44065">
        <f>COUNTIF(Country_codes!$J$1:$J$28,Data!C44065)</f>
        <v>1</v>
      </c>
      <c r="J44065">
        <f>COUNTIF(Country_codes!$L$1:$L$19,Data!C44065)</f>
        <v>0</v>
      </c>
      <c r="K44065" t="str">
        <f>VLOOKUP($D44065,Country_codes!$O$1:$P$251,2,FALSE)</f>
        <v>Europe &amp; Central Asia</v>
      </c>
    </row>
    <row r="44066" spans="1:11" x14ac:dyDescent="0.3">
      <c r="A44066">
        <v>2013</v>
      </c>
      <c r="B44066" t="s">
        <v>7</v>
      </c>
      <c r="C44066" t="s">
        <v>124</v>
      </c>
      <c r="D44066" t="str">
        <f>VLOOKUP($C44066,Country_codes!$A$1:$C$250,2,FALSE)</f>
        <v>HRV</v>
      </c>
      <c r="E44066">
        <v>8</v>
      </c>
      <c r="F44066" t="s">
        <v>9</v>
      </c>
      <c r="G44066" t="s">
        <v>10</v>
      </c>
      <c r="H44066">
        <v>24798687</v>
      </c>
      <c r="I44066">
        <f>COUNTIF(Country_codes!$J$1:$J$28,Data!C44066)</f>
        <v>1</v>
      </c>
      <c r="J44066">
        <f>COUNTIF(Country_codes!$L$1:$L$19,Data!C44066)</f>
        <v>0</v>
      </c>
      <c r="K44066" t="str">
        <f>VLOOKUP($D44066,Country_codes!$O$1:$P$251,2,FALSE)</f>
        <v>Europe &amp; Central Asia</v>
      </c>
    </row>
    <row r="44067" spans="1:11" x14ac:dyDescent="0.3">
      <c r="A44067">
        <v>2013</v>
      </c>
      <c r="B44067" t="s">
        <v>7</v>
      </c>
      <c r="C44067" t="s">
        <v>124</v>
      </c>
      <c r="D44067" t="str">
        <f>VLOOKUP($C44067,Country_codes!$A$1:$C$250,2,FALSE)</f>
        <v>HRV</v>
      </c>
      <c r="E44067">
        <v>9</v>
      </c>
      <c r="F44067" t="s">
        <v>9</v>
      </c>
      <c r="G44067" t="s">
        <v>10</v>
      </c>
      <c r="H44067">
        <v>38090</v>
      </c>
      <c r="I44067">
        <f>COUNTIF(Country_codes!$J$1:$J$28,Data!C44067)</f>
        <v>1</v>
      </c>
      <c r="J44067">
        <f>COUNTIF(Country_codes!$L$1:$L$19,Data!C44067)</f>
        <v>0</v>
      </c>
      <c r="K44067" t="str">
        <f>VLOOKUP($D44067,Country_codes!$O$1:$P$251,2,FALSE)</f>
        <v>Europe &amp; Central Asia</v>
      </c>
    </row>
    <row r="44068" spans="1:11" x14ac:dyDescent="0.3">
      <c r="A44068">
        <v>2013</v>
      </c>
      <c r="B44068" t="s">
        <v>7</v>
      </c>
      <c r="C44068" t="s">
        <v>125</v>
      </c>
      <c r="D44068" t="str">
        <f>VLOOKUP($C44068,Country_codes!$A$1:$C$250,2,FALSE)</f>
        <v>HTI</v>
      </c>
      <c r="E44068">
        <v>6</v>
      </c>
      <c r="F44068" t="s">
        <v>9</v>
      </c>
      <c r="G44068" t="s">
        <v>10</v>
      </c>
      <c r="H44068">
        <v>11129</v>
      </c>
      <c r="I44068">
        <f>COUNTIF(Country_codes!$J$1:$J$28,Data!C44068)</f>
        <v>0</v>
      </c>
      <c r="J44068">
        <f>COUNTIF(Country_codes!$L$1:$L$19,Data!C44068)</f>
        <v>0</v>
      </c>
      <c r="K44068" t="str">
        <f>VLOOKUP($D44068,Country_codes!$O$1:$P$251,2,FALSE)</f>
        <v>Latin America &amp; Caribbean</v>
      </c>
    </row>
    <row r="44069" spans="1:11" x14ac:dyDescent="0.3">
      <c r="A44069">
        <v>2013</v>
      </c>
      <c r="B44069" t="s">
        <v>7</v>
      </c>
      <c r="C44069" t="s">
        <v>125</v>
      </c>
      <c r="D44069" t="str">
        <f>VLOOKUP($C44069,Country_codes!$A$1:$C$250,2,FALSE)</f>
        <v>HTI</v>
      </c>
      <c r="E44069">
        <v>7</v>
      </c>
      <c r="F44069" t="s">
        <v>9</v>
      </c>
      <c r="G44069" t="s">
        <v>10</v>
      </c>
      <c r="H44069">
        <v>24812</v>
      </c>
      <c r="I44069">
        <f>COUNTIF(Country_codes!$J$1:$J$28,Data!C44069)</f>
        <v>0</v>
      </c>
      <c r="J44069">
        <f>COUNTIF(Country_codes!$L$1:$L$19,Data!C44069)</f>
        <v>0</v>
      </c>
      <c r="K44069" t="str">
        <f>VLOOKUP($D44069,Country_codes!$O$1:$P$251,2,FALSE)</f>
        <v>Latin America &amp; Caribbean</v>
      </c>
    </row>
    <row r="44070" spans="1:11" x14ac:dyDescent="0.3">
      <c r="A44070">
        <v>2013</v>
      </c>
      <c r="B44070" t="s">
        <v>7</v>
      </c>
      <c r="C44070" t="s">
        <v>125</v>
      </c>
      <c r="D44070" t="str">
        <f>VLOOKUP($C44070,Country_codes!$A$1:$C$250,2,FALSE)</f>
        <v>HTI</v>
      </c>
      <c r="E44070">
        <v>8</v>
      </c>
      <c r="F44070" t="s">
        <v>9</v>
      </c>
      <c r="G44070" t="s">
        <v>10</v>
      </c>
      <c r="H44070">
        <v>0</v>
      </c>
      <c r="I44070">
        <f>COUNTIF(Country_codes!$J$1:$J$28,Data!C44070)</f>
        <v>0</v>
      </c>
      <c r="J44070">
        <f>COUNTIF(Country_codes!$L$1:$L$19,Data!C44070)</f>
        <v>0</v>
      </c>
      <c r="K44070" t="str">
        <f>VLOOKUP($D44070,Country_codes!$O$1:$P$251,2,FALSE)</f>
        <v>Latin America &amp; Caribbean</v>
      </c>
    </row>
    <row r="44071" spans="1:11" x14ac:dyDescent="0.3">
      <c r="A44071">
        <v>2013</v>
      </c>
      <c r="B44071" t="s">
        <v>7</v>
      </c>
      <c r="C44071" t="s">
        <v>125</v>
      </c>
      <c r="D44071" t="str">
        <f>VLOOKUP($C44071,Country_codes!$A$1:$C$250,2,FALSE)</f>
        <v>HTI</v>
      </c>
      <c r="E44071">
        <v>9</v>
      </c>
      <c r="F44071" t="s">
        <v>9</v>
      </c>
      <c r="G44071" t="s">
        <v>10</v>
      </c>
      <c r="H44071">
        <v>0</v>
      </c>
      <c r="I44071">
        <f>COUNTIF(Country_codes!$J$1:$J$28,Data!C44071)</f>
        <v>0</v>
      </c>
      <c r="J44071">
        <f>COUNTIF(Country_codes!$L$1:$L$19,Data!C44071)</f>
        <v>0</v>
      </c>
      <c r="K44071" t="str">
        <f>VLOOKUP($D44071,Country_codes!$O$1:$P$251,2,FALSE)</f>
        <v>Latin America &amp; Caribbean</v>
      </c>
    </row>
    <row r="44072" spans="1:11" x14ac:dyDescent="0.3">
      <c r="A44072">
        <v>2013</v>
      </c>
      <c r="B44072" t="s">
        <v>7</v>
      </c>
      <c r="C44072" t="s">
        <v>126</v>
      </c>
      <c r="D44072" t="str">
        <f>VLOOKUP($C44072,Country_codes!$A$1:$C$250,2,FALSE)</f>
        <v>HUN</v>
      </c>
      <c r="E44072">
        <v>6</v>
      </c>
      <c r="F44072" t="s">
        <v>9</v>
      </c>
      <c r="G44072" t="s">
        <v>10</v>
      </c>
      <c r="H44072">
        <v>607360394</v>
      </c>
      <c r="I44072">
        <f>COUNTIF(Country_codes!$J$1:$J$28,Data!C44072)</f>
        <v>1</v>
      </c>
      <c r="J44072">
        <f>COUNTIF(Country_codes!$L$1:$L$19,Data!C44072)</f>
        <v>0</v>
      </c>
      <c r="K44072" t="str">
        <f>VLOOKUP($D44072,Country_codes!$O$1:$P$251,2,FALSE)</f>
        <v>Europe &amp; Central Asia</v>
      </c>
    </row>
    <row r="44073" spans="1:11" x14ac:dyDescent="0.3">
      <c r="A44073">
        <v>2013</v>
      </c>
      <c r="B44073" t="s">
        <v>7</v>
      </c>
      <c r="C44073" t="s">
        <v>126</v>
      </c>
      <c r="D44073" t="str">
        <f>VLOOKUP($C44073,Country_codes!$A$1:$C$250,2,FALSE)</f>
        <v>HUN</v>
      </c>
      <c r="E44073">
        <v>7</v>
      </c>
      <c r="F44073" t="s">
        <v>9</v>
      </c>
      <c r="G44073" t="s">
        <v>10</v>
      </c>
      <c r="H44073">
        <v>1500627689</v>
      </c>
      <c r="I44073">
        <f>COUNTIF(Country_codes!$J$1:$J$28,Data!C44073)</f>
        <v>1</v>
      </c>
      <c r="J44073">
        <f>COUNTIF(Country_codes!$L$1:$L$19,Data!C44073)</f>
        <v>0</v>
      </c>
      <c r="K44073" t="str">
        <f>VLOOKUP($D44073,Country_codes!$O$1:$P$251,2,FALSE)</f>
        <v>Europe &amp; Central Asia</v>
      </c>
    </row>
    <row r="44074" spans="1:11" x14ac:dyDescent="0.3">
      <c r="A44074">
        <v>2013</v>
      </c>
      <c r="B44074" t="s">
        <v>7</v>
      </c>
      <c r="C44074" t="s">
        <v>126</v>
      </c>
      <c r="D44074" t="str">
        <f>VLOOKUP($C44074,Country_codes!$A$1:$C$250,2,FALSE)</f>
        <v>HUN</v>
      </c>
      <c r="E44074">
        <v>8</v>
      </c>
      <c r="F44074" t="s">
        <v>9</v>
      </c>
      <c r="G44074" t="s">
        <v>10</v>
      </c>
      <c r="H44074">
        <v>261092655</v>
      </c>
      <c r="I44074">
        <f>COUNTIF(Country_codes!$J$1:$J$28,Data!C44074)</f>
        <v>1</v>
      </c>
      <c r="J44074">
        <f>COUNTIF(Country_codes!$L$1:$L$19,Data!C44074)</f>
        <v>0</v>
      </c>
      <c r="K44074" t="str">
        <f>VLOOKUP($D44074,Country_codes!$O$1:$P$251,2,FALSE)</f>
        <v>Europe &amp; Central Asia</v>
      </c>
    </row>
    <row r="44075" spans="1:11" x14ac:dyDescent="0.3">
      <c r="A44075">
        <v>2013</v>
      </c>
      <c r="B44075" t="s">
        <v>7</v>
      </c>
      <c r="C44075" t="s">
        <v>126</v>
      </c>
      <c r="D44075" t="str">
        <f>VLOOKUP($C44075,Country_codes!$A$1:$C$250,2,FALSE)</f>
        <v>HUN</v>
      </c>
      <c r="E44075">
        <v>9</v>
      </c>
      <c r="F44075" t="s">
        <v>9</v>
      </c>
      <c r="G44075" t="s">
        <v>10</v>
      </c>
      <c r="H44075">
        <v>1815610</v>
      </c>
      <c r="I44075">
        <f>COUNTIF(Country_codes!$J$1:$J$28,Data!C44075)</f>
        <v>1</v>
      </c>
      <c r="J44075">
        <f>COUNTIF(Country_codes!$L$1:$L$19,Data!C44075)</f>
        <v>0</v>
      </c>
      <c r="K44075" t="str">
        <f>VLOOKUP($D44075,Country_codes!$O$1:$P$251,2,FALSE)</f>
        <v>Europe &amp; Central Asia</v>
      </c>
    </row>
    <row r="44076" spans="1:11" x14ac:dyDescent="0.3">
      <c r="A44076">
        <v>2013</v>
      </c>
      <c r="B44076" t="s">
        <v>7</v>
      </c>
      <c r="C44076" t="s">
        <v>127</v>
      </c>
      <c r="D44076" t="str">
        <f>VLOOKUP($C44076,Country_codes!$A$1:$C$250,2,FALSE)</f>
        <v>IDN</v>
      </c>
      <c r="E44076">
        <v>6</v>
      </c>
      <c r="F44076" t="s">
        <v>9</v>
      </c>
      <c r="G44076" t="s">
        <v>10</v>
      </c>
      <c r="H44076">
        <v>7417913</v>
      </c>
      <c r="I44076">
        <f>COUNTIF(Country_codes!$J$1:$J$28,Data!C44076)</f>
        <v>0</v>
      </c>
      <c r="J44076">
        <f>COUNTIF(Country_codes!$L$1:$L$19,Data!C44076)</f>
        <v>0</v>
      </c>
      <c r="K44076" t="str">
        <f>VLOOKUP($D44076,Country_codes!$O$1:$P$251,2,FALSE)</f>
        <v>East Asia &amp; Pacific</v>
      </c>
    </row>
    <row r="44077" spans="1:11" x14ac:dyDescent="0.3">
      <c r="A44077">
        <v>2013</v>
      </c>
      <c r="B44077" t="s">
        <v>7</v>
      </c>
      <c r="C44077" t="s">
        <v>127</v>
      </c>
      <c r="D44077" t="str">
        <f>VLOOKUP($C44077,Country_codes!$A$1:$C$250,2,FALSE)</f>
        <v>IDN</v>
      </c>
      <c r="E44077">
        <v>7</v>
      </c>
      <c r="F44077" t="s">
        <v>9</v>
      </c>
      <c r="G44077" t="s">
        <v>10</v>
      </c>
      <c r="H44077">
        <v>26717546</v>
      </c>
      <c r="I44077">
        <f>COUNTIF(Country_codes!$J$1:$J$28,Data!C44077)</f>
        <v>0</v>
      </c>
      <c r="J44077">
        <f>COUNTIF(Country_codes!$L$1:$L$19,Data!C44077)</f>
        <v>0</v>
      </c>
      <c r="K44077" t="str">
        <f>VLOOKUP($D44077,Country_codes!$O$1:$P$251,2,FALSE)</f>
        <v>East Asia &amp; Pacific</v>
      </c>
    </row>
    <row r="44078" spans="1:11" x14ac:dyDescent="0.3">
      <c r="A44078">
        <v>2013</v>
      </c>
      <c r="B44078" t="s">
        <v>7</v>
      </c>
      <c r="C44078" t="s">
        <v>127</v>
      </c>
      <c r="D44078" t="str">
        <f>VLOOKUP($C44078,Country_codes!$A$1:$C$250,2,FALSE)</f>
        <v>IDN</v>
      </c>
      <c r="E44078">
        <v>8</v>
      </c>
      <c r="F44078" t="s">
        <v>9</v>
      </c>
      <c r="G44078" t="s">
        <v>10</v>
      </c>
      <c r="H44078">
        <v>6243283</v>
      </c>
      <c r="I44078">
        <f>COUNTIF(Country_codes!$J$1:$J$28,Data!C44078)</f>
        <v>0</v>
      </c>
      <c r="J44078">
        <f>COUNTIF(Country_codes!$L$1:$L$19,Data!C44078)</f>
        <v>0</v>
      </c>
      <c r="K44078" t="str">
        <f>VLOOKUP($D44078,Country_codes!$O$1:$P$251,2,FALSE)</f>
        <v>East Asia &amp; Pacific</v>
      </c>
    </row>
    <row r="44079" spans="1:11" x14ac:dyDescent="0.3">
      <c r="A44079">
        <v>2013</v>
      </c>
      <c r="B44079" t="s">
        <v>7</v>
      </c>
      <c r="C44079" t="s">
        <v>127</v>
      </c>
      <c r="D44079" t="str">
        <f>VLOOKUP($C44079,Country_codes!$A$1:$C$250,2,FALSE)</f>
        <v>IDN</v>
      </c>
      <c r="E44079">
        <v>9</v>
      </c>
      <c r="F44079" t="s">
        <v>9</v>
      </c>
      <c r="G44079" t="s">
        <v>10</v>
      </c>
      <c r="H44079">
        <v>0</v>
      </c>
      <c r="I44079">
        <f>COUNTIF(Country_codes!$J$1:$J$28,Data!C44079)</f>
        <v>0</v>
      </c>
      <c r="J44079">
        <f>COUNTIF(Country_codes!$L$1:$L$19,Data!C44079)</f>
        <v>0</v>
      </c>
      <c r="K44079" t="str">
        <f>VLOOKUP($D44079,Country_codes!$O$1:$P$251,2,FALSE)</f>
        <v>East Asia &amp; Pacific</v>
      </c>
    </row>
    <row r="44080" spans="1:11" x14ac:dyDescent="0.3">
      <c r="A44080">
        <v>2013</v>
      </c>
      <c r="B44080" t="s">
        <v>7</v>
      </c>
      <c r="C44080" t="s">
        <v>128</v>
      </c>
      <c r="D44080" t="str">
        <f>VLOOKUP($C44080,Country_codes!$A$1:$C$250,2,FALSE)</f>
        <v>IRL</v>
      </c>
      <c r="E44080">
        <v>6</v>
      </c>
      <c r="F44080" t="s">
        <v>9</v>
      </c>
      <c r="G44080" t="s">
        <v>10</v>
      </c>
      <c r="H44080">
        <v>28519438</v>
      </c>
      <c r="I44080">
        <f>COUNTIF(Country_codes!$J$1:$J$28,Data!C44080)</f>
        <v>1</v>
      </c>
      <c r="J44080">
        <f>COUNTIF(Country_codes!$L$1:$L$19,Data!C44080)</f>
        <v>1</v>
      </c>
      <c r="K44080" t="str">
        <f>VLOOKUP($D44080,Country_codes!$O$1:$P$251,2,FALSE)</f>
        <v>Europe &amp; Central Asia</v>
      </c>
    </row>
    <row r="44081" spans="1:11" x14ac:dyDescent="0.3">
      <c r="A44081">
        <v>2013</v>
      </c>
      <c r="B44081" t="s">
        <v>7</v>
      </c>
      <c r="C44081" t="s">
        <v>128</v>
      </c>
      <c r="D44081" t="str">
        <f>VLOOKUP($C44081,Country_codes!$A$1:$C$250,2,FALSE)</f>
        <v>IRL</v>
      </c>
      <c r="E44081">
        <v>7</v>
      </c>
      <c r="F44081" t="s">
        <v>9</v>
      </c>
      <c r="G44081" t="s">
        <v>10</v>
      </c>
      <c r="H44081">
        <v>291393867</v>
      </c>
      <c r="I44081">
        <f>COUNTIF(Country_codes!$J$1:$J$28,Data!C44081)</f>
        <v>1</v>
      </c>
      <c r="J44081">
        <f>COUNTIF(Country_codes!$L$1:$L$19,Data!C44081)</f>
        <v>1</v>
      </c>
      <c r="K44081" t="str">
        <f>VLOOKUP($D44081,Country_codes!$O$1:$P$251,2,FALSE)</f>
        <v>Europe &amp; Central Asia</v>
      </c>
    </row>
    <row r="44082" spans="1:11" x14ac:dyDescent="0.3">
      <c r="A44082">
        <v>2013</v>
      </c>
      <c r="B44082" t="s">
        <v>7</v>
      </c>
      <c r="C44082" t="s">
        <v>128</v>
      </c>
      <c r="D44082" t="str">
        <f>VLOOKUP($C44082,Country_codes!$A$1:$C$250,2,FALSE)</f>
        <v>IRL</v>
      </c>
      <c r="E44082">
        <v>8</v>
      </c>
      <c r="F44082" t="s">
        <v>9</v>
      </c>
      <c r="G44082" t="s">
        <v>10</v>
      </c>
      <c r="H44082">
        <v>21279075</v>
      </c>
      <c r="I44082">
        <f>COUNTIF(Country_codes!$J$1:$J$28,Data!C44082)</f>
        <v>1</v>
      </c>
      <c r="J44082">
        <f>COUNTIF(Country_codes!$L$1:$L$19,Data!C44082)</f>
        <v>1</v>
      </c>
      <c r="K44082" t="str">
        <f>VLOOKUP($D44082,Country_codes!$O$1:$P$251,2,FALSE)</f>
        <v>Europe &amp; Central Asia</v>
      </c>
    </row>
    <row r="44083" spans="1:11" x14ac:dyDescent="0.3">
      <c r="A44083">
        <v>2013</v>
      </c>
      <c r="B44083" t="s">
        <v>7</v>
      </c>
      <c r="C44083" t="s">
        <v>128</v>
      </c>
      <c r="D44083" t="str">
        <f>VLOOKUP($C44083,Country_codes!$A$1:$C$250,2,FALSE)</f>
        <v>IRL</v>
      </c>
      <c r="E44083">
        <v>9</v>
      </c>
      <c r="F44083" t="s">
        <v>9</v>
      </c>
      <c r="G44083" t="s">
        <v>10</v>
      </c>
      <c r="H44083">
        <v>238468</v>
      </c>
      <c r="I44083">
        <f>COUNTIF(Country_codes!$J$1:$J$28,Data!C44083)</f>
        <v>1</v>
      </c>
      <c r="J44083">
        <f>COUNTIF(Country_codes!$L$1:$L$19,Data!C44083)</f>
        <v>1</v>
      </c>
      <c r="K44083" t="str">
        <f>VLOOKUP($D44083,Country_codes!$O$1:$P$251,2,FALSE)</f>
        <v>Europe &amp; Central Asia</v>
      </c>
    </row>
    <row r="44084" spans="1:11" x14ac:dyDescent="0.3">
      <c r="A44084">
        <v>2013</v>
      </c>
      <c r="B44084" t="s">
        <v>7</v>
      </c>
      <c r="C44084" t="s">
        <v>129</v>
      </c>
      <c r="D44084" t="str">
        <f>VLOOKUP($C44084,Country_codes!$A$1:$C$250,2,FALSE)</f>
        <v>ISR</v>
      </c>
      <c r="E44084">
        <v>6</v>
      </c>
      <c r="F44084" t="s">
        <v>9</v>
      </c>
      <c r="G44084" t="s">
        <v>10</v>
      </c>
      <c r="H44084">
        <v>27868177</v>
      </c>
      <c r="I44084">
        <f>COUNTIF(Country_codes!$J$1:$J$28,Data!C44084)</f>
        <v>0</v>
      </c>
      <c r="J44084">
        <f>COUNTIF(Country_codes!$L$1:$L$19,Data!C44084)</f>
        <v>0</v>
      </c>
      <c r="K44084" t="str">
        <f>VLOOKUP($D44084,Country_codes!$O$1:$P$251,2,FALSE)</f>
        <v>Middle East &amp; North Africa</v>
      </c>
    </row>
    <row r="44085" spans="1:11" x14ac:dyDescent="0.3">
      <c r="A44085">
        <v>2013</v>
      </c>
      <c r="B44085" t="s">
        <v>7</v>
      </c>
      <c r="C44085" t="s">
        <v>129</v>
      </c>
      <c r="D44085" t="str">
        <f>VLOOKUP($C44085,Country_codes!$A$1:$C$250,2,FALSE)</f>
        <v>ISR</v>
      </c>
      <c r="E44085">
        <v>7</v>
      </c>
      <c r="F44085" t="s">
        <v>9</v>
      </c>
      <c r="G44085" t="s">
        <v>10</v>
      </c>
      <c r="H44085">
        <v>355355784</v>
      </c>
      <c r="I44085">
        <f>COUNTIF(Country_codes!$J$1:$J$28,Data!C44085)</f>
        <v>0</v>
      </c>
      <c r="J44085">
        <f>COUNTIF(Country_codes!$L$1:$L$19,Data!C44085)</f>
        <v>0</v>
      </c>
      <c r="K44085" t="str">
        <f>VLOOKUP($D44085,Country_codes!$O$1:$P$251,2,FALSE)</f>
        <v>Middle East &amp; North Africa</v>
      </c>
    </row>
    <row r="44086" spans="1:11" x14ac:dyDescent="0.3">
      <c r="A44086">
        <v>2013</v>
      </c>
      <c r="B44086" t="s">
        <v>7</v>
      </c>
      <c r="C44086" t="s">
        <v>129</v>
      </c>
      <c r="D44086" t="str">
        <f>VLOOKUP($C44086,Country_codes!$A$1:$C$250,2,FALSE)</f>
        <v>ISR</v>
      </c>
      <c r="E44086">
        <v>8</v>
      </c>
      <c r="F44086" t="s">
        <v>9</v>
      </c>
      <c r="G44086" t="s">
        <v>10</v>
      </c>
      <c r="H44086">
        <v>44039921</v>
      </c>
      <c r="I44086">
        <f>COUNTIF(Country_codes!$J$1:$J$28,Data!C44086)</f>
        <v>0</v>
      </c>
      <c r="J44086">
        <f>COUNTIF(Country_codes!$L$1:$L$19,Data!C44086)</f>
        <v>0</v>
      </c>
      <c r="K44086" t="str">
        <f>VLOOKUP($D44086,Country_codes!$O$1:$P$251,2,FALSE)</f>
        <v>Middle East &amp; North Africa</v>
      </c>
    </row>
    <row r="44087" spans="1:11" x14ac:dyDescent="0.3">
      <c r="A44087">
        <v>2013</v>
      </c>
      <c r="B44087" t="s">
        <v>7</v>
      </c>
      <c r="C44087" t="s">
        <v>129</v>
      </c>
      <c r="D44087" t="str">
        <f>VLOOKUP($C44087,Country_codes!$A$1:$C$250,2,FALSE)</f>
        <v>ISR</v>
      </c>
      <c r="E44087">
        <v>9</v>
      </c>
      <c r="F44087" t="s">
        <v>9</v>
      </c>
      <c r="G44087" t="s">
        <v>10</v>
      </c>
      <c r="H44087">
        <v>0</v>
      </c>
      <c r="I44087">
        <f>COUNTIF(Country_codes!$J$1:$J$28,Data!C44087)</f>
        <v>0</v>
      </c>
      <c r="J44087">
        <f>COUNTIF(Country_codes!$L$1:$L$19,Data!C44087)</f>
        <v>0</v>
      </c>
      <c r="K44087" t="str">
        <f>VLOOKUP($D44087,Country_codes!$O$1:$P$251,2,FALSE)</f>
        <v>Middle East &amp; North Africa</v>
      </c>
    </row>
    <row r="44088" spans="1:11" x14ac:dyDescent="0.3">
      <c r="A44088">
        <v>2013</v>
      </c>
      <c r="B44088" t="s">
        <v>7</v>
      </c>
      <c r="C44088" t="s">
        <v>130</v>
      </c>
      <c r="D44088" t="str">
        <f>VLOOKUP($C44088,Country_codes!$A$1:$C$250,2,FALSE)</f>
        <v>IND</v>
      </c>
      <c r="E44088">
        <v>6</v>
      </c>
      <c r="F44088" t="s">
        <v>9</v>
      </c>
      <c r="G44088" t="s">
        <v>10</v>
      </c>
      <c r="H44088">
        <v>37987902</v>
      </c>
      <c r="I44088">
        <f>COUNTIF(Country_codes!$J$1:$J$28,Data!C44088)</f>
        <v>0</v>
      </c>
      <c r="J44088">
        <f>COUNTIF(Country_codes!$L$1:$L$19,Data!C44088)</f>
        <v>0</v>
      </c>
      <c r="K44088" t="str">
        <f>VLOOKUP($D44088,Country_codes!$O$1:$P$251,2,FALSE)</f>
        <v>South Asia</v>
      </c>
    </row>
    <row r="44089" spans="1:11" x14ac:dyDescent="0.3">
      <c r="A44089">
        <v>2013</v>
      </c>
      <c r="B44089" t="s">
        <v>7</v>
      </c>
      <c r="C44089" t="s">
        <v>130</v>
      </c>
      <c r="D44089" t="str">
        <f>VLOOKUP($C44089,Country_codes!$A$1:$C$250,2,FALSE)</f>
        <v>IND</v>
      </c>
      <c r="E44089">
        <v>7</v>
      </c>
      <c r="F44089" t="s">
        <v>9</v>
      </c>
      <c r="G44089" t="s">
        <v>10</v>
      </c>
      <c r="H44089">
        <v>265279417</v>
      </c>
      <c r="I44089">
        <f>COUNTIF(Country_codes!$J$1:$J$28,Data!C44089)</f>
        <v>0</v>
      </c>
      <c r="J44089">
        <f>COUNTIF(Country_codes!$L$1:$L$19,Data!C44089)</f>
        <v>0</v>
      </c>
      <c r="K44089" t="str">
        <f>VLOOKUP($D44089,Country_codes!$O$1:$P$251,2,FALSE)</f>
        <v>South Asia</v>
      </c>
    </row>
    <row r="44090" spans="1:11" x14ac:dyDescent="0.3">
      <c r="A44090">
        <v>2013</v>
      </c>
      <c r="B44090" t="s">
        <v>7</v>
      </c>
      <c r="C44090" t="s">
        <v>130</v>
      </c>
      <c r="D44090" t="str">
        <f>VLOOKUP($C44090,Country_codes!$A$1:$C$250,2,FALSE)</f>
        <v>IND</v>
      </c>
      <c r="E44090">
        <v>8</v>
      </c>
      <c r="F44090" t="s">
        <v>9</v>
      </c>
      <c r="G44090" t="s">
        <v>10</v>
      </c>
      <c r="H44090">
        <v>26849469</v>
      </c>
      <c r="I44090">
        <f>COUNTIF(Country_codes!$J$1:$J$28,Data!C44090)</f>
        <v>0</v>
      </c>
      <c r="J44090">
        <f>COUNTIF(Country_codes!$L$1:$L$19,Data!C44090)</f>
        <v>0</v>
      </c>
      <c r="K44090" t="str">
        <f>VLOOKUP($D44090,Country_codes!$O$1:$P$251,2,FALSE)</f>
        <v>South Asia</v>
      </c>
    </row>
    <row r="44091" spans="1:11" x14ac:dyDescent="0.3">
      <c r="A44091">
        <v>2013</v>
      </c>
      <c r="B44091" t="s">
        <v>7</v>
      </c>
      <c r="C44091" t="s">
        <v>130</v>
      </c>
      <c r="D44091" t="str">
        <f>VLOOKUP($C44091,Country_codes!$A$1:$C$250,2,FALSE)</f>
        <v>IND</v>
      </c>
      <c r="E44091">
        <v>9</v>
      </c>
      <c r="F44091" t="s">
        <v>9</v>
      </c>
      <c r="G44091" t="s">
        <v>10</v>
      </c>
      <c r="H44091" t="s">
        <v>210</v>
      </c>
      <c r="I44091">
        <f>COUNTIF(Country_codes!$J$1:$J$28,Data!C44091)</f>
        <v>0</v>
      </c>
      <c r="J44091">
        <f>COUNTIF(Country_codes!$L$1:$L$19,Data!C44091)</f>
        <v>0</v>
      </c>
      <c r="K44091" t="str">
        <f>VLOOKUP($D44091,Country_codes!$O$1:$P$251,2,FALSE)</f>
        <v>South Asia</v>
      </c>
    </row>
    <row r="44092" spans="1:11" x14ac:dyDescent="0.3">
      <c r="A44092">
        <v>2013</v>
      </c>
      <c r="B44092" t="s">
        <v>7</v>
      </c>
      <c r="C44092" t="s">
        <v>131</v>
      </c>
      <c r="D44092" t="str">
        <f>VLOOKUP($C44092,Country_codes!$A$1:$C$250,2,FALSE)</f>
        <v>IOT</v>
      </c>
      <c r="E44092">
        <v>6</v>
      </c>
      <c r="F44092" t="s">
        <v>9</v>
      </c>
      <c r="G44092" t="s">
        <v>10</v>
      </c>
      <c r="H44092">
        <v>0</v>
      </c>
      <c r="I44092">
        <f>COUNTIF(Country_codes!$J$1:$J$28,Data!C44092)</f>
        <v>0</v>
      </c>
      <c r="J44092">
        <f>COUNTIF(Country_codes!$L$1:$L$19,Data!C44092)</f>
        <v>0</v>
      </c>
      <c r="K44092" t="str">
        <f>VLOOKUP($D44092,Country_codes!$O$1:$P$251,2,FALSE)</f>
        <v>Others</v>
      </c>
    </row>
    <row r="44093" spans="1:11" x14ac:dyDescent="0.3">
      <c r="A44093">
        <v>2013</v>
      </c>
      <c r="B44093" t="s">
        <v>7</v>
      </c>
      <c r="C44093" t="s">
        <v>131</v>
      </c>
      <c r="D44093" t="str">
        <f>VLOOKUP($C44093,Country_codes!$A$1:$C$250,2,FALSE)</f>
        <v>IOT</v>
      </c>
      <c r="E44093">
        <v>7</v>
      </c>
      <c r="F44093" t="s">
        <v>9</v>
      </c>
      <c r="G44093" t="s">
        <v>10</v>
      </c>
      <c r="H44093">
        <v>0</v>
      </c>
      <c r="I44093">
        <f>COUNTIF(Country_codes!$J$1:$J$28,Data!C44093)</f>
        <v>0</v>
      </c>
      <c r="J44093">
        <f>COUNTIF(Country_codes!$L$1:$L$19,Data!C44093)</f>
        <v>0</v>
      </c>
      <c r="K44093" t="str">
        <f>VLOOKUP($D44093,Country_codes!$O$1:$P$251,2,FALSE)</f>
        <v>Others</v>
      </c>
    </row>
    <row r="44094" spans="1:11" x14ac:dyDescent="0.3">
      <c r="A44094">
        <v>2013</v>
      </c>
      <c r="B44094" t="s">
        <v>7</v>
      </c>
      <c r="C44094" t="s">
        <v>131</v>
      </c>
      <c r="D44094" t="str">
        <f>VLOOKUP($C44094,Country_codes!$A$1:$C$250,2,FALSE)</f>
        <v>IOT</v>
      </c>
      <c r="E44094">
        <v>8</v>
      </c>
      <c r="F44094" t="s">
        <v>9</v>
      </c>
      <c r="G44094" t="s">
        <v>10</v>
      </c>
      <c r="H44094">
        <v>0</v>
      </c>
      <c r="I44094">
        <f>COUNTIF(Country_codes!$J$1:$J$28,Data!C44094)</f>
        <v>0</v>
      </c>
      <c r="J44094">
        <f>COUNTIF(Country_codes!$L$1:$L$19,Data!C44094)</f>
        <v>0</v>
      </c>
      <c r="K44094" t="str">
        <f>VLOOKUP($D44094,Country_codes!$O$1:$P$251,2,FALSE)</f>
        <v>Others</v>
      </c>
    </row>
    <row r="44095" spans="1:11" x14ac:dyDescent="0.3">
      <c r="A44095">
        <v>2013</v>
      </c>
      <c r="B44095" t="s">
        <v>7</v>
      </c>
      <c r="C44095" t="s">
        <v>131</v>
      </c>
      <c r="D44095" t="str">
        <f>VLOOKUP($C44095,Country_codes!$A$1:$C$250,2,FALSE)</f>
        <v>IOT</v>
      </c>
      <c r="E44095">
        <v>9</v>
      </c>
      <c r="F44095" t="s">
        <v>9</v>
      </c>
      <c r="G44095" t="s">
        <v>10</v>
      </c>
      <c r="H44095">
        <v>0</v>
      </c>
      <c r="I44095">
        <f>COUNTIF(Country_codes!$J$1:$J$28,Data!C44095)</f>
        <v>0</v>
      </c>
      <c r="J44095">
        <f>COUNTIF(Country_codes!$L$1:$L$19,Data!C44095)</f>
        <v>0</v>
      </c>
      <c r="K44095" t="str">
        <f>VLOOKUP($D44095,Country_codes!$O$1:$P$251,2,FALSE)</f>
        <v>Others</v>
      </c>
    </row>
    <row r="44096" spans="1:11" x14ac:dyDescent="0.3">
      <c r="A44096">
        <v>2013</v>
      </c>
      <c r="B44096" t="s">
        <v>7</v>
      </c>
      <c r="C44096" t="s">
        <v>132</v>
      </c>
      <c r="D44096" t="str">
        <f>VLOOKUP($C44096,Country_codes!$A$1:$C$250,2,FALSE)</f>
        <v>IRQ</v>
      </c>
      <c r="E44096">
        <v>6</v>
      </c>
      <c r="F44096" t="s">
        <v>9</v>
      </c>
      <c r="G44096" t="s">
        <v>10</v>
      </c>
      <c r="H44096">
        <v>15834859</v>
      </c>
      <c r="I44096">
        <f>COUNTIF(Country_codes!$J$1:$J$28,Data!C44096)</f>
        <v>0</v>
      </c>
      <c r="J44096">
        <f>COUNTIF(Country_codes!$L$1:$L$19,Data!C44096)</f>
        <v>0</v>
      </c>
      <c r="K44096" t="str">
        <f>VLOOKUP($D44096,Country_codes!$O$1:$P$251,2,FALSE)</f>
        <v>Middle East &amp; North Africa</v>
      </c>
    </row>
    <row r="44097" spans="1:11" x14ac:dyDescent="0.3">
      <c r="A44097">
        <v>2013</v>
      </c>
      <c r="B44097" t="s">
        <v>7</v>
      </c>
      <c r="C44097" t="s">
        <v>132</v>
      </c>
      <c r="D44097" t="str">
        <f>VLOOKUP($C44097,Country_codes!$A$1:$C$250,2,FALSE)</f>
        <v>IRQ</v>
      </c>
      <c r="E44097">
        <v>7</v>
      </c>
      <c r="F44097" t="s">
        <v>9</v>
      </c>
      <c r="G44097" t="s">
        <v>10</v>
      </c>
      <c r="H44097">
        <v>30780828</v>
      </c>
      <c r="I44097">
        <f>COUNTIF(Country_codes!$J$1:$J$28,Data!C44097)</f>
        <v>0</v>
      </c>
      <c r="J44097">
        <f>COUNTIF(Country_codes!$L$1:$L$19,Data!C44097)</f>
        <v>0</v>
      </c>
      <c r="K44097" t="str">
        <f>VLOOKUP($D44097,Country_codes!$O$1:$P$251,2,FALSE)</f>
        <v>Middle East &amp; North Africa</v>
      </c>
    </row>
    <row r="44098" spans="1:11" x14ac:dyDescent="0.3">
      <c r="A44098">
        <v>2013</v>
      </c>
      <c r="B44098" t="s">
        <v>7</v>
      </c>
      <c r="C44098" t="s">
        <v>132</v>
      </c>
      <c r="D44098" t="str">
        <f>VLOOKUP($C44098,Country_codes!$A$1:$C$250,2,FALSE)</f>
        <v>IRQ</v>
      </c>
      <c r="E44098">
        <v>8</v>
      </c>
      <c r="F44098" t="s">
        <v>9</v>
      </c>
      <c r="G44098" t="s">
        <v>10</v>
      </c>
      <c r="H44098">
        <v>2781170</v>
      </c>
      <c r="I44098">
        <f>COUNTIF(Country_codes!$J$1:$J$28,Data!C44098)</f>
        <v>0</v>
      </c>
      <c r="J44098">
        <f>COUNTIF(Country_codes!$L$1:$L$19,Data!C44098)</f>
        <v>0</v>
      </c>
      <c r="K44098" t="str">
        <f>VLOOKUP($D44098,Country_codes!$O$1:$P$251,2,FALSE)</f>
        <v>Middle East &amp; North Africa</v>
      </c>
    </row>
    <row r="44099" spans="1:11" x14ac:dyDescent="0.3">
      <c r="A44099">
        <v>2013</v>
      </c>
      <c r="B44099" t="s">
        <v>7</v>
      </c>
      <c r="C44099" t="s">
        <v>132</v>
      </c>
      <c r="D44099" t="str">
        <f>VLOOKUP($C44099,Country_codes!$A$1:$C$250,2,FALSE)</f>
        <v>IRQ</v>
      </c>
      <c r="E44099">
        <v>9</v>
      </c>
      <c r="F44099" t="s">
        <v>9</v>
      </c>
      <c r="G44099" t="s">
        <v>10</v>
      </c>
      <c r="H44099">
        <v>0</v>
      </c>
      <c r="I44099">
        <f>COUNTIF(Country_codes!$J$1:$J$28,Data!C44099)</f>
        <v>0</v>
      </c>
      <c r="J44099">
        <f>COUNTIF(Country_codes!$L$1:$L$19,Data!C44099)</f>
        <v>0</v>
      </c>
      <c r="K44099" t="str">
        <f>VLOOKUP($D44099,Country_codes!$O$1:$P$251,2,FALSE)</f>
        <v>Middle East &amp; North Africa</v>
      </c>
    </row>
    <row r="44100" spans="1:11" x14ac:dyDescent="0.3">
      <c r="A44100">
        <v>2013</v>
      </c>
      <c r="B44100" t="s">
        <v>7</v>
      </c>
      <c r="C44100" t="s">
        <v>135</v>
      </c>
      <c r="D44100" t="str">
        <f>VLOOKUP($C44100,Country_codes!$A$1:$C$250,2,FALSE)</f>
        <v>IRN</v>
      </c>
      <c r="E44100">
        <v>6</v>
      </c>
      <c r="F44100" t="s">
        <v>9</v>
      </c>
      <c r="G44100" t="s">
        <v>10</v>
      </c>
      <c r="H44100">
        <v>8515565</v>
      </c>
      <c r="I44100">
        <f>COUNTIF(Country_codes!$J$1:$J$28,Data!C44100)</f>
        <v>0</v>
      </c>
      <c r="J44100">
        <f>COUNTIF(Country_codes!$L$1:$L$19,Data!C44100)</f>
        <v>0</v>
      </c>
      <c r="K44100" t="str">
        <f>VLOOKUP($D44100,Country_codes!$O$1:$P$251,2,FALSE)</f>
        <v>Middle East &amp; North Africa</v>
      </c>
    </row>
    <row r="44101" spans="1:11" x14ac:dyDescent="0.3">
      <c r="A44101">
        <v>2013</v>
      </c>
      <c r="B44101" t="s">
        <v>7</v>
      </c>
      <c r="C44101" t="s">
        <v>135</v>
      </c>
      <c r="D44101" t="str">
        <f>VLOOKUP($C44101,Country_codes!$A$1:$C$250,2,FALSE)</f>
        <v>IRN</v>
      </c>
      <c r="E44101">
        <v>7</v>
      </c>
      <c r="F44101" t="s">
        <v>9</v>
      </c>
      <c r="G44101" t="s">
        <v>10</v>
      </c>
      <c r="H44101">
        <v>6526482</v>
      </c>
      <c r="I44101">
        <f>COUNTIF(Country_codes!$J$1:$J$28,Data!C44101)</f>
        <v>0</v>
      </c>
      <c r="J44101">
        <f>COUNTIF(Country_codes!$L$1:$L$19,Data!C44101)</f>
        <v>0</v>
      </c>
      <c r="K44101" t="str">
        <f>VLOOKUP($D44101,Country_codes!$O$1:$P$251,2,FALSE)</f>
        <v>Middle East &amp; North Africa</v>
      </c>
    </row>
    <row r="44102" spans="1:11" x14ac:dyDescent="0.3">
      <c r="A44102">
        <v>2013</v>
      </c>
      <c r="B44102" t="s">
        <v>7</v>
      </c>
      <c r="C44102" t="s">
        <v>135</v>
      </c>
      <c r="D44102" t="str">
        <f>VLOOKUP($C44102,Country_codes!$A$1:$C$250,2,FALSE)</f>
        <v>IRN</v>
      </c>
      <c r="E44102">
        <v>8</v>
      </c>
      <c r="F44102" t="s">
        <v>9</v>
      </c>
      <c r="G44102" t="s">
        <v>10</v>
      </c>
      <c r="H44102">
        <v>2962516</v>
      </c>
      <c r="I44102">
        <f>COUNTIF(Country_codes!$J$1:$J$28,Data!C44102)</f>
        <v>0</v>
      </c>
      <c r="J44102">
        <f>COUNTIF(Country_codes!$L$1:$L$19,Data!C44102)</f>
        <v>0</v>
      </c>
      <c r="K44102" t="str">
        <f>VLOOKUP($D44102,Country_codes!$O$1:$P$251,2,FALSE)</f>
        <v>Middle East &amp; North Africa</v>
      </c>
    </row>
    <row r="44103" spans="1:11" x14ac:dyDescent="0.3">
      <c r="A44103">
        <v>2013</v>
      </c>
      <c r="B44103" t="s">
        <v>7</v>
      </c>
      <c r="C44103" t="s">
        <v>135</v>
      </c>
      <c r="D44103" t="str">
        <f>VLOOKUP($C44103,Country_codes!$A$1:$C$250,2,FALSE)</f>
        <v>IRN</v>
      </c>
      <c r="E44103">
        <v>9</v>
      </c>
      <c r="F44103" t="s">
        <v>9</v>
      </c>
      <c r="G44103" t="s">
        <v>10</v>
      </c>
      <c r="H44103">
        <v>0</v>
      </c>
      <c r="I44103">
        <f>COUNTIF(Country_codes!$J$1:$J$28,Data!C44103)</f>
        <v>0</v>
      </c>
      <c r="J44103">
        <f>COUNTIF(Country_codes!$L$1:$L$19,Data!C44103)</f>
        <v>0</v>
      </c>
      <c r="K44103" t="str">
        <f>VLOOKUP($D44103,Country_codes!$O$1:$P$251,2,FALSE)</f>
        <v>Middle East &amp; North Africa</v>
      </c>
    </row>
    <row r="44104" spans="1:11" x14ac:dyDescent="0.3">
      <c r="A44104">
        <v>2013</v>
      </c>
      <c r="B44104" t="s">
        <v>7</v>
      </c>
      <c r="C44104" t="s">
        <v>136</v>
      </c>
      <c r="D44104" t="str">
        <f>VLOOKUP($C44104,Country_codes!$A$1:$C$250,2,FALSE)</f>
        <v>ISL</v>
      </c>
      <c r="E44104">
        <v>6</v>
      </c>
      <c r="F44104" t="s">
        <v>9</v>
      </c>
      <c r="G44104" t="s">
        <v>10</v>
      </c>
      <c r="H44104">
        <v>3312361</v>
      </c>
      <c r="I44104">
        <f>COUNTIF(Country_codes!$J$1:$J$28,Data!C44104)</f>
        <v>0</v>
      </c>
      <c r="J44104">
        <f>COUNTIF(Country_codes!$L$1:$L$19,Data!C44104)</f>
        <v>0</v>
      </c>
      <c r="K44104" t="str">
        <f>VLOOKUP($D44104,Country_codes!$O$1:$P$251,2,FALSE)</f>
        <v>Europe &amp; Central Asia</v>
      </c>
    </row>
    <row r="44105" spans="1:11" x14ac:dyDescent="0.3">
      <c r="A44105">
        <v>2013</v>
      </c>
      <c r="B44105" t="s">
        <v>7</v>
      </c>
      <c r="C44105" t="s">
        <v>136</v>
      </c>
      <c r="D44105" t="str">
        <f>VLOOKUP($C44105,Country_codes!$A$1:$C$250,2,FALSE)</f>
        <v>ISL</v>
      </c>
      <c r="E44105">
        <v>7</v>
      </c>
      <c r="F44105" t="s">
        <v>9</v>
      </c>
      <c r="G44105" t="s">
        <v>10</v>
      </c>
      <c r="H44105">
        <v>23606706</v>
      </c>
      <c r="I44105">
        <f>COUNTIF(Country_codes!$J$1:$J$28,Data!C44105)</f>
        <v>0</v>
      </c>
      <c r="J44105">
        <f>COUNTIF(Country_codes!$L$1:$L$19,Data!C44105)</f>
        <v>0</v>
      </c>
      <c r="K44105" t="str">
        <f>VLOOKUP($D44105,Country_codes!$O$1:$P$251,2,FALSE)</f>
        <v>Europe &amp; Central Asia</v>
      </c>
    </row>
    <row r="44106" spans="1:11" x14ac:dyDescent="0.3">
      <c r="A44106">
        <v>2013</v>
      </c>
      <c r="B44106" t="s">
        <v>7</v>
      </c>
      <c r="C44106" t="s">
        <v>136</v>
      </c>
      <c r="D44106" t="str">
        <f>VLOOKUP($C44106,Country_codes!$A$1:$C$250,2,FALSE)</f>
        <v>ISL</v>
      </c>
      <c r="E44106">
        <v>8</v>
      </c>
      <c r="F44106" t="s">
        <v>9</v>
      </c>
      <c r="G44106" t="s">
        <v>10</v>
      </c>
      <c r="H44106">
        <v>2416178</v>
      </c>
      <c r="I44106">
        <f>COUNTIF(Country_codes!$J$1:$J$28,Data!C44106)</f>
        <v>0</v>
      </c>
      <c r="J44106">
        <f>COUNTIF(Country_codes!$L$1:$L$19,Data!C44106)</f>
        <v>0</v>
      </c>
      <c r="K44106" t="str">
        <f>VLOOKUP($D44106,Country_codes!$O$1:$P$251,2,FALSE)</f>
        <v>Europe &amp; Central Asia</v>
      </c>
    </row>
    <row r="44107" spans="1:11" x14ac:dyDescent="0.3">
      <c r="A44107">
        <v>2013</v>
      </c>
      <c r="B44107" t="s">
        <v>7</v>
      </c>
      <c r="C44107" t="s">
        <v>136</v>
      </c>
      <c r="D44107" t="str">
        <f>VLOOKUP($C44107,Country_codes!$A$1:$C$250,2,FALSE)</f>
        <v>ISL</v>
      </c>
      <c r="E44107">
        <v>9</v>
      </c>
      <c r="F44107" t="s">
        <v>9</v>
      </c>
      <c r="G44107" t="s">
        <v>10</v>
      </c>
      <c r="H44107">
        <v>0</v>
      </c>
      <c r="I44107">
        <f>COUNTIF(Country_codes!$J$1:$J$28,Data!C44107)</f>
        <v>0</v>
      </c>
      <c r="J44107">
        <f>COUNTIF(Country_codes!$L$1:$L$19,Data!C44107)</f>
        <v>0</v>
      </c>
      <c r="K44107" t="str">
        <f>VLOOKUP($D44107,Country_codes!$O$1:$P$251,2,FALSE)</f>
        <v>Europe &amp; Central Asia</v>
      </c>
    </row>
    <row r="44108" spans="1:11" x14ac:dyDescent="0.3">
      <c r="A44108">
        <v>2013</v>
      </c>
      <c r="B44108" t="s">
        <v>7</v>
      </c>
      <c r="C44108" t="s">
        <v>137</v>
      </c>
      <c r="D44108" t="str">
        <f>VLOOKUP($C44108,Country_codes!$A$1:$C$250,2,FALSE)</f>
        <v>ITA</v>
      </c>
      <c r="E44108">
        <v>6</v>
      </c>
      <c r="F44108" t="s">
        <v>9</v>
      </c>
      <c r="G44108" t="s">
        <v>10</v>
      </c>
      <c r="H44108">
        <v>1050070665</v>
      </c>
      <c r="I44108">
        <f>COUNTIF(Country_codes!$J$1:$J$28,Data!C44108)</f>
        <v>1</v>
      </c>
      <c r="J44108">
        <f>COUNTIF(Country_codes!$L$1:$L$19,Data!C44108)</f>
        <v>1</v>
      </c>
      <c r="K44108" t="str">
        <f>VLOOKUP($D44108,Country_codes!$O$1:$P$251,2,FALSE)</f>
        <v>Europe &amp; Central Asia</v>
      </c>
    </row>
    <row r="44109" spans="1:11" x14ac:dyDescent="0.3">
      <c r="A44109">
        <v>2013</v>
      </c>
      <c r="B44109" t="s">
        <v>7</v>
      </c>
      <c r="C44109" t="s">
        <v>137</v>
      </c>
      <c r="D44109" t="str">
        <f>VLOOKUP($C44109,Country_codes!$A$1:$C$250,2,FALSE)</f>
        <v>ITA</v>
      </c>
      <c r="E44109">
        <v>7</v>
      </c>
      <c r="F44109" t="s">
        <v>9</v>
      </c>
      <c r="G44109" t="s">
        <v>10</v>
      </c>
      <c r="H44109">
        <v>1968128702</v>
      </c>
      <c r="I44109">
        <f>COUNTIF(Country_codes!$J$1:$J$28,Data!C44109)</f>
        <v>1</v>
      </c>
      <c r="J44109">
        <f>COUNTIF(Country_codes!$L$1:$L$19,Data!C44109)</f>
        <v>1</v>
      </c>
      <c r="K44109" t="str">
        <f>VLOOKUP($D44109,Country_codes!$O$1:$P$251,2,FALSE)</f>
        <v>Europe &amp; Central Asia</v>
      </c>
    </row>
    <row r="44110" spans="1:11" x14ac:dyDescent="0.3">
      <c r="A44110">
        <v>2013</v>
      </c>
      <c r="B44110" t="s">
        <v>7</v>
      </c>
      <c r="C44110" t="s">
        <v>137</v>
      </c>
      <c r="D44110" t="str">
        <f>VLOOKUP($C44110,Country_codes!$A$1:$C$250,2,FALSE)</f>
        <v>ITA</v>
      </c>
      <c r="E44110">
        <v>8</v>
      </c>
      <c r="F44110" t="s">
        <v>9</v>
      </c>
      <c r="G44110" t="s">
        <v>10</v>
      </c>
      <c r="H44110">
        <v>401399851</v>
      </c>
      <c r="I44110">
        <f>COUNTIF(Country_codes!$J$1:$J$28,Data!C44110)</f>
        <v>1</v>
      </c>
      <c r="J44110">
        <f>COUNTIF(Country_codes!$L$1:$L$19,Data!C44110)</f>
        <v>1</v>
      </c>
      <c r="K44110" t="str">
        <f>VLOOKUP($D44110,Country_codes!$O$1:$P$251,2,FALSE)</f>
        <v>Europe &amp; Central Asia</v>
      </c>
    </row>
    <row r="44111" spans="1:11" x14ac:dyDescent="0.3">
      <c r="A44111">
        <v>2013</v>
      </c>
      <c r="B44111" t="s">
        <v>7</v>
      </c>
      <c r="C44111" t="s">
        <v>137</v>
      </c>
      <c r="D44111" t="str">
        <f>VLOOKUP($C44111,Country_codes!$A$1:$C$250,2,FALSE)</f>
        <v>ITA</v>
      </c>
      <c r="E44111">
        <v>9</v>
      </c>
      <c r="F44111" t="s">
        <v>9</v>
      </c>
      <c r="G44111" t="s">
        <v>10</v>
      </c>
      <c r="H44111">
        <v>1671842</v>
      </c>
      <c r="I44111">
        <f>COUNTIF(Country_codes!$J$1:$J$28,Data!C44111)</f>
        <v>1</v>
      </c>
      <c r="J44111">
        <f>COUNTIF(Country_codes!$L$1:$L$19,Data!C44111)</f>
        <v>1</v>
      </c>
      <c r="K44111" t="str">
        <f>VLOOKUP($D44111,Country_codes!$O$1:$P$251,2,FALSE)</f>
        <v>Europe &amp; Central Asia</v>
      </c>
    </row>
    <row r="44112" spans="1:11" x14ac:dyDescent="0.3">
      <c r="A44112">
        <v>2013</v>
      </c>
      <c r="B44112" t="s">
        <v>7</v>
      </c>
      <c r="C44112" t="s">
        <v>138</v>
      </c>
      <c r="D44112" t="str">
        <f>VLOOKUP($C44112,Country_codes!$A$1:$C$250,2,FALSE)</f>
        <v>JAM</v>
      </c>
      <c r="E44112">
        <v>6</v>
      </c>
      <c r="F44112" t="s">
        <v>9</v>
      </c>
      <c r="G44112" t="s">
        <v>10</v>
      </c>
      <c r="H44112">
        <v>11398</v>
      </c>
      <c r="I44112">
        <f>COUNTIF(Country_codes!$J$1:$J$28,Data!C44112)</f>
        <v>0</v>
      </c>
      <c r="J44112">
        <f>COUNTIF(Country_codes!$L$1:$L$19,Data!C44112)</f>
        <v>0</v>
      </c>
      <c r="K44112" t="str">
        <f>VLOOKUP($D44112,Country_codes!$O$1:$P$251,2,FALSE)</f>
        <v>Latin America &amp; Caribbean</v>
      </c>
    </row>
    <row r="44113" spans="1:11" x14ac:dyDescent="0.3">
      <c r="A44113">
        <v>2013</v>
      </c>
      <c r="B44113" t="s">
        <v>7</v>
      </c>
      <c r="C44113" t="s">
        <v>138</v>
      </c>
      <c r="D44113" t="str">
        <f>VLOOKUP($C44113,Country_codes!$A$1:$C$250,2,FALSE)</f>
        <v>JAM</v>
      </c>
      <c r="E44113">
        <v>7</v>
      </c>
      <c r="F44113" t="s">
        <v>9</v>
      </c>
      <c r="G44113" t="s">
        <v>10</v>
      </c>
      <c r="H44113">
        <v>181407</v>
      </c>
      <c r="I44113">
        <f>COUNTIF(Country_codes!$J$1:$J$28,Data!C44113)</f>
        <v>0</v>
      </c>
      <c r="J44113">
        <f>COUNTIF(Country_codes!$L$1:$L$19,Data!C44113)</f>
        <v>0</v>
      </c>
      <c r="K44113" t="str">
        <f>VLOOKUP($D44113,Country_codes!$O$1:$P$251,2,FALSE)</f>
        <v>Latin America &amp; Caribbean</v>
      </c>
    </row>
    <row r="44114" spans="1:11" x14ac:dyDescent="0.3">
      <c r="A44114">
        <v>2013</v>
      </c>
      <c r="B44114" t="s">
        <v>7</v>
      </c>
      <c r="C44114" t="s">
        <v>138</v>
      </c>
      <c r="D44114" t="str">
        <f>VLOOKUP($C44114,Country_codes!$A$1:$C$250,2,FALSE)</f>
        <v>JAM</v>
      </c>
      <c r="E44114">
        <v>8</v>
      </c>
      <c r="F44114" t="s">
        <v>9</v>
      </c>
      <c r="G44114" t="s">
        <v>10</v>
      </c>
      <c r="H44114">
        <v>6963</v>
      </c>
      <c r="I44114">
        <f>COUNTIF(Country_codes!$J$1:$J$28,Data!C44114)</f>
        <v>0</v>
      </c>
      <c r="J44114">
        <f>COUNTIF(Country_codes!$L$1:$L$19,Data!C44114)</f>
        <v>0</v>
      </c>
      <c r="K44114" t="str">
        <f>VLOOKUP($D44114,Country_codes!$O$1:$P$251,2,FALSE)</f>
        <v>Latin America &amp; Caribbean</v>
      </c>
    </row>
    <row r="44115" spans="1:11" x14ac:dyDescent="0.3">
      <c r="A44115">
        <v>2013</v>
      </c>
      <c r="B44115" t="s">
        <v>7</v>
      </c>
      <c r="C44115" t="s">
        <v>138</v>
      </c>
      <c r="D44115" t="str">
        <f>VLOOKUP($C44115,Country_codes!$A$1:$C$250,2,FALSE)</f>
        <v>JAM</v>
      </c>
      <c r="E44115">
        <v>9</v>
      </c>
      <c r="F44115" t="s">
        <v>9</v>
      </c>
      <c r="G44115" t="s">
        <v>10</v>
      </c>
      <c r="H44115">
        <v>0</v>
      </c>
      <c r="I44115">
        <f>COUNTIF(Country_codes!$J$1:$J$28,Data!C44115)</f>
        <v>0</v>
      </c>
      <c r="J44115">
        <f>COUNTIF(Country_codes!$L$1:$L$19,Data!C44115)</f>
        <v>0</v>
      </c>
      <c r="K44115" t="str">
        <f>VLOOKUP($D44115,Country_codes!$O$1:$P$251,2,FALSE)</f>
        <v>Latin America &amp; Caribbean</v>
      </c>
    </row>
    <row r="44116" spans="1:11" x14ac:dyDescent="0.3">
      <c r="A44116">
        <v>2013</v>
      </c>
      <c r="B44116" t="s">
        <v>7</v>
      </c>
      <c r="C44116" t="s">
        <v>139</v>
      </c>
      <c r="D44116" t="str">
        <f>VLOOKUP($C44116,Country_codes!$A$1:$C$250,2,FALSE)</f>
        <v>JOR</v>
      </c>
      <c r="E44116">
        <v>6</v>
      </c>
      <c r="F44116" t="s">
        <v>9</v>
      </c>
      <c r="G44116" t="s">
        <v>10</v>
      </c>
      <c r="H44116">
        <v>7077097</v>
      </c>
      <c r="I44116">
        <f>COUNTIF(Country_codes!$J$1:$J$28,Data!C44116)</f>
        <v>0</v>
      </c>
      <c r="J44116">
        <f>COUNTIF(Country_codes!$L$1:$L$19,Data!C44116)</f>
        <v>0</v>
      </c>
      <c r="K44116" t="str">
        <f>VLOOKUP($D44116,Country_codes!$O$1:$P$251,2,FALSE)</f>
        <v>Middle East &amp; North Africa</v>
      </c>
    </row>
    <row r="44117" spans="1:11" x14ac:dyDescent="0.3">
      <c r="A44117">
        <v>2013</v>
      </c>
      <c r="B44117" t="s">
        <v>7</v>
      </c>
      <c r="C44117" t="s">
        <v>139</v>
      </c>
      <c r="D44117" t="str">
        <f>VLOOKUP($C44117,Country_codes!$A$1:$C$250,2,FALSE)</f>
        <v>JOR</v>
      </c>
      <c r="E44117">
        <v>7</v>
      </c>
      <c r="F44117" t="s">
        <v>9</v>
      </c>
      <c r="G44117" t="s">
        <v>10</v>
      </c>
      <c r="H44117">
        <v>12629644</v>
      </c>
      <c r="I44117">
        <f>COUNTIF(Country_codes!$J$1:$J$28,Data!C44117)</f>
        <v>0</v>
      </c>
      <c r="J44117">
        <f>COUNTIF(Country_codes!$L$1:$L$19,Data!C44117)</f>
        <v>0</v>
      </c>
      <c r="K44117" t="str">
        <f>VLOOKUP($D44117,Country_codes!$O$1:$P$251,2,FALSE)</f>
        <v>Middle East &amp; North Africa</v>
      </c>
    </row>
    <row r="44118" spans="1:11" x14ac:dyDescent="0.3">
      <c r="A44118">
        <v>2013</v>
      </c>
      <c r="B44118" t="s">
        <v>7</v>
      </c>
      <c r="C44118" t="s">
        <v>139</v>
      </c>
      <c r="D44118" t="str">
        <f>VLOOKUP($C44118,Country_codes!$A$1:$C$250,2,FALSE)</f>
        <v>JOR</v>
      </c>
      <c r="E44118">
        <v>8</v>
      </c>
      <c r="F44118" t="s">
        <v>9</v>
      </c>
      <c r="G44118" t="s">
        <v>10</v>
      </c>
      <c r="H44118">
        <v>2428368</v>
      </c>
      <c r="I44118">
        <f>COUNTIF(Country_codes!$J$1:$J$28,Data!C44118)</f>
        <v>0</v>
      </c>
      <c r="J44118">
        <f>COUNTIF(Country_codes!$L$1:$L$19,Data!C44118)</f>
        <v>0</v>
      </c>
      <c r="K44118" t="str">
        <f>VLOOKUP($D44118,Country_codes!$O$1:$P$251,2,FALSE)</f>
        <v>Middle East &amp; North Africa</v>
      </c>
    </row>
    <row r="44119" spans="1:11" x14ac:dyDescent="0.3">
      <c r="A44119">
        <v>2013</v>
      </c>
      <c r="B44119" t="s">
        <v>7</v>
      </c>
      <c r="C44119" t="s">
        <v>139</v>
      </c>
      <c r="D44119" t="str">
        <f>VLOOKUP($C44119,Country_codes!$A$1:$C$250,2,FALSE)</f>
        <v>JOR</v>
      </c>
      <c r="E44119">
        <v>9</v>
      </c>
      <c r="F44119" t="s">
        <v>9</v>
      </c>
      <c r="G44119" t="s">
        <v>10</v>
      </c>
      <c r="H44119">
        <v>0</v>
      </c>
      <c r="I44119">
        <f>COUNTIF(Country_codes!$J$1:$J$28,Data!C44119)</f>
        <v>0</v>
      </c>
      <c r="J44119">
        <f>COUNTIF(Country_codes!$L$1:$L$19,Data!C44119)</f>
        <v>0</v>
      </c>
      <c r="K44119" t="str">
        <f>VLOOKUP($D44119,Country_codes!$O$1:$P$251,2,FALSE)</f>
        <v>Middle East &amp; North Africa</v>
      </c>
    </row>
    <row r="44120" spans="1:11" x14ac:dyDescent="0.3">
      <c r="A44120">
        <v>2013</v>
      </c>
      <c r="B44120" t="s">
        <v>7</v>
      </c>
      <c r="C44120" t="s">
        <v>140</v>
      </c>
      <c r="D44120" t="str">
        <f>VLOOKUP($C44120,Country_codes!$A$1:$C$250,2,FALSE)</f>
        <v>JPN</v>
      </c>
      <c r="E44120">
        <v>6</v>
      </c>
      <c r="F44120" t="s">
        <v>9</v>
      </c>
      <c r="G44120" t="s">
        <v>10</v>
      </c>
      <c r="H44120">
        <v>38174878</v>
      </c>
      <c r="I44120">
        <f>COUNTIF(Country_codes!$J$1:$J$28,Data!C44120)</f>
        <v>0</v>
      </c>
      <c r="J44120">
        <f>COUNTIF(Country_codes!$L$1:$L$19,Data!C44120)</f>
        <v>0</v>
      </c>
      <c r="K44120" t="str">
        <f>VLOOKUP($D44120,Country_codes!$O$1:$P$251,2,FALSE)</f>
        <v>East Asia &amp; Pacific</v>
      </c>
    </row>
    <row r="44121" spans="1:11" x14ac:dyDescent="0.3">
      <c r="A44121">
        <v>2013</v>
      </c>
      <c r="B44121" t="s">
        <v>7</v>
      </c>
      <c r="C44121" t="s">
        <v>140</v>
      </c>
      <c r="D44121" t="str">
        <f>VLOOKUP($C44121,Country_codes!$A$1:$C$250,2,FALSE)</f>
        <v>JPN</v>
      </c>
      <c r="E44121">
        <v>7</v>
      </c>
      <c r="F44121" t="s">
        <v>9</v>
      </c>
      <c r="G44121" t="s">
        <v>10</v>
      </c>
      <c r="H44121">
        <v>341167568</v>
      </c>
      <c r="I44121">
        <f>COUNTIF(Country_codes!$J$1:$J$28,Data!C44121)</f>
        <v>0</v>
      </c>
      <c r="J44121">
        <f>COUNTIF(Country_codes!$L$1:$L$19,Data!C44121)</f>
        <v>0</v>
      </c>
      <c r="K44121" t="str">
        <f>VLOOKUP($D44121,Country_codes!$O$1:$P$251,2,FALSE)</f>
        <v>East Asia &amp; Pacific</v>
      </c>
    </row>
    <row r="44122" spans="1:11" x14ac:dyDescent="0.3">
      <c r="A44122">
        <v>2013</v>
      </c>
      <c r="B44122" t="s">
        <v>7</v>
      </c>
      <c r="C44122" t="s">
        <v>140</v>
      </c>
      <c r="D44122" t="str">
        <f>VLOOKUP($C44122,Country_codes!$A$1:$C$250,2,FALSE)</f>
        <v>JPN</v>
      </c>
      <c r="E44122">
        <v>8</v>
      </c>
      <c r="F44122" t="s">
        <v>9</v>
      </c>
      <c r="G44122" t="s">
        <v>10</v>
      </c>
      <c r="H44122">
        <v>102691369</v>
      </c>
      <c r="I44122">
        <f>COUNTIF(Country_codes!$J$1:$J$28,Data!C44122)</f>
        <v>0</v>
      </c>
      <c r="J44122">
        <f>COUNTIF(Country_codes!$L$1:$L$19,Data!C44122)</f>
        <v>0</v>
      </c>
      <c r="K44122" t="str">
        <f>VLOOKUP($D44122,Country_codes!$O$1:$P$251,2,FALSE)</f>
        <v>East Asia &amp; Pacific</v>
      </c>
    </row>
    <row r="44123" spans="1:11" x14ac:dyDescent="0.3">
      <c r="A44123">
        <v>2013</v>
      </c>
      <c r="B44123" t="s">
        <v>7</v>
      </c>
      <c r="C44123" t="s">
        <v>140</v>
      </c>
      <c r="D44123" t="str">
        <f>VLOOKUP($C44123,Country_codes!$A$1:$C$250,2,FALSE)</f>
        <v>JPN</v>
      </c>
      <c r="E44123">
        <v>9</v>
      </c>
      <c r="F44123" t="s">
        <v>9</v>
      </c>
      <c r="G44123" t="s">
        <v>10</v>
      </c>
      <c r="H44123">
        <v>15641671</v>
      </c>
      <c r="I44123">
        <f>COUNTIF(Country_codes!$J$1:$J$28,Data!C44123)</f>
        <v>0</v>
      </c>
      <c r="J44123">
        <f>COUNTIF(Country_codes!$L$1:$L$19,Data!C44123)</f>
        <v>0</v>
      </c>
      <c r="K44123" t="str">
        <f>VLOOKUP($D44123,Country_codes!$O$1:$P$251,2,FALSE)</f>
        <v>East Asia &amp; Pacific</v>
      </c>
    </row>
    <row r="44124" spans="1:11" x14ac:dyDescent="0.3">
      <c r="A44124">
        <v>2013</v>
      </c>
      <c r="B44124" t="s">
        <v>7</v>
      </c>
      <c r="C44124" t="s">
        <v>141</v>
      </c>
      <c r="D44124" t="str">
        <f>VLOOKUP($C44124,Country_codes!$A$1:$C$250,2,FALSE)</f>
        <v>KEN</v>
      </c>
      <c r="E44124">
        <v>6</v>
      </c>
      <c r="F44124" t="s">
        <v>9</v>
      </c>
      <c r="G44124" t="s">
        <v>10</v>
      </c>
      <c r="H44124">
        <v>3746017</v>
      </c>
      <c r="I44124">
        <f>COUNTIF(Country_codes!$J$1:$J$28,Data!C44124)</f>
        <v>0</v>
      </c>
      <c r="J44124">
        <f>COUNTIF(Country_codes!$L$1:$L$19,Data!C44124)</f>
        <v>0</v>
      </c>
      <c r="K44124" t="str">
        <f>VLOOKUP($D44124,Country_codes!$O$1:$P$251,2,FALSE)</f>
        <v>Sub-Saharan Africa</v>
      </c>
    </row>
    <row r="44125" spans="1:11" x14ac:dyDescent="0.3">
      <c r="A44125">
        <v>2013</v>
      </c>
      <c r="B44125" t="s">
        <v>7</v>
      </c>
      <c r="C44125" t="s">
        <v>141</v>
      </c>
      <c r="D44125" t="str">
        <f>VLOOKUP($C44125,Country_codes!$A$1:$C$250,2,FALSE)</f>
        <v>KEN</v>
      </c>
      <c r="E44125">
        <v>7</v>
      </c>
      <c r="F44125" t="s">
        <v>9</v>
      </c>
      <c r="G44125" t="s">
        <v>10</v>
      </c>
      <c r="H44125">
        <v>11204152</v>
      </c>
      <c r="I44125">
        <f>COUNTIF(Country_codes!$J$1:$J$28,Data!C44125)</f>
        <v>0</v>
      </c>
      <c r="J44125">
        <f>COUNTIF(Country_codes!$L$1:$L$19,Data!C44125)</f>
        <v>0</v>
      </c>
      <c r="K44125" t="str">
        <f>VLOOKUP($D44125,Country_codes!$O$1:$P$251,2,FALSE)</f>
        <v>Sub-Saharan Africa</v>
      </c>
    </row>
    <row r="44126" spans="1:11" x14ac:dyDescent="0.3">
      <c r="A44126">
        <v>2013</v>
      </c>
      <c r="B44126" t="s">
        <v>7</v>
      </c>
      <c r="C44126" t="s">
        <v>141</v>
      </c>
      <c r="D44126" t="str">
        <f>VLOOKUP($C44126,Country_codes!$A$1:$C$250,2,FALSE)</f>
        <v>KEN</v>
      </c>
      <c r="E44126">
        <v>8</v>
      </c>
      <c r="F44126" t="s">
        <v>9</v>
      </c>
      <c r="G44126" t="s">
        <v>10</v>
      </c>
      <c r="H44126">
        <v>1990830</v>
      </c>
      <c r="I44126">
        <f>COUNTIF(Country_codes!$J$1:$J$28,Data!C44126)</f>
        <v>0</v>
      </c>
      <c r="J44126">
        <f>COUNTIF(Country_codes!$L$1:$L$19,Data!C44126)</f>
        <v>0</v>
      </c>
      <c r="K44126" t="str">
        <f>VLOOKUP($D44126,Country_codes!$O$1:$P$251,2,FALSE)</f>
        <v>Sub-Saharan Africa</v>
      </c>
    </row>
    <row r="44127" spans="1:11" x14ac:dyDescent="0.3">
      <c r="A44127">
        <v>2013</v>
      </c>
      <c r="B44127" t="s">
        <v>7</v>
      </c>
      <c r="C44127" t="s">
        <v>141</v>
      </c>
      <c r="D44127" t="str">
        <f>VLOOKUP($C44127,Country_codes!$A$1:$C$250,2,FALSE)</f>
        <v>KEN</v>
      </c>
      <c r="E44127">
        <v>9</v>
      </c>
      <c r="F44127" t="s">
        <v>9</v>
      </c>
      <c r="G44127" t="s">
        <v>10</v>
      </c>
      <c r="H44127">
        <v>0</v>
      </c>
      <c r="I44127">
        <f>COUNTIF(Country_codes!$J$1:$J$28,Data!C44127)</f>
        <v>0</v>
      </c>
      <c r="J44127">
        <f>COUNTIF(Country_codes!$L$1:$L$19,Data!C44127)</f>
        <v>0</v>
      </c>
      <c r="K44127" t="str">
        <f>VLOOKUP($D44127,Country_codes!$O$1:$P$251,2,FALSE)</f>
        <v>Sub-Saharan Africa</v>
      </c>
    </row>
    <row r="44128" spans="1:11" x14ac:dyDescent="0.3">
      <c r="A44128">
        <v>2013</v>
      </c>
      <c r="B44128" t="s">
        <v>7</v>
      </c>
      <c r="C44128" t="s">
        <v>142</v>
      </c>
      <c r="D44128" t="str">
        <f>VLOOKUP($C44128,Country_codes!$A$1:$C$250,2,FALSE)</f>
        <v>KGZ</v>
      </c>
      <c r="E44128">
        <v>6</v>
      </c>
      <c r="F44128" t="s">
        <v>9</v>
      </c>
      <c r="G44128" t="s">
        <v>10</v>
      </c>
      <c r="H44128">
        <v>619428</v>
      </c>
      <c r="I44128">
        <f>COUNTIF(Country_codes!$J$1:$J$28,Data!C44128)</f>
        <v>0</v>
      </c>
      <c r="J44128">
        <f>COUNTIF(Country_codes!$L$1:$L$19,Data!C44128)</f>
        <v>0</v>
      </c>
      <c r="K44128" t="str">
        <f>VLOOKUP($D44128,Country_codes!$O$1:$P$251,2,FALSE)</f>
        <v>Europe &amp; Central Asia</v>
      </c>
    </row>
    <row r="44129" spans="1:11" x14ac:dyDescent="0.3">
      <c r="A44129">
        <v>2013</v>
      </c>
      <c r="B44129" t="s">
        <v>7</v>
      </c>
      <c r="C44129" t="s">
        <v>142</v>
      </c>
      <c r="D44129" t="str">
        <f>VLOOKUP($C44129,Country_codes!$A$1:$C$250,2,FALSE)</f>
        <v>KGZ</v>
      </c>
      <c r="E44129">
        <v>7</v>
      </c>
      <c r="F44129" t="s">
        <v>9</v>
      </c>
      <c r="G44129" t="s">
        <v>10</v>
      </c>
      <c r="H44129">
        <v>2895649</v>
      </c>
      <c r="I44129">
        <f>COUNTIF(Country_codes!$J$1:$J$28,Data!C44129)</f>
        <v>0</v>
      </c>
      <c r="J44129">
        <f>COUNTIF(Country_codes!$L$1:$L$19,Data!C44129)</f>
        <v>0</v>
      </c>
      <c r="K44129" t="str">
        <f>VLOOKUP($D44129,Country_codes!$O$1:$P$251,2,FALSE)</f>
        <v>Europe &amp; Central Asia</v>
      </c>
    </row>
    <row r="44130" spans="1:11" x14ac:dyDescent="0.3">
      <c r="A44130">
        <v>2013</v>
      </c>
      <c r="B44130" t="s">
        <v>7</v>
      </c>
      <c r="C44130" t="s">
        <v>142</v>
      </c>
      <c r="D44130" t="str">
        <f>VLOOKUP($C44130,Country_codes!$A$1:$C$250,2,FALSE)</f>
        <v>KGZ</v>
      </c>
      <c r="E44130">
        <v>8</v>
      </c>
      <c r="F44130" t="s">
        <v>9</v>
      </c>
      <c r="G44130" t="s">
        <v>10</v>
      </c>
      <c r="H44130">
        <v>741032</v>
      </c>
      <c r="I44130">
        <f>COUNTIF(Country_codes!$J$1:$J$28,Data!C44130)</f>
        <v>0</v>
      </c>
      <c r="J44130">
        <f>COUNTIF(Country_codes!$L$1:$L$19,Data!C44130)</f>
        <v>0</v>
      </c>
      <c r="K44130" t="str">
        <f>VLOOKUP($D44130,Country_codes!$O$1:$P$251,2,FALSE)</f>
        <v>Europe &amp; Central Asia</v>
      </c>
    </row>
    <row r="44131" spans="1:11" x14ac:dyDescent="0.3">
      <c r="A44131">
        <v>2013</v>
      </c>
      <c r="B44131" t="s">
        <v>7</v>
      </c>
      <c r="C44131" t="s">
        <v>142</v>
      </c>
      <c r="D44131" t="str">
        <f>VLOOKUP($C44131,Country_codes!$A$1:$C$250,2,FALSE)</f>
        <v>KGZ</v>
      </c>
      <c r="E44131">
        <v>9</v>
      </c>
      <c r="F44131" t="s">
        <v>9</v>
      </c>
      <c r="G44131" t="s">
        <v>10</v>
      </c>
      <c r="H44131">
        <v>0</v>
      </c>
      <c r="I44131">
        <f>COUNTIF(Country_codes!$J$1:$J$28,Data!C44131)</f>
        <v>0</v>
      </c>
      <c r="J44131">
        <f>COUNTIF(Country_codes!$L$1:$L$19,Data!C44131)</f>
        <v>0</v>
      </c>
      <c r="K44131" t="str">
        <f>VLOOKUP($D44131,Country_codes!$O$1:$P$251,2,FALSE)</f>
        <v>Europe &amp; Central Asia</v>
      </c>
    </row>
    <row r="44132" spans="1:11" x14ac:dyDescent="0.3">
      <c r="A44132">
        <v>2013</v>
      </c>
      <c r="B44132" t="s">
        <v>7</v>
      </c>
      <c r="C44132" t="s">
        <v>143</v>
      </c>
      <c r="D44132" t="str">
        <f>VLOOKUP($C44132,Country_codes!$A$1:$C$250,2,FALSE)</f>
        <v>KHM</v>
      </c>
      <c r="E44132">
        <v>6</v>
      </c>
      <c r="F44132" t="s">
        <v>9</v>
      </c>
      <c r="G44132" t="s">
        <v>10</v>
      </c>
      <c r="H44132">
        <v>10371</v>
      </c>
      <c r="I44132">
        <f>COUNTIF(Country_codes!$J$1:$J$28,Data!C44132)</f>
        <v>0</v>
      </c>
      <c r="J44132">
        <f>COUNTIF(Country_codes!$L$1:$L$19,Data!C44132)</f>
        <v>0</v>
      </c>
      <c r="K44132" t="str">
        <f>VLOOKUP($D44132,Country_codes!$O$1:$P$251,2,FALSE)</f>
        <v>East Asia &amp; Pacific</v>
      </c>
    </row>
    <row r="44133" spans="1:11" x14ac:dyDescent="0.3">
      <c r="A44133">
        <v>2013</v>
      </c>
      <c r="B44133" t="s">
        <v>7</v>
      </c>
      <c r="C44133" t="s">
        <v>143</v>
      </c>
      <c r="D44133" t="str">
        <f>VLOOKUP($C44133,Country_codes!$A$1:$C$250,2,FALSE)</f>
        <v>KHM</v>
      </c>
      <c r="E44133">
        <v>7</v>
      </c>
      <c r="F44133" t="s">
        <v>9</v>
      </c>
      <c r="G44133" t="s">
        <v>10</v>
      </c>
      <c r="H44133">
        <v>301005</v>
      </c>
      <c r="I44133">
        <f>COUNTIF(Country_codes!$J$1:$J$28,Data!C44133)</f>
        <v>0</v>
      </c>
      <c r="J44133">
        <f>COUNTIF(Country_codes!$L$1:$L$19,Data!C44133)</f>
        <v>0</v>
      </c>
      <c r="K44133" t="str">
        <f>VLOOKUP($D44133,Country_codes!$O$1:$P$251,2,FALSE)</f>
        <v>East Asia &amp; Pacific</v>
      </c>
    </row>
    <row r="44134" spans="1:11" x14ac:dyDescent="0.3">
      <c r="A44134">
        <v>2013</v>
      </c>
      <c r="B44134" t="s">
        <v>7</v>
      </c>
      <c r="C44134" t="s">
        <v>143</v>
      </c>
      <c r="D44134" t="str">
        <f>VLOOKUP($C44134,Country_codes!$A$1:$C$250,2,FALSE)</f>
        <v>KHM</v>
      </c>
      <c r="E44134">
        <v>8</v>
      </c>
      <c r="F44134" t="s">
        <v>9</v>
      </c>
      <c r="G44134" t="s">
        <v>10</v>
      </c>
      <c r="H44134">
        <v>604738</v>
      </c>
      <c r="I44134">
        <f>COUNTIF(Country_codes!$J$1:$J$28,Data!C44134)</f>
        <v>0</v>
      </c>
      <c r="J44134">
        <f>COUNTIF(Country_codes!$L$1:$L$19,Data!C44134)</f>
        <v>0</v>
      </c>
      <c r="K44134" t="str">
        <f>VLOOKUP($D44134,Country_codes!$O$1:$P$251,2,FALSE)</f>
        <v>East Asia &amp; Pacific</v>
      </c>
    </row>
    <row r="44135" spans="1:11" x14ac:dyDescent="0.3">
      <c r="A44135">
        <v>2013</v>
      </c>
      <c r="B44135" t="s">
        <v>7</v>
      </c>
      <c r="C44135" t="s">
        <v>143</v>
      </c>
      <c r="D44135" t="str">
        <f>VLOOKUP($C44135,Country_codes!$A$1:$C$250,2,FALSE)</f>
        <v>KHM</v>
      </c>
      <c r="E44135">
        <v>9</v>
      </c>
      <c r="F44135" t="s">
        <v>9</v>
      </c>
      <c r="G44135" t="s">
        <v>10</v>
      </c>
      <c r="H44135">
        <v>0</v>
      </c>
      <c r="I44135">
        <f>COUNTIF(Country_codes!$J$1:$J$28,Data!C44135)</f>
        <v>0</v>
      </c>
      <c r="J44135">
        <f>COUNTIF(Country_codes!$L$1:$L$19,Data!C44135)</f>
        <v>0</v>
      </c>
      <c r="K44135" t="str">
        <f>VLOOKUP($D44135,Country_codes!$O$1:$P$251,2,FALSE)</f>
        <v>East Asia &amp; Pacific</v>
      </c>
    </row>
    <row r="44136" spans="1:11" x14ac:dyDescent="0.3">
      <c r="A44136">
        <v>2013</v>
      </c>
      <c r="B44136" t="s">
        <v>7</v>
      </c>
      <c r="C44136" t="s">
        <v>144</v>
      </c>
      <c r="D44136" t="str">
        <f>VLOOKUP($C44136,Country_codes!$A$1:$C$250,2,FALSE)</f>
        <v>KIR</v>
      </c>
      <c r="E44136">
        <v>6</v>
      </c>
      <c r="F44136" t="s">
        <v>9</v>
      </c>
      <c r="G44136" t="s">
        <v>10</v>
      </c>
      <c r="H44136">
        <v>0</v>
      </c>
      <c r="I44136">
        <f>COUNTIF(Country_codes!$J$1:$J$28,Data!C44136)</f>
        <v>0</v>
      </c>
      <c r="J44136">
        <f>COUNTIF(Country_codes!$L$1:$L$19,Data!C44136)</f>
        <v>0</v>
      </c>
      <c r="K44136" t="str">
        <f>VLOOKUP($D44136,Country_codes!$O$1:$P$251,2,FALSE)</f>
        <v>East Asia &amp; Pacific</v>
      </c>
    </row>
    <row r="44137" spans="1:11" x14ac:dyDescent="0.3">
      <c r="A44137">
        <v>2013</v>
      </c>
      <c r="B44137" t="s">
        <v>7</v>
      </c>
      <c r="C44137" t="s">
        <v>144</v>
      </c>
      <c r="D44137" t="str">
        <f>VLOOKUP($C44137,Country_codes!$A$1:$C$250,2,FALSE)</f>
        <v>KIR</v>
      </c>
      <c r="E44137">
        <v>7</v>
      </c>
      <c r="F44137" t="s">
        <v>9</v>
      </c>
      <c r="G44137" t="s">
        <v>10</v>
      </c>
      <c r="H44137">
        <v>0</v>
      </c>
      <c r="I44137">
        <f>COUNTIF(Country_codes!$J$1:$J$28,Data!C44137)</f>
        <v>0</v>
      </c>
      <c r="J44137">
        <f>COUNTIF(Country_codes!$L$1:$L$19,Data!C44137)</f>
        <v>0</v>
      </c>
      <c r="K44137" t="str">
        <f>VLOOKUP($D44137,Country_codes!$O$1:$P$251,2,FALSE)</f>
        <v>East Asia &amp; Pacific</v>
      </c>
    </row>
    <row r="44138" spans="1:11" x14ac:dyDescent="0.3">
      <c r="A44138">
        <v>2013</v>
      </c>
      <c r="B44138" t="s">
        <v>7</v>
      </c>
      <c r="C44138" t="s">
        <v>144</v>
      </c>
      <c r="D44138" t="str">
        <f>VLOOKUP($C44138,Country_codes!$A$1:$C$250,2,FALSE)</f>
        <v>KIR</v>
      </c>
      <c r="E44138">
        <v>8</v>
      </c>
      <c r="F44138" t="s">
        <v>9</v>
      </c>
      <c r="G44138" t="s">
        <v>10</v>
      </c>
      <c r="H44138">
        <v>0</v>
      </c>
      <c r="I44138">
        <f>COUNTIF(Country_codes!$J$1:$J$28,Data!C44138)</f>
        <v>0</v>
      </c>
      <c r="J44138">
        <f>COUNTIF(Country_codes!$L$1:$L$19,Data!C44138)</f>
        <v>0</v>
      </c>
      <c r="K44138" t="str">
        <f>VLOOKUP($D44138,Country_codes!$O$1:$P$251,2,FALSE)</f>
        <v>East Asia &amp; Pacific</v>
      </c>
    </row>
    <row r="44139" spans="1:11" x14ac:dyDescent="0.3">
      <c r="A44139">
        <v>2013</v>
      </c>
      <c r="B44139" t="s">
        <v>7</v>
      </c>
      <c r="C44139" t="s">
        <v>144</v>
      </c>
      <c r="D44139" t="str">
        <f>VLOOKUP($C44139,Country_codes!$A$1:$C$250,2,FALSE)</f>
        <v>KIR</v>
      </c>
      <c r="E44139">
        <v>9</v>
      </c>
      <c r="F44139" t="s">
        <v>9</v>
      </c>
      <c r="G44139" t="s">
        <v>10</v>
      </c>
      <c r="H44139">
        <v>0</v>
      </c>
      <c r="I44139">
        <f>COUNTIF(Country_codes!$J$1:$J$28,Data!C44139)</f>
        <v>0</v>
      </c>
      <c r="J44139">
        <f>COUNTIF(Country_codes!$L$1:$L$19,Data!C44139)</f>
        <v>0</v>
      </c>
      <c r="K44139" t="str">
        <f>VLOOKUP($D44139,Country_codes!$O$1:$P$251,2,FALSE)</f>
        <v>East Asia &amp; Pacific</v>
      </c>
    </row>
    <row r="44140" spans="1:11" x14ac:dyDescent="0.3">
      <c r="A44140">
        <v>2013</v>
      </c>
      <c r="B44140" t="s">
        <v>7</v>
      </c>
      <c r="C44140" t="s">
        <v>145</v>
      </c>
      <c r="D44140" t="str">
        <f>VLOOKUP($C44140,Country_codes!$A$1:$C$250,2,FALSE)</f>
        <v>COM</v>
      </c>
      <c r="E44140">
        <v>6</v>
      </c>
      <c r="F44140" t="s">
        <v>9</v>
      </c>
      <c r="G44140" t="s">
        <v>10</v>
      </c>
      <c r="H44140">
        <v>0</v>
      </c>
      <c r="I44140">
        <f>COUNTIF(Country_codes!$J$1:$J$28,Data!C44140)</f>
        <v>0</v>
      </c>
      <c r="J44140">
        <f>COUNTIF(Country_codes!$L$1:$L$19,Data!C44140)</f>
        <v>0</v>
      </c>
      <c r="K44140" t="str">
        <f>VLOOKUP($D44140,Country_codes!$O$1:$P$251,2,FALSE)</f>
        <v>Sub-Saharan Africa</v>
      </c>
    </row>
    <row r="44141" spans="1:11" x14ac:dyDescent="0.3">
      <c r="A44141">
        <v>2013</v>
      </c>
      <c r="B44141" t="s">
        <v>7</v>
      </c>
      <c r="C44141" t="s">
        <v>145</v>
      </c>
      <c r="D44141" t="str">
        <f>VLOOKUP($C44141,Country_codes!$A$1:$C$250,2,FALSE)</f>
        <v>COM</v>
      </c>
      <c r="E44141">
        <v>7</v>
      </c>
      <c r="F44141" t="s">
        <v>9</v>
      </c>
      <c r="G44141" t="s">
        <v>10</v>
      </c>
      <c r="H44141" t="s">
        <v>298</v>
      </c>
      <c r="I44141">
        <f>COUNTIF(Country_codes!$J$1:$J$28,Data!C44141)</f>
        <v>0</v>
      </c>
      <c r="J44141">
        <f>COUNTIF(Country_codes!$L$1:$L$19,Data!C44141)</f>
        <v>0</v>
      </c>
      <c r="K44141" t="str">
        <f>VLOOKUP($D44141,Country_codes!$O$1:$P$251,2,FALSE)</f>
        <v>Sub-Saharan Africa</v>
      </c>
    </row>
    <row r="44142" spans="1:11" x14ac:dyDescent="0.3">
      <c r="A44142">
        <v>2013</v>
      </c>
      <c r="B44142" t="s">
        <v>7</v>
      </c>
      <c r="C44142" t="s">
        <v>145</v>
      </c>
      <c r="D44142" t="str">
        <f>VLOOKUP($C44142,Country_codes!$A$1:$C$250,2,FALSE)</f>
        <v>COM</v>
      </c>
      <c r="E44142">
        <v>8</v>
      </c>
      <c r="F44142" t="s">
        <v>9</v>
      </c>
      <c r="G44142" t="s">
        <v>10</v>
      </c>
      <c r="H44142">
        <v>0</v>
      </c>
      <c r="I44142">
        <f>COUNTIF(Country_codes!$J$1:$J$28,Data!C44142)</f>
        <v>0</v>
      </c>
      <c r="J44142">
        <f>COUNTIF(Country_codes!$L$1:$L$19,Data!C44142)</f>
        <v>0</v>
      </c>
      <c r="K44142" t="str">
        <f>VLOOKUP($D44142,Country_codes!$O$1:$P$251,2,FALSE)</f>
        <v>Sub-Saharan Africa</v>
      </c>
    </row>
    <row r="44143" spans="1:11" x14ac:dyDescent="0.3">
      <c r="A44143">
        <v>2013</v>
      </c>
      <c r="B44143" t="s">
        <v>7</v>
      </c>
      <c r="C44143" t="s">
        <v>145</v>
      </c>
      <c r="D44143" t="str">
        <f>VLOOKUP($C44143,Country_codes!$A$1:$C$250,2,FALSE)</f>
        <v>COM</v>
      </c>
      <c r="E44143">
        <v>9</v>
      </c>
      <c r="F44143" t="s">
        <v>9</v>
      </c>
      <c r="G44143" t="s">
        <v>10</v>
      </c>
      <c r="H44143">
        <v>0</v>
      </c>
      <c r="I44143">
        <f>COUNTIF(Country_codes!$J$1:$J$28,Data!C44143)</f>
        <v>0</v>
      </c>
      <c r="J44143">
        <f>COUNTIF(Country_codes!$L$1:$L$19,Data!C44143)</f>
        <v>0</v>
      </c>
      <c r="K44143" t="str">
        <f>VLOOKUP($D44143,Country_codes!$O$1:$P$251,2,FALSE)</f>
        <v>Sub-Saharan Africa</v>
      </c>
    </row>
    <row r="44144" spans="1:11" x14ac:dyDescent="0.3">
      <c r="A44144">
        <v>2013</v>
      </c>
      <c r="B44144" t="s">
        <v>7</v>
      </c>
      <c r="C44144" t="s">
        <v>146</v>
      </c>
      <c r="D44144" t="str">
        <f>VLOOKUP($C44144,Country_codes!$A$1:$C$250,2,FALSE)</f>
        <v>KNA</v>
      </c>
      <c r="E44144">
        <v>6</v>
      </c>
      <c r="F44144" t="s">
        <v>9</v>
      </c>
      <c r="G44144" t="s">
        <v>10</v>
      </c>
      <c r="H44144">
        <v>0</v>
      </c>
      <c r="I44144">
        <f>COUNTIF(Country_codes!$J$1:$J$28,Data!C44144)</f>
        <v>0</v>
      </c>
      <c r="J44144">
        <f>COUNTIF(Country_codes!$L$1:$L$19,Data!C44144)</f>
        <v>0</v>
      </c>
      <c r="K44144" t="str">
        <f>VLOOKUP($D44144,Country_codes!$O$1:$P$251,2,FALSE)</f>
        <v>Latin America &amp; Caribbean</v>
      </c>
    </row>
    <row r="44145" spans="1:11" x14ac:dyDescent="0.3">
      <c r="A44145">
        <v>2013</v>
      </c>
      <c r="B44145" t="s">
        <v>7</v>
      </c>
      <c r="C44145" t="s">
        <v>146</v>
      </c>
      <c r="D44145" t="str">
        <f>VLOOKUP($C44145,Country_codes!$A$1:$C$250,2,FALSE)</f>
        <v>KNA</v>
      </c>
      <c r="E44145">
        <v>7</v>
      </c>
      <c r="F44145" t="s">
        <v>9</v>
      </c>
      <c r="G44145" t="s">
        <v>10</v>
      </c>
      <c r="H44145" t="s">
        <v>930</v>
      </c>
      <c r="I44145">
        <f>COUNTIF(Country_codes!$J$1:$J$28,Data!C44145)</f>
        <v>0</v>
      </c>
      <c r="J44145">
        <f>COUNTIF(Country_codes!$L$1:$L$19,Data!C44145)</f>
        <v>0</v>
      </c>
      <c r="K44145" t="str">
        <f>VLOOKUP($D44145,Country_codes!$O$1:$P$251,2,FALSE)</f>
        <v>Latin America &amp; Caribbean</v>
      </c>
    </row>
    <row r="44146" spans="1:11" x14ac:dyDescent="0.3">
      <c r="A44146">
        <v>2013</v>
      </c>
      <c r="B44146" t="s">
        <v>7</v>
      </c>
      <c r="C44146" t="s">
        <v>146</v>
      </c>
      <c r="D44146" t="str">
        <f>VLOOKUP($C44146,Country_codes!$A$1:$C$250,2,FALSE)</f>
        <v>KNA</v>
      </c>
      <c r="E44146">
        <v>8</v>
      </c>
      <c r="F44146" t="s">
        <v>9</v>
      </c>
      <c r="G44146" t="s">
        <v>10</v>
      </c>
      <c r="H44146">
        <v>1757</v>
      </c>
      <c r="I44146">
        <f>COUNTIF(Country_codes!$J$1:$J$28,Data!C44146)</f>
        <v>0</v>
      </c>
      <c r="J44146">
        <f>COUNTIF(Country_codes!$L$1:$L$19,Data!C44146)</f>
        <v>0</v>
      </c>
      <c r="K44146" t="str">
        <f>VLOOKUP($D44146,Country_codes!$O$1:$P$251,2,FALSE)</f>
        <v>Latin America &amp; Caribbean</v>
      </c>
    </row>
    <row r="44147" spans="1:11" x14ac:dyDescent="0.3">
      <c r="A44147">
        <v>2013</v>
      </c>
      <c r="B44147" t="s">
        <v>7</v>
      </c>
      <c r="C44147" t="s">
        <v>146</v>
      </c>
      <c r="D44147" t="str">
        <f>VLOOKUP($C44147,Country_codes!$A$1:$C$250,2,FALSE)</f>
        <v>KNA</v>
      </c>
      <c r="E44147">
        <v>9</v>
      </c>
      <c r="F44147" t="s">
        <v>9</v>
      </c>
      <c r="G44147" t="s">
        <v>10</v>
      </c>
      <c r="H44147">
        <v>0</v>
      </c>
      <c r="I44147">
        <f>COUNTIF(Country_codes!$J$1:$J$28,Data!C44147)</f>
        <v>0</v>
      </c>
      <c r="J44147">
        <f>COUNTIF(Country_codes!$L$1:$L$19,Data!C44147)</f>
        <v>0</v>
      </c>
      <c r="K44147" t="str">
        <f>VLOOKUP($D44147,Country_codes!$O$1:$P$251,2,FALSE)</f>
        <v>Latin America &amp; Caribbean</v>
      </c>
    </row>
    <row r="44148" spans="1:11" x14ac:dyDescent="0.3">
      <c r="A44148">
        <v>2013</v>
      </c>
      <c r="B44148" t="s">
        <v>7</v>
      </c>
      <c r="C44148" t="s">
        <v>147</v>
      </c>
      <c r="D44148" t="str">
        <f>VLOOKUP($C44148,Country_codes!$A$1:$C$250,2,FALSE)</f>
        <v>PRK</v>
      </c>
      <c r="E44148">
        <v>6</v>
      </c>
      <c r="F44148" t="s">
        <v>9</v>
      </c>
      <c r="G44148" t="s">
        <v>10</v>
      </c>
      <c r="H44148">
        <v>3007</v>
      </c>
      <c r="I44148">
        <f>COUNTIF(Country_codes!$J$1:$J$28,Data!C44148)</f>
        <v>0</v>
      </c>
      <c r="J44148">
        <f>COUNTIF(Country_codes!$L$1:$L$19,Data!C44148)</f>
        <v>0</v>
      </c>
      <c r="K44148" t="str">
        <f>VLOOKUP($D44148,Country_codes!$O$1:$P$251,2,FALSE)</f>
        <v>East Asia &amp; Pacific</v>
      </c>
    </row>
    <row r="44149" spans="1:11" x14ac:dyDescent="0.3">
      <c r="A44149">
        <v>2013</v>
      </c>
      <c r="B44149" t="s">
        <v>7</v>
      </c>
      <c r="C44149" t="s">
        <v>147</v>
      </c>
      <c r="D44149" t="str">
        <f>VLOOKUP($C44149,Country_codes!$A$1:$C$250,2,FALSE)</f>
        <v>PRK</v>
      </c>
      <c r="E44149">
        <v>7</v>
      </c>
      <c r="F44149" t="s">
        <v>9</v>
      </c>
      <c r="G44149" t="s">
        <v>10</v>
      </c>
      <c r="H44149">
        <v>134885</v>
      </c>
      <c r="I44149">
        <f>COUNTIF(Country_codes!$J$1:$J$28,Data!C44149)</f>
        <v>0</v>
      </c>
      <c r="J44149">
        <f>COUNTIF(Country_codes!$L$1:$L$19,Data!C44149)</f>
        <v>0</v>
      </c>
      <c r="K44149" t="str">
        <f>VLOOKUP($D44149,Country_codes!$O$1:$P$251,2,FALSE)</f>
        <v>East Asia &amp; Pacific</v>
      </c>
    </row>
    <row r="44150" spans="1:11" x14ac:dyDescent="0.3">
      <c r="A44150">
        <v>2013</v>
      </c>
      <c r="B44150" t="s">
        <v>7</v>
      </c>
      <c r="C44150" t="s">
        <v>147</v>
      </c>
      <c r="D44150" t="str">
        <f>VLOOKUP($C44150,Country_codes!$A$1:$C$250,2,FALSE)</f>
        <v>PRK</v>
      </c>
      <c r="E44150">
        <v>8</v>
      </c>
      <c r="F44150" t="s">
        <v>9</v>
      </c>
      <c r="G44150" t="s">
        <v>10</v>
      </c>
      <c r="H44150" t="s">
        <v>724</v>
      </c>
      <c r="I44150">
        <f>COUNTIF(Country_codes!$J$1:$J$28,Data!C44150)</f>
        <v>0</v>
      </c>
      <c r="J44150">
        <f>COUNTIF(Country_codes!$L$1:$L$19,Data!C44150)</f>
        <v>0</v>
      </c>
      <c r="K44150" t="str">
        <f>VLOOKUP($D44150,Country_codes!$O$1:$P$251,2,FALSE)</f>
        <v>East Asia &amp; Pacific</v>
      </c>
    </row>
    <row r="44151" spans="1:11" x14ac:dyDescent="0.3">
      <c r="A44151">
        <v>2013</v>
      </c>
      <c r="B44151" t="s">
        <v>7</v>
      </c>
      <c r="C44151" t="s">
        <v>147</v>
      </c>
      <c r="D44151" t="str">
        <f>VLOOKUP($C44151,Country_codes!$A$1:$C$250,2,FALSE)</f>
        <v>PRK</v>
      </c>
      <c r="E44151">
        <v>9</v>
      </c>
      <c r="F44151" t="s">
        <v>9</v>
      </c>
      <c r="G44151" t="s">
        <v>10</v>
      </c>
      <c r="H44151">
        <v>0</v>
      </c>
      <c r="I44151">
        <f>COUNTIF(Country_codes!$J$1:$J$28,Data!C44151)</f>
        <v>0</v>
      </c>
      <c r="J44151">
        <f>COUNTIF(Country_codes!$L$1:$L$19,Data!C44151)</f>
        <v>0</v>
      </c>
      <c r="K44151" t="str">
        <f>VLOOKUP($D44151,Country_codes!$O$1:$P$251,2,FALSE)</f>
        <v>East Asia &amp; Pacific</v>
      </c>
    </row>
    <row r="44152" spans="1:11" x14ac:dyDescent="0.3">
      <c r="A44152">
        <v>2013</v>
      </c>
      <c r="B44152" t="s">
        <v>7</v>
      </c>
      <c r="C44152" t="s">
        <v>148</v>
      </c>
      <c r="D44152" t="str">
        <f>VLOOKUP($C44152,Country_codes!$A$1:$C$250,2,FALSE)</f>
        <v>KOR</v>
      </c>
      <c r="E44152">
        <v>6</v>
      </c>
      <c r="F44152" t="s">
        <v>9</v>
      </c>
      <c r="G44152" t="s">
        <v>10</v>
      </c>
      <c r="H44152">
        <v>51800106</v>
      </c>
      <c r="I44152">
        <f>COUNTIF(Country_codes!$J$1:$J$28,Data!C44152)</f>
        <v>0</v>
      </c>
      <c r="J44152">
        <f>COUNTIF(Country_codes!$L$1:$L$19,Data!C44152)</f>
        <v>0</v>
      </c>
      <c r="K44152" t="str">
        <f>VLOOKUP($D44152,Country_codes!$O$1:$P$251,2,FALSE)</f>
        <v>East Asia &amp; Pacific</v>
      </c>
    </row>
    <row r="44153" spans="1:11" x14ac:dyDescent="0.3">
      <c r="A44153">
        <v>2013</v>
      </c>
      <c r="B44153" t="s">
        <v>7</v>
      </c>
      <c r="C44153" t="s">
        <v>148</v>
      </c>
      <c r="D44153" t="str">
        <f>VLOOKUP($C44153,Country_codes!$A$1:$C$250,2,FALSE)</f>
        <v>KOR</v>
      </c>
      <c r="E44153">
        <v>7</v>
      </c>
      <c r="F44153" t="s">
        <v>9</v>
      </c>
      <c r="G44153" t="s">
        <v>10</v>
      </c>
      <c r="H44153">
        <v>183050477</v>
      </c>
      <c r="I44153">
        <f>COUNTIF(Country_codes!$J$1:$J$28,Data!C44153)</f>
        <v>0</v>
      </c>
      <c r="J44153">
        <f>COUNTIF(Country_codes!$L$1:$L$19,Data!C44153)</f>
        <v>0</v>
      </c>
      <c r="K44153" t="str">
        <f>VLOOKUP($D44153,Country_codes!$O$1:$P$251,2,FALSE)</f>
        <v>East Asia &amp; Pacific</v>
      </c>
    </row>
    <row r="44154" spans="1:11" x14ac:dyDescent="0.3">
      <c r="A44154">
        <v>2013</v>
      </c>
      <c r="B44154" t="s">
        <v>7</v>
      </c>
      <c r="C44154" t="s">
        <v>148</v>
      </c>
      <c r="D44154" t="str">
        <f>VLOOKUP($C44154,Country_codes!$A$1:$C$250,2,FALSE)</f>
        <v>KOR</v>
      </c>
      <c r="E44154">
        <v>8</v>
      </c>
      <c r="F44154" t="s">
        <v>9</v>
      </c>
      <c r="G44154" t="s">
        <v>10</v>
      </c>
      <c r="H44154">
        <v>140213162</v>
      </c>
      <c r="I44154">
        <f>COUNTIF(Country_codes!$J$1:$J$28,Data!C44154)</f>
        <v>0</v>
      </c>
      <c r="J44154">
        <f>COUNTIF(Country_codes!$L$1:$L$19,Data!C44154)</f>
        <v>0</v>
      </c>
      <c r="K44154" t="str">
        <f>VLOOKUP($D44154,Country_codes!$O$1:$P$251,2,FALSE)</f>
        <v>East Asia &amp; Pacific</v>
      </c>
    </row>
    <row r="44155" spans="1:11" x14ac:dyDescent="0.3">
      <c r="A44155">
        <v>2013</v>
      </c>
      <c r="B44155" t="s">
        <v>7</v>
      </c>
      <c r="C44155" t="s">
        <v>148</v>
      </c>
      <c r="D44155" t="str">
        <f>VLOOKUP($C44155,Country_codes!$A$1:$C$250,2,FALSE)</f>
        <v>KOR</v>
      </c>
      <c r="E44155">
        <v>9</v>
      </c>
      <c r="F44155" t="s">
        <v>9</v>
      </c>
      <c r="G44155" t="s">
        <v>10</v>
      </c>
      <c r="H44155">
        <v>0</v>
      </c>
      <c r="I44155">
        <f>COUNTIF(Country_codes!$J$1:$J$28,Data!C44155)</f>
        <v>0</v>
      </c>
      <c r="J44155">
        <f>COUNTIF(Country_codes!$L$1:$L$19,Data!C44155)</f>
        <v>0</v>
      </c>
      <c r="K44155" t="str">
        <f>VLOOKUP($D44155,Country_codes!$O$1:$P$251,2,FALSE)</f>
        <v>East Asia &amp; Pacific</v>
      </c>
    </row>
    <row r="44156" spans="1:11" x14ac:dyDescent="0.3">
      <c r="A44156">
        <v>2013</v>
      </c>
      <c r="B44156" t="s">
        <v>7</v>
      </c>
      <c r="C44156" t="s">
        <v>149</v>
      </c>
      <c r="D44156" t="str">
        <f>VLOOKUP($C44156,Country_codes!$A$1:$C$250,2,FALSE)</f>
        <v>KWT</v>
      </c>
      <c r="E44156">
        <v>6</v>
      </c>
      <c r="F44156" t="s">
        <v>9</v>
      </c>
      <c r="G44156" t="s">
        <v>10</v>
      </c>
      <c r="H44156">
        <v>5748660</v>
      </c>
      <c r="I44156">
        <f>COUNTIF(Country_codes!$J$1:$J$28,Data!C44156)</f>
        <v>0</v>
      </c>
      <c r="J44156">
        <f>COUNTIF(Country_codes!$L$1:$L$19,Data!C44156)</f>
        <v>0</v>
      </c>
      <c r="K44156" t="str">
        <f>VLOOKUP($D44156,Country_codes!$O$1:$P$251,2,FALSE)</f>
        <v>Middle East &amp; North Africa</v>
      </c>
    </row>
    <row r="44157" spans="1:11" x14ac:dyDescent="0.3">
      <c r="A44157">
        <v>2013</v>
      </c>
      <c r="B44157" t="s">
        <v>7</v>
      </c>
      <c r="C44157" t="s">
        <v>149</v>
      </c>
      <c r="D44157" t="str">
        <f>VLOOKUP($C44157,Country_codes!$A$1:$C$250,2,FALSE)</f>
        <v>KWT</v>
      </c>
      <c r="E44157">
        <v>7</v>
      </c>
      <c r="F44157" t="s">
        <v>9</v>
      </c>
      <c r="G44157" t="s">
        <v>10</v>
      </c>
      <c r="H44157">
        <v>18305458</v>
      </c>
      <c r="I44157">
        <f>COUNTIF(Country_codes!$J$1:$J$28,Data!C44157)</f>
        <v>0</v>
      </c>
      <c r="J44157">
        <f>COUNTIF(Country_codes!$L$1:$L$19,Data!C44157)</f>
        <v>0</v>
      </c>
      <c r="K44157" t="str">
        <f>VLOOKUP($D44157,Country_codes!$O$1:$P$251,2,FALSE)</f>
        <v>Middle East &amp; North Africa</v>
      </c>
    </row>
    <row r="44158" spans="1:11" x14ac:dyDescent="0.3">
      <c r="A44158">
        <v>2013</v>
      </c>
      <c r="B44158" t="s">
        <v>7</v>
      </c>
      <c r="C44158" t="s">
        <v>149</v>
      </c>
      <c r="D44158" t="str">
        <f>VLOOKUP($C44158,Country_codes!$A$1:$C$250,2,FALSE)</f>
        <v>KWT</v>
      </c>
      <c r="E44158">
        <v>8</v>
      </c>
      <c r="F44158" t="s">
        <v>9</v>
      </c>
      <c r="G44158" t="s">
        <v>10</v>
      </c>
      <c r="H44158">
        <v>3706406</v>
      </c>
      <c r="I44158">
        <f>COUNTIF(Country_codes!$J$1:$J$28,Data!C44158)</f>
        <v>0</v>
      </c>
      <c r="J44158">
        <f>COUNTIF(Country_codes!$L$1:$L$19,Data!C44158)</f>
        <v>0</v>
      </c>
      <c r="K44158" t="str">
        <f>VLOOKUP($D44158,Country_codes!$O$1:$P$251,2,FALSE)</f>
        <v>Middle East &amp; North Africa</v>
      </c>
    </row>
    <row r="44159" spans="1:11" x14ac:dyDescent="0.3">
      <c r="A44159">
        <v>2013</v>
      </c>
      <c r="B44159" t="s">
        <v>7</v>
      </c>
      <c r="C44159" t="s">
        <v>149</v>
      </c>
      <c r="D44159" t="str">
        <f>VLOOKUP($C44159,Country_codes!$A$1:$C$250,2,FALSE)</f>
        <v>KWT</v>
      </c>
      <c r="E44159">
        <v>9</v>
      </c>
      <c r="F44159" t="s">
        <v>9</v>
      </c>
      <c r="G44159" t="s">
        <v>10</v>
      </c>
      <c r="H44159">
        <v>0</v>
      </c>
      <c r="I44159">
        <f>COUNTIF(Country_codes!$J$1:$J$28,Data!C44159)</f>
        <v>0</v>
      </c>
      <c r="J44159">
        <f>COUNTIF(Country_codes!$L$1:$L$19,Data!C44159)</f>
        <v>0</v>
      </c>
      <c r="K44159" t="str">
        <f>VLOOKUP($D44159,Country_codes!$O$1:$P$251,2,FALSE)</f>
        <v>Middle East &amp; North Africa</v>
      </c>
    </row>
    <row r="44160" spans="1:11" x14ac:dyDescent="0.3">
      <c r="A44160">
        <v>2013</v>
      </c>
      <c r="B44160" t="s">
        <v>7</v>
      </c>
      <c r="C44160" t="s">
        <v>151</v>
      </c>
      <c r="D44160" t="str">
        <f>VLOOKUP($C44160,Country_codes!$A$1:$C$250,2,FALSE)</f>
        <v>CYM</v>
      </c>
      <c r="E44160">
        <v>6</v>
      </c>
      <c r="F44160" t="s">
        <v>9</v>
      </c>
      <c r="G44160" t="s">
        <v>10</v>
      </c>
      <c r="H44160">
        <v>1658</v>
      </c>
      <c r="I44160">
        <f>COUNTIF(Country_codes!$J$1:$J$28,Data!C44160)</f>
        <v>0</v>
      </c>
      <c r="J44160">
        <f>COUNTIF(Country_codes!$L$1:$L$19,Data!C44160)</f>
        <v>0</v>
      </c>
      <c r="K44160" t="str">
        <f>VLOOKUP($D44160,Country_codes!$O$1:$P$251,2,FALSE)</f>
        <v>Latin America &amp; Caribbean</v>
      </c>
    </row>
    <row r="44161" spans="1:11" x14ac:dyDescent="0.3">
      <c r="A44161">
        <v>2013</v>
      </c>
      <c r="B44161" t="s">
        <v>7</v>
      </c>
      <c r="C44161" t="s">
        <v>151</v>
      </c>
      <c r="D44161" t="str">
        <f>VLOOKUP($C44161,Country_codes!$A$1:$C$250,2,FALSE)</f>
        <v>CYM</v>
      </c>
      <c r="E44161">
        <v>7</v>
      </c>
      <c r="F44161" t="s">
        <v>9</v>
      </c>
      <c r="G44161" t="s">
        <v>10</v>
      </c>
      <c r="H44161">
        <v>3078</v>
      </c>
      <c r="I44161">
        <f>COUNTIF(Country_codes!$J$1:$J$28,Data!C44161)</f>
        <v>0</v>
      </c>
      <c r="J44161">
        <f>COUNTIF(Country_codes!$L$1:$L$19,Data!C44161)</f>
        <v>0</v>
      </c>
      <c r="K44161" t="str">
        <f>VLOOKUP($D44161,Country_codes!$O$1:$P$251,2,FALSE)</f>
        <v>Latin America &amp; Caribbean</v>
      </c>
    </row>
    <row r="44162" spans="1:11" x14ac:dyDescent="0.3">
      <c r="A44162">
        <v>2013</v>
      </c>
      <c r="B44162" t="s">
        <v>7</v>
      </c>
      <c r="C44162" t="s">
        <v>151</v>
      </c>
      <c r="D44162" t="str">
        <f>VLOOKUP($C44162,Country_codes!$A$1:$C$250,2,FALSE)</f>
        <v>CYM</v>
      </c>
      <c r="E44162">
        <v>8</v>
      </c>
      <c r="F44162" t="s">
        <v>9</v>
      </c>
      <c r="G44162" t="s">
        <v>10</v>
      </c>
      <c r="H44162">
        <v>4976</v>
      </c>
      <c r="I44162">
        <f>COUNTIF(Country_codes!$J$1:$J$28,Data!C44162)</f>
        <v>0</v>
      </c>
      <c r="J44162">
        <f>COUNTIF(Country_codes!$L$1:$L$19,Data!C44162)</f>
        <v>0</v>
      </c>
      <c r="K44162" t="str">
        <f>VLOOKUP($D44162,Country_codes!$O$1:$P$251,2,FALSE)</f>
        <v>Latin America &amp; Caribbean</v>
      </c>
    </row>
    <row r="44163" spans="1:11" x14ac:dyDescent="0.3">
      <c r="A44163">
        <v>2013</v>
      </c>
      <c r="B44163" t="s">
        <v>7</v>
      </c>
      <c r="C44163" t="s">
        <v>151</v>
      </c>
      <c r="D44163" t="str">
        <f>VLOOKUP($C44163,Country_codes!$A$1:$C$250,2,FALSE)</f>
        <v>CYM</v>
      </c>
      <c r="E44163">
        <v>9</v>
      </c>
      <c r="F44163" t="s">
        <v>9</v>
      </c>
      <c r="G44163" t="s">
        <v>10</v>
      </c>
      <c r="H44163">
        <v>0</v>
      </c>
      <c r="I44163">
        <f>COUNTIF(Country_codes!$J$1:$J$28,Data!C44163)</f>
        <v>0</v>
      </c>
      <c r="J44163">
        <f>COUNTIF(Country_codes!$L$1:$L$19,Data!C44163)</f>
        <v>0</v>
      </c>
      <c r="K44163" t="str">
        <f>VLOOKUP($D44163,Country_codes!$O$1:$P$251,2,FALSE)</f>
        <v>Latin America &amp; Caribbean</v>
      </c>
    </row>
    <row r="44164" spans="1:11" x14ac:dyDescent="0.3">
      <c r="A44164">
        <v>2013</v>
      </c>
      <c r="B44164" t="s">
        <v>7</v>
      </c>
      <c r="C44164" t="s">
        <v>152</v>
      </c>
      <c r="D44164" t="str">
        <f>VLOOKUP($C44164,Country_codes!$A$1:$C$250,2,FALSE)</f>
        <v>KAZ</v>
      </c>
      <c r="E44164">
        <v>6</v>
      </c>
      <c r="F44164" t="s">
        <v>9</v>
      </c>
      <c r="G44164" t="s">
        <v>10</v>
      </c>
      <c r="H44164">
        <v>25176133</v>
      </c>
      <c r="I44164">
        <f>COUNTIF(Country_codes!$J$1:$J$28,Data!C44164)</f>
        <v>0</v>
      </c>
      <c r="J44164">
        <f>COUNTIF(Country_codes!$L$1:$L$19,Data!C44164)</f>
        <v>0</v>
      </c>
      <c r="K44164" t="str">
        <f>VLOOKUP($D44164,Country_codes!$O$1:$P$251,2,FALSE)</f>
        <v>Europe &amp; Central Asia</v>
      </c>
    </row>
    <row r="44165" spans="1:11" x14ac:dyDescent="0.3">
      <c r="A44165">
        <v>2013</v>
      </c>
      <c r="B44165" t="s">
        <v>7</v>
      </c>
      <c r="C44165" t="s">
        <v>152</v>
      </c>
      <c r="D44165" t="str">
        <f>VLOOKUP($C44165,Country_codes!$A$1:$C$250,2,FALSE)</f>
        <v>KAZ</v>
      </c>
      <c r="E44165">
        <v>7</v>
      </c>
      <c r="F44165" t="s">
        <v>9</v>
      </c>
      <c r="G44165" t="s">
        <v>10</v>
      </c>
      <c r="H44165">
        <v>225945022</v>
      </c>
      <c r="I44165">
        <f>COUNTIF(Country_codes!$J$1:$J$28,Data!C44165)</f>
        <v>0</v>
      </c>
      <c r="J44165">
        <f>COUNTIF(Country_codes!$L$1:$L$19,Data!C44165)</f>
        <v>0</v>
      </c>
      <c r="K44165" t="str">
        <f>VLOOKUP($D44165,Country_codes!$O$1:$P$251,2,FALSE)</f>
        <v>Europe &amp; Central Asia</v>
      </c>
    </row>
    <row r="44166" spans="1:11" x14ac:dyDescent="0.3">
      <c r="A44166">
        <v>2013</v>
      </c>
      <c r="B44166" t="s">
        <v>7</v>
      </c>
      <c r="C44166" t="s">
        <v>152</v>
      </c>
      <c r="D44166" t="str">
        <f>VLOOKUP($C44166,Country_codes!$A$1:$C$250,2,FALSE)</f>
        <v>KAZ</v>
      </c>
      <c r="E44166">
        <v>8</v>
      </c>
      <c r="F44166" t="s">
        <v>9</v>
      </c>
      <c r="G44166" t="s">
        <v>10</v>
      </c>
      <c r="H44166">
        <v>18275799</v>
      </c>
      <c r="I44166">
        <f>COUNTIF(Country_codes!$J$1:$J$28,Data!C44166)</f>
        <v>0</v>
      </c>
      <c r="J44166">
        <f>COUNTIF(Country_codes!$L$1:$L$19,Data!C44166)</f>
        <v>0</v>
      </c>
      <c r="K44166" t="str">
        <f>VLOOKUP($D44166,Country_codes!$O$1:$P$251,2,FALSE)</f>
        <v>Europe &amp; Central Asia</v>
      </c>
    </row>
    <row r="44167" spans="1:11" x14ac:dyDescent="0.3">
      <c r="A44167">
        <v>2013</v>
      </c>
      <c r="B44167" t="s">
        <v>7</v>
      </c>
      <c r="C44167" t="s">
        <v>152</v>
      </c>
      <c r="D44167" t="str">
        <f>VLOOKUP($C44167,Country_codes!$A$1:$C$250,2,FALSE)</f>
        <v>KAZ</v>
      </c>
      <c r="E44167">
        <v>9</v>
      </c>
      <c r="F44167" t="s">
        <v>9</v>
      </c>
      <c r="G44167" t="s">
        <v>10</v>
      </c>
      <c r="H44167">
        <v>0</v>
      </c>
      <c r="I44167">
        <f>COUNTIF(Country_codes!$J$1:$J$28,Data!C44167)</f>
        <v>0</v>
      </c>
      <c r="J44167">
        <f>COUNTIF(Country_codes!$L$1:$L$19,Data!C44167)</f>
        <v>0</v>
      </c>
      <c r="K44167" t="str">
        <f>VLOOKUP($D44167,Country_codes!$O$1:$P$251,2,FALSE)</f>
        <v>Europe &amp; Central Asia</v>
      </c>
    </row>
    <row r="44168" spans="1:11" x14ac:dyDescent="0.3">
      <c r="A44168">
        <v>2013</v>
      </c>
      <c r="B44168" t="s">
        <v>7</v>
      </c>
      <c r="C44168" t="s">
        <v>153</v>
      </c>
      <c r="D44168" t="str">
        <f>VLOOKUP($C44168,Country_codes!$A$1:$C$250,2,FALSE)</f>
        <v>LAO</v>
      </c>
      <c r="E44168">
        <v>6</v>
      </c>
      <c r="F44168" t="s">
        <v>9</v>
      </c>
      <c r="G44168" t="s">
        <v>10</v>
      </c>
      <c r="H44168">
        <v>130886</v>
      </c>
      <c r="I44168">
        <f>COUNTIF(Country_codes!$J$1:$J$28,Data!C44168)</f>
        <v>0</v>
      </c>
      <c r="J44168">
        <f>COUNTIF(Country_codes!$L$1:$L$19,Data!C44168)</f>
        <v>0</v>
      </c>
      <c r="K44168" t="str">
        <f>VLOOKUP($D44168,Country_codes!$O$1:$P$251,2,FALSE)</f>
        <v>East Asia &amp; Pacific</v>
      </c>
    </row>
    <row r="44169" spans="1:11" x14ac:dyDescent="0.3">
      <c r="A44169">
        <v>2013</v>
      </c>
      <c r="B44169" t="s">
        <v>7</v>
      </c>
      <c r="C44169" t="s">
        <v>153</v>
      </c>
      <c r="D44169" t="str">
        <f>VLOOKUP($C44169,Country_codes!$A$1:$C$250,2,FALSE)</f>
        <v>LAO</v>
      </c>
      <c r="E44169">
        <v>7</v>
      </c>
      <c r="F44169" t="s">
        <v>9</v>
      </c>
      <c r="G44169" t="s">
        <v>10</v>
      </c>
      <c r="H44169">
        <v>294043</v>
      </c>
      <c r="I44169">
        <f>COUNTIF(Country_codes!$J$1:$J$28,Data!C44169)</f>
        <v>0</v>
      </c>
      <c r="J44169">
        <f>COUNTIF(Country_codes!$L$1:$L$19,Data!C44169)</f>
        <v>0</v>
      </c>
      <c r="K44169" t="str">
        <f>VLOOKUP($D44169,Country_codes!$O$1:$P$251,2,FALSE)</f>
        <v>East Asia &amp; Pacific</v>
      </c>
    </row>
    <row r="44170" spans="1:11" x14ac:dyDescent="0.3">
      <c r="A44170">
        <v>2013</v>
      </c>
      <c r="B44170" t="s">
        <v>7</v>
      </c>
      <c r="C44170" t="s">
        <v>153</v>
      </c>
      <c r="D44170" t="str">
        <f>VLOOKUP($C44170,Country_codes!$A$1:$C$250,2,FALSE)</f>
        <v>LAO</v>
      </c>
      <c r="E44170">
        <v>8</v>
      </c>
      <c r="F44170" t="s">
        <v>9</v>
      </c>
      <c r="G44170" t="s">
        <v>10</v>
      </c>
      <c r="H44170">
        <v>6842</v>
      </c>
      <c r="I44170">
        <f>COUNTIF(Country_codes!$J$1:$J$28,Data!C44170)</f>
        <v>0</v>
      </c>
      <c r="J44170">
        <f>COUNTIF(Country_codes!$L$1:$L$19,Data!C44170)</f>
        <v>0</v>
      </c>
      <c r="K44170" t="str">
        <f>VLOOKUP($D44170,Country_codes!$O$1:$P$251,2,FALSE)</f>
        <v>East Asia &amp; Pacific</v>
      </c>
    </row>
    <row r="44171" spans="1:11" x14ac:dyDescent="0.3">
      <c r="A44171">
        <v>2013</v>
      </c>
      <c r="B44171" t="s">
        <v>7</v>
      </c>
      <c r="C44171" t="s">
        <v>153</v>
      </c>
      <c r="D44171" t="str">
        <f>VLOOKUP($C44171,Country_codes!$A$1:$C$250,2,FALSE)</f>
        <v>LAO</v>
      </c>
      <c r="E44171">
        <v>9</v>
      </c>
      <c r="F44171" t="s">
        <v>9</v>
      </c>
      <c r="G44171" t="s">
        <v>10</v>
      </c>
      <c r="H44171">
        <v>0</v>
      </c>
      <c r="I44171">
        <f>COUNTIF(Country_codes!$J$1:$J$28,Data!C44171)</f>
        <v>0</v>
      </c>
      <c r="J44171">
        <f>COUNTIF(Country_codes!$L$1:$L$19,Data!C44171)</f>
        <v>0</v>
      </c>
      <c r="K44171" t="str">
        <f>VLOOKUP($D44171,Country_codes!$O$1:$P$251,2,FALSE)</f>
        <v>East Asia &amp; Pacific</v>
      </c>
    </row>
    <row r="44172" spans="1:11" x14ac:dyDescent="0.3">
      <c r="A44172">
        <v>2013</v>
      </c>
      <c r="B44172" t="s">
        <v>7</v>
      </c>
      <c r="C44172" t="s">
        <v>154</v>
      </c>
      <c r="D44172" t="str">
        <f>VLOOKUP($C44172,Country_codes!$A$1:$C$250,2,FALSE)</f>
        <v>LBN</v>
      </c>
      <c r="E44172">
        <v>6</v>
      </c>
      <c r="F44172" t="s">
        <v>9</v>
      </c>
      <c r="G44172" t="s">
        <v>10</v>
      </c>
      <c r="H44172">
        <v>5766344</v>
      </c>
      <c r="I44172">
        <f>COUNTIF(Country_codes!$J$1:$J$28,Data!C44172)</f>
        <v>0</v>
      </c>
      <c r="J44172">
        <f>COUNTIF(Country_codes!$L$1:$L$19,Data!C44172)</f>
        <v>0</v>
      </c>
      <c r="K44172" t="str">
        <f>VLOOKUP($D44172,Country_codes!$O$1:$P$251,2,FALSE)</f>
        <v>Middle East &amp; North Africa</v>
      </c>
    </row>
    <row r="44173" spans="1:11" x14ac:dyDescent="0.3">
      <c r="A44173">
        <v>2013</v>
      </c>
      <c r="B44173" t="s">
        <v>7</v>
      </c>
      <c r="C44173" t="s">
        <v>154</v>
      </c>
      <c r="D44173" t="str">
        <f>VLOOKUP($C44173,Country_codes!$A$1:$C$250,2,FALSE)</f>
        <v>LBN</v>
      </c>
      <c r="E44173">
        <v>7</v>
      </c>
      <c r="F44173" t="s">
        <v>9</v>
      </c>
      <c r="G44173" t="s">
        <v>10</v>
      </c>
      <c r="H44173">
        <v>13914182</v>
      </c>
      <c r="I44173">
        <f>COUNTIF(Country_codes!$J$1:$J$28,Data!C44173)</f>
        <v>0</v>
      </c>
      <c r="J44173">
        <f>COUNTIF(Country_codes!$L$1:$L$19,Data!C44173)</f>
        <v>0</v>
      </c>
      <c r="K44173" t="str">
        <f>VLOOKUP($D44173,Country_codes!$O$1:$P$251,2,FALSE)</f>
        <v>Middle East &amp; North Africa</v>
      </c>
    </row>
    <row r="44174" spans="1:11" x14ac:dyDescent="0.3">
      <c r="A44174">
        <v>2013</v>
      </c>
      <c r="B44174" t="s">
        <v>7</v>
      </c>
      <c r="C44174" t="s">
        <v>154</v>
      </c>
      <c r="D44174" t="str">
        <f>VLOOKUP($C44174,Country_codes!$A$1:$C$250,2,FALSE)</f>
        <v>LBN</v>
      </c>
      <c r="E44174">
        <v>8</v>
      </c>
      <c r="F44174" t="s">
        <v>9</v>
      </c>
      <c r="G44174" t="s">
        <v>10</v>
      </c>
      <c r="H44174">
        <v>4482618</v>
      </c>
      <c r="I44174">
        <f>COUNTIF(Country_codes!$J$1:$J$28,Data!C44174)</f>
        <v>0</v>
      </c>
      <c r="J44174">
        <f>COUNTIF(Country_codes!$L$1:$L$19,Data!C44174)</f>
        <v>0</v>
      </c>
      <c r="K44174" t="str">
        <f>VLOOKUP($D44174,Country_codes!$O$1:$P$251,2,FALSE)</f>
        <v>Middle East &amp; North Africa</v>
      </c>
    </row>
    <row r="44175" spans="1:11" x14ac:dyDescent="0.3">
      <c r="A44175">
        <v>2013</v>
      </c>
      <c r="B44175" t="s">
        <v>7</v>
      </c>
      <c r="C44175" t="s">
        <v>154</v>
      </c>
      <c r="D44175" t="str">
        <f>VLOOKUP($C44175,Country_codes!$A$1:$C$250,2,FALSE)</f>
        <v>LBN</v>
      </c>
      <c r="E44175">
        <v>9</v>
      </c>
      <c r="F44175" t="s">
        <v>9</v>
      </c>
      <c r="G44175" t="s">
        <v>10</v>
      </c>
      <c r="H44175">
        <v>0</v>
      </c>
      <c r="I44175">
        <f>COUNTIF(Country_codes!$J$1:$J$28,Data!C44175)</f>
        <v>0</v>
      </c>
      <c r="J44175">
        <f>COUNTIF(Country_codes!$L$1:$L$19,Data!C44175)</f>
        <v>0</v>
      </c>
      <c r="K44175" t="str">
        <f>VLOOKUP($D44175,Country_codes!$O$1:$P$251,2,FALSE)</f>
        <v>Middle East &amp; North Africa</v>
      </c>
    </row>
    <row r="44176" spans="1:11" x14ac:dyDescent="0.3">
      <c r="A44176">
        <v>2013</v>
      </c>
      <c r="B44176" t="s">
        <v>7</v>
      </c>
      <c r="C44176" t="s">
        <v>155</v>
      </c>
      <c r="D44176" t="str">
        <f>VLOOKUP($C44176,Country_codes!$A$1:$C$250,2,FALSE)</f>
        <v>LCA</v>
      </c>
      <c r="E44176">
        <v>6</v>
      </c>
      <c r="F44176" t="s">
        <v>9</v>
      </c>
      <c r="G44176" t="s">
        <v>10</v>
      </c>
      <c r="H44176">
        <v>0</v>
      </c>
      <c r="I44176">
        <f>COUNTIF(Country_codes!$J$1:$J$28,Data!C44176)</f>
        <v>0</v>
      </c>
      <c r="J44176">
        <f>COUNTIF(Country_codes!$L$1:$L$19,Data!C44176)</f>
        <v>0</v>
      </c>
      <c r="K44176" t="str">
        <f>VLOOKUP($D44176,Country_codes!$O$1:$P$251,2,FALSE)</f>
        <v>Latin America &amp; Caribbean</v>
      </c>
    </row>
    <row r="44177" spans="1:11" x14ac:dyDescent="0.3">
      <c r="A44177">
        <v>2013</v>
      </c>
      <c r="B44177" t="s">
        <v>7</v>
      </c>
      <c r="C44177" t="s">
        <v>155</v>
      </c>
      <c r="D44177" t="str">
        <f>VLOOKUP($C44177,Country_codes!$A$1:$C$250,2,FALSE)</f>
        <v>LCA</v>
      </c>
      <c r="E44177">
        <v>7</v>
      </c>
      <c r="F44177" t="s">
        <v>9</v>
      </c>
      <c r="G44177" t="s">
        <v>10</v>
      </c>
      <c r="H44177">
        <v>12886</v>
      </c>
      <c r="I44177">
        <f>COUNTIF(Country_codes!$J$1:$J$28,Data!C44177)</f>
        <v>0</v>
      </c>
      <c r="J44177">
        <f>COUNTIF(Country_codes!$L$1:$L$19,Data!C44177)</f>
        <v>0</v>
      </c>
      <c r="K44177" t="str">
        <f>VLOOKUP($D44177,Country_codes!$O$1:$P$251,2,FALSE)</f>
        <v>Latin America &amp; Caribbean</v>
      </c>
    </row>
    <row r="44178" spans="1:11" x14ac:dyDescent="0.3">
      <c r="A44178">
        <v>2013</v>
      </c>
      <c r="B44178" t="s">
        <v>7</v>
      </c>
      <c r="C44178" t="s">
        <v>155</v>
      </c>
      <c r="D44178" t="str">
        <f>VLOOKUP($C44178,Country_codes!$A$1:$C$250,2,FALSE)</f>
        <v>LCA</v>
      </c>
      <c r="E44178">
        <v>8</v>
      </c>
      <c r="F44178" t="s">
        <v>9</v>
      </c>
      <c r="G44178" t="s">
        <v>10</v>
      </c>
      <c r="H44178">
        <v>0</v>
      </c>
      <c r="I44178">
        <f>COUNTIF(Country_codes!$J$1:$J$28,Data!C44178)</f>
        <v>0</v>
      </c>
      <c r="J44178">
        <f>COUNTIF(Country_codes!$L$1:$L$19,Data!C44178)</f>
        <v>0</v>
      </c>
      <c r="K44178" t="str">
        <f>VLOOKUP($D44178,Country_codes!$O$1:$P$251,2,FALSE)</f>
        <v>Latin America &amp; Caribbean</v>
      </c>
    </row>
    <row r="44179" spans="1:11" x14ac:dyDescent="0.3">
      <c r="A44179">
        <v>2013</v>
      </c>
      <c r="B44179" t="s">
        <v>7</v>
      </c>
      <c r="C44179" t="s">
        <v>155</v>
      </c>
      <c r="D44179" t="str">
        <f>VLOOKUP($C44179,Country_codes!$A$1:$C$250,2,FALSE)</f>
        <v>LCA</v>
      </c>
      <c r="E44179">
        <v>9</v>
      </c>
      <c r="F44179" t="s">
        <v>9</v>
      </c>
      <c r="G44179" t="s">
        <v>10</v>
      </c>
      <c r="H44179">
        <v>0</v>
      </c>
      <c r="I44179">
        <f>COUNTIF(Country_codes!$J$1:$J$28,Data!C44179)</f>
        <v>0</v>
      </c>
      <c r="J44179">
        <f>COUNTIF(Country_codes!$L$1:$L$19,Data!C44179)</f>
        <v>0</v>
      </c>
      <c r="K44179" t="str">
        <f>VLOOKUP($D44179,Country_codes!$O$1:$P$251,2,FALSE)</f>
        <v>Latin America &amp; Caribbean</v>
      </c>
    </row>
    <row r="44180" spans="1:11" x14ac:dyDescent="0.3">
      <c r="A44180">
        <v>2013</v>
      </c>
      <c r="B44180" t="s">
        <v>7</v>
      </c>
      <c r="C44180" t="s">
        <v>156</v>
      </c>
      <c r="D44180" t="str">
        <f>VLOOKUP($C44180,Country_codes!$A$1:$C$250,2,FALSE)</f>
        <v>LIE</v>
      </c>
      <c r="E44180">
        <v>6</v>
      </c>
      <c r="F44180" t="s">
        <v>9</v>
      </c>
      <c r="G44180" t="s">
        <v>10</v>
      </c>
      <c r="H44180">
        <v>4086083</v>
      </c>
      <c r="I44180">
        <f>COUNTIF(Country_codes!$J$1:$J$28,Data!C44180)</f>
        <v>0</v>
      </c>
      <c r="J44180">
        <f>COUNTIF(Country_codes!$L$1:$L$19,Data!C44180)</f>
        <v>0</v>
      </c>
      <c r="K44180" t="e">
        <f>VLOOKUP($D44180,Country_codes!$O$1:$P$251,2,FALSE)</f>
        <v>#N/A</v>
      </c>
    </row>
    <row r="44181" spans="1:11" x14ac:dyDescent="0.3">
      <c r="A44181">
        <v>2013</v>
      </c>
      <c r="B44181" t="s">
        <v>7</v>
      </c>
      <c r="C44181" t="s">
        <v>156</v>
      </c>
      <c r="D44181" t="str">
        <f>VLOOKUP($C44181,Country_codes!$A$1:$C$250,2,FALSE)</f>
        <v>LIE</v>
      </c>
      <c r="E44181">
        <v>7</v>
      </c>
      <c r="F44181" t="s">
        <v>9</v>
      </c>
      <c r="G44181" t="s">
        <v>10</v>
      </c>
      <c r="H44181">
        <v>4722357</v>
      </c>
      <c r="I44181">
        <f>COUNTIF(Country_codes!$J$1:$J$28,Data!C44181)</f>
        <v>0</v>
      </c>
      <c r="J44181">
        <f>COUNTIF(Country_codes!$L$1:$L$19,Data!C44181)</f>
        <v>0</v>
      </c>
      <c r="K44181" t="e">
        <f>VLOOKUP($D44181,Country_codes!$O$1:$P$251,2,FALSE)</f>
        <v>#N/A</v>
      </c>
    </row>
    <row r="44182" spans="1:11" x14ac:dyDescent="0.3">
      <c r="A44182">
        <v>2013</v>
      </c>
      <c r="B44182" t="s">
        <v>7</v>
      </c>
      <c r="C44182" t="s">
        <v>156</v>
      </c>
      <c r="D44182" t="str">
        <f>VLOOKUP($C44182,Country_codes!$A$1:$C$250,2,FALSE)</f>
        <v>LIE</v>
      </c>
      <c r="E44182">
        <v>8</v>
      </c>
      <c r="F44182" t="s">
        <v>9</v>
      </c>
      <c r="G44182" t="s">
        <v>10</v>
      </c>
      <c r="H44182">
        <v>444566</v>
      </c>
      <c r="I44182">
        <f>COUNTIF(Country_codes!$J$1:$J$28,Data!C44182)</f>
        <v>0</v>
      </c>
      <c r="J44182">
        <f>COUNTIF(Country_codes!$L$1:$L$19,Data!C44182)</f>
        <v>0</v>
      </c>
      <c r="K44182" t="e">
        <f>VLOOKUP($D44182,Country_codes!$O$1:$P$251,2,FALSE)</f>
        <v>#N/A</v>
      </c>
    </row>
    <row r="44183" spans="1:11" x14ac:dyDescent="0.3">
      <c r="A44183">
        <v>2013</v>
      </c>
      <c r="B44183" t="s">
        <v>7</v>
      </c>
      <c r="C44183" t="s">
        <v>156</v>
      </c>
      <c r="D44183" t="str">
        <f>VLOOKUP($C44183,Country_codes!$A$1:$C$250,2,FALSE)</f>
        <v>LIE</v>
      </c>
      <c r="E44183">
        <v>9</v>
      </c>
      <c r="F44183" t="s">
        <v>9</v>
      </c>
      <c r="G44183" t="s">
        <v>10</v>
      </c>
      <c r="H44183">
        <v>0</v>
      </c>
      <c r="I44183">
        <f>COUNTIF(Country_codes!$J$1:$J$28,Data!C44183)</f>
        <v>0</v>
      </c>
      <c r="J44183">
        <f>COUNTIF(Country_codes!$L$1:$L$19,Data!C44183)</f>
        <v>0</v>
      </c>
      <c r="K44183" t="e">
        <f>VLOOKUP($D44183,Country_codes!$O$1:$P$251,2,FALSE)</f>
        <v>#N/A</v>
      </c>
    </row>
    <row r="44184" spans="1:11" x14ac:dyDescent="0.3">
      <c r="A44184">
        <v>2013</v>
      </c>
      <c r="B44184" t="s">
        <v>7</v>
      </c>
      <c r="C44184" t="s">
        <v>157</v>
      </c>
      <c r="D44184" t="str">
        <f>VLOOKUP($C44184,Country_codes!$A$1:$C$250,2,FALSE)</f>
        <v>LKA</v>
      </c>
      <c r="E44184">
        <v>6</v>
      </c>
      <c r="F44184" t="s">
        <v>9</v>
      </c>
      <c r="G44184" t="s">
        <v>10</v>
      </c>
      <c r="H44184">
        <v>2719185</v>
      </c>
      <c r="I44184">
        <f>COUNTIF(Country_codes!$J$1:$J$28,Data!C44184)</f>
        <v>0</v>
      </c>
      <c r="J44184">
        <f>COUNTIF(Country_codes!$L$1:$L$19,Data!C44184)</f>
        <v>0</v>
      </c>
      <c r="K44184" t="str">
        <f>VLOOKUP($D44184,Country_codes!$O$1:$P$251,2,FALSE)</f>
        <v>South Asia</v>
      </c>
    </row>
    <row r="44185" spans="1:11" x14ac:dyDescent="0.3">
      <c r="A44185">
        <v>2013</v>
      </c>
      <c r="B44185" t="s">
        <v>7</v>
      </c>
      <c r="C44185" t="s">
        <v>157</v>
      </c>
      <c r="D44185" t="str">
        <f>VLOOKUP($C44185,Country_codes!$A$1:$C$250,2,FALSE)</f>
        <v>LKA</v>
      </c>
      <c r="E44185">
        <v>7</v>
      </c>
      <c r="F44185" t="s">
        <v>9</v>
      </c>
      <c r="G44185" t="s">
        <v>10</v>
      </c>
      <c r="H44185">
        <v>4548705</v>
      </c>
      <c r="I44185">
        <f>COUNTIF(Country_codes!$J$1:$J$28,Data!C44185)</f>
        <v>0</v>
      </c>
      <c r="J44185">
        <f>COUNTIF(Country_codes!$L$1:$L$19,Data!C44185)</f>
        <v>0</v>
      </c>
      <c r="K44185" t="str">
        <f>VLOOKUP($D44185,Country_codes!$O$1:$P$251,2,FALSE)</f>
        <v>South Asia</v>
      </c>
    </row>
    <row r="44186" spans="1:11" x14ac:dyDescent="0.3">
      <c r="A44186">
        <v>2013</v>
      </c>
      <c r="B44186" t="s">
        <v>7</v>
      </c>
      <c r="C44186" t="s">
        <v>157</v>
      </c>
      <c r="D44186" t="str">
        <f>VLOOKUP($C44186,Country_codes!$A$1:$C$250,2,FALSE)</f>
        <v>LKA</v>
      </c>
      <c r="E44186">
        <v>8</v>
      </c>
      <c r="F44186" t="s">
        <v>9</v>
      </c>
      <c r="G44186" t="s">
        <v>10</v>
      </c>
      <c r="H44186">
        <v>290500</v>
      </c>
      <c r="I44186">
        <f>COUNTIF(Country_codes!$J$1:$J$28,Data!C44186)</f>
        <v>0</v>
      </c>
      <c r="J44186">
        <f>COUNTIF(Country_codes!$L$1:$L$19,Data!C44186)</f>
        <v>0</v>
      </c>
      <c r="K44186" t="str">
        <f>VLOOKUP($D44186,Country_codes!$O$1:$P$251,2,FALSE)</f>
        <v>South Asia</v>
      </c>
    </row>
    <row r="44187" spans="1:11" x14ac:dyDescent="0.3">
      <c r="A44187">
        <v>2013</v>
      </c>
      <c r="B44187" t="s">
        <v>7</v>
      </c>
      <c r="C44187" t="s">
        <v>157</v>
      </c>
      <c r="D44187" t="str">
        <f>VLOOKUP($C44187,Country_codes!$A$1:$C$250,2,FALSE)</f>
        <v>LKA</v>
      </c>
      <c r="E44187">
        <v>9</v>
      </c>
      <c r="F44187" t="s">
        <v>9</v>
      </c>
      <c r="G44187" t="s">
        <v>10</v>
      </c>
      <c r="H44187">
        <v>0</v>
      </c>
      <c r="I44187">
        <f>COUNTIF(Country_codes!$J$1:$J$28,Data!C44187)</f>
        <v>0</v>
      </c>
      <c r="J44187">
        <f>COUNTIF(Country_codes!$L$1:$L$19,Data!C44187)</f>
        <v>0</v>
      </c>
      <c r="K44187" t="str">
        <f>VLOOKUP($D44187,Country_codes!$O$1:$P$251,2,FALSE)</f>
        <v>South Asia</v>
      </c>
    </row>
    <row r="44188" spans="1:11" x14ac:dyDescent="0.3">
      <c r="A44188">
        <v>2013</v>
      </c>
      <c r="B44188" t="s">
        <v>7</v>
      </c>
      <c r="C44188" t="s">
        <v>158</v>
      </c>
      <c r="D44188" t="str">
        <f>VLOOKUP($C44188,Country_codes!$A$1:$C$250,2,FALSE)</f>
        <v>LBR</v>
      </c>
      <c r="E44188">
        <v>6</v>
      </c>
      <c r="F44188" t="s">
        <v>9</v>
      </c>
      <c r="G44188" t="s">
        <v>10</v>
      </c>
      <c r="H44188">
        <v>10912</v>
      </c>
      <c r="I44188">
        <f>COUNTIF(Country_codes!$J$1:$J$28,Data!C44188)</f>
        <v>0</v>
      </c>
      <c r="J44188">
        <f>COUNTIF(Country_codes!$L$1:$L$19,Data!C44188)</f>
        <v>0</v>
      </c>
      <c r="K44188" t="str">
        <f>VLOOKUP($D44188,Country_codes!$O$1:$P$251,2,FALSE)</f>
        <v>Sub-Saharan Africa</v>
      </c>
    </row>
    <row r="44189" spans="1:11" x14ac:dyDescent="0.3">
      <c r="A44189">
        <v>2013</v>
      </c>
      <c r="B44189" t="s">
        <v>7</v>
      </c>
      <c r="C44189" t="s">
        <v>158</v>
      </c>
      <c r="D44189" t="str">
        <f>VLOOKUP($C44189,Country_codes!$A$1:$C$250,2,FALSE)</f>
        <v>LBR</v>
      </c>
      <c r="E44189">
        <v>7</v>
      </c>
      <c r="F44189" t="s">
        <v>9</v>
      </c>
      <c r="G44189" t="s">
        <v>10</v>
      </c>
      <c r="H44189">
        <v>370770</v>
      </c>
      <c r="I44189">
        <f>COUNTIF(Country_codes!$J$1:$J$28,Data!C44189)</f>
        <v>0</v>
      </c>
      <c r="J44189">
        <f>COUNTIF(Country_codes!$L$1:$L$19,Data!C44189)</f>
        <v>0</v>
      </c>
      <c r="K44189" t="str">
        <f>VLOOKUP($D44189,Country_codes!$O$1:$P$251,2,FALSE)</f>
        <v>Sub-Saharan Africa</v>
      </c>
    </row>
    <row r="44190" spans="1:11" x14ac:dyDescent="0.3">
      <c r="A44190">
        <v>2013</v>
      </c>
      <c r="B44190" t="s">
        <v>7</v>
      </c>
      <c r="C44190" t="s">
        <v>158</v>
      </c>
      <c r="D44190" t="str">
        <f>VLOOKUP($C44190,Country_codes!$A$1:$C$250,2,FALSE)</f>
        <v>LBR</v>
      </c>
      <c r="E44190">
        <v>8</v>
      </c>
      <c r="F44190" t="s">
        <v>9</v>
      </c>
      <c r="G44190" t="s">
        <v>10</v>
      </c>
      <c r="H44190">
        <v>28707</v>
      </c>
      <c r="I44190">
        <f>COUNTIF(Country_codes!$J$1:$J$28,Data!C44190)</f>
        <v>0</v>
      </c>
      <c r="J44190">
        <f>COUNTIF(Country_codes!$L$1:$L$19,Data!C44190)</f>
        <v>0</v>
      </c>
      <c r="K44190" t="str">
        <f>VLOOKUP($D44190,Country_codes!$O$1:$P$251,2,FALSE)</f>
        <v>Sub-Saharan Africa</v>
      </c>
    </row>
    <row r="44191" spans="1:11" x14ac:dyDescent="0.3">
      <c r="A44191">
        <v>2013</v>
      </c>
      <c r="B44191" t="s">
        <v>7</v>
      </c>
      <c r="C44191" t="s">
        <v>158</v>
      </c>
      <c r="D44191" t="str">
        <f>VLOOKUP($C44191,Country_codes!$A$1:$C$250,2,FALSE)</f>
        <v>LBR</v>
      </c>
      <c r="E44191">
        <v>9</v>
      </c>
      <c r="F44191" t="s">
        <v>9</v>
      </c>
      <c r="G44191" t="s">
        <v>10</v>
      </c>
      <c r="H44191">
        <v>0</v>
      </c>
      <c r="I44191">
        <f>COUNTIF(Country_codes!$J$1:$J$28,Data!C44191)</f>
        <v>0</v>
      </c>
      <c r="J44191">
        <f>COUNTIF(Country_codes!$L$1:$L$19,Data!C44191)</f>
        <v>0</v>
      </c>
      <c r="K44191" t="str">
        <f>VLOOKUP($D44191,Country_codes!$O$1:$P$251,2,FALSE)</f>
        <v>Sub-Saharan Africa</v>
      </c>
    </row>
    <row r="44192" spans="1:11" x14ac:dyDescent="0.3">
      <c r="A44192">
        <v>2013</v>
      </c>
      <c r="B44192" t="s">
        <v>7</v>
      </c>
      <c r="C44192" t="s">
        <v>159</v>
      </c>
      <c r="D44192" t="str">
        <f>VLOOKUP($C44192,Country_codes!$A$1:$C$250,2,FALSE)</f>
        <v>LSO</v>
      </c>
      <c r="E44192">
        <v>6</v>
      </c>
      <c r="F44192" t="s">
        <v>9</v>
      </c>
      <c r="G44192" t="s">
        <v>10</v>
      </c>
      <c r="H44192">
        <v>0</v>
      </c>
      <c r="I44192">
        <f>COUNTIF(Country_codes!$J$1:$J$28,Data!C44192)</f>
        <v>0</v>
      </c>
      <c r="J44192">
        <f>COUNTIF(Country_codes!$L$1:$L$19,Data!C44192)</f>
        <v>0</v>
      </c>
      <c r="K44192" t="str">
        <f>VLOOKUP($D44192,Country_codes!$O$1:$P$251,2,FALSE)</f>
        <v>Sub-Saharan Africa</v>
      </c>
    </row>
    <row r="44193" spans="1:11" x14ac:dyDescent="0.3">
      <c r="A44193">
        <v>2013</v>
      </c>
      <c r="B44193" t="s">
        <v>7</v>
      </c>
      <c r="C44193" t="s">
        <v>159</v>
      </c>
      <c r="D44193" t="str">
        <f>VLOOKUP($C44193,Country_codes!$A$1:$C$250,2,FALSE)</f>
        <v>LSO</v>
      </c>
      <c r="E44193">
        <v>7</v>
      </c>
      <c r="F44193" t="s">
        <v>9</v>
      </c>
      <c r="G44193" t="s">
        <v>10</v>
      </c>
      <c r="H44193" t="s">
        <v>931</v>
      </c>
      <c r="I44193">
        <f>COUNTIF(Country_codes!$J$1:$J$28,Data!C44193)</f>
        <v>0</v>
      </c>
      <c r="J44193">
        <f>COUNTIF(Country_codes!$L$1:$L$19,Data!C44193)</f>
        <v>0</v>
      </c>
      <c r="K44193" t="str">
        <f>VLOOKUP($D44193,Country_codes!$O$1:$P$251,2,FALSE)</f>
        <v>Sub-Saharan Africa</v>
      </c>
    </row>
    <row r="44194" spans="1:11" x14ac:dyDescent="0.3">
      <c r="A44194">
        <v>2013</v>
      </c>
      <c r="B44194" t="s">
        <v>7</v>
      </c>
      <c r="C44194" t="s">
        <v>159</v>
      </c>
      <c r="D44194" t="str">
        <f>VLOOKUP($C44194,Country_codes!$A$1:$C$250,2,FALSE)</f>
        <v>LSO</v>
      </c>
      <c r="E44194">
        <v>8</v>
      </c>
      <c r="F44194" t="s">
        <v>9</v>
      </c>
      <c r="G44194" t="s">
        <v>10</v>
      </c>
      <c r="H44194">
        <v>44483</v>
      </c>
      <c r="I44194">
        <f>COUNTIF(Country_codes!$J$1:$J$28,Data!C44194)</f>
        <v>0</v>
      </c>
      <c r="J44194">
        <f>COUNTIF(Country_codes!$L$1:$L$19,Data!C44194)</f>
        <v>0</v>
      </c>
      <c r="K44194" t="str">
        <f>VLOOKUP($D44194,Country_codes!$O$1:$P$251,2,FALSE)</f>
        <v>Sub-Saharan Africa</v>
      </c>
    </row>
    <row r="44195" spans="1:11" x14ac:dyDescent="0.3">
      <c r="A44195">
        <v>2013</v>
      </c>
      <c r="B44195" t="s">
        <v>7</v>
      </c>
      <c r="C44195" t="s">
        <v>159</v>
      </c>
      <c r="D44195" t="str">
        <f>VLOOKUP($C44195,Country_codes!$A$1:$C$250,2,FALSE)</f>
        <v>LSO</v>
      </c>
      <c r="E44195">
        <v>9</v>
      </c>
      <c r="F44195" t="s">
        <v>9</v>
      </c>
      <c r="G44195" t="s">
        <v>10</v>
      </c>
      <c r="H44195">
        <v>0</v>
      </c>
      <c r="I44195">
        <f>COUNTIF(Country_codes!$J$1:$J$28,Data!C44195)</f>
        <v>0</v>
      </c>
      <c r="J44195">
        <f>COUNTIF(Country_codes!$L$1:$L$19,Data!C44195)</f>
        <v>0</v>
      </c>
      <c r="K44195" t="str">
        <f>VLOOKUP($D44195,Country_codes!$O$1:$P$251,2,FALSE)</f>
        <v>Sub-Saharan Africa</v>
      </c>
    </row>
    <row r="44196" spans="1:11" x14ac:dyDescent="0.3">
      <c r="A44196">
        <v>2013</v>
      </c>
      <c r="B44196" t="s">
        <v>7</v>
      </c>
      <c r="C44196" t="s">
        <v>160</v>
      </c>
      <c r="D44196" t="str">
        <f>VLOOKUP($C44196,Country_codes!$A$1:$C$250,2,FALSE)</f>
        <v>LTU</v>
      </c>
      <c r="E44196">
        <v>6</v>
      </c>
      <c r="F44196" t="s">
        <v>9</v>
      </c>
      <c r="G44196" t="s">
        <v>10</v>
      </c>
      <c r="H44196">
        <v>68601549</v>
      </c>
      <c r="I44196">
        <f>COUNTIF(Country_codes!$J$1:$J$28,Data!C44196)</f>
        <v>1</v>
      </c>
      <c r="J44196">
        <f>COUNTIF(Country_codes!$L$1:$L$19,Data!C44196)</f>
        <v>1</v>
      </c>
      <c r="K44196" t="str">
        <f>VLOOKUP($D44196,Country_codes!$O$1:$P$251,2,FALSE)</f>
        <v>Europe &amp; Central Asia</v>
      </c>
    </row>
    <row r="44197" spans="1:11" x14ac:dyDescent="0.3">
      <c r="A44197">
        <v>2013</v>
      </c>
      <c r="B44197" t="s">
        <v>7</v>
      </c>
      <c r="C44197" t="s">
        <v>160</v>
      </c>
      <c r="D44197" t="str">
        <f>VLOOKUP($C44197,Country_codes!$A$1:$C$250,2,FALSE)</f>
        <v>LTU</v>
      </c>
      <c r="E44197">
        <v>7</v>
      </c>
      <c r="F44197" t="s">
        <v>9</v>
      </c>
      <c r="G44197" t="s">
        <v>10</v>
      </c>
      <c r="H44197">
        <v>219627633</v>
      </c>
      <c r="I44197">
        <f>COUNTIF(Country_codes!$J$1:$J$28,Data!C44197)</f>
        <v>1</v>
      </c>
      <c r="J44197">
        <f>COUNTIF(Country_codes!$L$1:$L$19,Data!C44197)</f>
        <v>1</v>
      </c>
      <c r="K44197" t="str">
        <f>VLOOKUP($D44197,Country_codes!$O$1:$P$251,2,FALSE)</f>
        <v>Europe &amp; Central Asia</v>
      </c>
    </row>
    <row r="44198" spans="1:11" x14ac:dyDescent="0.3">
      <c r="A44198">
        <v>2013</v>
      </c>
      <c r="B44198" t="s">
        <v>7</v>
      </c>
      <c r="C44198" t="s">
        <v>160</v>
      </c>
      <c r="D44198" t="str">
        <f>VLOOKUP($C44198,Country_codes!$A$1:$C$250,2,FALSE)</f>
        <v>LTU</v>
      </c>
      <c r="E44198">
        <v>8</v>
      </c>
      <c r="F44198" t="s">
        <v>9</v>
      </c>
      <c r="G44198" t="s">
        <v>10</v>
      </c>
      <c r="H44198">
        <v>46437198</v>
      </c>
      <c r="I44198">
        <f>COUNTIF(Country_codes!$J$1:$J$28,Data!C44198)</f>
        <v>1</v>
      </c>
      <c r="J44198">
        <f>COUNTIF(Country_codes!$L$1:$L$19,Data!C44198)</f>
        <v>1</v>
      </c>
      <c r="K44198" t="str">
        <f>VLOOKUP($D44198,Country_codes!$O$1:$P$251,2,FALSE)</f>
        <v>Europe &amp; Central Asia</v>
      </c>
    </row>
    <row r="44199" spans="1:11" x14ac:dyDescent="0.3">
      <c r="A44199">
        <v>2013</v>
      </c>
      <c r="B44199" t="s">
        <v>7</v>
      </c>
      <c r="C44199" t="s">
        <v>160</v>
      </c>
      <c r="D44199" t="str">
        <f>VLOOKUP($C44199,Country_codes!$A$1:$C$250,2,FALSE)</f>
        <v>LTU</v>
      </c>
      <c r="E44199">
        <v>9</v>
      </c>
      <c r="F44199" t="s">
        <v>9</v>
      </c>
      <c r="G44199" t="s">
        <v>10</v>
      </c>
      <c r="H44199">
        <v>368888</v>
      </c>
      <c r="I44199">
        <f>COUNTIF(Country_codes!$J$1:$J$28,Data!C44199)</f>
        <v>1</v>
      </c>
      <c r="J44199">
        <f>COUNTIF(Country_codes!$L$1:$L$19,Data!C44199)</f>
        <v>1</v>
      </c>
      <c r="K44199" t="str">
        <f>VLOOKUP($D44199,Country_codes!$O$1:$P$251,2,FALSE)</f>
        <v>Europe &amp; Central Asia</v>
      </c>
    </row>
    <row r="44200" spans="1:11" x14ac:dyDescent="0.3">
      <c r="A44200">
        <v>2013</v>
      </c>
      <c r="B44200" t="s">
        <v>7</v>
      </c>
      <c r="C44200" t="s">
        <v>161</v>
      </c>
      <c r="D44200" t="str">
        <f>VLOOKUP($C44200,Country_codes!$A$1:$C$250,2,FALSE)</f>
        <v>LUX</v>
      </c>
      <c r="E44200">
        <v>6</v>
      </c>
      <c r="F44200" t="s">
        <v>9</v>
      </c>
      <c r="G44200" t="s">
        <v>10</v>
      </c>
      <c r="H44200">
        <v>18051721</v>
      </c>
      <c r="I44200">
        <f>COUNTIF(Country_codes!$J$1:$J$28,Data!C44200)</f>
        <v>1</v>
      </c>
      <c r="J44200">
        <f>COUNTIF(Country_codes!$L$1:$L$19,Data!C44200)</f>
        <v>1</v>
      </c>
      <c r="K44200" t="str">
        <f>VLOOKUP($D44200,Country_codes!$O$1:$P$251,2,FALSE)</f>
        <v>Europe &amp; Central Asia</v>
      </c>
    </row>
    <row r="44201" spans="1:11" x14ac:dyDescent="0.3">
      <c r="A44201">
        <v>2013</v>
      </c>
      <c r="B44201" t="s">
        <v>7</v>
      </c>
      <c r="C44201" t="s">
        <v>161</v>
      </c>
      <c r="D44201" t="str">
        <f>VLOOKUP($C44201,Country_codes!$A$1:$C$250,2,FALSE)</f>
        <v>LUX</v>
      </c>
      <c r="E44201">
        <v>7</v>
      </c>
      <c r="F44201" t="s">
        <v>9</v>
      </c>
      <c r="G44201" t="s">
        <v>10</v>
      </c>
      <c r="H44201">
        <v>51670560</v>
      </c>
      <c r="I44201">
        <f>COUNTIF(Country_codes!$J$1:$J$28,Data!C44201)</f>
        <v>1</v>
      </c>
      <c r="J44201">
        <f>COUNTIF(Country_codes!$L$1:$L$19,Data!C44201)</f>
        <v>1</v>
      </c>
      <c r="K44201" t="str">
        <f>VLOOKUP($D44201,Country_codes!$O$1:$P$251,2,FALSE)</f>
        <v>Europe &amp; Central Asia</v>
      </c>
    </row>
    <row r="44202" spans="1:11" x14ac:dyDescent="0.3">
      <c r="A44202">
        <v>2013</v>
      </c>
      <c r="B44202" t="s">
        <v>7</v>
      </c>
      <c r="C44202" t="s">
        <v>161</v>
      </c>
      <c r="D44202" t="str">
        <f>VLOOKUP($C44202,Country_codes!$A$1:$C$250,2,FALSE)</f>
        <v>LUX</v>
      </c>
      <c r="E44202">
        <v>8</v>
      </c>
      <c r="F44202" t="s">
        <v>9</v>
      </c>
      <c r="G44202" t="s">
        <v>10</v>
      </c>
      <c r="H44202">
        <v>5515538</v>
      </c>
      <c r="I44202">
        <f>COUNTIF(Country_codes!$J$1:$J$28,Data!C44202)</f>
        <v>1</v>
      </c>
      <c r="J44202">
        <f>COUNTIF(Country_codes!$L$1:$L$19,Data!C44202)</f>
        <v>1</v>
      </c>
      <c r="K44202" t="str">
        <f>VLOOKUP($D44202,Country_codes!$O$1:$P$251,2,FALSE)</f>
        <v>Europe &amp; Central Asia</v>
      </c>
    </row>
    <row r="44203" spans="1:11" x14ac:dyDescent="0.3">
      <c r="A44203">
        <v>2013</v>
      </c>
      <c r="B44203" t="s">
        <v>7</v>
      </c>
      <c r="C44203" t="s">
        <v>161</v>
      </c>
      <c r="D44203" t="str">
        <f>VLOOKUP($C44203,Country_codes!$A$1:$C$250,2,FALSE)</f>
        <v>LUX</v>
      </c>
      <c r="E44203">
        <v>9</v>
      </c>
      <c r="F44203" t="s">
        <v>9</v>
      </c>
      <c r="G44203" t="s">
        <v>10</v>
      </c>
      <c r="H44203">
        <v>18095</v>
      </c>
      <c r="I44203">
        <f>COUNTIF(Country_codes!$J$1:$J$28,Data!C44203)</f>
        <v>1</v>
      </c>
      <c r="J44203">
        <f>COUNTIF(Country_codes!$L$1:$L$19,Data!C44203)</f>
        <v>1</v>
      </c>
      <c r="K44203" t="str">
        <f>VLOOKUP($D44203,Country_codes!$O$1:$P$251,2,FALSE)</f>
        <v>Europe &amp; Central Asia</v>
      </c>
    </row>
    <row r="44204" spans="1:11" x14ac:dyDescent="0.3">
      <c r="A44204">
        <v>2013</v>
      </c>
      <c r="B44204" t="s">
        <v>7</v>
      </c>
      <c r="C44204" t="s">
        <v>162</v>
      </c>
      <c r="D44204" t="str">
        <f>VLOOKUP($C44204,Country_codes!$A$1:$C$250,2,FALSE)</f>
        <v>LVA</v>
      </c>
      <c r="E44204">
        <v>6</v>
      </c>
      <c r="F44204" t="s">
        <v>9</v>
      </c>
      <c r="G44204" t="s">
        <v>10</v>
      </c>
      <c r="H44204">
        <v>54590875</v>
      </c>
      <c r="I44204">
        <f>COUNTIF(Country_codes!$J$1:$J$28,Data!C44204)</f>
        <v>1</v>
      </c>
      <c r="J44204">
        <f>COUNTIF(Country_codes!$L$1:$L$19,Data!C44204)</f>
        <v>1</v>
      </c>
      <c r="K44204" t="str">
        <f>VLOOKUP($D44204,Country_codes!$O$1:$P$251,2,FALSE)</f>
        <v>Europe &amp; Central Asia</v>
      </c>
    </row>
    <row r="44205" spans="1:11" x14ac:dyDescent="0.3">
      <c r="A44205">
        <v>2013</v>
      </c>
      <c r="B44205" t="s">
        <v>7</v>
      </c>
      <c r="C44205" t="s">
        <v>162</v>
      </c>
      <c r="D44205" t="str">
        <f>VLOOKUP($C44205,Country_codes!$A$1:$C$250,2,FALSE)</f>
        <v>LVA</v>
      </c>
      <c r="E44205">
        <v>7</v>
      </c>
      <c r="F44205" t="s">
        <v>9</v>
      </c>
      <c r="G44205" t="s">
        <v>10</v>
      </c>
      <c r="H44205">
        <v>100115424</v>
      </c>
      <c r="I44205">
        <f>COUNTIF(Country_codes!$J$1:$J$28,Data!C44205)</f>
        <v>1</v>
      </c>
      <c r="J44205">
        <f>COUNTIF(Country_codes!$L$1:$L$19,Data!C44205)</f>
        <v>1</v>
      </c>
      <c r="K44205" t="str">
        <f>VLOOKUP($D44205,Country_codes!$O$1:$P$251,2,FALSE)</f>
        <v>Europe &amp; Central Asia</v>
      </c>
    </row>
    <row r="44206" spans="1:11" x14ac:dyDescent="0.3">
      <c r="A44206">
        <v>2013</v>
      </c>
      <c r="B44206" t="s">
        <v>7</v>
      </c>
      <c r="C44206" t="s">
        <v>162</v>
      </c>
      <c r="D44206" t="str">
        <f>VLOOKUP($C44206,Country_codes!$A$1:$C$250,2,FALSE)</f>
        <v>LVA</v>
      </c>
      <c r="E44206">
        <v>8</v>
      </c>
      <c r="F44206" t="s">
        <v>9</v>
      </c>
      <c r="G44206" t="s">
        <v>10</v>
      </c>
      <c r="H44206">
        <v>32374046</v>
      </c>
      <c r="I44206">
        <f>COUNTIF(Country_codes!$J$1:$J$28,Data!C44206)</f>
        <v>1</v>
      </c>
      <c r="J44206">
        <f>COUNTIF(Country_codes!$L$1:$L$19,Data!C44206)</f>
        <v>1</v>
      </c>
      <c r="K44206" t="str">
        <f>VLOOKUP($D44206,Country_codes!$O$1:$P$251,2,FALSE)</f>
        <v>Europe &amp; Central Asia</v>
      </c>
    </row>
    <row r="44207" spans="1:11" x14ac:dyDescent="0.3">
      <c r="A44207">
        <v>2013</v>
      </c>
      <c r="B44207" t="s">
        <v>7</v>
      </c>
      <c r="C44207" t="s">
        <v>162</v>
      </c>
      <c r="D44207" t="str">
        <f>VLOOKUP($C44207,Country_codes!$A$1:$C$250,2,FALSE)</f>
        <v>LVA</v>
      </c>
      <c r="E44207">
        <v>9</v>
      </c>
      <c r="F44207" t="s">
        <v>9</v>
      </c>
      <c r="G44207" t="s">
        <v>10</v>
      </c>
      <c r="H44207">
        <v>485790</v>
      </c>
      <c r="I44207">
        <f>COUNTIF(Country_codes!$J$1:$J$28,Data!C44207)</f>
        <v>1</v>
      </c>
      <c r="J44207">
        <f>COUNTIF(Country_codes!$L$1:$L$19,Data!C44207)</f>
        <v>1</v>
      </c>
      <c r="K44207" t="str">
        <f>VLOOKUP($D44207,Country_codes!$O$1:$P$251,2,FALSE)</f>
        <v>Europe &amp; Central Asia</v>
      </c>
    </row>
    <row r="44208" spans="1:11" x14ac:dyDescent="0.3">
      <c r="A44208">
        <v>2013</v>
      </c>
      <c r="B44208" t="s">
        <v>7</v>
      </c>
      <c r="C44208" t="s">
        <v>163</v>
      </c>
      <c r="D44208" t="str">
        <f>VLOOKUP($C44208,Country_codes!$A$1:$C$250,2,FALSE)</f>
        <v>LBY</v>
      </c>
      <c r="E44208">
        <v>6</v>
      </c>
      <c r="F44208" t="s">
        <v>9</v>
      </c>
      <c r="G44208" t="s">
        <v>10</v>
      </c>
      <c r="H44208">
        <v>2793745</v>
      </c>
      <c r="I44208">
        <f>COUNTIF(Country_codes!$J$1:$J$28,Data!C44208)</f>
        <v>0</v>
      </c>
      <c r="J44208">
        <f>COUNTIF(Country_codes!$L$1:$L$19,Data!C44208)</f>
        <v>0</v>
      </c>
      <c r="K44208" t="str">
        <f>VLOOKUP($D44208,Country_codes!$O$1:$P$251,2,FALSE)</f>
        <v>Middle East &amp; North Africa</v>
      </c>
    </row>
    <row r="44209" spans="1:11" x14ac:dyDescent="0.3">
      <c r="A44209">
        <v>2013</v>
      </c>
      <c r="B44209" t="s">
        <v>7</v>
      </c>
      <c r="C44209" t="s">
        <v>163</v>
      </c>
      <c r="D44209" t="str">
        <f>VLOOKUP($C44209,Country_codes!$A$1:$C$250,2,FALSE)</f>
        <v>LBY</v>
      </c>
      <c r="E44209">
        <v>7</v>
      </c>
      <c r="F44209" t="s">
        <v>9</v>
      </c>
      <c r="G44209" t="s">
        <v>10</v>
      </c>
      <c r="H44209">
        <v>7684564</v>
      </c>
      <c r="I44209">
        <f>COUNTIF(Country_codes!$J$1:$J$28,Data!C44209)</f>
        <v>0</v>
      </c>
      <c r="J44209">
        <f>COUNTIF(Country_codes!$L$1:$L$19,Data!C44209)</f>
        <v>0</v>
      </c>
      <c r="K44209" t="str">
        <f>VLOOKUP($D44209,Country_codes!$O$1:$P$251,2,FALSE)</f>
        <v>Middle East &amp; North Africa</v>
      </c>
    </row>
    <row r="44210" spans="1:11" x14ac:dyDescent="0.3">
      <c r="A44210">
        <v>2013</v>
      </c>
      <c r="B44210" t="s">
        <v>7</v>
      </c>
      <c r="C44210" t="s">
        <v>163</v>
      </c>
      <c r="D44210" t="str">
        <f>VLOOKUP($C44210,Country_codes!$A$1:$C$250,2,FALSE)</f>
        <v>LBY</v>
      </c>
      <c r="E44210">
        <v>8</v>
      </c>
      <c r="F44210" t="s">
        <v>9</v>
      </c>
      <c r="G44210" t="s">
        <v>10</v>
      </c>
      <c r="H44210">
        <v>3430686</v>
      </c>
      <c r="I44210">
        <f>COUNTIF(Country_codes!$J$1:$J$28,Data!C44210)</f>
        <v>0</v>
      </c>
      <c r="J44210">
        <f>COUNTIF(Country_codes!$L$1:$L$19,Data!C44210)</f>
        <v>0</v>
      </c>
      <c r="K44210" t="str">
        <f>VLOOKUP($D44210,Country_codes!$O$1:$P$251,2,FALSE)</f>
        <v>Middle East &amp; North Africa</v>
      </c>
    </row>
    <row r="44211" spans="1:11" x14ac:dyDescent="0.3">
      <c r="A44211">
        <v>2013</v>
      </c>
      <c r="B44211" t="s">
        <v>7</v>
      </c>
      <c r="C44211" t="s">
        <v>163</v>
      </c>
      <c r="D44211" t="str">
        <f>VLOOKUP($C44211,Country_codes!$A$1:$C$250,2,FALSE)</f>
        <v>LBY</v>
      </c>
      <c r="E44211">
        <v>9</v>
      </c>
      <c r="F44211" t="s">
        <v>9</v>
      </c>
      <c r="G44211" t="s">
        <v>10</v>
      </c>
      <c r="H44211">
        <v>0</v>
      </c>
      <c r="I44211">
        <f>COUNTIF(Country_codes!$J$1:$J$28,Data!C44211)</f>
        <v>0</v>
      </c>
      <c r="J44211">
        <f>COUNTIF(Country_codes!$L$1:$L$19,Data!C44211)</f>
        <v>0</v>
      </c>
      <c r="K44211" t="str">
        <f>VLOOKUP($D44211,Country_codes!$O$1:$P$251,2,FALSE)</f>
        <v>Middle East &amp; North Africa</v>
      </c>
    </row>
    <row r="44212" spans="1:11" x14ac:dyDescent="0.3">
      <c r="A44212">
        <v>2013</v>
      </c>
      <c r="B44212" t="s">
        <v>7</v>
      </c>
      <c r="C44212" t="s">
        <v>164</v>
      </c>
      <c r="D44212" t="str">
        <f>VLOOKUP($C44212,Country_codes!$A$1:$C$250,2,FALSE)</f>
        <v>MAR</v>
      </c>
      <c r="E44212">
        <v>6</v>
      </c>
      <c r="F44212" t="s">
        <v>9</v>
      </c>
      <c r="G44212" t="s">
        <v>10</v>
      </c>
      <c r="H44212">
        <v>17458514</v>
      </c>
      <c r="I44212">
        <f>COUNTIF(Country_codes!$J$1:$J$28,Data!C44212)</f>
        <v>0</v>
      </c>
      <c r="J44212">
        <f>COUNTIF(Country_codes!$L$1:$L$19,Data!C44212)</f>
        <v>0</v>
      </c>
      <c r="K44212" t="str">
        <f>VLOOKUP($D44212,Country_codes!$O$1:$P$251,2,FALSE)</f>
        <v>Middle East &amp; North Africa</v>
      </c>
    </row>
    <row r="44213" spans="1:11" x14ac:dyDescent="0.3">
      <c r="A44213">
        <v>2013</v>
      </c>
      <c r="B44213" t="s">
        <v>7</v>
      </c>
      <c r="C44213" t="s">
        <v>164</v>
      </c>
      <c r="D44213" t="str">
        <f>VLOOKUP($C44213,Country_codes!$A$1:$C$250,2,FALSE)</f>
        <v>MAR</v>
      </c>
      <c r="E44213">
        <v>7</v>
      </c>
      <c r="F44213" t="s">
        <v>9</v>
      </c>
      <c r="G44213" t="s">
        <v>10</v>
      </c>
      <c r="H44213">
        <v>118059493</v>
      </c>
      <c r="I44213">
        <f>COUNTIF(Country_codes!$J$1:$J$28,Data!C44213)</f>
        <v>0</v>
      </c>
      <c r="J44213">
        <f>COUNTIF(Country_codes!$L$1:$L$19,Data!C44213)</f>
        <v>0</v>
      </c>
      <c r="K44213" t="str">
        <f>VLOOKUP($D44213,Country_codes!$O$1:$P$251,2,FALSE)</f>
        <v>Middle East &amp; North Africa</v>
      </c>
    </row>
    <row r="44214" spans="1:11" x14ac:dyDescent="0.3">
      <c r="A44214">
        <v>2013</v>
      </c>
      <c r="B44214" t="s">
        <v>7</v>
      </c>
      <c r="C44214" t="s">
        <v>164</v>
      </c>
      <c r="D44214" t="str">
        <f>VLOOKUP($C44214,Country_codes!$A$1:$C$250,2,FALSE)</f>
        <v>MAR</v>
      </c>
      <c r="E44214">
        <v>8</v>
      </c>
      <c r="F44214" t="s">
        <v>9</v>
      </c>
      <c r="G44214" t="s">
        <v>10</v>
      </c>
      <c r="H44214">
        <v>6263021</v>
      </c>
      <c r="I44214">
        <f>COUNTIF(Country_codes!$J$1:$J$28,Data!C44214)</f>
        <v>0</v>
      </c>
      <c r="J44214">
        <f>COUNTIF(Country_codes!$L$1:$L$19,Data!C44214)</f>
        <v>0</v>
      </c>
      <c r="K44214" t="str">
        <f>VLOOKUP($D44214,Country_codes!$O$1:$P$251,2,FALSE)</f>
        <v>Middle East &amp; North Africa</v>
      </c>
    </row>
    <row r="44215" spans="1:11" x14ac:dyDescent="0.3">
      <c r="A44215">
        <v>2013</v>
      </c>
      <c r="B44215" t="s">
        <v>7</v>
      </c>
      <c r="C44215" t="s">
        <v>164</v>
      </c>
      <c r="D44215" t="str">
        <f>VLOOKUP($C44215,Country_codes!$A$1:$C$250,2,FALSE)</f>
        <v>MAR</v>
      </c>
      <c r="E44215">
        <v>9</v>
      </c>
      <c r="F44215" t="s">
        <v>9</v>
      </c>
      <c r="G44215" t="s">
        <v>10</v>
      </c>
      <c r="H44215">
        <v>0</v>
      </c>
      <c r="I44215">
        <f>COUNTIF(Country_codes!$J$1:$J$28,Data!C44215)</f>
        <v>0</v>
      </c>
      <c r="J44215">
        <f>COUNTIF(Country_codes!$L$1:$L$19,Data!C44215)</f>
        <v>0</v>
      </c>
      <c r="K44215" t="str">
        <f>VLOOKUP($D44215,Country_codes!$O$1:$P$251,2,FALSE)</f>
        <v>Middle East &amp; North Africa</v>
      </c>
    </row>
    <row r="44216" spans="1:11" x14ac:dyDescent="0.3">
      <c r="A44216">
        <v>2013</v>
      </c>
      <c r="B44216" t="s">
        <v>7</v>
      </c>
      <c r="C44216" t="s">
        <v>165</v>
      </c>
      <c r="D44216" t="str">
        <f>VLOOKUP($C44216,Country_codes!$A$1:$C$250,2,FALSE)</f>
        <v>MDA</v>
      </c>
      <c r="E44216">
        <v>6</v>
      </c>
      <c r="F44216" t="s">
        <v>9</v>
      </c>
      <c r="G44216" t="s">
        <v>10</v>
      </c>
      <c r="H44216">
        <v>5769970</v>
      </c>
      <c r="I44216">
        <f>COUNTIF(Country_codes!$J$1:$J$28,Data!C44216)</f>
        <v>0</v>
      </c>
      <c r="J44216">
        <f>COUNTIF(Country_codes!$L$1:$L$19,Data!C44216)</f>
        <v>0</v>
      </c>
      <c r="K44216" t="str">
        <f>VLOOKUP($D44216,Country_codes!$O$1:$P$251,2,FALSE)</f>
        <v>Europe &amp; Central Asia</v>
      </c>
    </row>
    <row r="44217" spans="1:11" x14ac:dyDescent="0.3">
      <c r="A44217">
        <v>2013</v>
      </c>
      <c r="B44217" t="s">
        <v>7</v>
      </c>
      <c r="C44217" t="s">
        <v>165</v>
      </c>
      <c r="D44217" t="str">
        <f>VLOOKUP($C44217,Country_codes!$A$1:$C$250,2,FALSE)</f>
        <v>MDA</v>
      </c>
      <c r="E44217">
        <v>7</v>
      </c>
      <c r="F44217" t="s">
        <v>9</v>
      </c>
      <c r="G44217" t="s">
        <v>10</v>
      </c>
      <c r="H44217">
        <v>25506705</v>
      </c>
      <c r="I44217">
        <f>COUNTIF(Country_codes!$J$1:$J$28,Data!C44217)</f>
        <v>0</v>
      </c>
      <c r="J44217">
        <f>COUNTIF(Country_codes!$L$1:$L$19,Data!C44217)</f>
        <v>0</v>
      </c>
      <c r="K44217" t="str">
        <f>VLOOKUP($D44217,Country_codes!$O$1:$P$251,2,FALSE)</f>
        <v>Europe &amp; Central Asia</v>
      </c>
    </row>
    <row r="44218" spans="1:11" x14ac:dyDescent="0.3">
      <c r="A44218">
        <v>2013</v>
      </c>
      <c r="B44218" t="s">
        <v>7</v>
      </c>
      <c r="C44218" t="s">
        <v>165</v>
      </c>
      <c r="D44218" t="str">
        <f>VLOOKUP($C44218,Country_codes!$A$1:$C$250,2,FALSE)</f>
        <v>MDA</v>
      </c>
      <c r="E44218">
        <v>8</v>
      </c>
      <c r="F44218" t="s">
        <v>9</v>
      </c>
      <c r="G44218" t="s">
        <v>10</v>
      </c>
      <c r="H44218">
        <v>3280783</v>
      </c>
      <c r="I44218">
        <f>COUNTIF(Country_codes!$J$1:$J$28,Data!C44218)</f>
        <v>0</v>
      </c>
      <c r="J44218">
        <f>COUNTIF(Country_codes!$L$1:$L$19,Data!C44218)</f>
        <v>0</v>
      </c>
      <c r="K44218" t="str">
        <f>VLOOKUP($D44218,Country_codes!$O$1:$P$251,2,FALSE)</f>
        <v>Europe &amp; Central Asia</v>
      </c>
    </row>
    <row r="44219" spans="1:11" x14ac:dyDescent="0.3">
      <c r="A44219">
        <v>2013</v>
      </c>
      <c r="B44219" t="s">
        <v>7</v>
      </c>
      <c r="C44219" t="s">
        <v>165</v>
      </c>
      <c r="D44219" t="str">
        <f>VLOOKUP($C44219,Country_codes!$A$1:$C$250,2,FALSE)</f>
        <v>MDA</v>
      </c>
      <c r="E44219">
        <v>9</v>
      </c>
      <c r="F44219" t="s">
        <v>9</v>
      </c>
      <c r="G44219" t="s">
        <v>10</v>
      </c>
      <c r="H44219">
        <v>0</v>
      </c>
      <c r="I44219">
        <f>COUNTIF(Country_codes!$J$1:$J$28,Data!C44219)</f>
        <v>0</v>
      </c>
      <c r="J44219">
        <f>COUNTIF(Country_codes!$L$1:$L$19,Data!C44219)</f>
        <v>0</v>
      </c>
      <c r="K44219" t="str">
        <f>VLOOKUP($D44219,Country_codes!$O$1:$P$251,2,FALSE)</f>
        <v>Europe &amp; Central Asia</v>
      </c>
    </row>
    <row r="44220" spans="1:11" x14ac:dyDescent="0.3">
      <c r="A44220">
        <v>2013</v>
      </c>
      <c r="B44220" t="s">
        <v>7</v>
      </c>
      <c r="C44220" t="s">
        <v>166</v>
      </c>
      <c r="D44220" t="str">
        <f>VLOOKUP($C44220,Country_codes!$A$1:$C$250,2,FALSE)</f>
        <v>MNE</v>
      </c>
      <c r="E44220">
        <v>6</v>
      </c>
      <c r="F44220" t="s">
        <v>9</v>
      </c>
      <c r="G44220" t="s">
        <v>10</v>
      </c>
      <c r="H44220">
        <v>1681735</v>
      </c>
      <c r="I44220">
        <f>COUNTIF(Country_codes!$J$1:$J$28,Data!C44220)</f>
        <v>0</v>
      </c>
      <c r="J44220">
        <f>COUNTIF(Country_codes!$L$1:$L$19,Data!C44220)</f>
        <v>0</v>
      </c>
      <c r="K44220" t="e">
        <f>VLOOKUP($D44220,Country_codes!$O$1:$P$251,2,FALSE)</f>
        <v>#N/A</v>
      </c>
    </row>
    <row r="44221" spans="1:11" x14ac:dyDescent="0.3">
      <c r="A44221">
        <v>2013</v>
      </c>
      <c r="B44221" t="s">
        <v>7</v>
      </c>
      <c r="C44221" t="s">
        <v>166</v>
      </c>
      <c r="D44221" t="str">
        <f>VLOOKUP($C44221,Country_codes!$A$1:$C$250,2,FALSE)</f>
        <v>MNE</v>
      </c>
      <c r="E44221">
        <v>7</v>
      </c>
      <c r="F44221" t="s">
        <v>9</v>
      </c>
      <c r="G44221" t="s">
        <v>10</v>
      </c>
      <c r="H44221">
        <v>27924053</v>
      </c>
      <c r="I44221">
        <f>COUNTIF(Country_codes!$J$1:$J$28,Data!C44221)</f>
        <v>0</v>
      </c>
      <c r="J44221">
        <f>COUNTIF(Country_codes!$L$1:$L$19,Data!C44221)</f>
        <v>0</v>
      </c>
      <c r="K44221" t="e">
        <f>VLOOKUP($D44221,Country_codes!$O$1:$P$251,2,FALSE)</f>
        <v>#N/A</v>
      </c>
    </row>
    <row r="44222" spans="1:11" x14ac:dyDescent="0.3">
      <c r="A44222">
        <v>2013</v>
      </c>
      <c r="B44222" t="s">
        <v>7</v>
      </c>
      <c r="C44222" t="s">
        <v>166</v>
      </c>
      <c r="D44222" t="str">
        <f>VLOOKUP($C44222,Country_codes!$A$1:$C$250,2,FALSE)</f>
        <v>MNE</v>
      </c>
      <c r="E44222">
        <v>8</v>
      </c>
      <c r="F44222" t="s">
        <v>9</v>
      </c>
      <c r="G44222" t="s">
        <v>10</v>
      </c>
      <c r="H44222">
        <v>769760</v>
      </c>
      <c r="I44222">
        <f>COUNTIF(Country_codes!$J$1:$J$28,Data!C44222)</f>
        <v>0</v>
      </c>
      <c r="J44222">
        <f>COUNTIF(Country_codes!$L$1:$L$19,Data!C44222)</f>
        <v>0</v>
      </c>
      <c r="K44222" t="e">
        <f>VLOOKUP($D44222,Country_codes!$O$1:$P$251,2,FALSE)</f>
        <v>#N/A</v>
      </c>
    </row>
    <row r="44223" spans="1:11" x14ac:dyDescent="0.3">
      <c r="A44223">
        <v>2013</v>
      </c>
      <c r="B44223" t="s">
        <v>7</v>
      </c>
      <c r="C44223" t="s">
        <v>166</v>
      </c>
      <c r="D44223" t="str">
        <f>VLOOKUP($C44223,Country_codes!$A$1:$C$250,2,FALSE)</f>
        <v>MNE</v>
      </c>
      <c r="E44223">
        <v>9</v>
      </c>
      <c r="F44223" t="s">
        <v>9</v>
      </c>
      <c r="G44223" t="s">
        <v>10</v>
      </c>
      <c r="H44223">
        <v>0</v>
      </c>
      <c r="I44223">
        <f>COUNTIF(Country_codes!$J$1:$J$28,Data!C44223)</f>
        <v>0</v>
      </c>
      <c r="J44223">
        <f>COUNTIF(Country_codes!$L$1:$L$19,Data!C44223)</f>
        <v>0</v>
      </c>
      <c r="K44223" t="e">
        <f>VLOOKUP($D44223,Country_codes!$O$1:$P$251,2,FALSE)</f>
        <v>#N/A</v>
      </c>
    </row>
    <row r="44224" spans="1:11" x14ac:dyDescent="0.3">
      <c r="A44224">
        <v>2013</v>
      </c>
      <c r="B44224" t="s">
        <v>7</v>
      </c>
      <c r="C44224" t="s">
        <v>167</v>
      </c>
      <c r="D44224" t="str">
        <f>VLOOKUP($C44224,Country_codes!$A$1:$C$250,2,FALSE)</f>
        <v>MDG</v>
      </c>
      <c r="E44224">
        <v>6</v>
      </c>
      <c r="F44224" t="s">
        <v>9</v>
      </c>
      <c r="G44224" t="s">
        <v>10</v>
      </c>
      <c r="H44224">
        <v>129937</v>
      </c>
      <c r="I44224">
        <f>COUNTIF(Country_codes!$J$1:$J$28,Data!C44224)</f>
        <v>0</v>
      </c>
      <c r="J44224">
        <f>COUNTIF(Country_codes!$L$1:$L$19,Data!C44224)</f>
        <v>0</v>
      </c>
      <c r="K44224" t="str">
        <f>VLOOKUP($D44224,Country_codes!$O$1:$P$251,2,FALSE)</f>
        <v>Sub-Saharan Africa</v>
      </c>
    </row>
    <row r="44225" spans="1:11" x14ac:dyDescent="0.3">
      <c r="A44225">
        <v>2013</v>
      </c>
      <c r="B44225" t="s">
        <v>7</v>
      </c>
      <c r="C44225" t="s">
        <v>167</v>
      </c>
      <c r="D44225" t="str">
        <f>VLOOKUP($C44225,Country_codes!$A$1:$C$250,2,FALSE)</f>
        <v>MDG</v>
      </c>
      <c r="E44225">
        <v>7</v>
      </c>
      <c r="F44225" t="s">
        <v>9</v>
      </c>
      <c r="G44225" t="s">
        <v>10</v>
      </c>
      <c r="H44225">
        <v>305489</v>
      </c>
      <c r="I44225">
        <f>COUNTIF(Country_codes!$J$1:$J$28,Data!C44225)</f>
        <v>0</v>
      </c>
      <c r="J44225">
        <f>COUNTIF(Country_codes!$L$1:$L$19,Data!C44225)</f>
        <v>0</v>
      </c>
      <c r="K44225" t="str">
        <f>VLOOKUP($D44225,Country_codes!$O$1:$P$251,2,FALSE)</f>
        <v>Sub-Saharan Africa</v>
      </c>
    </row>
    <row r="44226" spans="1:11" x14ac:dyDescent="0.3">
      <c r="A44226">
        <v>2013</v>
      </c>
      <c r="B44226" t="s">
        <v>7</v>
      </c>
      <c r="C44226" t="s">
        <v>167</v>
      </c>
      <c r="D44226" t="str">
        <f>VLOOKUP($C44226,Country_codes!$A$1:$C$250,2,FALSE)</f>
        <v>MDG</v>
      </c>
      <c r="E44226">
        <v>8</v>
      </c>
      <c r="F44226" t="s">
        <v>9</v>
      </c>
      <c r="G44226" t="s">
        <v>10</v>
      </c>
      <c r="H44226">
        <v>15447</v>
      </c>
      <c r="I44226">
        <f>COUNTIF(Country_codes!$J$1:$J$28,Data!C44226)</f>
        <v>0</v>
      </c>
      <c r="J44226">
        <f>COUNTIF(Country_codes!$L$1:$L$19,Data!C44226)</f>
        <v>0</v>
      </c>
      <c r="K44226" t="str">
        <f>VLOOKUP($D44226,Country_codes!$O$1:$P$251,2,FALSE)</f>
        <v>Sub-Saharan Africa</v>
      </c>
    </row>
    <row r="44227" spans="1:11" x14ac:dyDescent="0.3">
      <c r="A44227">
        <v>2013</v>
      </c>
      <c r="B44227" t="s">
        <v>7</v>
      </c>
      <c r="C44227" t="s">
        <v>167</v>
      </c>
      <c r="D44227" t="str">
        <f>VLOOKUP($C44227,Country_codes!$A$1:$C$250,2,FALSE)</f>
        <v>MDG</v>
      </c>
      <c r="E44227">
        <v>9</v>
      </c>
      <c r="F44227" t="s">
        <v>9</v>
      </c>
      <c r="G44227" t="s">
        <v>10</v>
      </c>
      <c r="H44227">
        <v>0</v>
      </c>
      <c r="I44227">
        <f>COUNTIF(Country_codes!$J$1:$J$28,Data!C44227)</f>
        <v>0</v>
      </c>
      <c r="J44227">
        <f>COUNTIF(Country_codes!$L$1:$L$19,Data!C44227)</f>
        <v>0</v>
      </c>
      <c r="K44227" t="str">
        <f>VLOOKUP($D44227,Country_codes!$O$1:$P$251,2,FALSE)</f>
        <v>Sub-Saharan Africa</v>
      </c>
    </row>
    <row r="44228" spans="1:11" x14ac:dyDescent="0.3">
      <c r="A44228">
        <v>2013</v>
      </c>
      <c r="B44228" t="s">
        <v>7</v>
      </c>
      <c r="C44228" t="s">
        <v>168</v>
      </c>
      <c r="D44228" t="str">
        <f>VLOOKUP($C44228,Country_codes!$A$1:$C$250,2,FALSE)</f>
        <v>MHL</v>
      </c>
      <c r="E44228">
        <v>6</v>
      </c>
      <c r="F44228" t="s">
        <v>9</v>
      </c>
      <c r="G44228" t="s">
        <v>10</v>
      </c>
      <c r="H44228" t="s">
        <v>632</v>
      </c>
      <c r="I44228">
        <f>COUNTIF(Country_codes!$J$1:$J$28,Data!C44228)</f>
        <v>0</v>
      </c>
      <c r="J44228">
        <f>COUNTIF(Country_codes!$L$1:$L$19,Data!C44228)</f>
        <v>0</v>
      </c>
      <c r="K44228" t="str">
        <f>VLOOKUP($D44228,Country_codes!$O$1:$P$251,2,FALSE)</f>
        <v>East Asia &amp; Pacific</v>
      </c>
    </row>
    <row r="44229" spans="1:11" x14ac:dyDescent="0.3">
      <c r="A44229">
        <v>2013</v>
      </c>
      <c r="B44229" t="s">
        <v>7</v>
      </c>
      <c r="C44229" t="s">
        <v>168</v>
      </c>
      <c r="D44229" t="str">
        <f>VLOOKUP($C44229,Country_codes!$A$1:$C$250,2,FALSE)</f>
        <v>MHL</v>
      </c>
      <c r="E44229">
        <v>7</v>
      </c>
      <c r="F44229" t="s">
        <v>9</v>
      </c>
      <c r="G44229" t="s">
        <v>10</v>
      </c>
      <c r="H44229">
        <v>0</v>
      </c>
      <c r="I44229">
        <f>COUNTIF(Country_codes!$J$1:$J$28,Data!C44229)</f>
        <v>0</v>
      </c>
      <c r="J44229">
        <f>COUNTIF(Country_codes!$L$1:$L$19,Data!C44229)</f>
        <v>0</v>
      </c>
      <c r="K44229" t="str">
        <f>VLOOKUP($D44229,Country_codes!$O$1:$P$251,2,FALSE)</f>
        <v>East Asia &amp; Pacific</v>
      </c>
    </row>
    <row r="44230" spans="1:11" x14ac:dyDescent="0.3">
      <c r="A44230">
        <v>2013</v>
      </c>
      <c r="B44230" t="s">
        <v>7</v>
      </c>
      <c r="C44230" t="s">
        <v>168</v>
      </c>
      <c r="D44230" t="str">
        <f>VLOOKUP($C44230,Country_codes!$A$1:$C$250,2,FALSE)</f>
        <v>MHL</v>
      </c>
      <c r="E44230">
        <v>8</v>
      </c>
      <c r="F44230" t="s">
        <v>9</v>
      </c>
      <c r="G44230" t="s">
        <v>10</v>
      </c>
      <c r="H44230">
        <v>0</v>
      </c>
      <c r="I44230">
        <f>COUNTIF(Country_codes!$J$1:$J$28,Data!C44230)</f>
        <v>0</v>
      </c>
      <c r="J44230">
        <f>COUNTIF(Country_codes!$L$1:$L$19,Data!C44230)</f>
        <v>0</v>
      </c>
      <c r="K44230" t="str">
        <f>VLOOKUP($D44230,Country_codes!$O$1:$P$251,2,FALSE)</f>
        <v>East Asia &amp; Pacific</v>
      </c>
    </row>
    <row r="44231" spans="1:11" x14ac:dyDescent="0.3">
      <c r="A44231">
        <v>2013</v>
      </c>
      <c r="B44231" t="s">
        <v>7</v>
      </c>
      <c r="C44231" t="s">
        <v>168</v>
      </c>
      <c r="D44231" t="str">
        <f>VLOOKUP($C44231,Country_codes!$A$1:$C$250,2,FALSE)</f>
        <v>MHL</v>
      </c>
      <c r="E44231">
        <v>9</v>
      </c>
      <c r="F44231" t="s">
        <v>9</v>
      </c>
      <c r="G44231" t="s">
        <v>10</v>
      </c>
      <c r="H44231">
        <v>0</v>
      </c>
      <c r="I44231">
        <f>COUNTIF(Country_codes!$J$1:$J$28,Data!C44231)</f>
        <v>0</v>
      </c>
      <c r="J44231">
        <f>COUNTIF(Country_codes!$L$1:$L$19,Data!C44231)</f>
        <v>0</v>
      </c>
      <c r="K44231" t="str">
        <f>VLOOKUP($D44231,Country_codes!$O$1:$P$251,2,FALSE)</f>
        <v>East Asia &amp; Pacific</v>
      </c>
    </row>
    <row r="44232" spans="1:11" x14ac:dyDescent="0.3">
      <c r="A44232">
        <v>2013</v>
      </c>
      <c r="B44232" t="s">
        <v>7</v>
      </c>
      <c r="C44232" t="s">
        <v>169</v>
      </c>
      <c r="D44232" t="str">
        <f>VLOOKUP($C44232,Country_codes!$A$1:$C$250,2,FALSE)</f>
        <v>MKD</v>
      </c>
      <c r="E44232">
        <v>6</v>
      </c>
      <c r="F44232" t="s">
        <v>9</v>
      </c>
      <c r="G44232" t="s">
        <v>10</v>
      </c>
      <c r="H44232">
        <v>29748294</v>
      </c>
      <c r="I44232">
        <f>COUNTIF(Country_codes!$J$1:$J$28,Data!C44232)</f>
        <v>0</v>
      </c>
      <c r="J44232">
        <f>COUNTIF(Country_codes!$L$1:$L$19,Data!C44232)</f>
        <v>0</v>
      </c>
      <c r="K44232" t="str">
        <f>VLOOKUP($D44232,Country_codes!$O$1:$P$251,2,FALSE)</f>
        <v>Europe &amp; Central Asia</v>
      </c>
    </row>
    <row r="44233" spans="1:11" x14ac:dyDescent="0.3">
      <c r="A44233">
        <v>2013</v>
      </c>
      <c r="B44233" t="s">
        <v>7</v>
      </c>
      <c r="C44233" t="s">
        <v>169</v>
      </c>
      <c r="D44233" t="str">
        <f>VLOOKUP($C44233,Country_codes!$A$1:$C$250,2,FALSE)</f>
        <v>MKD</v>
      </c>
      <c r="E44233">
        <v>7</v>
      </c>
      <c r="F44233" t="s">
        <v>9</v>
      </c>
      <c r="G44233" t="s">
        <v>10</v>
      </c>
      <c r="H44233">
        <v>22903090</v>
      </c>
      <c r="I44233">
        <f>COUNTIF(Country_codes!$J$1:$J$28,Data!C44233)</f>
        <v>0</v>
      </c>
      <c r="J44233">
        <f>COUNTIF(Country_codes!$L$1:$L$19,Data!C44233)</f>
        <v>0</v>
      </c>
      <c r="K44233" t="str">
        <f>VLOOKUP($D44233,Country_codes!$O$1:$P$251,2,FALSE)</f>
        <v>Europe &amp; Central Asia</v>
      </c>
    </row>
    <row r="44234" spans="1:11" x14ac:dyDescent="0.3">
      <c r="A44234">
        <v>2013</v>
      </c>
      <c r="B44234" t="s">
        <v>7</v>
      </c>
      <c r="C44234" t="s">
        <v>169</v>
      </c>
      <c r="D44234" t="str">
        <f>VLOOKUP($C44234,Country_codes!$A$1:$C$250,2,FALSE)</f>
        <v>MKD</v>
      </c>
      <c r="E44234">
        <v>8</v>
      </c>
      <c r="F44234" t="s">
        <v>9</v>
      </c>
      <c r="G44234" t="s">
        <v>10</v>
      </c>
      <c r="H44234">
        <v>2823000</v>
      </c>
      <c r="I44234">
        <f>COUNTIF(Country_codes!$J$1:$J$28,Data!C44234)</f>
        <v>0</v>
      </c>
      <c r="J44234">
        <f>COUNTIF(Country_codes!$L$1:$L$19,Data!C44234)</f>
        <v>0</v>
      </c>
      <c r="K44234" t="str">
        <f>VLOOKUP($D44234,Country_codes!$O$1:$P$251,2,FALSE)</f>
        <v>Europe &amp; Central Asia</v>
      </c>
    </row>
    <row r="44235" spans="1:11" x14ac:dyDescent="0.3">
      <c r="A44235">
        <v>2013</v>
      </c>
      <c r="B44235" t="s">
        <v>7</v>
      </c>
      <c r="C44235" t="s">
        <v>169</v>
      </c>
      <c r="D44235" t="str">
        <f>VLOOKUP($C44235,Country_codes!$A$1:$C$250,2,FALSE)</f>
        <v>MKD</v>
      </c>
      <c r="E44235">
        <v>9</v>
      </c>
      <c r="F44235" t="s">
        <v>9</v>
      </c>
      <c r="G44235" t="s">
        <v>10</v>
      </c>
      <c r="H44235">
        <v>0</v>
      </c>
      <c r="I44235">
        <f>COUNTIF(Country_codes!$J$1:$J$28,Data!C44235)</f>
        <v>0</v>
      </c>
      <c r="J44235">
        <f>COUNTIF(Country_codes!$L$1:$L$19,Data!C44235)</f>
        <v>0</v>
      </c>
      <c r="K44235" t="str">
        <f>VLOOKUP($D44235,Country_codes!$O$1:$P$251,2,FALSE)</f>
        <v>Europe &amp; Central Asia</v>
      </c>
    </row>
    <row r="44236" spans="1:11" x14ac:dyDescent="0.3">
      <c r="A44236">
        <v>2013</v>
      </c>
      <c r="B44236" t="s">
        <v>7</v>
      </c>
      <c r="C44236" t="s">
        <v>170</v>
      </c>
      <c r="D44236" t="str">
        <f>VLOOKUP($C44236,Country_codes!$A$1:$C$250,2,FALSE)</f>
        <v>MLI</v>
      </c>
      <c r="E44236">
        <v>6</v>
      </c>
      <c r="F44236" t="s">
        <v>9</v>
      </c>
      <c r="G44236" t="s">
        <v>10</v>
      </c>
      <c r="H44236">
        <v>39949680</v>
      </c>
      <c r="I44236">
        <f>COUNTIF(Country_codes!$J$1:$J$28,Data!C44236)</f>
        <v>0</v>
      </c>
      <c r="J44236">
        <f>COUNTIF(Country_codes!$L$1:$L$19,Data!C44236)</f>
        <v>0</v>
      </c>
      <c r="K44236" t="str">
        <f>VLOOKUP($D44236,Country_codes!$O$1:$P$251,2,FALSE)</f>
        <v>Sub-Saharan Africa</v>
      </c>
    </row>
    <row r="44237" spans="1:11" x14ac:dyDescent="0.3">
      <c r="A44237">
        <v>2013</v>
      </c>
      <c r="B44237" t="s">
        <v>7</v>
      </c>
      <c r="C44237" t="s">
        <v>170</v>
      </c>
      <c r="D44237" t="str">
        <f>VLOOKUP($C44237,Country_codes!$A$1:$C$250,2,FALSE)</f>
        <v>MLI</v>
      </c>
      <c r="E44237">
        <v>7</v>
      </c>
      <c r="F44237" t="s">
        <v>9</v>
      </c>
      <c r="G44237" t="s">
        <v>10</v>
      </c>
      <c r="H44237">
        <v>1549724</v>
      </c>
      <c r="I44237">
        <f>COUNTIF(Country_codes!$J$1:$J$28,Data!C44237)</f>
        <v>0</v>
      </c>
      <c r="J44237">
        <f>COUNTIF(Country_codes!$L$1:$L$19,Data!C44237)</f>
        <v>0</v>
      </c>
      <c r="K44237" t="str">
        <f>VLOOKUP($D44237,Country_codes!$O$1:$P$251,2,FALSE)</f>
        <v>Sub-Saharan Africa</v>
      </c>
    </row>
    <row r="44238" spans="1:11" x14ac:dyDescent="0.3">
      <c r="A44238">
        <v>2013</v>
      </c>
      <c r="B44238" t="s">
        <v>7</v>
      </c>
      <c r="C44238" t="s">
        <v>170</v>
      </c>
      <c r="D44238" t="str">
        <f>VLOOKUP($C44238,Country_codes!$A$1:$C$250,2,FALSE)</f>
        <v>MLI</v>
      </c>
      <c r="E44238">
        <v>8</v>
      </c>
      <c r="F44238" t="s">
        <v>9</v>
      </c>
      <c r="G44238" t="s">
        <v>10</v>
      </c>
      <c r="H44238">
        <v>21714</v>
      </c>
      <c r="I44238">
        <f>COUNTIF(Country_codes!$J$1:$J$28,Data!C44238)</f>
        <v>0</v>
      </c>
      <c r="J44238">
        <f>COUNTIF(Country_codes!$L$1:$L$19,Data!C44238)</f>
        <v>0</v>
      </c>
      <c r="K44238" t="str">
        <f>VLOOKUP($D44238,Country_codes!$O$1:$P$251,2,FALSE)</f>
        <v>Sub-Saharan Africa</v>
      </c>
    </row>
    <row r="44239" spans="1:11" x14ac:dyDescent="0.3">
      <c r="A44239">
        <v>2013</v>
      </c>
      <c r="B44239" t="s">
        <v>7</v>
      </c>
      <c r="C44239" t="s">
        <v>170</v>
      </c>
      <c r="D44239" t="str">
        <f>VLOOKUP($C44239,Country_codes!$A$1:$C$250,2,FALSE)</f>
        <v>MLI</v>
      </c>
      <c r="E44239">
        <v>9</v>
      </c>
      <c r="F44239" t="s">
        <v>9</v>
      </c>
      <c r="G44239" t="s">
        <v>10</v>
      </c>
      <c r="H44239">
        <v>0</v>
      </c>
      <c r="I44239">
        <f>COUNTIF(Country_codes!$J$1:$J$28,Data!C44239)</f>
        <v>0</v>
      </c>
      <c r="J44239">
        <f>COUNTIF(Country_codes!$L$1:$L$19,Data!C44239)</f>
        <v>0</v>
      </c>
      <c r="K44239" t="str">
        <f>VLOOKUP($D44239,Country_codes!$O$1:$P$251,2,FALSE)</f>
        <v>Sub-Saharan Africa</v>
      </c>
    </row>
    <row r="44240" spans="1:11" x14ac:dyDescent="0.3">
      <c r="A44240">
        <v>2013</v>
      </c>
      <c r="B44240" t="s">
        <v>7</v>
      </c>
      <c r="C44240" t="s">
        <v>171</v>
      </c>
      <c r="D44240" t="str">
        <f>VLOOKUP($C44240,Country_codes!$A$1:$C$250,2,FALSE)</f>
        <v>MMR</v>
      </c>
      <c r="E44240">
        <v>6</v>
      </c>
      <c r="F44240" t="s">
        <v>9</v>
      </c>
      <c r="G44240" t="s">
        <v>10</v>
      </c>
      <c r="H44240">
        <v>4044</v>
      </c>
      <c r="I44240">
        <f>COUNTIF(Country_codes!$J$1:$J$28,Data!C44240)</f>
        <v>0</v>
      </c>
      <c r="J44240">
        <f>COUNTIF(Country_codes!$L$1:$L$19,Data!C44240)</f>
        <v>0</v>
      </c>
      <c r="K44240" t="str">
        <f>VLOOKUP($D44240,Country_codes!$O$1:$P$251,2,FALSE)</f>
        <v>East Asia &amp; Pacific</v>
      </c>
    </row>
    <row r="44241" spans="1:11" x14ac:dyDescent="0.3">
      <c r="A44241">
        <v>2013</v>
      </c>
      <c r="B44241" t="s">
        <v>7</v>
      </c>
      <c r="C44241" t="s">
        <v>171</v>
      </c>
      <c r="D44241" t="str">
        <f>VLOOKUP($C44241,Country_codes!$A$1:$C$250,2,FALSE)</f>
        <v>MMR</v>
      </c>
      <c r="E44241">
        <v>7</v>
      </c>
      <c r="F44241" t="s">
        <v>9</v>
      </c>
      <c r="G44241" t="s">
        <v>10</v>
      </c>
      <c r="H44241">
        <v>107443</v>
      </c>
      <c r="I44241">
        <f>COUNTIF(Country_codes!$J$1:$J$28,Data!C44241)</f>
        <v>0</v>
      </c>
      <c r="J44241">
        <f>COUNTIF(Country_codes!$L$1:$L$19,Data!C44241)</f>
        <v>0</v>
      </c>
      <c r="K44241" t="str">
        <f>VLOOKUP($D44241,Country_codes!$O$1:$P$251,2,FALSE)</f>
        <v>East Asia &amp; Pacific</v>
      </c>
    </row>
    <row r="44242" spans="1:11" x14ac:dyDescent="0.3">
      <c r="A44242">
        <v>2013</v>
      </c>
      <c r="B44242" t="s">
        <v>7</v>
      </c>
      <c r="C44242" t="s">
        <v>171</v>
      </c>
      <c r="D44242" t="str">
        <f>VLOOKUP($C44242,Country_codes!$A$1:$C$250,2,FALSE)</f>
        <v>MMR</v>
      </c>
      <c r="E44242">
        <v>8</v>
      </c>
      <c r="F44242" t="s">
        <v>9</v>
      </c>
      <c r="G44242" t="s">
        <v>10</v>
      </c>
      <c r="H44242">
        <v>125106</v>
      </c>
      <c r="I44242">
        <f>COUNTIF(Country_codes!$J$1:$J$28,Data!C44242)</f>
        <v>0</v>
      </c>
      <c r="J44242">
        <f>COUNTIF(Country_codes!$L$1:$L$19,Data!C44242)</f>
        <v>0</v>
      </c>
      <c r="K44242" t="str">
        <f>VLOOKUP($D44242,Country_codes!$O$1:$P$251,2,FALSE)</f>
        <v>East Asia &amp; Pacific</v>
      </c>
    </row>
    <row r="44243" spans="1:11" x14ac:dyDescent="0.3">
      <c r="A44243">
        <v>2013</v>
      </c>
      <c r="B44243" t="s">
        <v>7</v>
      </c>
      <c r="C44243" t="s">
        <v>171</v>
      </c>
      <c r="D44243" t="str">
        <f>VLOOKUP($C44243,Country_codes!$A$1:$C$250,2,FALSE)</f>
        <v>MMR</v>
      </c>
      <c r="E44243">
        <v>9</v>
      </c>
      <c r="F44243" t="s">
        <v>9</v>
      </c>
      <c r="G44243" t="s">
        <v>10</v>
      </c>
      <c r="H44243">
        <v>0</v>
      </c>
      <c r="I44243">
        <f>COUNTIF(Country_codes!$J$1:$J$28,Data!C44243)</f>
        <v>0</v>
      </c>
      <c r="J44243">
        <f>COUNTIF(Country_codes!$L$1:$L$19,Data!C44243)</f>
        <v>0</v>
      </c>
      <c r="K44243" t="str">
        <f>VLOOKUP($D44243,Country_codes!$O$1:$P$251,2,FALSE)</f>
        <v>East Asia &amp; Pacific</v>
      </c>
    </row>
    <row r="44244" spans="1:11" x14ac:dyDescent="0.3">
      <c r="A44244">
        <v>2013</v>
      </c>
      <c r="B44244" t="s">
        <v>7</v>
      </c>
      <c r="C44244" t="s">
        <v>172</v>
      </c>
      <c r="D44244" t="str">
        <f>VLOOKUP($C44244,Country_codes!$A$1:$C$250,2,FALSE)</f>
        <v>MNG</v>
      </c>
      <c r="E44244">
        <v>6</v>
      </c>
      <c r="F44244" t="s">
        <v>9</v>
      </c>
      <c r="G44244" t="s">
        <v>10</v>
      </c>
      <c r="H44244">
        <v>1294642</v>
      </c>
      <c r="I44244">
        <f>COUNTIF(Country_codes!$J$1:$J$28,Data!C44244)</f>
        <v>0</v>
      </c>
      <c r="J44244">
        <f>COUNTIF(Country_codes!$L$1:$L$19,Data!C44244)</f>
        <v>0</v>
      </c>
      <c r="K44244" t="str">
        <f>VLOOKUP($D44244,Country_codes!$O$1:$P$251,2,FALSE)</f>
        <v>East Asia &amp; Pacific</v>
      </c>
    </row>
    <row r="44245" spans="1:11" x14ac:dyDescent="0.3">
      <c r="A44245">
        <v>2013</v>
      </c>
      <c r="B44245" t="s">
        <v>7</v>
      </c>
      <c r="C44245" t="s">
        <v>172</v>
      </c>
      <c r="D44245" t="str">
        <f>VLOOKUP($C44245,Country_codes!$A$1:$C$250,2,FALSE)</f>
        <v>MNG</v>
      </c>
      <c r="E44245">
        <v>7</v>
      </c>
      <c r="F44245" t="s">
        <v>9</v>
      </c>
      <c r="G44245" t="s">
        <v>10</v>
      </c>
      <c r="H44245">
        <v>4988415</v>
      </c>
      <c r="I44245">
        <f>COUNTIF(Country_codes!$J$1:$J$28,Data!C44245)</f>
        <v>0</v>
      </c>
      <c r="J44245">
        <f>COUNTIF(Country_codes!$L$1:$L$19,Data!C44245)</f>
        <v>0</v>
      </c>
      <c r="K44245" t="str">
        <f>VLOOKUP($D44245,Country_codes!$O$1:$P$251,2,FALSE)</f>
        <v>East Asia &amp; Pacific</v>
      </c>
    </row>
    <row r="44246" spans="1:11" x14ac:dyDescent="0.3">
      <c r="A44246">
        <v>2013</v>
      </c>
      <c r="B44246" t="s">
        <v>7</v>
      </c>
      <c r="C44246" t="s">
        <v>172</v>
      </c>
      <c r="D44246" t="str">
        <f>VLOOKUP($C44246,Country_codes!$A$1:$C$250,2,FALSE)</f>
        <v>MNG</v>
      </c>
      <c r="E44246">
        <v>8</v>
      </c>
      <c r="F44246" t="s">
        <v>9</v>
      </c>
      <c r="G44246" t="s">
        <v>10</v>
      </c>
      <c r="H44246">
        <v>2256972</v>
      </c>
      <c r="I44246">
        <f>COUNTIF(Country_codes!$J$1:$J$28,Data!C44246)</f>
        <v>0</v>
      </c>
      <c r="J44246">
        <f>COUNTIF(Country_codes!$L$1:$L$19,Data!C44246)</f>
        <v>0</v>
      </c>
      <c r="K44246" t="str">
        <f>VLOOKUP($D44246,Country_codes!$O$1:$P$251,2,FALSE)</f>
        <v>East Asia &amp; Pacific</v>
      </c>
    </row>
    <row r="44247" spans="1:11" x14ac:dyDescent="0.3">
      <c r="A44247">
        <v>2013</v>
      </c>
      <c r="B44247" t="s">
        <v>7</v>
      </c>
      <c r="C44247" t="s">
        <v>172</v>
      </c>
      <c r="D44247" t="str">
        <f>VLOOKUP($C44247,Country_codes!$A$1:$C$250,2,FALSE)</f>
        <v>MNG</v>
      </c>
      <c r="E44247">
        <v>9</v>
      </c>
      <c r="F44247" t="s">
        <v>9</v>
      </c>
      <c r="G44247" t="s">
        <v>10</v>
      </c>
      <c r="H44247">
        <v>0</v>
      </c>
      <c r="I44247">
        <f>COUNTIF(Country_codes!$J$1:$J$28,Data!C44247)</f>
        <v>0</v>
      </c>
      <c r="J44247">
        <f>COUNTIF(Country_codes!$L$1:$L$19,Data!C44247)</f>
        <v>0</v>
      </c>
      <c r="K44247" t="str">
        <f>VLOOKUP($D44247,Country_codes!$O$1:$P$251,2,FALSE)</f>
        <v>East Asia &amp; Pacific</v>
      </c>
    </row>
    <row r="44248" spans="1:11" x14ac:dyDescent="0.3">
      <c r="A44248">
        <v>2013</v>
      </c>
      <c r="B44248" t="s">
        <v>7</v>
      </c>
      <c r="C44248" t="s">
        <v>173</v>
      </c>
      <c r="D44248" t="str">
        <f>VLOOKUP($C44248,Country_codes!$A$1:$C$250,2,FALSE)</f>
        <v>MAC</v>
      </c>
      <c r="E44248">
        <v>6</v>
      </c>
      <c r="F44248" t="s">
        <v>9</v>
      </c>
      <c r="G44248" t="s">
        <v>10</v>
      </c>
      <c r="H44248">
        <v>23015</v>
      </c>
      <c r="I44248">
        <f>COUNTIF(Country_codes!$J$1:$J$28,Data!C44248)</f>
        <v>0</v>
      </c>
      <c r="J44248">
        <f>COUNTIF(Country_codes!$L$1:$L$19,Data!C44248)</f>
        <v>0</v>
      </c>
      <c r="K44248" t="str">
        <f>VLOOKUP($D44248,Country_codes!$O$1:$P$251,2,FALSE)</f>
        <v>East Asia &amp; Pacific</v>
      </c>
    </row>
    <row r="44249" spans="1:11" x14ac:dyDescent="0.3">
      <c r="A44249">
        <v>2013</v>
      </c>
      <c r="B44249" t="s">
        <v>7</v>
      </c>
      <c r="C44249" t="s">
        <v>173</v>
      </c>
      <c r="D44249" t="str">
        <f>VLOOKUP($C44249,Country_codes!$A$1:$C$250,2,FALSE)</f>
        <v>MAC</v>
      </c>
      <c r="E44249">
        <v>7</v>
      </c>
      <c r="F44249" t="s">
        <v>9</v>
      </c>
      <c r="G44249" t="s">
        <v>10</v>
      </c>
      <c r="H44249">
        <v>896886</v>
      </c>
      <c r="I44249">
        <f>COUNTIF(Country_codes!$J$1:$J$28,Data!C44249)</f>
        <v>0</v>
      </c>
      <c r="J44249">
        <f>COUNTIF(Country_codes!$L$1:$L$19,Data!C44249)</f>
        <v>0</v>
      </c>
      <c r="K44249" t="str">
        <f>VLOOKUP($D44249,Country_codes!$O$1:$P$251,2,FALSE)</f>
        <v>East Asia &amp; Pacific</v>
      </c>
    </row>
    <row r="44250" spans="1:11" x14ac:dyDescent="0.3">
      <c r="A44250">
        <v>2013</v>
      </c>
      <c r="B44250" t="s">
        <v>7</v>
      </c>
      <c r="C44250" t="s">
        <v>173</v>
      </c>
      <c r="D44250" t="str">
        <f>VLOOKUP($C44250,Country_codes!$A$1:$C$250,2,FALSE)</f>
        <v>MAC</v>
      </c>
      <c r="E44250">
        <v>8</v>
      </c>
      <c r="F44250" t="s">
        <v>9</v>
      </c>
      <c r="G44250" t="s">
        <v>10</v>
      </c>
      <c r="H44250">
        <v>3593892</v>
      </c>
      <c r="I44250">
        <f>COUNTIF(Country_codes!$J$1:$J$28,Data!C44250)</f>
        <v>0</v>
      </c>
      <c r="J44250">
        <f>COUNTIF(Country_codes!$L$1:$L$19,Data!C44250)</f>
        <v>0</v>
      </c>
      <c r="K44250" t="str">
        <f>VLOOKUP($D44250,Country_codes!$O$1:$P$251,2,FALSE)</f>
        <v>East Asia &amp; Pacific</v>
      </c>
    </row>
    <row r="44251" spans="1:11" x14ac:dyDescent="0.3">
      <c r="A44251">
        <v>2013</v>
      </c>
      <c r="B44251" t="s">
        <v>7</v>
      </c>
      <c r="C44251" t="s">
        <v>173</v>
      </c>
      <c r="D44251" t="str">
        <f>VLOOKUP($C44251,Country_codes!$A$1:$C$250,2,FALSE)</f>
        <v>MAC</v>
      </c>
      <c r="E44251">
        <v>9</v>
      </c>
      <c r="F44251" t="s">
        <v>9</v>
      </c>
      <c r="G44251" t="s">
        <v>10</v>
      </c>
      <c r="H44251">
        <v>0</v>
      </c>
      <c r="I44251">
        <f>COUNTIF(Country_codes!$J$1:$J$28,Data!C44251)</f>
        <v>0</v>
      </c>
      <c r="J44251">
        <f>COUNTIF(Country_codes!$L$1:$L$19,Data!C44251)</f>
        <v>0</v>
      </c>
      <c r="K44251" t="str">
        <f>VLOOKUP($D44251,Country_codes!$O$1:$P$251,2,FALSE)</f>
        <v>East Asia &amp; Pacific</v>
      </c>
    </row>
    <row r="44252" spans="1:11" x14ac:dyDescent="0.3">
      <c r="A44252">
        <v>2013</v>
      </c>
      <c r="B44252" t="s">
        <v>7</v>
      </c>
      <c r="C44252" t="s">
        <v>174</v>
      </c>
      <c r="D44252" t="str">
        <f>VLOOKUP($C44252,Country_codes!$A$1:$C$250,2,FALSE)</f>
        <v>MNP</v>
      </c>
      <c r="E44252">
        <v>6</v>
      </c>
      <c r="F44252" t="s">
        <v>9</v>
      </c>
      <c r="G44252" t="s">
        <v>10</v>
      </c>
      <c r="H44252">
        <v>0</v>
      </c>
      <c r="I44252">
        <f>COUNTIF(Country_codes!$J$1:$J$28,Data!C44252)</f>
        <v>0</v>
      </c>
      <c r="J44252">
        <f>COUNTIF(Country_codes!$L$1:$L$19,Data!C44252)</f>
        <v>0</v>
      </c>
      <c r="K44252" t="str">
        <f>VLOOKUP($D44252,Country_codes!$O$1:$P$251,2,FALSE)</f>
        <v>East Asia &amp; Pacific</v>
      </c>
    </row>
    <row r="44253" spans="1:11" x14ac:dyDescent="0.3">
      <c r="A44253">
        <v>2013</v>
      </c>
      <c r="B44253" t="s">
        <v>7</v>
      </c>
      <c r="C44253" t="s">
        <v>174</v>
      </c>
      <c r="D44253" t="str">
        <f>VLOOKUP($C44253,Country_codes!$A$1:$C$250,2,FALSE)</f>
        <v>MNP</v>
      </c>
      <c r="E44253">
        <v>7</v>
      </c>
      <c r="F44253" t="s">
        <v>9</v>
      </c>
      <c r="G44253" t="s">
        <v>10</v>
      </c>
      <c r="H44253">
        <v>0</v>
      </c>
      <c r="I44253">
        <f>COUNTIF(Country_codes!$J$1:$J$28,Data!C44253)</f>
        <v>0</v>
      </c>
      <c r="J44253">
        <f>COUNTIF(Country_codes!$L$1:$L$19,Data!C44253)</f>
        <v>0</v>
      </c>
      <c r="K44253" t="str">
        <f>VLOOKUP($D44253,Country_codes!$O$1:$P$251,2,FALSE)</f>
        <v>East Asia &amp; Pacific</v>
      </c>
    </row>
    <row r="44254" spans="1:11" x14ac:dyDescent="0.3">
      <c r="A44254">
        <v>2013</v>
      </c>
      <c r="B44254" t="s">
        <v>7</v>
      </c>
      <c r="C44254" t="s">
        <v>174</v>
      </c>
      <c r="D44254" t="str">
        <f>VLOOKUP($C44254,Country_codes!$A$1:$C$250,2,FALSE)</f>
        <v>MNP</v>
      </c>
      <c r="E44254">
        <v>8</v>
      </c>
      <c r="F44254" t="s">
        <v>9</v>
      </c>
      <c r="G44254" t="s">
        <v>10</v>
      </c>
      <c r="H44254">
        <v>0</v>
      </c>
      <c r="I44254">
        <f>COUNTIF(Country_codes!$J$1:$J$28,Data!C44254)</f>
        <v>0</v>
      </c>
      <c r="J44254">
        <f>COUNTIF(Country_codes!$L$1:$L$19,Data!C44254)</f>
        <v>0</v>
      </c>
      <c r="K44254" t="str">
        <f>VLOOKUP($D44254,Country_codes!$O$1:$P$251,2,FALSE)</f>
        <v>East Asia &amp; Pacific</v>
      </c>
    </row>
    <row r="44255" spans="1:11" x14ac:dyDescent="0.3">
      <c r="A44255">
        <v>2013</v>
      </c>
      <c r="B44255" t="s">
        <v>7</v>
      </c>
      <c r="C44255" t="s">
        <v>174</v>
      </c>
      <c r="D44255" t="str">
        <f>VLOOKUP($C44255,Country_codes!$A$1:$C$250,2,FALSE)</f>
        <v>MNP</v>
      </c>
      <c r="E44255">
        <v>9</v>
      </c>
      <c r="F44255" t="s">
        <v>9</v>
      </c>
      <c r="G44255" t="s">
        <v>10</v>
      </c>
      <c r="H44255">
        <v>0</v>
      </c>
      <c r="I44255">
        <f>COUNTIF(Country_codes!$J$1:$J$28,Data!C44255)</f>
        <v>0</v>
      </c>
      <c r="J44255">
        <f>COUNTIF(Country_codes!$L$1:$L$19,Data!C44255)</f>
        <v>0</v>
      </c>
      <c r="K44255" t="str">
        <f>VLOOKUP($D44255,Country_codes!$O$1:$P$251,2,FALSE)</f>
        <v>East Asia &amp; Pacific</v>
      </c>
    </row>
    <row r="44256" spans="1:11" x14ac:dyDescent="0.3">
      <c r="A44256">
        <v>2013</v>
      </c>
      <c r="B44256" t="s">
        <v>7</v>
      </c>
      <c r="C44256" t="s">
        <v>175</v>
      </c>
      <c r="D44256" t="str">
        <f>VLOOKUP($C44256,Country_codes!$A$1:$C$250,2,FALSE)</f>
        <v>MTQ</v>
      </c>
      <c r="E44256">
        <v>6</v>
      </c>
      <c r="F44256" t="s">
        <v>9</v>
      </c>
      <c r="G44256" t="s">
        <v>10</v>
      </c>
      <c r="H44256">
        <v>0</v>
      </c>
      <c r="I44256">
        <f>COUNTIF(Country_codes!$J$1:$J$28,Data!C44256)</f>
        <v>0</v>
      </c>
      <c r="J44256">
        <f>COUNTIF(Country_codes!$L$1:$L$19,Data!C44256)</f>
        <v>0</v>
      </c>
      <c r="K44256" t="str">
        <f>VLOOKUP($D44256,Country_codes!$O$1:$P$251,2,FALSE)</f>
        <v>Others</v>
      </c>
    </row>
    <row r="44257" spans="1:11" x14ac:dyDescent="0.3">
      <c r="A44257">
        <v>2013</v>
      </c>
      <c r="B44257" t="s">
        <v>7</v>
      </c>
      <c r="C44257" t="s">
        <v>175</v>
      </c>
      <c r="D44257" t="str">
        <f>VLOOKUP($C44257,Country_codes!$A$1:$C$250,2,FALSE)</f>
        <v>MTQ</v>
      </c>
      <c r="E44257">
        <v>7</v>
      </c>
      <c r="F44257" t="s">
        <v>9</v>
      </c>
      <c r="G44257" t="s">
        <v>10</v>
      </c>
      <c r="H44257">
        <v>0</v>
      </c>
      <c r="I44257">
        <f>COUNTIF(Country_codes!$J$1:$J$28,Data!C44257)</f>
        <v>0</v>
      </c>
      <c r="J44257">
        <f>COUNTIF(Country_codes!$L$1:$L$19,Data!C44257)</f>
        <v>0</v>
      </c>
      <c r="K44257" t="str">
        <f>VLOOKUP($D44257,Country_codes!$O$1:$P$251,2,FALSE)</f>
        <v>Others</v>
      </c>
    </row>
    <row r="44258" spans="1:11" x14ac:dyDescent="0.3">
      <c r="A44258">
        <v>2013</v>
      </c>
      <c r="B44258" t="s">
        <v>7</v>
      </c>
      <c r="C44258" t="s">
        <v>175</v>
      </c>
      <c r="D44258" t="str">
        <f>VLOOKUP($C44258,Country_codes!$A$1:$C$250,2,FALSE)</f>
        <v>MTQ</v>
      </c>
      <c r="E44258">
        <v>8</v>
      </c>
      <c r="F44258" t="s">
        <v>9</v>
      </c>
      <c r="G44258" t="s">
        <v>10</v>
      </c>
      <c r="H44258">
        <v>0</v>
      </c>
      <c r="I44258">
        <f>COUNTIF(Country_codes!$J$1:$J$28,Data!C44258)</f>
        <v>0</v>
      </c>
      <c r="J44258">
        <f>COUNTIF(Country_codes!$L$1:$L$19,Data!C44258)</f>
        <v>0</v>
      </c>
      <c r="K44258" t="str">
        <f>VLOOKUP($D44258,Country_codes!$O$1:$P$251,2,FALSE)</f>
        <v>Others</v>
      </c>
    </row>
    <row r="44259" spans="1:11" x14ac:dyDescent="0.3">
      <c r="A44259">
        <v>2013</v>
      </c>
      <c r="B44259" t="s">
        <v>7</v>
      </c>
      <c r="C44259" t="s">
        <v>175</v>
      </c>
      <c r="D44259" t="str">
        <f>VLOOKUP($C44259,Country_codes!$A$1:$C$250,2,FALSE)</f>
        <v>MTQ</v>
      </c>
      <c r="E44259">
        <v>9</v>
      </c>
      <c r="F44259" t="s">
        <v>9</v>
      </c>
      <c r="G44259" t="s">
        <v>10</v>
      </c>
      <c r="H44259">
        <v>0</v>
      </c>
      <c r="I44259">
        <f>COUNTIF(Country_codes!$J$1:$J$28,Data!C44259)</f>
        <v>0</v>
      </c>
      <c r="J44259">
        <f>COUNTIF(Country_codes!$L$1:$L$19,Data!C44259)</f>
        <v>0</v>
      </c>
      <c r="K44259" t="str">
        <f>VLOOKUP($D44259,Country_codes!$O$1:$P$251,2,FALSE)</f>
        <v>Others</v>
      </c>
    </row>
    <row r="44260" spans="1:11" x14ac:dyDescent="0.3">
      <c r="A44260">
        <v>2013</v>
      </c>
      <c r="B44260" t="s">
        <v>7</v>
      </c>
      <c r="C44260" t="s">
        <v>176</v>
      </c>
      <c r="D44260" t="str">
        <f>VLOOKUP($C44260,Country_codes!$A$1:$C$250,2,FALSE)</f>
        <v>MRT</v>
      </c>
      <c r="E44260">
        <v>6</v>
      </c>
      <c r="F44260" t="s">
        <v>9</v>
      </c>
      <c r="G44260" t="s">
        <v>10</v>
      </c>
      <c r="H44260">
        <v>6256340</v>
      </c>
      <c r="I44260">
        <f>COUNTIF(Country_codes!$J$1:$J$28,Data!C44260)</f>
        <v>0</v>
      </c>
      <c r="J44260">
        <f>COUNTIF(Country_codes!$L$1:$L$19,Data!C44260)</f>
        <v>0</v>
      </c>
      <c r="K44260" t="str">
        <f>VLOOKUP($D44260,Country_codes!$O$1:$P$251,2,FALSE)</f>
        <v>Sub-Saharan Africa</v>
      </c>
    </row>
    <row r="44261" spans="1:11" x14ac:dyDescent="0.3">
      <c r="A44261">
        <v>2013</v>
      </c>
      <c r="B44261" t="s">
        <v>7</v>
      </c>
      <c r="C44261" t="s">
        <v>176</v>
      </c>
      <c r="D44261" t="str">
        <f>VLOOKUP($C44261,Country_codes!$A$1:$C$250,2,FALSE)</f>
        <v>MRT</v>
      </c>
      <c r="E44261">
        <v>7</v>
      </c>
      <c r="F44261" t="s">
        <v>9</v>
      </c>
      <c r="G44261" t="s">
        <v>10</v>
      </c>
      <c r="H44261">
        <v>1045948</v>
      </c>
      <c r="I44261">
        <f>COUNTIF(Country_codes!$J$1:$J$28,Data!C44261)</f>
        <v>0</v>
      </c>
      <c r="J44261">
        <f>COUNTIF(Country_codes!$L$1:$L$19,Data!C44261)</f>
        <v>0</v>
      </c>
      <c r="K44261" t="str">
        <f>VLOOKUP($D44261,Country_codes!$O$1:$P$251,2,FALSE)</f>
        <v>Sub-Saharan Africa</v>
      </c>
    </row>
    <row r="44262" spans="1:11" x14ac:dyDescent="0.3">
      <c r="A44262">
        <v>2013</v>
      </c>
      <c r="B44262" t="s">
        <v>7</v>
      </c>
      <c r="C44262" t="s">
        <v>176</v>
      </c>
      <c r="D44262" t="str">
        <f>VLOOKUP($C44262,Country_codes!$A$1:$C$250,2,FALSE)</f>
        <v>MRT</v>
      </c>
      <c r="E44262">
        <v>8</v>
      </c>
      <c r="F44262" t="s">
        <v>9</v>
      </c>
      <c r="G44262" t="s">
        <v>10</v>
      </c>
      <c r="H44262">
        <v>39874</v>
      </c>
      <c r="I44262">
        <f>COUNTIF(Country_codes!$J$1:$J$28,Data!C44262)</f>
        <v>0</v>
      </c>
      <c r="J44262">
        <f>COUNTIF(Country_codes!$L$1:$L$19,Data!C44262)</f>
        <v>0</v>
      </c>
      <c r="K44262" t="str">
        <f>VLOOKUP($D44262,Country_codes!$O$1:$P$251,2,FALSE)</f>
        <v>Sub-Saharan Africa</v>
      </c>
    </row>
    <row r="44263" spans="1:11" x14ac:dyDescent="0.3">
      <c r="A44263">
        <v>2013</v>
      </c>
      <c r="B44263" t="s">
        <v>7</v>
      </c>
      <c r="C44263" t="s">
        <v>176</v>
      </c>
      <c r="D44263" t="str">
        <f>VLOOKUP($C44263,Country_codes!$A$1:$C$250,2,FALSE)</f>
        <v>MRT</v>
      </c>
      <c r="E44263">
        <v>9</v>
      </c>
      <c r="F44263" t="s">
        <v>9</v>
      </c>
      <c r="G44263" t="s">
        <v>10</v>
      </c>
      <c r="H44263">
        <v>0</v>
      </c>
      <c r="I44263">
        <f>COUNTIF(Country_codes!$J$1:$J$28,Data!C44263)</f>
        <v>0</v>
      </c>
      <c r="J44263">
        <f>COUNTIF(Country_codes!$L$1:$L$19,Data!C44263)</f>
        <v>0</v>
      </c>
      <c r="K44263" t="str">
        <f>VLOOKUP($D44263,Country_codes!$O$1:$P$251,2,FALSE)</f>
        <v>Sub-Saharan Africa</v>
      </c>
    </row>
    <row r="44264" spans="1:11" x14ac:dyDescent="0.3">
      <c r="A44264">
        <v>2013</v>
      </c>
      <c r="B44264" t="s">
        <v>7</v>
      </c>
      <c r="C44264" t="s">
        <v>177</v>
      </c>
      <c r="D44264" t="str">
        <f>VLOOKUP($C44264,Country_codes!$A$1:$C$250,2,FALSE)</f>
        <v>MSR</v>
      </c>
      <c r="E44264">
        <v>6</v>
      </c>
      <c r="F44264" t="s">
        <v>9</v>
      </c>
      <c r="G44264" t="s">
        <v>10</v>
      </c>
      <c r="H44264">
        <v>0</v>
      </c>
      <c r="I44264">
        <f>COUNTIF(Country_codes!$J$1:$J$28,Data!C44264)</f>
        <v>0</v>
      </c>
      <c r="J44264">
        <f>COUNTIF(Country_codes!$L$1:$L$19,Data!C44264)</f>
        <v>0</v>
      </c>
      <c r="K44264" t="str">
        <f>VLOOKUP($D44264,Country_codes!$O$1:$P$251,2,FALSE)</f>
        <v>Others</v>
      </c>
    </row>
    <row r="44265" spans="1:11" x14ac:dyDescent="0.3">
      <c r="A44265">
        <v>2013</v>
      </c>
      <c r="B44265" t="s">
        <v>7</v>
      </c>
      <c r="C44265" t="s">
        <v>177</v>
      </c>
      <c r="D44265" t="str">
        <f>VLOOKUP($C44265,Country_codes!$A$1:$C$250,2,FALSE)</f>
        <v>MSR</v>
      </c>
      <c r="E44265">
        <v>7</v>
      </c>
      <c r="F44265" t="s">
        <v>9</v>
      </c>
      <c r="G44265" t="s">
        <v>10</v>
      </c>
      <c r="H44265">
        <v>0</v>
      </c>
      <c r="I44265">
        <f>COUNTIF(Country_codes!$J$1:$J$28,Data!C44265)</f>
        <v>0</v>
      </c>
      <c r="J44265">
        <f>COUNTIF(Country_codes!$L$1:$L$19,Data!C44265)</f>
        <v>0</v>
      </c>
      <c r="K44265" t="str">
        <f>VLOOKUP($D44265,Country_codes!$O$1:$P$251,2,FALSE)</f>
        <v>Others</v>
      </c>
    </row>
    <row r="44266" spans="1:11" x14ac:dyDescent="0.3">
      <c r="A44266">
        <v>2013</v>
      </c>
      <c r="B44266" t="s">
        <v>7</v>
      </c>
      <c r="C44266" t="s">
        <v>177</v>
      </c>
      <c r="D44266" t="str">
        <f>VLOOKUP($C44266,Country_codes!$A$1:$C$250,2,FALSE)</f>
        <v>MSR</v>
      </c>
      <c r="E44266">
        <v>8</v>
      </c>
      <c r="F44266" t="s">
        <v>9</v>
      </c>
      <c r="G44266" t="s">
        <v>10</v>
      </c>
      <c r="H44266">
        <v>0</v>
      </c>
      <c r="I44266">
        <f>COUNTIF(Country_codes!$J$1:$J$28,Data!C44266)</f>
        <v>0</v>
      </c>
      <c r="J44266">
        <f>COUNTIF(Country_codes!$L$1:$L$19,Data!C44266)</f>
        <v>0</v>
      </c>
      <c r="K44266" t="str">
        <f>VLOOKUP($D44266,Country_codes!$O$1:$P$251,2,FALSE)</f>
        <v>Others</v>
      </c>
    </row>
    <row r="44267" spans="1:11" x14ac:dyDescent="0.3">
      <c r="A44267">
        <v>2013</v>
      </c>
      <c r="B44267" t="s">
        <v>7</v>
      </c>
      <c r="C44267" t="s">
        <v>177</v>
      </c>
      <c r="D44267" t="str">
        <f>VLOOKUP($C44267,Country_codes!$A$1:$C$250,2,FALSE)</f>
        <v>MSR</v>
      </c>
      <c r="E44267">
        <v>9</v>
      </c>
      <c r="F44267" t="s">
        <v>9</v>
      </c>
      <c r="G44267" t="s">
        <v>10</v>
      </c>
      <c r="H44267">
        <v>0</v>
      </c>
      <c r="I44267">
        <f>COUNTIF(Country_codes!$J$1:$J$28,Data!C44267)</f>
        <v>0</v>
      </c>
      <c r="J44267">
        <f>COUNTIF(Country_codes!$L$1:$L$19,Data!C44267)</f>
        <v>0</v>
      </c>
      <c r="K44267" t="str">
        <f>VLOOKUP($D44267,Country_codes!$O$1:$P$251,2,FALSE)</f>
        <v>Others</v>
      </c>
    </row>
    <row r="44268" spans="1:11" x14ac:dyDescent="0.3">
      <c r="A44268">
        <v>2013</v>
      </c>
      <c r="B44268" t="s">
        <v>7</v>
      </c>
      <c r="C44268" t="s">
        <v>178</v>
      </c>
      <c r="D44268" t="str">
        <f>VLOOKUP($C44268,Country_codes!$A$1:$C$250,2,FALSE)</f>
        <v>MLT</v>
      </c>
      <c r="E44268">
        <v>6</v>
      </c>
      <c r="F44268" t="s">
        <v>9</v>
      </c>
      <c r="G44268" t="s">
        <v>10</v>
      </c>
      <c r="H44268">
        <v>1918219</v>
      </c>
      <c r="I44268">
        <f>COUNTIF(Country_codes!$J$1:$J$28,Data!C44268)</f>
        <v>1</v>
      </c>
      <c r="J44268">
        <f>COUNTIF(Country_codes!$L$1:$L$19,Data!C44268)</f>
        <v>1</v>
      </c>
      <c r="K44268" t="str">
        <f>VLOOKUP($D44268,Country_codes!$O$1:$P$251,2,FALSE)</f>
        <v>Middle East &amp; North Africa</v>
      </c>
    </row>
    <row r="44269" spans="1:11" x14ac:dyDescent="0.3">
      <c r="A44269">
        <v>2013</v>
      </c>
      <c r="B44269" t="s">
        <v>7</v>
      </c>
      <c r="C44269" t="s">
        <v>178</v>
      </c>
      <c r="D44269" t="str">
        <f>VLOOKUP($C44269,Country_codes!$A$1:$C$250,2,FALSE)</f>
        <v>MLT</v>
      </c>
      <c r="E44269">
        <v>7</v>
      </c>
      <c r="F44269" t="s">
        <v>9</v>
      </c>
      <c r="G44269" t="s">
        <v>10</v>
      </c>
      <c r="H44269">
        <v>22452688</v>
      </c>
      <c r="I44269">
        <f>COUNTIF(Country_codes!$J$1:$J$28,Data!C44269)</f>
        <v>1</v>
      </c>
      <c r="J44269">
        <f>COUNTIF(Country_codes!$L$1:$L$19,Data!C44269)</f>
        <v>1</v>
      </c>
      <c r="K44269" t="str">
        <f>VLOOKUP($D44269,Country_codes!$O$1:$P$251,2,FALSE)</f>
        <v>Middle East &amp; North Africa</v>
      </c>
    </row>
    <row r="44270" spans="1:11" x14ac:dyDescent="0.3">
      <c r="A44270">
        <v>2013</v>
      </c>
      <c r="B44270" t="s">
        <v>7</v>
      </c>
      <c r="C44270" t="s">
        <v>178</v>
      </c>
      <c r="D44270" t="str">
        <f>VLOOKUP($C44270,Country_codes!$A$1:$C$250,2,FALSE)</f>
        <v>MLT</v>
      </c>
      <c r="E44270">
        <v>8</v>
      </c>
      <c r="F44270" t="s">
        <v>9</v>
      </c>
      <c r="G44270" t="s">
        <v>10</v>
      </c>
      <c r="H44270">
        <v>2072222</v>
      </c>
      <c r="I44270">
        <f>COUNTIF(Country_codes!$J$1:$J$28,Data!C44270)</f>
        <v>1</v>
      </c>
      <c r="J44270">
        <f>COUNTIF(Country_codes!$L$1:$L$19,Data!C44270)</f>
        <v>1</v>
      </c>
      <c r="K44270" t="str">
        <f>VLOOKUP($D44270,Country_codes!$O$1:$P$251,2,FALSE)</f>
        <v>Middle East &amp; North Africa</v>
      </c>
    </row>
    <row r="44271" spans="1:11" x14ac:dyDescent="0.3">
      <c r="A44271">
        <v>2013</v>
      </c>
      <c r="B44271" t="s">
        <v>7</v>
      </c>
      <c r="C44271" t="s">
        <v>178</v>
      </c>
      <c r="D44271" t="str">
        <f>VLOOKUP($C44271,Country_codes!$A$1:$C$250,2,FALSE)</f>
        <v>MLT</v>
      </c>
      <c r="E44271">
        <v>9</v>
      </c>
      <c r="F44271" t="s">
        <v>9</v>
      </c>
      <c r="G44271" t="s">
        <v>10</v>
      </c>
      <c r="H44271">
        <v>10466</v>
      </c>
      <c r="I44271">
        <f>COUNTIF(Country_codes!$J$1:$J$28,Data!C44271)</f>
        <v>1</v>
      </c>
      <c r="J44271">
        <f>COUNTIF(Country_codes!$L$1:$L$19,Data!C44271)</f>
        <v>1</v>
      </c>
      <c r="K44271" t="str">
        <f>VLOOKUP($D44271,Country_codes!$O$1:$P$251,2,FALSE)</f>
        <v>Middle East &amp; North Africa</v>
      </c>
    </row>
    <row r="44272" spans="1:11" x14ac:dyDescent="0.3">
      <c r="A44272">
        <v>2013</v>
      </c>
      <c r="B44272" t="s">
        <v>7</v>
      </c>
      <c r="C44272" t="s">
        <v>180</v>
      </c>
      <c r="D44272" t="str">
        <f>VLOOKUP($C44272,Country_codes!$A$1:$C$250,2,FALSE)</f>
        <v>MUS</v>
      </c>
      <c r="E44272">
        <v>6</v>
      </c>
      <c r="F44272" t="s">
        <v>9</v>
      </c>
      <c r="G44272" t="s">
        <v>10</v>
      </c>
      <c r="H44272">
        <v>144516</v>
      </c>
      <c r="I44272">
        <f>COUNTIF(Country_codes!$J$1:$J$28,Data!C44272)</f>
        <v>0</v>
      </c>
      <c r="J44272">
        <f>COUNTIF(Country_codes!$L$1:$L$19,Data!C44272)</f>
        <v>0</v>
      </c>
      <c r="K44272" t="str">
        <f>VLOOKUP($D44272,Country_codes!$O$1:$P$251,2,FALSE)</f>
        <v>Sub-Saharan Africa</v>
      </c>
    </row>
    <row r="44273" spans="1:11" x14ac:dyDescent="0.3">
      <c r="A44273">
        <v>2013</v>
      </c>
      <c r="B44273" t="s">
        <v>7</v>
      </c>
      <c r="C44273" t="s">
        <v>180</v>
      </c>
      <c r="D44273" t="str">
        <f>VLOOKUP($C44273,Country_codes!$A$1:$C$250,2,FALSE)</f>
        <v>MUS</v>
      </c>
      <c r="E44273">
        <v>7</v>
      </c>
      <c r="F44273" t="s">
        <v>9</v>
      </c>
      <c r="G44273" t="s">
        <v>10</v>
      </c>
      <c r="H44273">
        <v>4388918</v>
      </c>
      <c r="I44273">
        <f>COUNTIF(Country_codes!$J$1:$J$28,Data!C44273)</f>
        <v>0</v>
      </c>
      <c r="J44273">
        <f>COUNTIF(Country_codes!$L$1:$L$19,Data!C44273)</f>
        <v>0</v>
      </c>
      <c r="K44273" t="str">
        <f>VLOOKUP($D44273,Country_codes!$O$1:$P$251,2,FALSE)</f>
        <v>Sub-Saharan Africa</v>
      </c>
    </row>
    <row r="44274" spans="1:11" x14ac:dyDescent="0.3">
      <c r="A44274">
        <v>2013</v>
      </c>
      <c r="B44274" t="s">
        <v>7</v>
      </c>
      <c r="C44274" t="s">
        <v>180</v>
      </c>
      <c r="D44274" t="str">
        <f>VLOOKUP($C44274,Country_codes!$A$1:$C$250,2,FALSE)</f>
        <v>MUS</v>
      </c>
      <c r="E44274">
        <v>8</v>
      </c>
      <c r="F44274" t="s">
        <v>9</v>
      </c>
      <c r="G44274" t="s">
        <v>10</v>
      </c>
      <c r="H44274">
        <v>207953</v>
      </c>
      <c r="I44274">
        <f>COUNTIF(Country_codes!$J$1:$J$28,Data!C44274)</f>
        <v>0</v>
      </c>
      <c r="J44274">
        <f>COUNTIF(Country_codes!$L$1:$L$19,Data!C44274)</f>
        <v>0</v>
      </c>
      <c r="K44274" t="str">
        <f>VLOOKUP($D44274,Country_codes!$O$1:$P$251,2,FALSE)</f>
        <v>Sub-Saharan Africa</v>
      </c>
    </row>
    <row r="44275" spans="1:11" x14ac:dyDescent="0.3">
      <c r="A44275">
        <v>2013</v>
      </c>
      <c r="B44275" t="s">
        <v>7</v>
      </c>
      <c r="C44275" t="s">
        <v>180</v>
      </c>
      <c r="D44275" t="str">
        <f>VLOOKUP($C44275,Country_codes!$A$1:$C$250,2,FALSE)</f>
        <v>MUS</v>
      </c>
      <c r="E44275">
        <v>9</v>
      </c>
      <c r="F44275" t="s">
        <v>9</v>
      </c>
      <c r="G44275" t="s">
        <v>10</v>
      </c>
      <c r="H44275">
        <v>0</v>
      </c>
      <c r="I44275">
        <f>COUNTIF(Country_codes!$J$1:$J$28,Data!C44275)</f>
        <v>0</v>
      </c>
      <c r="J44275">
        <f>COUNTIF(Country_codes!$L$1:$L$19,Data!C44275)</f>
        <v>0</v>
      </c>
      <c r="K44275" t="str">
        <f>VLOOKUP($D44275,Country_codes!$O$1:$P$251,2,FALSE)</f>
        <v>Sub-Saharan Africa</v>
      </c>
    </row>
    <row r="44276" spans="1:11" x14ac:dyDescent="0.3">
      <c r="A44276">
        <v>2013</v>
      </c>
      <c r="B44276" t="s">
        <v>7</v>
      </c>
      <c r="C44276" t="s">
        <v>181</v>
      </c>
      <c r="D44276" t="str">
        <f>VLOOKUP($C44276,Country_codes!$A$1:$C$250,2,FALSE)</f>
        <v>MDV</v>
      </c>
      <c r="E44276">
        <v>6</v>
      </c>
      <c r="F44276" t="s">
        <v>9</v>
      </c>
      <c r="G44276" t="s">
        <v>10</v>
      </c>
      <c r="H44276">
        <v>4955663</v>
      </c>
      <c r="I44276">
        <f>COUNTIF(Country_codes!$J$1:$J$28,Data!C44276)</f>
        <v>0</v>
      </c>
      <c r="J44276">
        <f>COUNTIF(Country_codes!$L$1:$L$19,Data!C44276)</f>
        <v>0</v>
      </c>
      <c r="K44276" t="str">
        <f>VLOOKUP($D44276,Country_codes!$O$1:$P$251,2,FALSE)</f>
        <v>South Asia</v>
      </c>
    </row>
    <row r="44277" spans="1:11" x14ac:dyDescent="0.3">
      <c r="A44277">
        <v>2013</v>
      </c>
      <c r="B44277" t="s">
        <v>7</v>
      </c>
      <c r="C44277" t="s">
        <v>181</v>
      </c>
      <c r="D44277" t="str">
        <f>VLOOKUP($C44277,Country_codes!$A$1:$C$250,2,FALSE)</f>
        <v>MDV</v>
      </c>
      <c r="E44277">
        <v>7</v>
      </c>
      <c r="F44277" t="s">
        <v>9</v>
      </c>
      <c r="G44277" t="s">
        <v>10</v>
      </c>
      <c r="H44277">
        <v>3829524</v>
      </c>
      <c r="I44277">
        <f>COUNTIF(Country_codes!$J$1:$J$28,Data!C44277)</f>
        <v>0</v>
      </c>
      <c r="J44277">
        <f>COUNTIF(Country_codes!$L$1:$L$19,Data!C44277)</f>
        <v>0</v>
      </c>
      <c r="K44277" t="str">
        <f>VLOOKUP($D44277,Country_codes!$O$1:$P$251,2,FALSE)</f>
        <v>South Asia</v>
      </c>
    </row>
    <row r="44278" spans="1:11" x14ac:dyDescent="0.3">
      <c r="A44278">
        <v>2013</v>
      </c>
      <c r="B44278" t="s">
        <v>7</v>
      </c>
      <c r="C44278" t="s">
        <v>181</v>
      </c>
      <c r="D44278" t="str">
        <f>VLOOKUP($C44278,Country_codes!$A$1:$C$250,2,FALSE)</f>
        <v>MDV</v>
      </c>
      <c r="E44278">
        <v>8</v>
      </c>
      <c r="F44278" t="s">
        <v>9</v>
      </c>
      <c r="G44278" t="s">
        <v>10</v>
      </c>
      <c r="H44278">
        <v>9757613</v>
      </c>
      <c r="I44278">
        <f>COUNTIF(Country_codes!$J$1:$J$28,Data!C44278)</f>
        <v>0</v>
      </c>
      <c r="J44278">
        <f>COUNTIF(Country_codes!$L$1:$L$19,Data!C44278)</f>
        <v>0</v>
      </c>
      <c r="K44278" t="str">
        <f>VLOOKUP($D44278,Country_codes!$O$1:$P$251,2,FALSE)</f>
        <v>South Asia</v>
      </c>
    </row>
    <row r="44279" spans="1:11" x14ac:dyDescent="0.3">
      <c r="A44279">
        <v>2013</v>
      </c>
      <c r="B44279" t="s">
        <v>7</v>
      </c>
      <c r="C44279" t="s">
        <v>181</v>
      </c>
      <c r="D44279" t="str">
        <f>VLOOKUP($C44279,Country_codes!$A$1:$C$250,2,FALSE)</f>
        <v>MDV</v>
      </c>
      <c r="E44279">
        <v>9</v>
      </c>
      <c r="F44279" t="s">
        <v>9</v>
      </c>
      <c r="G44279" t="s">
        <v>10</v>
      </c>
      <c r="H44279" t="s">
        <v>890</v>
      </c>
      <c r="I44279">
        <f>COUNTIF(Country_codes!$J$1:$J$28,Data!C44279)</f>
        <v>0</v>
      </c>
      <c r="J44279">
        <f>COUNTIF(Country_codes!$L$1:$L$19,Data!C44279)</f>
        <v>0</v>
      </c>
      <c r="K44279" t="str">
        <f>VLOOKUP($D44279,Country_codes!$O$1:$P$251,2,FALSE)</f>
        <v>South Asia</v>
      </c>
    </row>
    <row r="44280" spans="1:11" x14ac:dyDescent="0.3">
      <c r="A44280">
        <v>2013</v>
      </c>
      <c r="B44280" t="s">
        <v>7</v>
      </c>
      <c r="C44280" t="s">
        <v>182</v>
      </c>
      <c r="D44280" t="str">
        <f>VLOOKUP($C44280,Country_codes!$A$1:$C$250,2,FALSE)</f>
        <v>MWI</v>
      </c>
      <c r="E44280">
        <v>6</v>
      </c>
      <c r="F44280" t="s">
        <v>9</v>
      </c>
      <c r="G44280" t="s">
        <v>10</v>
      </c>
      <c r="H44280">
        <v>7779</v>
      </c>
      <c r="I44280">
        <f>COUNTIF(Country_codes!$J$1:$J$28,Data!C44280)</f>
        <v>0</v>
      </c>
      <c r="J44280">
        <f>COUNTIF(Country_codes!$L$1:$L$19,Data!C44280)</f>
        <v>0</v>
      </c>
      <c r="K44280" t="str">
        <f>VLOOKUP($D44280,Country_codes!$O$1:$P$251,2,FALSE)</f>
        <v>Sub-Saharan Africa</v>
      </c>
    </row>
    <row r="44281" spans="1:11" x14ac:dyDescent="0.3">
      <c r="A44281">
        <v>2013</v>
      </c>
      <c r="B44281" t="s">
        <v>7</v>
      </c>
      <c r="C44281" t="s">
        <v>182</v>
      </c>
      <c r="D44281" t="str">
        <f>VLOOKUP($C44281,Country_codes!$A$1:$C$250,2,FALSE)</f>
        <v>MWI</v>
      </c>
      <c r="E44281">
        <v>7</v>
      </c>
      <c r="F44281" t="s">
        <v>9</v>
      </c>
      <c r="G44281" t="s">
        <v>10</v>
      </c>
      <c r="H44281">
        <v>321204</v>
      </c>
      <c r="I44281">
        <f>COUNTIF(Country_codes!$J$1:$J$28,Data!C44281)</f>
        <v>0</v>
      </c>
      <c r="J44281">
        <f>COUNTIF(Country_codes!$L$1:$L$19,Data!C44281)</f>
        <v>0</v>
      </c>
      <c r="K44281" t="str">
        <f>VLOOKUP($D44281,Country_codes!$O$1:$P$251,2,FALSE)</f>
        <v>Sub-Saharan Africa</v>
      </c>
    </row>
    <row r="44282" spans="1:11" x14ac:dyDescent="0.3">
      <c r="A44282">
        <v>2013</v>
      </c>
      <c r="B44282" t="s">
        <v>7</v>
      </c>
      <c r="C44282" t="s">
        <v>182</v>
      </c>
      <c r="D44282" t="str">
        <f>VLOOKUP($C44282,Country_codes!$A$1:$C$250,2,FALSE)</f>
        <v>MWI</v>
      </c>
      <c r="E44282">
        <v>8</v>
      </c>
      <c r="F44282" t="s">
        <v>9</v>
      </c>
      <c r="G44282" t="s">
        <v>10</v>
      </c>
      <c r="H44282">
        <v>4053</v>
      </c>
      <c r="I44282">
        <f>COUNTIF(Country_codes!$J$1:$J$28,Data!C44282)</f>
        <v>0</v>
      </c>
      <c r="J44282">
        <f>COUNTIF(Country_codes!$L$1:$L$19,Data!C44282)</f>
        <v>0</v>
      </c>
      <c r="K44282" t="str">
        <f>VLOOKUP($D44282,Country_codes!$O$1:$P$251,2,FALSE)</f>
        <v>Sub-Saharan Africa</v>
      </c>
    </row>
    <row r="44283" spans="1:11" x14ac:dyDescent="0.3">
      <c r="A44283">
        <v>2013</v>
      </c>
      <c r="B44283" t="s">
        <v>7</v>
      </c>
      <c r="C44283" t="s">
        <v>182</v>
      </c>
      <c r="D44283" t="str">
        <f>VLOOKUP($C44283,Country_codes!$A$1:$C$250,2,FALSE)</f>
        <v>MWI</v>
      </c>
      <c r="E44283">
        <v>9</v>
      </c>
      <c r="F44283" t="s">
        <v>9</v>
      </c>
      <c r="G44283" t="s">
        <v>10</v>
      </c>
      <c r="H44283">
        <v>0</v>
      </c>
      <c r="I44283">
        <f>COUNTIF(Country_codes!$J$1:$J$28,Data!C44283)</f>
        <v>0</v>
      </c>
      <c r="J44283">
        <f>COUNTIF(Country_codes!$L$1:$L$19,Data!C44283)</f>
        <v>0</v>
      </c>
      <c r="K44283" t="str">
        <f>VLOOKUP($D44283,Country_codes!$O$1:$P$251,2,FALSE)</f>
        <v>Sub-Saharan Africa</v>
      </c>
    </row>
    <row r="44284" spans="1:11" x14ac:dyDescent="0.3">
      <c r="A44284">
        <v>2013</v>
      </c>
      <c r="B44284" t="s">
        <v>7</v>
      </c>
      <c r="C44284" t="s">
        <v>183</v>
      </c>
      <c r="D44284" t="str">
        <f>VLOOKUP($C44284,Country_codes!$A$1:$C$250,2,FALSE)</f>
        <v>MEX</v>
      </c>
      <c r="E44284">
        <v>6</v>
      </c>
      <c r="F44284" t="s">
        <v>9</v>
      </c>
      <c r="G44284" t="s">
        <v>10</v>
      </c>
      <c r="H44284">
        <v>61473221</v>
      </c>
      <c r="I44284">
        <f>COUNTIF(Country_codes!$J$1:$J$28,Data!C44284)</f>
        <v>0</v>
      </c>
      <c r="J44284">
        <f>COUNTIF(Country_codes!$L$1:$L$19,Data!C44284)</f>
        <v>0</v>
      </c>
      <c r="K44284" t="str">
        <f>VLOOKUP($D44284,Country_codes!$O$1:$P$251,2,FALSE)</f>
        <v>Latin America &amp; Caribbean</v>
      </c>
    </row>
    <row r="44285" spans="1:11" x14ac:dyDescent="0.3">
      <c r="A44285">
        <v>2013</v>
      </c>
      <c r="B44285" t="s">
        <v>7</v>
      </c>
      <c r="C44285" t="s">
        <v>183</v>
      </c>
      <c r="D44285" t="str">
        <f>VLOOKUP($C44285,Country_codes!$A$1:$C$250,2,FALSE)</f>
        <v>MEX</v>
      </c>
      <c r="E44285">
        <v>7</v>
      </c>
      <c r="F44285" t="s">
        <v>9</v>
      </c>
      <c r="G44285" t="s">
        <v>10</v>
      </c>
      <c r="H44285">
        <v>261526596</v>
      </c>
      <c r="I44285">
        <f>COUNTIF(Country_codes!$J$1:$J$28,Data!C44285)</f>
        <v>0</v>
      </c>
      <c r="J44285">
        <f>COUNTIF(Country_codes!$L$1:$L$19,Data!C44285)</f>
        <v>0</v>
      </c>
      <c r="K44285" t="str">
        <f>VLOOKUP($D44285,Country_codes!$O$1:$P$251,2,FALSE)</f>
        <v>Latin America &amp; Caribbean</v>
      </c>
    </row>
    <row r="44286" spans="1:11" x14ac:dyDescent="0.3">
      <c r="A44286">
        <v>2013</v>
      </c>
      <c r="B44286" t="s">
        <v>7</v>
      </c>
      <c r="C44286" t="s">
        <v>183</v>
      </c>
      <c r="D44286" t="str">
        <f>VLOOKUP($C44286,Country_codes!$A$1:$C$250,2,FALSE)</f>
        <v>MEX</v>
      </c>
      <c r="E44286">
        <v>8</v>
      </c>
      <c r="F44286" t="s">
        <v>9</v>
      </c>
      <c r="G44286" t="s">
        <v>10</v>
      </c>
      <c r="H44286">
        <v>24859010</v>
      </c>
      <c r="I44286">
        <f>COUNTIF(Country_codes!$J$1:$J$28,Data!C44286)</f>
        <v>0</v>
      </c>
      <c r="J44286">
        <f>COUNTIF(Country_codes!$L$1:$L$19,Data!C44286)</f>
        <v>0</v>
      </c>
      <c r="K44286" t="str">
        <f>VLOOKUP($D44286,Country_codes!$O$1:$P$251,2,FALSE)</f>
        <v>Latin America &amp; Caribbean</v>
      </c>
    </row>
    <row r="44287" spans="1:11" x14ac:dyDescent="0.3">
      <c r="A44287">
        <v>2013</v>
      </c>
      <c r="B44287" t="s">
        <v>7</v>
      </c>
      <c r="C44287" t="s">
        <v>183</v>
      </c>
      <c r="D44287" t="str">
        <f>VLOOKUP($C44287,Country_codes!$A$1:$C$250,2,FALSE)</f>
        <v>MEX</v>
      </c>
      <c r="E44287">
        <v>9</v>
      </c>
      <c r="F44287" t="s">
        <v>9</v>
      </c>
      <c r="G44287" t="s">
        <v>10</v>
      </c>
      <c r="H44287">
        <v>0</v>
      </c>
      <c r="I44287">
        <f>COUNTIF(Country_codes!$J$1:$J$28,Data!C44287)</f>
        <v>0</v>
      </c>
      <c r="J44287">
        <f>COUNTIF(Country_codes!$L$1:$L$19,Data!C44287)</f>
        <v>0</v>
      </c>
      <c r="K44287" t="str">
        <f>VLOOKUP($D44287,Country_codes!$O$1:$P$251,2,FALSE)</f>
        <v>Latin America &amp; Caribbean</v>
      </c>
    </row>
    <row r="44288" spans="1:11" x14ac:dyDescent="0.3">
      <c r="A44288">
        <v>2013</v>
      </c>
      <c r="B44288" t="s">
        <v>7</v>
      </c>
      <c r="C44288" t="s">
        <v>184</v>
      </c>
      <c r="D44288" t="str">
        <f>VLOOKUP($C44288,Country_codes!$A$1:$C$250,2,FALSE)</f>
        <v>MYS</v>
      </c>
      <c r="E44288">
        <v>6</v>
      </c>
      <c r="F44288" t="s">
        <v>9</v>
      </c>
      <c r="G44288" t="s">
        <v>10</v>
      </c>
      <c r="H44288">
        <v>13403268</v>
      </c>
      <c r="I44288">
        <f>COUNTIF(Country_codes!$J$1:$J$28,Data!C44288)</f>
        <v>0</v>
      </c>
      <c r="J44288">
        <f>COUNTIF(Country_codes!$L$1:$L$19,Data!C44288)</f>
        <v>0</v>
      </c>
      <c r="K44288" t="str">
        <f>VLOOKUP($D44288,Country_codes!$O$1:$P$251,2,FALSE)</f>
        <v>East Asia &amp; Pacific</v>
      </c>
    </row>
    <row r="44289" spans="1:11" x14ac:dyDescent="0.3">
      <c r="A44289">
        <v>2013</v>
      </c>
      <c r="B44289" t="s">
        <v>7</v>
      </c>
      <c r="C44289" t="s">
        <v>184</v>
      </c>
      <c r="D44289" t="str">
        <f>VLOOKUP($C44289,Country_codes!$A$1:$C$250,2,FALSE)</f>
        <v>MYS</v>
      </c>
      <c r="E44289">
        <v>7</v>
      </c>
      <c r="F44289" t="s">
        <v>9</v>
      </c>
      <c r="G44289" t="s">
        <v>10</v>
      </c>
      <c r="H44289">
        <v>66382329</v>
      </c>
      <c r="I44289">
        <f>COUNTIF(Country_codes!$J$1:$J$28,Data!C44289)</f>
        <v>0</v>
      </c>
      <c r="J44289">
        <f>COUNTIF(Country_codes!$L$1:$L$19,Data!C44289)</f>
        <v>0</v>
      </c>
      <c r="K44289" t="str">
        <f>VLOOKUP($D44289,Country_codes!$O$1:$P$251,2,FALSE)</f>
        <v>East Asia &amp; Pacific</v>
      </c>
    </row>
    <row r="44290" spans="1:11" x14ac:dyDescent="0.3">
      <c r="A44290">
        <v>2013</v>
      </c>
      <c r="B44290" t="s">
        <v>7</v>
      </c>
      <c r="C44290" t="s">
        <v>184</v>
      </c>
      <c r="D44290" t="str">
        <f>VLOOKUP($C44290,Country_codes!$A$1:$C$250,2,FALSE)</f>
        <v>MYS</v>
      </c>
      <c r="E44290">
        <v>8</v>
      </c>
      <c r="F44290" t="s">
        <v>9</v>
      </c>
      <c r="G44290" t="s">
        <v>10</v>
      </c>
      <c r="H44290">
        <v>20609672</v>
      </c>
      <c r="I44290">
        <f>COUNTIF(Country_codes!$J$1:$J$28,Data!C44290)</f>
        <v>0</v>
      </c>
      <c r="J44290">
        <f>COUNTIF(Country_codes!$L$1:$L$19,Data!C44290)</f>
        <v>0</v>
      </c>
      <c r="K44290" t="str">
        <f>VLOOKUP($D44290,Country_codes!$O$1:$P$251,2,FALSE)</f>
        <v>East Asia &amp; Pacific</v>
      </c>
    </row>
    <row r="44291" spans="1:11" x14ac:dyDescent="0.3">
      <c r="A44291">
        <v>2013</v>
      </c>
      <c r="B44291" t="s">
        <v>7</v>
      </c>
      <c r="C44291" t="s">
        <v>184</v>
      </c>
      <c r="D44291" t="str">
        <f>VLOOKUP($C44291,Country_codes!$A$1:$C$250,2,FALSE)</f>
        <v>MYS</v>
      </c>
      <c r="E44291">
        <v>9</v>
      </c>
      <c r="F44291" t="s">
        <v>9</v>
      </c>
      <c r="G44291" t="s">
        <v>10</v>
      </c>
      <c r="H44291">
        <v>0</v>
      </c>
      <c r="I44291">
        <f>COUNTIF(Country_codes!$J$1:$J$28,Data!C44291)</f>
        <v>0</v>
      </c>
      <c r="J44291">
        <f>COUNTIF(Country_codes!$L$1:$L$19,Data!C44291)</f>
        <v>0</v>
      </c>
      <c r="K44291" t="str">
        <f>VLOOKUP($D44291,Country_codes!$O$1:$P$251,2,FALSE)</f>
        <v>East Asia &amp; Pacific</v>
      </c>
    </row>
    <row r="44292" spans="1:11" x14ac:dyDescent="0.3">
      <c r="A44292">
        <v>2013</v>
      </c>
      <c r="B44292" t="s">
        <v>7</v>
      </c>
      <c r="C44292" t="s">
        <v>186</v>
      </c>
      <c r="D44292" t="str">
        <f>VLOOKUP($C44292,Country_codes!$A$1:$C$250,2,FALSE)</f>
        <v>MOZ</v>
      </c>
      <c r="E44292">
        <v>6</v>
      </c>
      <c r="F44292" t="s">
        <v>9</v>
      </c>
      <c r="G44292" t="s">
        <v>10</v>
      </c>
      <c r="H44292">
        <v>77697</v>
      </c>
      <c r="I44292">
        <f>COUNTIF(Country_codes!$J$1:$J$28,Data!C44292)</f>
        <v>0</v>
      </c>
      <c r="J44292">
        <f>COUNTIF(Country_codes!$L$1:$L$19,Data!C44292)</f>
        <v>0</v>
      </c>
      <c r="K44292" t="str">
        <f>VLOOKUP($D44292,Country_codes!$O$1:$P$251,2,FALSE)</f>
        <v>Sub-Saharan Africa</v>
      </c>
    </row>
    <row r="44293" spans="1:11" x14ac:dyDescent="0.3">
      <c r="A44293">
        <v>2013</v>
      </c>
      <c r="B44293" t="s">
        <v>7</v>
      </c>
      <c r="C44293" t="s">
        <v>186</v>
      </c>
      <c r="D44293" t="str">
        <f>VLOOKUP($C44293,Country_codes!$A$1:$C$250,2,FALSE)</f>
        <v>MOZ</v>
      </c>
      <c r="E44293">
        <v>7</v>
      </c>
      <c r="F44293" t="s">
        <v>9</v>
      </c>
      <c r="G44293" t="s">
        <v>10</v>
      </c>
      <c r="H44293">
        <v>959224</v>
      </c>
      <c r="I44293">
        <f>COUNTIF(Country_codes!$J$1:$J$28,Data!C44293)</f>
        <v>0</v>
      </c>
      <c r="J44293">
        <f>COUNTIF(Country_codes!$L$1:$L$19,Data!C44293)</f>
        <v>0</v>
      </c>
      <c r="K44293" t="str">
        <f>VLOOKUP($D44293,Country_codes!$O$1:$P$251,2,FALSE)</f>
        <v>Sub-Saharan Africa</v>
      </c>
    </row>
    <row r="44294" spans="1:11" x14ac:dyDescent="0.3">
      <c r="A44294">
        <v>2013</v>
      </c>
      <c r="B44294" t="s">
        <v>7</v>
      </c>
      <c r="C44294" t="s">
        <v>186</v>
      </c>
      <c r="D44294" t="str">
        <f>VLOOKUP($C44294,Country_codes!$A$1:$C$250,2,FALSE)</f>
        <v>MOZ</v>
      </c>
      <c r="E44294">
        <v>8</v>
      </c>
      <c r="F44294" t="s">
        <v>9</v>
      </c>
      <c r="G44294" t="s">
        <v>10</v>
      </c>
      <c r="H44294">
        <v>142902</v>
      </c>
      <c r="I44294">
        <f>COUNTIF(Country_codes!$J$1:$J$28,Data!C44294)</f>
        <v>0</v>
      </c>
      <c r="J44294">
        <f>COUNTIF(Country_codes!$L$1:$L$19,Data!C44294)</f>
        <v>0</v>
      </c>
      <c r="K44294" t="str">
        <f>VLOOKUP($D44294,Country_codes!$O$1:$P$251,2,FALSE)</f>
        <v>Sub-Saharan Africa</v>
      </c>
    </row>
    <row r="44295" spans="1:11" x14ac:dyDescent="0.3">
      <c r="A44295">
        <v>2013</v>
      </c>
      <c r="B44295" t="s">
        <v>7</v>
      </c>
      <c r="C44295" t="s">
        <v>186</v>
      </c>
      <c r="D44295" t="str">
        <f>VLOOKUP($C44295,Country_codes!$A$1:$C$250,2,FALSE)</f>
        <v>MOZ</v>
      </c>
      <c r="E44295">
        <v>9</v>
      </c>
      <c r="F44295" t="s">
        <v>9</v>
      </c>
      <c r="G44295" t="s">
        <v>10</v>
      </c>
      <c r="H44295">
        <v>0</v>
      </c>
      <c r="I44295">
        <f>COUNTIF(Country_codes!$J$1:$J$28,Data!C44295)</f>
        <v>0</v>
      </c>
      <c r="J44295">
        <f>COUNTIF(Country_codes!$L$1:$L$19,Data!C44295)</f>
        <v>0</v>
      </c>
      <c r="K44295" t="str">
        <f>VLOOKUP($D44295,Country_codes!$O$1:$P$251,2,FALSE)</f>
        <v>Sub-Saharan Africa</v>
      </c>
    </row>
    <row r="44296" spans="1:11" x14ac:dyDescent="0.3">
      <c r="A44296">
        <v>2013</v>
      </c>
      <c r="B44296" t="s">
        <v>7</v>
      </c>
      <c r="C44296" t="s">
        <v>187</v>
      </c>
      <c r="D44296" t="str">
        <f>VLOOKUP($C44296,Country_codes!$A$1:$C$250,2,FALSE)</f>
        <v>NAM</v>
      </c>
      <c r="E44296">
        <v>6</v>
      </c>
      <c r="F44296" t="s">
        <v>9</v>
      </c>
      <c r="G44296" t="s">
        <v>10</v>
      </c>
      <c r="H44296">
        <v>406844</v>
      </c>
      <c r="I44296">
        <f>COUNTIF(Country_codes!$J$1:$J$28,Data!C44296)</f>
        <v>0</v>
      </c>
      <c r="J44296">
        <f>COUNTIF(Country_codes!$L$1:$L$19,Data!C44296)</f>
        <v>0</v>
      </c>
      <c r="K44296" t="str">
        <f>VLOOKUP($D44296,Country_codes!$O$1:$P$251,2,FALSE)</f>
        <v>Sub-Saharan Africa</v>
      </c>
    </row>
    <row r="44297" spans="1:11" x14ac:dyDescent="0.3">
      <c r="A44297">
        <v>2013</v>
      </c>
      <c r="B44297" t="s">
        <v>7</v>
      </c>
      <c r="C44297" t="s">
        <v>187</v>
      </c>
      <c r="D44297" t="str">
        <f>VLOOKUP($C44297,Country_codes!$A$1:$C$250,2,FALSE)</f>
        <v>NAM</v>
      </c>
      <c r="E44297">
        <v>7</v>
      </c>
      <c r="F44297" t="s">
        <v>9</v>
      </c>
      <c r="G44297" t="s">
        <v>10</v>
      </c>
      <c r="H44297">
        <v>941565</v>
      </c>
      <c r="I44297">
        <f>COUNTIF(Country_codes!$J$1:$J$28,Data!C44297)</f>
        <v>0</v>
      </c>
      <c r="J44297">
        <f>COUNTIF(Country_codes!$L$1:$L$19,Data!C44297)</f>
        <v>0</v>
      </c>
      <c r="K44297" t="str">
        <f>VLOOKUP($D44297,Country_codes!$O$1:$P$251,2,FALSE)</f>
        <v>Sub-Saharan Africa</v>
      </c>
    </row>
    <row r="44298" spans="1:11" x14ac:dyDescent="0.3">
      <c r="A44298">
        <v>2013</v>
      </c>
      <c r="B44298" t="s">
        <v>7</v>
      </c>
      <c r="C44298" t="s">
        <v>187</v>
      </c>
      <c r="D44298" t="str">
        <f>VLOOKUP($C44298,Country_codes!$A$1:$C$250,2,FALSE)</f>
        <v>NAM</v>
      </c>
      <c r="E44298">
        <v>8</v>
      </c>
      <c r="F44298" t="s">
        <v>9</v>
      </c>
      <c r="G44298" t="s">
        <v>10</v>
      </c>
      <c r="H44298">
        <v>363698</v>
      </c>
      <c r="I44298">
        <f>COUNTIF(Country_codes!$J$1:$J$28,Data!C44298)</f>
        <v>0</v>
      </c>
      <c r="J44298">
        <f>COUNTIF(Country_codes!$L$1:$L$19,Data!C44298)</f>
        <v>0</v>
      </c>
      <c r="K44298" t="str">
        <f>VLOOKUP($D44298,Country_codes!$O$1:$P$251,2,FALSE)</f>
        <v>Sub-Saharan Africa</v>
      </c>
    </row>
    <row r="44299" spans="1:11" x14ac:dyDescent="0.3">
      <c r="A44299">
        <v>2013</v>
      </c>
      <c r="B44299" t="s">
        <v>7</v>
      </c>
      <c r="C44299" t="s">
        <v>187</v>
      </c>
      <c r="D44299" t="str">
        <f>VLOOKUP($C44299,Country_codes!$A$1:$C$250,2,FALSE)</f>
        <v>NAM</v>
      </c>
      <c r="E44299">
        <v>9</v>
      </c>
      <c r="F44299" t="s">
        <v>9</v>
      </c>
      <c r="G44299" t="s">
        <v>10</v>
      </c>
      <c r="H44299">
        <v>0</v>
      </c>
      <c r="I44299">
        <f>COUNTIF(Country_codes!$J$1:$J$28,Data!C44299)</f>
        <v>0</v>
      </c>
      <c r="J44299">
        <f>COUNTIF(Country_codes!$L$1:$L$19,Data!C44299)</f>
        <v>0</v>
      </c>
      <c r="K44299" t="str">
        <f>VLOOKUP($D44299,Country_codes!$O$1:$P$251,2,FALSE)</f>
        <v>Sub-Saharan Africa</v>
      </c>
    </row>
    <row r="44300" spans="1:11" x14ac:dyDescent="0.3">
      <c r="A44300">
        <v>2013</v>
      </c>
      <c r="B44300" t="s">
        <v>7</v>
      </c>
      <c r="C44300" t="s">
        <v>188</v>
      </c>
      <c r="D44300" t="str">
        <f>VLOOKUP($C44300,Country_codes!$A$1:$C$250,2,FALSE)</f>
        <v>NCL</v>
      </c>
      <c r="E44300">
        <v>6</v>
      </c>
      <c r="F44300" t="s">
        <v>9</v>
      </c>
      <c r="G44300" t="s">
        <v>10</v>
      </c>
      <c r="H44300">
        <v>81674</v>
      </c>
      <c r="I44300">
        <f>COUNTIF(Country_codes!$J$1:$J$28,Data!C44300)</f>
        <v>0</v>
      </c>
      <c r="J44300">
        <f>COUNTIF(Country_codes!$L$1:$L$19,Data!C44300)</f>
        <v>0</v>
      </c>
      <c r="K44300" t="str">
        <f>VLOOKUP($D44300,Country_codes!$O$1:$P$251,2,FALSE)</f>
        <v>East Asia &amp; Pacific</v>
      </c>
    </row>
    <row r="44301" spans="1:11" x14ac:dyDescent="0.3">
      <c r="A44301">
        <v>2013</v>
      </c>
      <c r="B44301" t="s">
        <v>7</v>
      </c>
      <c r="C44301" t="s">
        <v>188</v>
      </c>
      <c r="D44301" t="str">
        <f>VLOOKUP($C44301,Country_codes!$A$1:$C$250,2,FALSE)</f>
        <v>NCL</v>
      </c>
      <c r="E44301">
        <v>7</v>
      </c>
      <c r="F44301" t="s">
        <v>9</v>
      </c>
      <c r="G44301" t="s">
        <v>10</v>
      </c>
      <c r="H44301">
        <v>2138384</v>
      </c>
      <c r="I44301">
        <f>COUNTIF(Country_codes!$J$1:$J$28,Data!C44301)</f>
        <v>0</v>
      </c>
      <c r="J44301">
        <f>COUNTIF(Country_codes!$L$1:$L$19,Data!C44301)</f>
        <v>0</v>
      </c>
      <c r="K44301" t="str">
        <f>VLOOKUP($D44301,Country_codes!$O$1:$P$251,2,FALSE)</f>
        <v>East Asia &amp; Pacific</v>
      </c>
    </row>
    <row r="44302" spans="1:11" x14ac:dyDescent="0.3">
      <c r="A44302">
        <v>2013</v>
      </c>
      <c r="B44302" t="s">
        <v>7</v>
      </c>
      <c r="C44302" t="s">
        <v>188</v>
      </c>
      <c r="D44302" t="str">
        <f>VLOOKUP($C44302,Country_codes!$A$1:$C$250,2,FALSE)</f>
        <v>NCL</v>
      </c>
      <c r="E44302">
        <v>8</v>
      </c>
      <c r="F44302" t="s">
        <v>9</v>
      </c>
      <c r="G44302" t="s">
        <v>10</v>
      </c>
      <c r="H44302">
        <v>218496</v>
      </c>
      <c r="I44302">
        <f>COUNTIF(Country_codes!$J$1:$J$28,Data!C44302)</f>
        <v>0</v>
      </c>
      <c r="J44302">
        <f>COUNTIF(Country_codes!$L$1:$L$19,Data!C44302)</f>
        <v>0</v>
      </c>
      <c r="K44302" t="str">
        <f>VLOOKUP($D44302,Country_codes!$O$1:$P$251,2,FALSE)</f>
        <v>East Asia &amp; Pacific</v>
      </c>
    </row>
    <row r="44303" spans="1:11" x14ac:dyDescent="0.3">
      <c r="A44303">
        <v>2013</v>
      </c>
      <c r="B44303" t="s">
        <v>7</v>
      </c>
      <c r="C44303" t="s">
        <v>188</v>
      </c>
      <c r="D44303" t="str">
        <f>VLOOKUP($C44303,Country_codes!$A$1:$C$250,2,FALSE)</f>
        <v>NCL</v>
      </c>
      <c r="E44303">
        <v>9</v>
      </c>
      <c r="F44303" t="s">
        <v>9</v>
      </c>
      <c r="G44303" t="s">
        <v>10</v>
      </c>
      <c r="H44303">
        <v>0</v>
      </c>
      <c r="I44303">
        <f>COUNTIF(Country_codes!$J$1:$J$28,Data!C44303)</f>
        <v>0</v>
      </c>
      <c r="J44303">
        <f>COUNTIF(Country_codes!$L$1:$L$19,Data!C44303)</f>
        <v>0</v>
      </c>
      <c r="K44303" t="str">
        <f>VLOOKUP($D44303,Country_codes!$O$1:$P$251,2,FALSE)</f>
        <v>East Asia &amp; Pacific</v>
      </c>
    </row>
    <row r="44304" spans="1:11" x14ac:dyDescent="0.3">
      <c r="A44304">
        <v>2013</v>
      </c>
      <c r="B44304" t="s">
        <v>7</v>
      </c>
      <c r="C44304" t="s">
        <v>189</v>
      </c>
      <c r="D44304" t="str">
        <f>VLOOKUP($C44304,Country_codes!$A$1:$C$250,2,FALSE)</f>
        <v>NER</v>
      </c>
      <c r="E44304">
        <v>6</v>
      </c>
      <c r="F44304" t="s">
        <v>9</v>
      </c>
      <c r="G44304" t="s">
        <v>10</v>
      </c>
      <c r="H44304">
        <v>16952</v>
      </c>
      <c r="I44304">
        <f>COUNTIF(Country_codes!$J$1:$J$28,Data!C44304)</f>
        <v>0</v>
      </c>
      <c r="J44304">
        <f>COUNTIF(Country_codes!$L$1:$L$19,Data!C44304)</f>
        <v>0</v>
      </c>
      <c r="K44304" t="str">
        <f>VLOOKUP($D44304,Country_codes!$O$1:$P$251,2,FALSE)</f>
        <v>Sub-Saharan Africa</v>
      </c>
    </row>
    <row r="44305" spans="1:11" x14ac:dyDescent="0.3">
      <c r="A44305">
        <v>2013</v>
      </c>
      <c r="B44305" t="s">
        <v>7</v>
      </c>
      <c r="C44305" t="s">
        <v>189</v>
      </c>
      <c r="D44305" t="str">
        <f>VLOOKUP($C44305,Country_codes!$A$1:$C$250,2,FALSE)</f>
        <v>NER</v>
      </c>
      <c r="E44305">
        <v>7</v>
      </c>
      <c r="F44305" t="s">
        <v>9</v>
      </c>
      <c r="G44305" t="s">
        <v>10</v>
      </c>
      <c r="H44305">
        <v>184701</v>
      </c>
      <c r="I44305">
        <f>COUNTIF(Country_codes!$J$1:$J$28,Data!C44305)</f>
        <v>0</v>
      </c>
      <c r="J44305">
        <f>COUNTIF(Country_codes!$L$1:$L$19,Data!C44305)</f>
        <v>0</v>
      </c>
      <c r="K44305" t="str">
        <f>VLOOKUP($D44305,Country_codes!$O$1:$P$251,2,FALSE)</f>
        <v>Sub-Saharan Africa</v>
      </c>
    </row>
    <row r="44306" spans="1:11" x14ac:dyDescent="0.3">
      <c r="A44306">
        <v>2013</v>
      </c>
      <c r="B44306" t="s">
        <v>7</v>
      </c>
      <c r="C44306" t="s">
        <v>189</v>
      </c>
      <c r="D44306" t="str">
        <f>VLOOKUP($C44306,Country_codes!$A$1:$C$250,2,FALSE)</f>
        <v>NER</v>
      </c>
      <c r="E44306">
        <v>8</v>
      </c>
      <c r="F44306" t="s">
        <v>9</v>
      </c>
      <c r="G44306" t="s">
        <v>10</v>
      </c>
      <c r="H44306">
        <v>1299</v>
      </c>
      <c r="I44306">
        <f>COUNTIF(Country_codes!$J$1:$J$28,Data!C44306)</f>
        <v>0</v>
      </c>
      <c r="J44306">
        <f>COUNTIF(Country_codes!$L$1:$L$19,Data!C44306)</f>
        <v>0</v>
      </c>
      <c r="K44306" t="str">
        <f>VLOOKUP($D44306,Country_codes!$O$1:$P$251,2,FALSE)</f>
        <v>Sub-Saharan Africa</v>
      </c>
    </row>
    <row r="44307" spans="1:11" x14ac:dyDescent="0.3">
      <c r="A44307">
        <v>2013</v>
      </c>
      <c r="B44307" t="s">
        <v>7</v>
      </c>
      <c r="C44307" t="s">
        <v>189</v>
      </c>
      <c r="D44307" t="str">
        <f>VLOOKUP($C44307,Country_codes!$A$1:$C$250,2,FALSE)</f>
        <v>NER</v>
      </c>
      <c r="E44307">
        <v>9</v>
      </c>
      <c r="F44307" t="s">
        <v>9</v>
      </c>
      <c r="G44307" t="s">
        <v>10</v>
      </c>
      <c r="H44307">
        <v>0</v>
      </c>
      <c r="I44307">
        <f>COUNTIF(Country_codes!$J$1:$J$28,Data!C44307)</f>
        <v>0</v>
      </c>
      <c r="J44307">
        <f>COUNTIF(Country_codes!$L$1:$L$19,Data!C44307)</f>
        <v>0</v>
      </c>
      <c r="K44307" t="str">
        <f>VLOOKUP($D44307,Country_codes!$O$1:$P$251,2,FALSE)</f>
        <v>Sub-Saharan Africa</v>
      </c>
    </row>
    <row r="44308" spans="1:11" x14ac:dyDescent="0.3">
      <c r="A44308">
        <v>2013</v>
      </c>
      <c r="B44308" t="s">
        <v>7</v>
      </c>
      <c r="C44308" t="s">
        <v>190</v>
      </c>
      <c r="D44308" t="str">
        <f>VLOOKUP($C44308,Country_codes!$A$1:$C$250,2,FALSE)</f>
        <v>NFK</v>
      </c>
      <c r="E44308">
        <v>6</v>
      </c>
      <c r="F44308" t="s">
        <v>9</v>
      </c>
      <c r="G44308" t="s">
        <v>10</v>
      </c>
      <c r="H44308">
        <v>0</v>
      </c>
      <c r="I44308">
        <f>COUNTIF(Country_codes!$J$1:$J$28,Data!C44308)</f>
        <v>0</v>
      </c>
      <c r="J44308">
        <f>COUNTIF(Country_codes!$L$1:$L$19,Data!C44308)</f>
        <v>0</v>
      </c>
      <c r="K44308" t="str">
        <f>VLOOKUP($D44308,Country_codes!$O$1:$P$251,2,FALSE)</f>
        <v>Others</v>
      </c>
    </row>
    <row r="44309" spans="1:11" x14ac:dyDescent="0.3">
      <c r="A44309">
        <v>2013</v>
      </c>
      <c r="B44309" t="s">
        <v>7</v>
      </c>
      <c r="C44309" t="s">
        <v>190</v>
      </c>
      <c r="D44309" t="str">
        <f>VLOOKUP($C44309,Country_codes!$A$1:$C$250,2,FALSE)</f>
        <v>NFK</v>
      </c>
      <c r="E44309">
        <v>7</v>
      </c>
      <c r="F44309" t="s">
        <v>9</v>
      </c>
      <c r="G44309" t="s">
        <v>10</v>
      </c>
      <c r="H44309">
        <v>0</v>
      </c>
      <c r="I44309">
        <f>COUNTIF(Country_codes!$J$1:$J$28,Data!C44309)</f>
        <v>0</v>
      </c>
      <c r="J44309">
        <f>COUNTIF(Country_codes!$L$1:$L$19,Data!C44309)</f>
        <v>0</v>
      </c>
      <c r="K44309" t="str">
        <f>VLOOKUP($D44309,Country_codes!$O$1:$P$251,2,FALSE)</f>
        <v>Others</v>
      </c>
    </row>
    <row r="44310" spans="1:11" x14ac:dyDescent="0.3">
      <c r="A44310">
        <v>2013</v>
      </c>
      <c r="B44310" t="s">
        <v>7</v>
      </c>
      <c r="C44310" t="s">
        <v>190</v>
      </c>
      <c r="D44310" t="str">
        <f>VLOOKUP($C44310,Country_codes!$A$1:$C$250,2,FALSE)</f>
        <v>NFK</v>
      </c>
      <c r="E44310">
        <v>8</v>
      </c>
      <c r="F44310" t="s">
        <v>9</v>
      </c>
      <c r="G44310" t="s">
        <v>10</v>
      </c>
      <c r="H44310">
        <v>0</v>
      </c>
      <c r="I44310">
        <f>COUNTIF(Country_codes!$J$1:$J$28,Data!C44310)</f>
        <v>0</v>
      </c>
      <c r="J44310">
        <f>COUNTIF(Country_codes!$L$1:$L$19,Data!C44310)</f>
        <v>0</v>
      </c>
      <c r="K44310" t="str">
        <f>VLOOKUP($D44310,Country_codes!$O$1:$P$251,2,FALSE)</f>
        <v>Others</v>
      </c>
    </row>
    <row r="44311" spans="1:11" x14ac:dyDescent="0.3">
      <c r="A44311">
        <v>2013</v>
      </c>
      <c r="B44311" t="s">
        <v>7</v>
      </c>
      <c r="C44311" t="s">
        <v>190</v>
      </c>
      <c r="D44311" t="str">
        <f>VLOOKUP($C44311,Country_codes!$A$1:$C$250,2,FALSE)</f>
        <v>NFK</v>
      </c>
      <c r="E44311">
        <v>9</v>
      </c>
      <c r="F44311" t="s">
        <v>9</v>
      </c>
      <c r="G44311" t="s">
        <v>10</v>
      </c>
      <c r="H44311">
        <v>0</v>
      </c>
      <c r="I44311">
        <f>COUNTIF(Country_codes!$J$1:$J$28,Data!C44311)</f>
        <v>0</v>
      </c>
      <c r="J44311">
        <f>COUNTIF(Country_codes!$L$1:$L$19,Data!C44311)</f>
        <v>0</v>
      </c>
      <c r="K44311" t="str">
        <f>VLOOKUP($D44311,Country_codes!$O$1:$P$251,2,FALSE)</f>
        <v>Others</v>
      </c>
    </row>
    <row r="44312" spans="1:11" x14ac:dyDescent="0.3">
      <c r="A44312">
        <v>2013</v>
      </c>
      <c r="B44312" t="s">
        <v>7</v>
      </c>
      <c r="C44312" t="s">
        <v>191</v>
      </c>
      <c r="D44312" t="str">
        <f>VLOOKUP($C44312,Country_codes!$A$1:$C$250,2,FALSE)</f>
        <v>NGA</v>
      </c>
      <c r="E44312">
        <v>6</v>
      </c>
      <c r="F44312" t="s">
        <v>9</v>
      </c>
      <c r="G44312" t="s">
        <v>10</v>
      </c>
      <c r="H44312">
        <v>11174133</v>
      </c>
      <c r="I44312">
        <f>COUNTIF(Country_codes!$J$1:$J$28,Data!C44312)</f>
        <v>0</v>
      </c>
      <c r="J44312">
        <f>COUNTIF(Country_codes!$L$1:$L$19,Data!C44312)</f>
        <v>0</v>
      </c>
      <c r="K44312" t="str">
        <f>VLOOKUP($D44312,Country_codes!$O$1:$P$251,2,FALSE)</f>
        <v>Sub-Saharan Africa</v>
      </c>
    </row>
    <row r="44313" spans="1:11" x14ac:dyDescent="0.3">
      <c r="A44313">
        <v>2013</v>
      </c>
      <c r="B44313" t="s">
        <v>7</v>
      </c>
      <c r="C44313" t="s">
        <v>191</v>
      </c>
      <c r="D44313" t="str">
        <f>VLOOKUP($C44313,Country_codes!$A$1:$C$250,2,FALSE)</f>
        <v>NGA</v>
      </c>
      <c r="E44313">
        <v>7</v>
      </c>
      <c r="F44313" t="s">
        <v>9</v>
      </c>
      <c r="G44313" t="s">
        <v>10</v>
      </c>
      <c r="H44313">
        <v>38870343</v>
      </c>
      <c r="I44313">
        <f>COUNTIF(Country_codes!$J$1:$J$28,Data!C44313)</f>
        <v>0</v>
      </c>
      <c r="J44313">
        <f>COUNTIF(Country_codes!$L$1:$L$19,Data!C44313)</f>
        <v>0</v>
      </c>
      <c r="K44313" t="str">
        <f>VLOOKUP($D44313,Country_codes!$O$1:$P$251,2,FALSE)</f>
        <v>Sub-Saharan Africa</v>
      </c>
    </row>
    <row r="44314" spans="1:11" x14ac:dyDescent="0.3">
      <c r="A44314">
        <v>2013</v>
      </c>
      <c r="B44314" t="s">
        <v>7</v>
      </c>
      <c r="C44314" t="s">
        <v>191</v>
      </c>
      <c r="D44314" t="str">
        <f>VLOOKUP($C44314,Country_codes!$A$1:$C$250,2,FALSE)</f>
        <v>NGA</v>
      </c>
      <c r="E44314">
        <v>8</v>
      </c>
      <c r="F44314" t="s">
        <v>9</v>
      </c>
      <c r="G44314" t="s">
        <v>10</v>
      </c>
      <c r="H44314">
        <v>4471907</v>
      </c>
      <c r="I44314">
        <f>COUNTIF(Country_codes!$J$1:$J$28,Data!C44314)</f>
        <v>0</v>
      </c>
      <c r="J44314">
        <f>COUNTIF(Country_codes!$L$1:$L$19,Data!C44314)</f>
        <v>0</v>
      </c>
      <c r="K44314" t="str">
        <f>VLOOKUP($D44314,Country_codes!$O$1:$P$251,2,FALSE)</f>
        <v>Sub-Saharan Africa</v>
      </c>
    </row>
    <row r="44315" spans="1:11" x14ac:dyDescent="0.3">
      <c r="A44315">
        <v>2013</v>
      </c>
      <c r="B44315" t="s">
        <v>7</v>
      </c>
      <c r="C44315" t="s">
        <v>191</v>
      </c>
      <c r="D44315" t="str">
        <f>VLOOKUP($C44315,Country_codes!$A$1:$C$250,2,FALSE)</f>
        <v>NGA</v>
      </c>
      <c r="E44315">
        <v>9</v>
      </c>
      <c r="F44315" t="s">
        <v>9</v>
      </c>
      <c r="G44315" t="s">
        <v>10</v>
      </c>
      <c r="H44315">
        <v>0</v>
      </c>
      <c r="I44315">
        <f>COUNTIF(Country_codes!$J$1:$J$28,Data!C44315)</f>
        <v>0</v>
      </c>
      <c r="J44315">
        <f>COUNTIF(Country_codes!$L$1:$L$19,Data!C44315)</f>
        <v>0</v>
      </c>
      <c r="K44315" t="str">
        <f>VLOOKUP($D44315,Country_codes!$O$1:$P$251,2,FALSE)</f>
        <v>Sub-Saharan Africa</v>
      </c>
    </row>
    <row r="44316" spans="1:11" x14ac:dyDescent="0.3">
      <c r="A44316">
        <v>2013</v>
      </c>
      <c r="B44316" t="s">
        <v>7</v>
      </c>
      <c r="C44316" t="s">
        <v>193</v>
      </c>
      <c r="D44316" t="str">
        <f>VLOOKUP($C44316,Country_codes!$A$1:$C$250,2,FALSE)</f>
        <v>NIC</v>
      </c>
      <c r="E44316">
        <v>6</v>
      </c>
      <c r="F44316" t="s">
        <v>9</v>
      </c>
      <c r="G44316" t="s">
        <v>10</v>
      </c>
      <c r="H44316">
        <v>117446</v>
      </c>
      <c r="I44316">
        <f>COUNTIF(Country_codes!$J$1:$J$28,Data!C44316)</f>
        <v>0</v>
      </c>
      <c r="J44316">
        <f>COUNTIF(Country_codes!$L$1:$L$19,Data!C44316)</f>
        <v>0</v>
      </c>
      <c r="K44316" t="str">
        <f>VLOOKUP($D44316,Country_codes!$O$1:$P$251,2,FALSE)</f>
        <v>Latin America &amp; Caribbean</v>
      </c>
    </row>
    <row r="44317" spans="1:11" x14ac:dyDescent="0.3">
      <c r="A44317">
        <v>2013</v>
      </c>
      <c r="B44317" t="s">
        <v>7</v>
      </c>
      <c r="C44317" t="s">
        <v>193</v>
      </c>
      <c r="D44317" t="str">
        <f>VLOOKUP($C44317,Country_codes!$A$1:$C$250,2,FALSE)</f>
        <v>NIC</v>
      </c>
      <c r="E44317">
        <v>7</v>
      </c>
      <c r="F44317" t="s">
        <v>9</v>
      </c>
      <c r="G44317" t="s">
        <v>10</v>
      </c>
      <c r="H44317">
        <v>176500</v>
      </c>
      <c r="I44317">
        <f>COUNTIF(Country_codes!$J$1:$J$28,Data!C44317)</f>
        <v>0</v>
      </c>
      <c r="J44317">
        <f>COUNTIF(Country_codes!$L$1:$L$19,Data!C44317)</f>
        <v>0</v>
      </c>
      <c r="K44317" t="str">
        <f>VLOOKUP($D44317,Country_codes!$O$1:$P$251,2,FALSE)</f>
        <v>Latin America &amp; Caribbean</v>
      </c>
    </row>
    <row r="44318" spans="1:11" x14ac:dyDescent="0.3">
      <c r="A44318">
        <v>2013</v>
      </c>
      <c r="B44318" t="s">
        <v>7</v>
      </c>
      <c r="C44318" t="s">
        <v>193</v>
      </c>
      <c r="D44318" t="str">
        <f>VLOOKUP($C44318,Country_codes!$A$1:$C$250,2,FALSE)</f>
        <v>NIC</v>
      </c>
      <c r="E44318">
        <v>8</v>
      </c>
      <c r="F44318" t="s">
        <v>9</v>
      </c>
      <c r="G44318" t="s">
        <v>10</v>
      </c>
      <c r="H44318">
        <v>198621</v>
      </c>
      <c r="I44318">
        <f>COUNTIF(Country_codes!$J$1:$J$28,Data!C44318)</f>
        <v>0</v>
      </c>
      <c r="J44318">
        <f>COUNTIF(Country_codes!$L$1:$L$19,Data!C44318)</f>
        <v>0</v>
      </c>
      <c r="K44318" t="str">
        <f>VLOOKUP($D44318,Country_codes!$O$1:$P$251,2,FALSE)</f>
        <v>Latin America &amp; Caribbean</v>
      </c>
    </row>
    <row r="44319" spans="1:11" x14ac:dyDescent="0.3">
      <c r="A44319">
        <v>2013</v>
      </c>
      <c r="B44319" t="s">
        <v>7</v>
      </c>
      <c r="C44319" t="s">
        <v>193</v>
      </c>
      <c r="D44319" t="str">
        <f>VLOOKUP($C44319,Country_codes!$A$1:$C$250,2,FALSE)</f>
        <v>NIC</v>
      </c>
      <c r="E44319">
        <v>9</v>
      </c>
      <c r="F44319" t="s">
        <v>9</v>
      </c>
      <c r="G44319" t="s">
        <v>10</v>
      </c>
      <c r="H44319">
        <v>0</v>
      </c>
      <c r="I44319">
        <f>COUNTIF(Country_codes!$J$1:$J$28,Data!C44319)</f>
        <v>0</v>
      </c>
      <c r="J44319">
        <f>COUNTIF(Country_codes!$L$1:$L$19,Data!C44319)</f>
        <v>0</v>
      </c>
      <c r="K44319" t="str">
        <f>VLOOKUP($D44319,Country_codes!$O$1:$P$251,2,FALSE)</f>
        <v>Latin America &amp; Caribbean</v>
      </c>
    </row>
    <row r="44320" spans="1:11" x14ac:dyDescent="0.3">
      <c r="A44320">
        <v>2013</v>
      </c>
      <c r="B44320" t="s">
        <v>7</v>
      </c>
      <c r="C44320" t="s">
        <v>194</v>
      </c>
      <c r="D44320" t="str">
        <f>VLOOKUP($C44320,Country_codes!$A$1:$C$250,2,FALSE)</f>
        <v>NLD</v>
      </c>
      <c r="E44320">
        <v>6</v>
      </c>
      <c r="F44320" t="s">
        <v>9</v>
      </c>
      <c r="G44320" t="s">
        <v>10</v>
      </c>
      <c r="H44320">
        <v>558762736</v>
      </c>
      <c r="I44320">
        <f>COUNTIF(Country_codes!$J$1:$J$28,Data!C44320)</f>
        <v>1</v>
      </c>
      <c r="J44320">
        <f>COUNTIF(Country_codes!$L$1:$L$19,Data!C44320)</f>
        <v>1</v>
      </c>
      <c r="K44320" t="str">
        <f>VLOOKUP($D44320,Country_codes!$O$1:$P$251,2,FALSE)</f>
        <v>Europe &amp; Central Asia</v>
      </c>
    </row>
    <row r="44321" spans="1:11" x14ac:dyDescent="0.3">
      <c r="A44321">
        <v>2013</v>
      </c>
      <c r="B44321" t="s">
        <v>7</v>
      </c>
      <c r="C44321" t="s">
        <v>194</v>
      </c>
      <c r="D44321" t="str">
        <f>VLOOKUP($C44321,Country_codes!$A$1:$C$250,2,FALSE)</f>
        <v>NLD</v>
      </c>
      <c r="E44321">
        <v>7</v>
      </c>
      <c r="F44321" t="s">
        <v>9</v>
      </c>
      <c r="G44321" t="s">
        <v>10</v>
      </c>
      <c r="H44321">
        <v>2115734033</v>
      </c>
      <c r="I44321">
        <f>COUNTIF(Country_codes!$J$1:$J$28,Data!C44321)</f>
        <v>1</v>
      </c>
      <c r="J44321">
        <f>COUNTIF(Country_codes!$L$1:$L$19,Data!C44321)</f>
        <v>1</v>
      </c>
      <c r="K44321" t="str">
        <f>VLOOKUP($D44321,Country_codes!$O$1:$P$251,2,FALSE)</f>
        <v>Europe &amp; Central Asia</v>
      </c>
    </row>
    <row r="44322" spans="1:11" x14ac:dyDescent="0.3">
      <c r="A44322">
        <v>2013</v>
      </c>
      <c r="B44322" t="s">
        <v>7</v>
      </c>
      <c r="C44322" t="s">
        <v>194</v>
      </c>
      <c r="D44322" t="str">
        <f>VLOOKUP($C44322,Country_codes!$A$1:$C$250,2,FALSE)</f>
        <v>NLD</v>
      </c>
      <c r="E44322">
        <v>8</v>
      </c>
      <c r="F44322" t="s">
        <v>9</v>
      </c>
      <c r="G44322" t="s">
        <v>10</v>
      </c>
      <c r="H44322">
        <v>377411577</v>
      </c>
      <c r="I44322">
        <f>COUNTIF(Country_codes!$J$1:$J$28,Data!C44322)</f>
        <v>1</v>
      </c>
      <c r="J44322">
        <f>COUNTIF(Country_codes!$L$1:$L$19,Data!C44322)</f>
        <v>1</v>
      </c>
      <c r="K44322" t="str">
        <f>VLOOKUP($D44322,Country_codes!$O$1:$P$251,2,FALSE)</f>
        <v>Europe &amp; Central Asia</v>
      </c>
    </row>
    <row r="44323" spans="1:11" x14ac:dyDescent="0.3">
      <c r="A44323">
        <v>2013</v>
      </c>
      <c r="B44323" t="s">
        <v>7</v>
      </c>
      <c r="C44323" t="s">
        <v>194</v>
      </c>
      <c r="D44323" t="str">
        <f>VLOOKUP($C44323,Country_codes!$A$1:$C$250,2,FALSE)</f>
        <v>NLD</v>
      </c>
      <c r="E44323">
        <v>9</v>
      </c>
      <c r="F44323" t="s">
        <v>9</v>
      </c>
      <c r="G44323" t="s">
        <v>10</v>
      </c>
      <c r="H44323">
        <v>508169</v>
      </c>
      <c r="I44323">
        <f>COUNTIF(Country_codes!$J$1:$J$28,Data!C44323)</f>
        <v>1</v>
      </c>
      <c r="J44323">
        <f>COUNTIF(Country_codes!$L$1:$L$19,Data!C44323)</f>
        <v>1</v>
      </c>
      <c r="K44323" t="str">
        <f>VLOOKUP($D44323,Country_codes!$O$1:$P$251,2,FALSE)</f>
        <v>Europe &amp; Central Asia</v>
      </c>
    </row>
    <row r="44324" spans="1:11" x14ac:dyDescent="0.3">
      <c r="A44324">
        <v>2013</v>
      </c>
      <c r="B44324" t="s">
        <v>7</v>
      </c>
      <c r="C44324" t="s">
        <v>195</v>
      </c>
      <c r="D44324" t="str">
        <f>VLOOKUP($C44324,Country_codes!$A$1:$C$250,2,FALSE)</f>
        <v>NOR</v>
      </c>
      <c r="E44324">
        <v>6</v>
      </c>
      <c r="F44324" t="s">
        <v>9</v>
      </c>
      <c r="G44324" t="s">
        <v>10</v>
      </c>
      <c r="H44324">
        <v>137044611</v>
      </c>
      <c r="I44324">
        <f>COUNTIF(Country_codes!$J$1:$J$28,Data!C44324)</f>
        <v>0</v>
      </c>
      <c r="J44324">
        <f>COUNTIF(Country_codes!$L$1:$L$19,Data!C44324)</f>
        <v>0</v>
      </c>
      <c r="K44324" t="str">
        <f>VLOOKUP($D44324,Country_codes!$O$1:$P$251,2,FALSE)</f>
        <v>Europe &amp; Central Asia</v>
      </c>
    </row>
    <row r="44325" spans="1:11" x14ac:dyDescent="0.3">
      <c r="A44325">
        <v>2013</v>
      </c>
      <c r="B44325" t="s">
        <v>7</v>
      </c>
      <c r="C44325" t="s">
        <v>195</v>
      </c>
      <c r="D44325" t="str">
        <f>VLOOKUP($C44325,Country_codes!$A$1:$C$250,2,FALSE)</f>
        <v>NOR</v>
      </c>
      <c r="E44325">
        <v>7</v>
      </c>
      <c r="F44325" t="s">
        <v>9</v>
      </c>
      <c r="G44325" t="s">
        <v>10</v>
      </c>
      <c r="H44325">
        <v>364444759</v>
      </c>
      <c r="I44325">
        <f>COUNTIF(Country_codes!$J$1:$J$28,Data!C44325)</f>
        <v>0</v>
      </c>
      <c r="J44325">
        <f>COUNTIF(Country_codes!$L$1:$L$19,Data!C44325)</f>
        <v>0</v>
      </c>
      <c r="K44325" t="str">
        <f>VLOOKUP($D44325,Country_codes!$O$1:$P$251,2,FALSE)</f>
        <v>Europe &amp; Central Asia</v>
      </c>
    </row>
    <row r="44326" spans="1:11" x14ac:dyDescent="0.3">
      <c r="A44326">
        <v>2013</v>
      </c>
      <c r="B44326" t="s">
        <v>7</v>
      </c>
      <c r="C44326" t="s">
        <v>195</v>
      </c>
      <c r="D44326" t="str">
        <f>VLOOKUP($C44326,Country_codes!$A$1:$C$250,2,FALSE)</f>
        <v>NOR</v>
      </c>
      <c r="E44326">
        <v>8</v>
      </c>
      <c r="F44326" t="s">
        <v>9</v>
      </c>
      <c r="G44326" t="s">
        <v>10</v>
      </c>
      <c r="H44326">
        <v>86043059</v>
      </c>
      <c r="I44326">
        <f>COUNTIF(Country_codes!$J$1:$J$28,Data!C44326)</f>
        <v>0</v>
      </c>
      <c r="J44326">
        <f>COUNTIF(Country_codes!$L$1:$L$19,Data!C44326)</f>
        <v>0</v>
      </c>
      <c r="K44326" t="str">
        <f>VLOOKUP($D44326,Country_codes!$O$1:$P$251,2,FALSE)</f>
        <v>Europe &amp; Central Asia</v>
      </c>
    </row>
    <row r="44327" spans="1:11" x14ac:dyDescent="0.3">
      <c r="A44327">
        <v>2013</v>
      </c>
      <c r="B44327" t="s">
        <v>7</v>
      </c>
      <c r="C44327" t="s">
        <v>195</v>
      </c>
      <c r="D44327" t="str">
        <f>VLOOKUP($C44327,Country_codes!$A$1:$C$250,2,FALSE)</f>
        <v>NOR</v>
      </c>
      <c r="E44327">
        <v>9</v>
      </c>
      <c r="F44327" t="s">
        <v>9</v>
      </c>
      <c r="G44327" t="s">
        <v>10</v>
      </c>
      <c r="H44327" t="s">
        <v>890</v>
      </c>
      <c r="I44327">
        <f>COUNTIF(Country_codes!$J$1:$J$28,Data!C44327)</f>
        <v>0</v>
      </c>
      <c r="J44327">
        <f>COUNTIF(Country_codes!$L$1:$L$19,Data!C44327)</f>
        <v>0</v>
      </c>
      <c r="K44327" t="str">
        <f>VLOOKUP($D44327,Country_codes!$O$1:$P$251,2,FALSE)</f>
        <v>Europe &amp; Central Asia</v>
      </c>
    </row>
    <row r="44328" spans="1:11" x14ac:dyDescent="0.3">
      <c r="A44328">
        <v>2013</v>
      </c>
      <c r="B44328" t="s">
        <v>7</v>
      </c>
      <c r="C44328" t="s">
        <v>196</v>
      </c>
      <c r="D44328" t="str">
        <f>VLOOKUP($C44328,Country_codes!$A$1:$C$250,2,FALSE)</f>
        <v>NPL</v>
      </c>
      <c r="E44328">
        <v>6</v>
      </c>
      <c r="F44328" t="s">
        <v>9</v>
      </c>
      <c r="G44328" t="s">
        <v>10</v>
      </c>
      <c r="H44328">
        <v>1112243</v>
      </c>
      <c r="I44328">
        <f>COUNTIF(Country_codes!$J$1:$J$28,Data!C44328)</f>
        <v>0</v>
      </c>
      <c r="J44328">
        <f>COUNTIF(Country_codes!$L$1:$L$19,Data!C44328)</f>
        <v>0</v>
      </c>
      <c r="K44328" t="str">
        <f>VLOOKUP($D44328,Country_codes!$O$1:$P$251,2,FALSE)</f>
        <v>South Asia</v>
      </c>
    </row>
    <row r="44329" spans="1:11" x14ac:dyDescent="0.3">
      <c r="A44329">
        <v>2013</v>
      </c>
      <c r="B44329" t="s">
        <v>7</v>
      </c>
      <c r="C44329" t="s">
        <v>196</v>
      </c>
      <c r="D44329" t="str">
        <f>VLOOKUP($C44329,Country_codes!$A$1:$C$250,2,FALSE)</f>
        <v>NPL</v>
      </c>
      <c r="E44329">
        <v>7</v>
      </c>
      <c r="F44329" t="s">
        <v>9</v>
      </c>
      <c r="G44329" t="s">
        <v>10</v>
      </c>
      <c r="H44329">
        <v>557857</v>
      </c>
      <c r="I44329">
        <f>COUNTIF(Country_codes!$J$1:$J$28,Data!C44329)</f>
        <v>0</v>
      </c>
      <c r="J44329">
        <f>COUNTIF(Country_codes!$L$1:$L$19,Data!C44329)</f>
        <v>0</v>
      </c>
      <c r="K44329" t="str">
        <f>VLOOKUP($D44329,Country_codes!$O$1:$P$251,2,FALSE)</f>
        <v>South Asia</v>
      </c>
    </row>
    <row r="44330" spans="1:11" x14ac:dyDescent="0.3">
      <c r="A44330">
        <v>2013</v>
      </c>
      <c r="B44330" t="s">
        <v>7</v>
      </c>
      <c r="C44330" t="s">
        <v>196</v>
      </c>
      <c r="D44330" t="str">
        <f>VLOOKUP($C44330,Country_codes!$A$1:$C$250,2,FALSE)</f>
        <v>NPL</v>
      </c>
      <c r="E44330">
        <v>8</v>
      </c>
      <c r="F44330" t="s">
        <v>9</v>
      </c>
      <c r="G44330" t="s">
        <v>10</v>
      </c>
      <c r="H44330">
        <v>112903</v>
      </c>
      <c r="I44330">
        <f>COUNTIF(Country_codes!$J$1:$J$28,Data!C44330)</f>
        <v>0</v>
      </c>
      <c r="J44330">
        <f>COUNTIF(Country_codes!$L$1:$L$19,Data!C44330)</f>
        <v>0</v>
      </c>
      <c r="K44330" t="str">
        <f>VLOOKUP($D44330,Country_codes!$O$1:$P$251,2,FALSE)</f>
        <v>South Asia</v>
      </c>
    </row>
    <row r="44331" spans="1:11" x14ac:dyDescent="0.3">
      <c r="A44331">
        <v>2013</v>
      </c>
      <c r="B44331" t="s">
        <v>7</v>
      </c>
      <c r="C44331" t="s">
        <v>196</v>
      </c>
      <c r="D44331" t="str">
        <f>VLOOKUP($C44331,Country_codes!$A$1:$C$250,2,FALSE)</f>
        <v>NPL</v>
      </c>
      <c r="E44331">
        <v>9</v>
      </c>
      <c r="F44331" t="s">
        <v>9</v>
      </c>
      <c r="G44331" t="s">
        <v>10</v>
      </c>
      <c r="H44331">
        <v>0</v>
      </c>
      <c r="I44331">
        <f>COUNTIF(Country_codes!$J$1:$J$28,Data!C44331)</f>
        <v>0</v>
      </c>
      <c r="J44331">
        <f>COUNTIF(Country_codes!$L$1:$L$19,Data!C44331)</f>
        <v>0</v>
      </c>
      <c r="K44331" t="str">
        <f>VLOOKUP($D44331,Country_codes!$O$1:$P$251,2,FALSE)</f>
        <v>South Asia</v>
      </c>
    </row>
    <row r="44332" spans="1:11" x14ac:dyDescent="0.3">
      <c r="A44332">
        <v>2013</v>
      </c>
      <c r="B44332" t="s">
        <v>7</v>
      </c>
      <c r="C44332" t="s">
        <v>197</v>
      </c>
      <c r="D44332" t="str">
        <f>VLOOKUP($C44332,Country_codes!$A$1:$C$250,2,FALSE)</f>
        <v>NRU</v>
      </c>
      <c r="E44332">
        <v>6</v>
      </c>
      <c r="F44332" t="s">
        <v>9</v>
      </c>
      <c r="G44332" t="s">
        <v>10</v>
      </c>
      <c r="H44332">
        <v>0</v>
      </c>
      <c r="I44332">
        <f>COUNTIF(Country_codes!$J$1:$J$28,Data!C44332)</f>
        <v>0</v>
      </c>
      <c r="J44332">
        <f>COUNTIF(Country_codes!$L$1:$L$19,Data!C44332)</f>
        <v>0</v>
      </c>
      <c r="K44332" t="str">
        <f>VLOOKUP($D44332,Country_codes!$O$1:$P$251,2,FALSE)</f>
        <v>Others</v>
      </c>
    </row>
    <row r="44333" spans="1:11" x14ac:dyDescent="0.3">
      <c r="A44333">
        <v>2013</v>
      </c>
      <c r="B44333" t="s">
        <v>7</v>
      </c>
      <c r="C44333" t="s">
        <v>197</v>
      </c>
      <c r="D44333" t="str">
        <f>VLOOKUP($C44333,Country_codes!$A$1:$C$250,2,FALSE)</f>
        <v>NRU</v>
      </c>
      <c r="E44333">
        <v>7</v>
      </c>
      <c r="F44333" t="s">
        <v>9</v>
      </c>
      <c r="G44333" t="s">
        <v>10</v>
      </c>
      <c r="H44333" t="s">
        <v>322</v>
      </c>
      <c r="I44333">
        <f>COUNTIF(Country_codes!$J$1:$J$28,Data!C44333)</f>
        <v>0</v>
      </c>
      <c r="J44333">
        <f>COUNTIF(Country_codes!$L$1:$L$19,Data!C44333)</f>
        <v>0</v>
      </c>
      <c r="K44333" t="str">
        <f>VLOOKUP($D44333,Country_codes!$O$1:$P$251,2,FALSE)</f>
        <v>Others</v>
      </c>
    </row>
    <row r="44334" spans="1:11" x14ac:dyDescent="0.3">
      <c r="A44334">
        <v>2013</v>
      </c>
      <c r="B44334" t="s">
        <v>7</v>
      </c>
      <c r="C44334" t="s">
        <v>197</v>
      </c>
      <c r="D44334" t="str">
        <f>VLOOKUP($C44334,Country_codes!$A$1:$C$250,2,FALSE)</f>
        <v>NRU</v>
      </c>
      <c r="E44334">
        <v>8</v>
      </c>
      <c r="F44334" t="s">
        <v>9</v>
      </c>
      <c r="G44334" t="s">
        <v>10</v>
      </c>
      <c r="H44334" t="s">
        <v>377</v>
      </c>
      <c r="I44334">
        <f>COUNTIF(Country_codes!$J$1:$J$28,Data!C44334)</f>
        <v>0</v>
      </c>
      <c r="J44334">
        <f>COUNTIF(Country_codes!$L$1:$L$19,Data!C44334)</f>
        <v>0</v>
      </c>
      <c r="K44334" t="str">
        <f>VLOOKUP($D44334,Country_codes!$O$1:$P$251,2,FALSE)</f>
        <v>Others</v>
      </c>
    </row>
    <row r="44335" spans="1:11" x14ac:dyDescent="0.3">
      <c r="A44335">
        <v>2013</v>
      </c>
      <c r="B44335" t="s">
        <v>7</v>
      </c>
      <c r="C44335" t="s">
        <v>197</v>
      </c>
      <c r="D44335" t="str">
        <f>VLOOKUP($C44335,Country_codes!$A$1:$C$250,2,FALSE)</f>
        <v>NRU</v>
      </c>
      <c r="E44335">
        <v>9</v>
      </c>
      <c r="F44335" t="s">
        <v>9</v>
      </c>
      <c r="G44335" t="s">
        <v>10</v>
      </c>
      <c r="H44335">
        <v>0</v>
      </c>
      <c r="I44335">
        <f>COUNTIF(Country_codes!$J$1:$J$28,Data!C44335)</f>
        <v>0</v>
      </c>
      <c r="J44335">
        <f>COUNTIF(Country_codes!$L$1:$L$19,Data!C44335)</f>
        <v>0</v>
      </c>
      <c r="K44335" t="str">
        <f>VLOOKUP($D44335,Country_codes!$O$1:$P$251,2,FALSE)</f>
        <v>Others</v>
      </c>
    </row>
    <row r="44336" spans="1:11" x14ac:dyDescent="0.3">
      <c r="A44336">
        <v>2013</v>
      </c>
      <c r="B44336" t="s">
        <v>7</v>
      </c>
      <c r="C44336" t="s">
        <v>198</v>
      </c>
      <c r="D44336" t="str">
        <f>VLOOKUP($C44336,Country_codes!$A$1:$C$250,2,FALSE)</f>
        <v>NIU</v>
      </c>
      <c r="E44336">
        <v>6</v>
      </c>
      <c r="F44336" t="s">
        <v>9</v>
      </c>
      <c r="G44336" t="s">
        <v>10</v>
      </c>
      <c r="H44336">
        <v>0</v>
      </c>
      <c r="I44336">
        <f>COUNTIF(Country_codes!$J$1:$J$28,Data!C44336)</f>
        <v>0</v>
      </c>
      <c r="J44336">
        <f>COUNTIF(Country_codes!$L$1:$L$19,Data!C44336)</f>
        <v>0</v>
      </c>
      <c r="K44336" t="str">
        <f>VLOOKUP($D44336,Country_codes!$O$1:$P$251,2,FALSE)</f>
        <v>Others</v>
      </c>
    </row>
    <row r="44337" spans="1:11" x14ac:dyDescent="0.3">
      <c r="A44337">
        <v>2013</v>
      </c>
      <c r="B44337" t="s">
        <v>7</v>
      </c>
      <c r="C44337" t="s">
        <v>198</v>
      </c>
      <c r="D44337" t="str">
        <f>VLOOKUP($C44337,Country_codes!$A$1:$C$250,2,FALSE)</f>
        <v>NIU</v>
      </c>
      <c r="E44337">
        <v>7</v>
      </c>
      <c r="F44337" t="s">
        <v>9</v>
      </c>
      <c r="G44337" t="s">
        <v>10</v>
      </c>
      <c r="H44337">
        <v>0</v>
      </c>
      <c r="I44337">
        <f>COUNTIF(Country_codes!$J$1:$J$28,Data!C44337)</f>
        <v>0</v>
      </c>
      <c r="J44337">
        <f>COUNTIF(Country_codes!$L$1:$L$19,Data!C44337)</f>
        <v>0</v>
      </c>
      <c r="K44337" t="str">
        <f>VLOOKUP($D44337,Country_codes!$O$1:$P$251,2,FALSE)</f>
        <v>Others</v>
      </c>
    </row>
    <row r="44338" spans="1:11" x14ac:dyDescent="0.3">
      <c r="A44338">
        <v>2013</v>
      </c>
      <c r="B44338" t="s">
        <v>7</v>
      </c>
      <c r="C44338" t="s">
        <v>198</v>
      </c>
      <c r="D44338" t="str">
        <f>VLOOKUP($C44338,Country_codes!$A$1:$C$250,2,FALSE)</f>
        <v>NIU</v>
      </c>
      <c r="E44338">
        <v>8</v>
      </c>
      <c r="F44338" t="s">
        <v>9</v>
      </c>
      <c r="G44338" t="s">
        <v>10</v>
      </c>
      <c r="H44338">
        <v>0</v>
      </c>
      <c r="I44338">
        <f>COUNTIF(Country_codes!$J$1:$J$28,Data!C44338)</f>
        <v>0</v>
      </c>
      <c r="J44338">
        <f>COUNTIF(Country_codes!$L$1:$L$19,Data!C44338)</f>
        <v>0</v>
      </c>
      <c r="K44338" t="str">
        <f>VLOOKUP($D44338,Country_codes!$O$1:$P$251,2,FALSE)</f>
        <v>Others</v>
      </c>
    </row>
    <row r="44339" spans="1:11" x14ac:dyDescent="0.3">
      <c r="A44339">
        <v>2013</v>
      </c>
      <c r="B44339" t="s">
        <v>7</v>
      </c>
      <c r="C44339" t="s">
        <v>198</v>
      </c>
      <c r="D44339" t="str">
        <f>VLOOKUP($C44339,Country_codes!$A$1:$C$250,2,FALSE)</f>
        <v>NIU</v>
      </c>
      <c r="E44339">
        <v>9</v>
      </c>
      <c r="F44339" t="s">
        <v>9</v>
      </c>
      <c r="G44339" t="s">
        <v>10</v>
      </c>
      <c r="H44339">
        <v>0</v>
      </c>
      <c r="I44339">
        <f>COUNTIF(Country_codes!$J$1:$J$28,Data!C44339)</f>
        <v>0</v>
      </c>
      <c r="J44339">
        <f>COUNTIF(Country_codes!$L$1:$L$19,Data!C44339)</f>
        <v>0</v>
      </c>
      <c r="K44339" t="str">
        <f>VLOOKUP($D44339,Country_codes!$O$1:$P$251,2,FALSE)</f>
        <v>Others</v>
      </c>
    </row>
    <row r="44340" spans="1:11" x14ac:dyDescent="0.3">
      <c r="A44340">
        <v>2013</v>
      </c>
      <c r="B44340" t="s">
        <v>7</v>
      </c>
      <c r="C44340" t="s">
        <v>199</v>
      </c>
      <c r="D44340" t="str">
        <f>VLOOKUP($C44340,Country_codes!$A$1:$C$250,2,FALSE)</f>
        <v>NZL</v>
      </c>
      <c r="E44340">
        <v>6</v>
      </c>
      <c r="F44340" t="s">
        <v>9</v>
      </c>
      <c r="G44340" t="s">
        <v>10</v>
      </c>
      <c r="H44340">
        <v>4583581</v>
      </c>
      <c r="I44340">
        <f>COUNTIF(Country_codes!$J$1:$J$28,Data!C44340)</f>
        <v>0</v>
      </c>
      <c r="J44340">
        <f>COUNTIF(Country_codes!$L$1:$L$19,Data!C44340)</f>
        <v>0</v>
      </c>
      <c r="K44340" t="str">
        <f>VLOOKUP($D44340,Country_codes!$O$1:$P$251,2,FALSE)</f>
        <v>East Asia &amp; Pacific</v>
      </c>
    </row>
    <row r="44341" spans="1:11" x14ac:dyDescent="0.3">
      <c r="A44341">
        <v>2013</v>
      </c>
      <c r="B44341" t="s">
        <v>7</v>
      </c>
      <c r="C44341" t="s">
        <v>199</v>
      </c>
      <c r="D44341" t="str">
        <f>VLOOKUP($C44341,Country_codes!$A$1:$C$250,2,FALSE)</f>
        <v>NZL</v>
      </c>
      <c r="E44341">
        <v>7</v>
      </c>
      <c r="F44341" t="s">
        <v>9</v>
      </c>
      <c r="G44341" t="s">
        <v>10</v>
      </c>
      <c r="H44341">
        <v>23856386</v>
      </c>
      <c r="I44341">
        <f>COUNTIF(Country_codes!$J$1:$J$28,Data!C44341)</f>
        <v>0</v>
      </c>
      <c r="J44341">
        <f>COUNTIF(Country_codes!$L$1:$L$19,Data!C44341)</f>
        <v>0</v>
      </c>
      <c r="K44341" t="str">
        <f>VLOOKUP($D44341,Country_codes!$O$1:$P$251,2,FALSE)</f>
        <v>East Asia &amp; Pacific</v>
      </c>
    </row>
    <row r="44342" spans="1:11" x14ac:dyDescent="0.3">
      <c r="A44342">
        <v>2013</v>
      </c>
      <c r="B44342" t="s">
        <v>7</v>
      </c>
      <c r="C44342" t="s">
        <v>199</v>
      </c>
      <c r="D44342" t="str">
        <f>VLOOKUP($C44342,Country_codes!$A$1:$C$250,2,FALSE)</f>
        <v>NZL</v>
      </c>
      <c r="E44342">
        <v>8</v>
      </c>
      <c r="F44342" t="s">
        <v>9</v>
      </c>
      <c r="G44342" t="s">
        <v>10</v>
      </c>
      <c r="H44342">
        <v>18473649</v>
      </c>
      <c r="I44342">
        <f>COUNTIF(Country_codes!$J$1:$J$28,Data!C44342)</f>
        <v>0</v>
      </c>
      <c r="J44342">
        <f>COUNTIF(Country_codes!$L$1:$L$19,Data!C44342)</f>
        <v>0</v>
      </c>
      <c r="K44342" t="str">
        <f>VLOOKUP($D44342,Country_codes!$O$1:$P$251,2,FALSE)</f>
        <v>East Asia &amp; Pacific</v>
      </c>
    </row>
    <row r="44343" spans="1:11" x14ac:dyDescent="0.3">
      <c r="A44343">
        <v>2013</v>
      </c>
      <c r="B44343" t="s">
        <v>7</v>
      </c>
      <c r="C44343" t="s">
        <v>199</v>
      </c>
      <c r="D44343" t="str">
        <f>VLOOKUP($C44343,Country_codes!$A$1:$C$250,2,FALSE)</f>
        <v>NZL</v>
      </c>
      <c r="E44343">
        <v>9</v>
      </c>
      <c r="F44343" t="s">
        <v>9</v>
      </c>
      <c r="G44343" t="s">
        <v>10</v>
      </c>
      <c r="H44343">
        <v>0</v>
      </c>
      <c r="I44343">
        <f>COUNTIF(Country_codes!$J$1:$J$28,Data!C44343)</f>
        <v>0</v>
      </c>
      <c r="J44343">
        <f>COUNTIF(Country_codes!$L$1:$L$19,Data!C44343)</f>
        <v>0</v>
      </c>
      <c r="K44343" t="str">
        <f>VLOOKUP($D44343,Country_codes!$O$1:$P$251,2,FALSE)</f>
        <v>East Asia &amp; Pacific</v>
      </c>
    </row>
    <row r="44344" spans="1:11" x14ac:dyDescent="0.3">
      <c r="A44344">
        <v>2013</v>
      </c>
      <c r="B44344" t="s">
        <v>7</v>
      </c>
      <c r="C44344" t="s">
        <v>202</v>
      </c>
      <c r="D44344" t="str">
        <f>VLOOKUP($C44344,Country_codes!$A$1:$C$250,2,FALSE)</f>
        <v>OMN</v>
      </c>
      <c r="E44344">
        <v>6</v>
      </c>
      <c r="F44344" t="s">
        <v>9</v>
      </c>
      <c r="G44344" t="s">
        <v>10</v>
      </c>
      <c r="H44344">
        <v>4242905</v>
      </c>
      <c r="I44344">
        <f>COUNTIF(Country_codes!$J$1:$J$28,Data!C44344)</f>
        <v>0</v>
      </c>
      <c r="J44344">
        <f>COUNTIF(Country_codes!$L$1:$L$19,Data!C44344)</f>
        <v>0</v>
      </c>
      <c r="K44344" t="str">
        <f>VLOOKUP($D44344,Country_codes!$O$1:$P$251,2,FALSE)</f>
        <v>Middle East &amp; North Africa</v>
      </c>
    </row>
    <row r="44345" spans="1:11" x14ac:dyDescent="0.3">
      <c r="A44345">
        <v>2013</v>
      </c>
      <c r="B44345" t="s">
        <v>7</v>
      </c>
      <c r="C44345" t="s">
        <v>202</v>
      </c>
      <c r="D44345" t="str">
        <f>VLOOKUP($C44345,Country_codes!$A$1:$C$250,2,FALSE)</f>
        <v>OMN</v>
      </c>
      <c r="E44345">
        <v>7</v>
      </c>
      <c r="F44345" t="s">
        <v>9</v>
      </c>
      <c r="G44345" t="s">
        <v>10</v>
      </c>
      <c r="H44345">
        <v>12586096</v>
      </c>
      <c r="I44345">
        <f>COUNTIF(Country_codes!$J$1:$J$28,Data!C44345)</f>
        <v>0</v>
      </c>
      <c r="J44345">
        <f>COUNTIF(Country_codes!$L$1:$L$19,Data!C44345)</f>
        <v>0</v>
      </c>
      <c r="K44345" t="str">
        <f>VLOOKUP($D44345,Country_codes!$O$1:$P$251,2,FALSE)</f>
        <v>Middle East &amp; North Africa</v>
      </c>
    </row>
    <row r="44346" spans="1:11" x14ac:dyDescent="0.3">
      <c r="A44346">
        <v>2013</v>
      </c>
      <c r="B44346" t="s">
        <v>7</v>
      </c>
      <c r="C44346" t="s">
        <v>202</v>
      </c>
      <c r="D44346" t="str">
        <f>VLOOKUP($C44346,Country_codes!$A$1:$C$250,2,FALSE)</f>
        <v>OMN</v>
      </c>
      <c r="E44346">
        <v>8</v>
      </c>
      <c r="F44346" t="s">
        <v>9</v>
      </c>
      <c r="G44346" t="s">
        <v>10</v>
      </c>
      <c r="H44346">
        <v>2797410</v>
      </c>
      <c r="I44346">
        <f>COUNTIF(Country_codes!$J$1:$J$28,Data!C44346)</f>
        <v>0</v>
      </c>
      <c r="J44346">
        <f>COUNTIF(Country_codes!$L$1:$L$19,Data!C44346)</f>
        <v>0</v>
      </c>
      <c r="K44346" t="str">
        <f>VLOOKUP($D44346,Country_codes!$O$1:$P$251,2,FALSE)</f>
        <v>Middle East &amp; North Africa</v>
      </c>
    </row>
    <row r="44347" spans="1:11" x14ac:dyDescent="0.3">
      <c r="A44347">
        <v>2013</v>
      </c>
      <c r="B44347" t="s">
        <v>7</v>
      </c>
      <c r="C44347" t="s">
        <v>202</v>
      </c>
      <c r="D44347" t="str">
        <f>VLOOKUP($C44347,Country_codes!$A$1:$C$250,2,FALSE)</f>
        <v>OMN</v>
      </c>
      <c r="E44347">
        <v>9</v>
      </c>
      <c r="F44347" t="s">
        <v>9</v>
      </c>
      <c r="G44347" t="s">
        <v>10</v>
      </c>
      <c r="H44347">
        <v>0</v>
      </c>
      <c r="I44347">
        <f>COUNTIF(Country_codes!$J$1:$J$28,Data!C44347)</f>
        <v>0</v>
      </c>
      <c r="J44347">
        <f>COUNTIF(Country_codes!$L$1:$L$19,Data!C44347)</f>
        <v>0</v>
      </c>
      <c r="K44347" t="str">
        <f>VLOOKUP($D44347,Country_codes!$O$1:$P$251,2,FALSE)</f>
        <v>Middle East &amp; North Africa</v>
      </c>
    </row>
    <row r="44348" spans="1:11" x14ac:dyDescent="0.3">
      <c r="A44348">
        <v>2013</v>
      </c>
      <c r="B44348" t="s">
        <v>7</v>
      </c>
      <c r="C44348" t="s">
        <v>204</v>
      </c>
      <c r="D44348" t="str">
        <f>VLOOKUP($C44348,Country_codes!$A$1:$C$250,2,FALSE)</f>
        <v>PAN</v>
      </c>
      <c r="E44348">
        <v>6</v>
      </c>
      <c r="F44348" t="s">
        <v>9</v>
      </c>
      <c r="G44348" t="s">
        <v>10</v>
      </c>
      <c r="H44348">
        <v>1917176</v>
      </c>
      <c r="I44348">
        <f>COUNTIF(Country_codes!$J$1:$J$28,Data!C44348)</f>
        <v>0</v>
      </c>
      <c r="J44348">
        <f>COUNTIF(Country_codes!$L$1:$L$19,Data!C44348)</f>
        <v>0</v>
      </c>
      <c r="K44348" t="str">
        <f>VLOOKUP($D44348,Country_codes!$O$1:$P$251,2,FALSE)</f>
        <v>Latin America &amp; Caribbean</v>
      </c>
    </row>
    <row r="44349" spans="1:11" x14ac:dyDescent="0.3">
      <c r="A44349">
        <v>2013</v>
      </c>
      <c r="B44349" t="s">
        <v>7</v>
      </c>
      <c r="C44349" t="s">
        <v>204</v>
      </c>
      <c r="D44349" t="str">
        <f>VLOOKUP($C44349,Country_codes!$A$1:$C$250,2,FALSE)</f>
        <v>PAN</v>
      </c>
      <c r="E44349">
        <v>7</v>
      </c>
      <c r="F44349" t="s">
        <v>9</v>
      </c>
      <c r="G44349" t="s">
        <v>10</v>
      </c>
      <c r="H44349">
        <v>3259219</v>
      </c>
      <c r="I44349">
        <f>COUNTIF(Country_codes!$J$1:$J$28,Data!C44349)</f>
        <v>0</v>
      </c>
      <c r="J44349">
        <f>COUNTIF(Country_codes!$L$1:$L$19,Data!C44349)</f>
        <v>0</v>
      </c>
      <c r="K44349" t="str">
        <f>VLOOKUP($D44349,Country_codes!$O$1:$P$251,2,FALSE)</f>
        <v>Latin America &amp; Caribbean</v>
      </c>
    </row>
    <row r="44350" spans="1:11" x14ac:dyDescent="0.3">
      <c r="A44350">
        <v>2013</v>
      </c>
      <c r="B44350" t="s">
        <v>7</v>
      </c>
      <c r="C44350" t="s">
        <v>204</v>
      </c>
      <c r="D44350" t="str">
        <f>VLOOKUP($C44350,Country_codes!$A$1:$C$250,2,FALSE)</f>
        <v>PAN</v>
      </c>
      <c r="E44350">
        <v>8</v>
      </c>
      <c r="F44350" t="s">
        <v>9</v>
      </c>
      <c r="G44350" t="s">
        <v>10</v>
      </c>
      <c r="H44350">
        <v>5008343</v>
      </c>
      <c r="I44350">
        <f>COUNTIF(Country_codes!$J$1:$J$28,Data!C44350)</f>
        <v>0</v>
      </c>
      <c r="J44350">
        <f>COUNTIF(Country_codes!$L$1:$L$19,Data!C44350)</f>
        <v>0</v>
      </c>
      <c r="K44350" t="str">
        <f>VLOOKUP($D44350,Country_codes!$O$1:$P$251,2,FALSE)</f>
        <v>Latin America &amp; Caribbean</v>
      </c>
    </row>
    <row r="44351" spans="1:11" x14ac:dyDescent="0.3">
      <c r="A44351">
        <v>2013</v>
      </c>
      <c r="B44351" t="s">
        <v>7</v>
      </c>
      <c r="C44351" t="s">
        <v>204</v>
      </c>
      <c r="D44351" t="str">
        <f>VLOOKUP($C44351,Country_codes!$A$1:$C$250,2,FALSE)</f>
        <v>PAN</v>
      </c>
      <c r="E44351">
        <v>9</v>
      </c>
      <c r="F44351" t="s">
        <v>9</v>
      </c>
      <c r="G44351" t="s">
        <v>10</v>
      </c>
      <c r="H44351" t="s">
        <v>806</v>
      </c>
      <c r="I44351">
        <f>COUNTIF(Country_codes!$J$1:$J$28,Data!C44351)</f>
        <v>0</v>
      </c>
      <c r="J44351">
        <f>COUNTIF(Country_codes!$L$1:$L$19,Data!C44351)</f>
        <v>0</v>
      </c>
      <c r="K44351" t="str">
        <f>VLOOKUP($D44351,Country_codes!$O$1:$P$251,2,FALSE)</f>
        <v>Latin America &amp; Caribbean</v>
      </c>
    </row>
    <row r="44352" spans="1:11" x14ac:dyDescent="0.3">
      <c r="A44352">
        <v>2013</v>
      </c>
      <c r="B44352" t="s">
        <v>7</v>
      </c>
      <c r="C44352" t="s">
        <v>205</v>
      </c>
      <c r="D44352" t="str">
        <f>VLOOKUP($C44352,Country_codes!$A$1:$C$250,2,FALSE)</f>
        <v>PER</v>
      </c>
      <c r="E44352">
        <v>6</v>
      </c>
      <c r="F44352" t="s">
        <v>9</v>
      </c>
      <c r="G44352" t="s">
        <v>10</v>
      </c>
      <c r="H44352">
        <v>5113710</v>
      </c>
      <c r="I44352">
        <f>COUNTIF(Country_codes!$J$1:$J$28,Data!C44352)</f>
        <v>0</v>
      </c>
      <c r="J44352">
        <f>COUNTIF(Country_codes!$L$1:$L$19,Data!C44352)</f>
        <v>0</v>
      </c>
      <c r="K44352" t="str">
        <f>VLOOKUP($D44352,Country_codes!$O$1:$P$251,2,FALSE)</f>
        <v>Latin America &amp; Caribbean</v>
      </c>
    </row>
    <row r="44353" spans="1:11" x14ac:dyDescent="0.3">
      <c r="A44353">
        <v>2013</v>
      </c>
      <c r="B44353" t="s">
        <v>7</v>
      </c>
      <c r="C44353" t="s">
        <v>205</v>
      </c>
      <c r="D44353" t="str">
        <f>VLOOKUP($C44353,Country_codes!$A$1:$C$250,2,FALSE)</f>
        <v>PER</v>
      </c>
      <c r="E44353">
        <v>7</v>
      </c>
      <c r="F44353" t="s">
        <v>9</v>
      </c>
      <c r="G44353" t="s">
        <v>10</v>
      </c>
      <c r="H44353">
        <v>14154897</v>
      </c>
      <c r="I44353">
        <f>COUNTIF(Country_codes!$J$1:$J$28,Data!C44353)</f>
        <v>0</v>
      </c>
      <c r="J44353">
        <f>COUNTIF(Country_codes!$L$1:$L$19,Data!C44353)</f>
        <v>0</v>
      </c>
      <c r="K44353" t="str">
        <f>VLOOKUP($D44353,Country_codes!$O$1:$P$251,2,FALSE)</f>
        <v>Latin America &amp; Caribbean</v>
      </c>
    </row>
    <row r="44354" spans="1:11" x14ac:dyDescent="0.3">
      <c r="A44354">
        <v>2013</v>
      </c>
      <c r="B44354" t="s">
        <v>7</v>
      </c>
      <c r="C44354" t="s">
        <v>205</v>
      </c>
      <c r="D44354" t="str">
        <f>VLOOKUP($C44354,Country_codes!$A$1:$C$250,2,FALSE)</f>
        <v>PER</v>
      </c>
      <c r="E44354">
        <v>8</v>
      </c>
      <c r="F44354" t="s">
        <v>9</v>
      </c>
      <c r="G44354" t="s">
        <v>10</v>
      </c>
      <c r="H44354">
        <v>5313527</v>
      </c>
      <c r="I44354">
        <f>COUNTIF(Country_codes!$J$1:$J$28,Data!C44354)</f>
        <v>0</v>
      </c>
      <c r="J44354">
        <f>COUNTIF(Country_codes!$L$1:$L$19,Data!C44354)</f>
        <v>0</v>
      </c>
      <c r="K44354" t="str">
        <f>VLOOKUP($D44354,Country_codes!$O$1:$P$251,2,FALSE)</f>
        <v>Latin America &amp; Caribbean</v>
      </c>
    </row>
    <row r="44355" spans="1:11" x14ac:dyDescent="0.3">
      <c r="A44355">
        <v>2013</v>
      </c>
      <c r="B44355" t="s">
        <v>7</v>
      </c>
      <c r="C44355" t="s">
        <v>205</v>
      </c>
      <c r="D44355" t="str">
        <f>VLOOKUP($C44355,Country_codes!$A$1:$C$250,2,FALSE)</f>
        <v>PER</v>
      </c>
      <c r="E44355">
        <v>9</v>
      </c>
      <c r="F44355" t="s">
        <v>9</v>
      </c>
      <c r="G44355" t="s">
        <v>10</v>
      </c>
      <c r="H44355">
        <v>0</v>
      </c>
      <c r="I44355">
        <f>COUNTIF(Country_codes!$J$1:$J$28,Data!C44355)</f>
        <v>0</v>
      </c>
      <c r="J44355">
        <f>COUNTIF(Country_codes!$L$1:$L$19,Data!C44355)</f>
        <v>0</v>
      </c>
      <c r="K44355" t="str">
        <f>VLOOKUP($D44355,Country_codes!$O$1:$P$251,2,FALSE)</f>
        <v>Latin America &amp; Caribbean</v>
      </c>
    </row>
    <row r="44356" spans="1:11" x14ac:dyDescent="0.3">
      <c r="A44356">
        <v>2013</v>
      </c>
      <c r="B44356" t="s">
        <v>7</v>
      </c>
      <c r="C44356" t="s">
        <v>206</v>
      </c>
      <c r="D44356" t="str">
        <f>VLOOKUP($C44356,Country_codes!$A$1:$C$250,2,FALSE)</f>
        <v>PYF</v>
      </c>
      <c r="E44356">
        <v>6</v>
      </c>
      <c r="F44356" t="s">
        <v>9</v>
      </c>
      <c r="G44356" t="s">
        <v>10</v>
      </c>
      <c r="H44356">
        <v>127477</v>
      </c>
      <c r="I44356">
        <f>COUNTIF(Country_codes!$J$1:$J$28,Data!C44356)</f>
        <v>0</v>
      </c>
      <c r="J44356">
        <f>COUNTIF(Country_codes!$L$1:$L$19,Data!C44356)</f>
        <v>0</v>
      </c>
      <c r="K44356" t="str">
        <f>VLOOKUP($D44356,Country_codes!$O$1:$P$251,2,FALSE)</f>
        <v>East Asia &amp; Pacific</v>
      </c>
    </row>
    <row r="44357" spans="1:11" x14ac:dyDescent="0.3">
      <c r="A44357">
        <v>2013</v>
      </c>
      <c r="B44357" t="s">
        <v>7</v>
      </c>
      <c r="C44357" t="s">
        <v>206</v>
      </c>
      <c r="D44357" t="str">
        <f>VLOOKUP($C44357,Country_codes!$A$1:$C$250,2,FALSE)</f>
        <v>PYF</v>
      </c>
      <c r="E44357">
        <v>7</v>
      </c>
      <c r="F44357" t="s">
        <v>9</v>
      </c>
      <c r="G44357" t="s">
        <v>10</v>
      </c>
      <c r="H44357">
        <v>42485</v>
      </c>
      <c r="I44357">
        <f>COUNTIF(Country_codes!$J$1:$J$28,Data!C44357)</f>
        <v>0</v>
      </c>
      <c r="J44357">
        <f>COUNTIF(Country_codes!$L$1:$L$19,Data!C44357)</f>
        <v>0</v>
      </c>
      <c r="K44357" t="str">
        <f>VLOOKUP($D44357,Country_codes!$O$1:$P$251,2,FALSE)</f>
        <v>East Asia &amp; Pacific</v>
      </c>
    </row>
    <row r="44358" spans="1:11" x14ac:dyDescent="0.3">
      <c r="A44358">
        <v>2013</v>
      </c>
      <c r="B44358" t="s">
        <v>7</v>
      </c>
      <c r="C44358" t="s">
        <v>206</v>
      </c>
      <c r="D44358" t="str">
        <f>VLOOKUP($C44358,Country_codes!$A$1:$C$250,2,FALSE)</f>
        <v>PYF</v>
      </c>
      <c r="E44358">
        <v>8</v>
      </c>
      <c r="F44358" t="s">
        <v>9</v>
      </c>
      <c r="G44358" t="s">
        <v>10</v>
      </c>
      <c r="H44358">
        <v>15164</v>
      </c>
      <c r="I44358">
        <f>COUNTIF(Country_codes!$J$1:$J$28,Data!C44358)</f>
        <v>0</v>
      </c>
      <c r="J44358">
        <f>COUNTIF(Country_codes!$L$1:$L$19,Data!C44358)</f>
        <v>0</v>
      </c>
      <c r="K44358" t="str">
        <f>VLOOKUP($D44358,Country_codes!$O$1:$P$251,2,FALSE)</f>
        <v>East Asia &amp; Pacific</v>
      </c>
    </row>
    <row r="44359" spans="1:11" x14ac:dyDescent="0.3">
      <c r="A44359">
        <v>2013</v>
      </c>
      <c r="B44359" t="s">
        <v>7</v>
      </c>
      <c r="C44359" t="s">
        <v>206</v>
      </c>
      <c r="D44359" t="str">
        <f>VLOOKUP($C44359,Country_codes!$A$1:$C$250,2,FALSE)</f>
        <v>PYF</v>
      </c>
      <c r="E44359">
        <v>9</v>
      </c>
      <c r="F44359" t="s">
        <v>9</v>
      </c>
      <c r="G44359" t="s">
        <v>10</v>
      </c>
      <c r="H44359">
        <v>0</v>
      </c>
      <c r="I44359">
        <f>COUNTIF(Country_codes!$J$1:$J$28,Data!C44359)</f>
        <v>0</v>
      </c>
      <c r="J44359">
        <f>COUNTIF(Country_codes!$L$1:$L$19,Data!C44359)</f>
        <v>0</v>
      </c>
      <c r="K44359" t="str">
        <f>VLOOKUP($D44359,Country_codes!$O$1:$P$251,2,FALSE)</f>
        <v>East Asia &amp; Pacific</v>
      </c>
    </row>
    <row r="44360" spans="1:11" x14ac:dyDescent="0.3">
      <c r="A44360">
        <v>2013</v>
      </c>
      <c r="B44360" t="s">
        <v>7</v>
      </c>
      <c r="C44360" t="s">
        <v>207</v>
      </c>
      <c r="D44360" t="str">
        <f>VLOOKUP($C44360,Country_codes!$A$1:$C$250,2,FALSE)</f>
        <v>PNG</v>
      </c>
      <c r="E44360">
        <v>6</v>
      </c>
      <c r="F44360" t="s">
        <v>9</v>
      </c>
      <c r="G44360" t="s">
        <v>10</v>
      </c>
      <c r="H44360">
        <v>56154</v>
      </c>
      <c r="I44360">
        <f>COUNTIF(Country_codes!$J$1:$J$28,Data!C44360)</f>
        <v>0</v>
      </c>
      <c r="J44360">
        <f>COUNTIF(Country_codes!$L$1:$L$19,Data!C44360)</f>
        <v>0</v>
      </c>
      <c r="K44360" t="str">
        <f>VLOOKUP($D44360,Country_codes!$O$1:$P$251,2,FALSE)</f>
        <v>East Asia &amp; Pacific</v>
      </c>
    </row>
    <row r="44361" spans="1:11" x14ac:dyDescent="0.3">
      <c r="A44361">
        <v>2013</v>
      </c>
      <c r="B44361" t="s">
        <v>7</v>
      </c>
      <c r="C44361" t="s">
        <v>207</v>
      </c>
      <c r="D44361" t="str">
        <f>VLOOKUP($C44361,Country_codes!$A$1:$C$250,2,FALSE)</f>
        <v>PNG</v>
      </c>
      <c r="E44361">
        <v>7</v>
      </c>
      <c r="F44361" t="s">
        <v>9</v>
      </c>
      <c r="G44361" t="s">
        <v>10</v>
      </c>
      <c r="H44361">
        <v>261989</v>
      </c>
      <c r="I44361">
        <f>COUNTIF(Country_codes!$J$1:$J$28,Data!C44361)</f>
        <v>0</v>
      </c>
      <c r="J44361">
        <f>COUNTIF(Country_codes!$L$1:$L$19,Data!C44361)</f>
        <v>0</v>
      </c>
      <c r="K44361" t="str">
        <f>VLOOKUP($D44361,Country_codes!$O$1:$P$251,2,FALSE)</f>
        <v>East Asia &amp; Pacific</v>
      </c>
    </row>
    <row r="44362" spans="1:11" x14ac:dyDescent="0.3">
      <c r="A44362">
        <v>2013</v>
      </c>
      <c r="B44362" t="s">
        <v>7</v>
      </c>
      <c r="C44362" t="s">
        <v>207</v>
      </c>
      <c r="D44362" t="str">
        <f>VLOOKUP($C44362,Country_codes!$A$1:$C$250,2,FALSE)</f>
        <v>PNG</v>
      </c>
      <c r="E44362">
        <v>8</v>
      </c>
      <c r="F44362" t="s">
        <v>9</v>
      </c>
      <c r="G44362" t="s">
        <v>10</v>
      </c>
      <c r="H44362">
        <v>188597</v>
      </c>
      <c r="I44362">
        <f>COUNTIF(Country_codes!$J$1:$J$28,Data!C44362)</f>
        <v>0</v>
      </c>
      <c r="J44362">
        <f>COUNTIF(Country_codes!$L$1:$L$19,Data!C44362)</f>
        <v>0</v>
      </c>
      <c r="K44362" t="str">
        <f>VLOOKUP($D44362,Country_codes!$O$1:$P$251,2,FALSE)</f>
        <v>East Asia &amp; Pacific</v>
      </c>
    </row>
    <row r="44363" spans="1:11" x14ac:dyDescent="0.3">
      <c r="A44363">
        <v>2013</v>
      </c>
      <c r="B44363" t="s">
        <v>7</v>
      </c>
      <c r="C44363" t="s">
        <v>207</v>
      </c>
      <c r="D44363" t="str">
        <f>VLOOKUP($C44363,Country_codes!$A$1:$C$250,2,FALSE)</f>
        <v>PNG</v>
      </c>
      <c r="E44363">
        <v>9</v>
      </c>
      <c r="F44363" t="s">
        <v>9</v>
      </c>
      <c r="G44363" t="s">
        <v>10</v>
      </c>
      <c r="H44363">
        <v>0</v>
      </c>
      <c r="I44363">
        <f>COUNTIF(Country_codes!$J$1:$J$28,Data!C44363)</f>
        <v>0</v>
      </c>
      <c r="J44363">
        <f>COUNTIF(Country_codes!$L$1:$L$19,Data!C44363)</f>
        <v>0</v>
      </c>
      <c r="K44363" t="str">
        <f>VLOOKUP($D44363,Country_codes!$O$1:$P$251,2,FALSE)</f>
        <v>East Asia &amp; Pacific</v>
      </c>
    </row>
    <row r="44364" spans="1:11" x14ac:dyDescent="0.3">
      <c r="A44364">
        <v>2013</v>
      </c>
      <c r="B44364" t="s">
        <v>7</v>
      </c>
      <c r="C44364" t="s">
        <v>208</v>
      </c>
      <c r="D44364" t="str">
        <f>VLOOKUP($C44364,Country_codes!$A$1:$C$250,2,FALSE)</f>
        <v>PHL</v>
      </c>
      <c r="E44364">
        <v>6</v>
      </c>
      <c r="F44364" t="s">
        <v>9</v>
      </c>
      <c r="G44364" t="s">
        <v>10</v>
      </c>
      <c r="H44364">
        <v>2213686</v>
      </c>
      <c r="I44364">
        <f>COUNTIF(Country_codes!$J$1:$J$28,Data!C44364)</f>
        <v>0</v>
      </c>
      <c r="J44364">
        <f>COUNTIF(Country_codes!$L$1:$L$19,Data!C44364)</f>
        <v>0</v>
      </c>
      <c r="K44364" t="str">
        <f>VLOOKUP($D44364,Country_codes!$O$1:$P$251,2,FALSE)</f>
        <v>East Asia &amp; Pacific</v>
      </c>
    </row>
    <row r="44365" spans="1:11" x14ac:dyDescent="0.3">
      <c r="A44365">
        <v>2013</v>
      </c>
      <c r="B44365" t="s">
        <v>7</v>
      </c>
      <c r="C44365" t="s">
        <v>208</v>
      </c>
      <c r="D44365" t="str">
        <f>VLOOKUP($C44365,Country_codes!$A$1:$C$250,2,FALSE)</f>
        <v>PHL</v>
      </c>
      <c r="E44365">
        <v>7</v>
      </c>
      <c r="F44365" t="s">
        <v>9</v>
      </c>
      <c r="G44365" t="s">
        <v>10</v>
      </c>
      <c r="H44365">
        <v>64155614</v>
      </c>
      <c r="I44365">
        <f>COUNTIF(Country_codes!$J$1:$J$28,Data!C44365)</f>
        <v>0</v>
      </c>
      <c r="J44365">
        <f>COUNTIF(Country_codes!$L$1:$L$19,Data!C44365)</f>
        <v>0</v>
      </c>
      <c r="K44365" t="str">
        <f>VLOOKUP($D44365,Country_codes!$O$1:$P$251,2,FALSE)</f>
        <v>East Asia &amp; Pacific</v>
      </c>
    </row>
    <row r="44366" spans="1:11" x14ac:dyDescent="0.3">
      <c r="A44366">
        <v>2013</v>
      </c>
      <c r="B44366" t="s">
        <v>7</v>
      </c>
      <c r="C44366" t="s">
        <v>208</v>
      </c>
      <c r="D44366" t="str">
        <f>VLOOKUP($C44366,Country_codes!$A$1:$C$250,2,FALSE)</f>
        <v>PHL</v>
      </c>
      <c r="E44366">
        <v>8</v>
      </c>
      <c r="F44366" t="s">
        <v>9</v>
      </c>
      <c r="G44366" t="s">
        <v>10</v>
      </c>
      <c r="H44366">
        <v>6068692</v>
      </c>
      <c r="I44366">
        <f>COUNTIF(Country_codes!$J$1:$J$28,Data!C44366)</f>
        <v>0</v>
      </c>
      <c r="J44366">
        <f>COUNTIF(Country_codes!$L$1:$L$19,Data!C44366)</f>
        <v>0</v>
      </c>
      <c r="K44366" t="str">
        <f>VLOOKUP($D44366,Country_codes!$O$1:$P$251,2,FALSE)</f>
        <v>East Asia &amp; Pacific</v>
      </c>
    </row>
    <row r="44367" spans="1:11" x14ac:dyDescent="0.3">
      <c r="A44367">
        <v>2013</v>
      </c>
      <c r="B44367" t="s">
        <v>7</v>
      </c>
      <c r="C44367" t="s">
        <v>208</v>
      </c>
      <c r="D44367" t="str">
        <f>VLOOKUP($C44367,Country_codes!$A$1:$C$250,2,FALSE)</f>
        <v>PHL</v>
      </c>
      <c r="E44367">
        <v>9</v>
      </c>
      <c r="F44367" t="s">
        <v>9</v>
      </c>
      <c r="G44367" t="s">
        <v>10</v>
      </c>
      <c r="H44367">
        <v>0</v>
      </c>
      <c r="I44367">
        <f>COUNTIF(Country_codes!$J$1:$J$28,Data!C44367)</f>
        <v>0</v>
      </c>
      <c r="J44367">
        <f>COUNTIF(Country_codes!$L$1:$L$19,Data!C44367)</f>
        <v>0</v>
      </c>
      <c r="K44367" t="str">
        <f>VLOOKUP($D44367,Country_codes!$O$1:$P$251,2,FALSE)</f>
        <v>East Asia &amp; Pacific</v>
      </c>
    </row>
    <row r="44368" spans="1:11" x14ac:dyDescent="0.3">
      <c r="A44368">
        <v>2013</v>
      </c>
      <c r="B44368" t="s">
        <v>7</v>
      </c>
      <c r="C44368" t="s">
        <v>209</v>
      </c>
      <c r="D44368" t="str">
        <f>VLOOKUP($C44368,Country_codes!$A$1:$C$250,2,FALSE)</f>
        <v>PAK</v>
      </c>
      <c r="E44368">
        <v>6</v>
      </c>
      <c r="F44368" t="s">
        <v>9</v>
      </c>
      <c r="G44368" t="s">
        <v>10</v>
      </c>
      <c r="H44368">
        <v>5966380</v>
      </c>
      <c r="I44368">
        <f>COUNTIF(Country_codes!$J$1:$J$28,Data!C44368)</f>
        <v>0</v>
      </c>
      <c r="J44368">
        <f>COUNTIF(Country_codes!$L$1:$L$19,Data!C44368)</f>
        <v>0</v>
      </c>
      <c r="K44368" t="str">
        <f>VLOOKUP($D44368,Country_codes!$O$1:$P$251,2,FALSE)</f>
        <v>South Asia</v>
      </c>
    </row>
    <row r="44369" spans="1:11" x14ac:dyDescent="0.3">
      <c r="A44369">
        <v>2013</v>
      </c>
      <c r="B44369" t="s">
        <v>7</v>
      </c>
      <c r="C44369" t="s">
        <v>209</v>
      </c>
      <c r="D44369" t="str">
        <f>VLOOKUP($C44369,Country_codes!$A$1:$C$250,2,FALSE)</f>
        <v>PAK</v>
      </c>
      <c r="E44369">
        <v>7</v>
      </c>
      <c r="F44369" t="s">
        <v>9</v>
      </c>
      <c r="G44369" t="s">
        <v>10</v>
      </c>
      <c r="H44369">
        <v>15516182</v>
      </c>
      <c r="I44369">
        <f>COUNTIF(Country_codes!$J$1:$J$28,Data!C44369)</f>
        <v>0</v>
      </c>
      <c r="J44369">
        <f>COUNTIF(Country_codes!$L$1:$L$19,Data!C44369)</f>
        <v>0</v>
      </c>
      <c r="K44369" t="str">
        <f>VLOOKUP($D44369,Country_codes!$O$1:$P$251,2,FALSE)</f>
        <v>South Asia</v>
      </c>
    </row>
    <row r="44370" spans="1:11" x14ac:dyDescent="0.3">
      <c r="A44370">
        <v>2013</v>
      </c>
      <c r="B44370" t="s">
        <v>7</v>
      </c>
      <c r="C44370" t="s">
        <v>209</v>
      </c>
      <c r="D44370" t="str">
        <f>VLOOKUP($C44370,Country_codes!$A$1:$C$250,2,FALSE)</f>
        <v>PAK</v>
      </c>
      <c r="E44370">
        <v>8</v>
      </c>
      <c r="F44370" t="s">
        <v>9</v>
      </c>
      <c r="G44370" t="s">
        <v>10</v>
      </c>
      <c r="H44370">
        <v>3328353</v>
      </c>
      <c r="I44370">
        <f>COUNTIF(Country_codes!$J$1:$J$28,Data!C44370)</f>
        <v>0</v>
      </c>
      <c r="J44370">
        <f>COUNTIF(Country_codes!$L$1:$L$19,Data!C44370)</f>
        <v>0</v>
      </c>
      <c r="K44370" t="str">
        <f>VLOOKUP($D44370,Country_codes!$O$1:$P$251,2,FALSE)</f>
        <v>South Asia</v>
      </c>
    </row>
    <row r="44371" spans="1:11" x14ac:dyDescent="0.3">
      <c r="A44371">
        <v>2013</v>
      </c>
      <c r="B44371" t="s">
        <v>7</v>
      </c>
      <c r="C44371" t="s">
        <v>209</v>
      </c>
      <c r="D44371" t="str">
        <f>VLOOKUP($C44371,Country_codes!$A$1:$C$250,2,FALSE)</f>
        <v>PAK</v>
      </c>
      <c r="E44371">
        <v>9</v>
      </c>
      <c r="F44371" t="s">
        <v>9</v>
      </c>
      <c r="G44371" t="s">
        <v>10</v>
      </c>
      <c r="H44371">
        <v>0</v>
      </c>
      <c r="I44371">
        <f>COUNTIF(Country_codes!$J$1:$J$28,Data!C44371)</f>
        <v>0</v>
      </c>
      <c r="J44371">
        <f>COUNTIF(Country_codes!$L$1:$L$19,Data!C44371)</f>
        <v>0</v>
      </c>
      <c r="K44371" t="str">
        <f>VLOOKUP($D44371,Country_codes!$O$1:$P$251,2,FALSE)</f>
        <v>South Asia</v>
      </c>
    </row>
    <row r="44372" spans="1:11" x14ac:dyDescent="0.3">
      <c r="A44372">
        <v>2013</v>
      </c>
      <c r="B44372" t="s">
        <v>7</v>
      </c>
      <c r="C44372" t="s">
        <v>211</v>
      </c>
      <c r="D44372" t="str">
        <f>VLOOKUP($C44372,Country_codes!$A$1:$C$250,2,FALSE)</f>
        <v>POL</v>
      </c>
      <c r="E44372">
        <v>6</v>
      </c>
      <c r="F44372" t="s">
        <v>9</v>
      </c>
      <c r="G44372" t="s">
        <v>10</v>
      </c>
      <c r="H44372">
        <v>1957224892</v>
      </c>
      <c r="I44372">
        <f>COUNTIF(Country_codes!$J$1:$J$28,Data!C44372)</f>
        <v>1</v>
      </c>
      <c r="J44372">
        <f>COUNTIF(Country_codes!$L$1:$L$19,Data!C44372)</f>
        <v>0</v>
      </c>
      <c r="K44372" t="str">
        <f>VLOOKUP($D44372,Country_codes!$O$1:$P$251,2,FALSE)</f>
        <v>Europe &amp; Central Asia</v>
      </c>
    </row>
    <row r="44373" spans="1:11" x14ac:dyDescent="0.3">
      <c r="A44373">
        <v>2013</v>
      </c>
      <c r="B44373" t="s">
        <v>7</v>
      </c>
      <c r="C44373" t="s">
        <v>211</v>
      </c>
      <c r="D44373" t="str">
        <f>VLOOKUP($C44373,Country_codes!$A$1:$C$250,2,FALSE)</f>
        <v>POL</v>
      </c>
      <c r="E44373">
        <v>7</v>
      </c>
      <c r="F44373" t="s">
        <v>9</v>
      </c>
      <c r="G44373" t="s">
        <v>10</v>
      </c>
      <c r="H44373">
        <v>2547362008</v>
      </c>
      <c r="I44373">
        <f>COUNTIF(Country_codes!$J$1:$J$28,Data!C44373)</f>
        <v>1</v>
      </c>
      <c r="J44373">
        <f>COUNTIF(Country_codes!$L$1:$L$19,Data!C44373)</f>
        <v>0</v>
      </c>
      <c r="K44373" t="str">
        <f>VLOOKUP($D44373,Country_codes!$O$1:$P$251,2,FALSE)</f>
        <v>Europe &amp; Central Asia</v>
      </c>
    </row>
    <row r="44374" spans="1:11" x14ac:dyDescent="0.3">
      <c r="A44374">
        <v>2013</v>
      </c>
      <c r="B44374" t="s">
        <v>7</v>
      </c>
      <c r="C44374" t="s">
        <v>211</v>
      </c>
      <c r="D44374" t="str">
        <f>VLOOKUP($C44374,Country_codes!$A$1:$C$250,2,FALSE)</f>
        <v>POL</v>
      </c>
      <c r="E44374">
        <v>8</v>
      </c>
      <c r="F44374" t="s">
        <v>9</v>
      </c>
      <c r="G44374" t="s">
        <v>10</v>
      </c>
      <c r="H44374">
        <v>620174892</v>
      </c>
      <c r="I44374">
        <f>COUNTIF(Country_codes!$J$1:$J$28,Data!C44374)</f>
        <v>1</v>
      </c>
      <c r="J44374">
        <f>COUNTIF(Country_codes!$L$1:$L$19,Data!C44374)</f>
        <v>0</v>
      </c>
      <c r="K44374" t="str">
        <f>VLOOKUP($D44374,Country_codes!$O$1:$P$251,2,FALSE)</f>
        <v>Europe &amp; Central Asia</v>
      </c>
    </row>
    <row r="44375" spans="1:11" x14ac:dyDescent="0.3">
      <c r="A44375">
        <v>2013</v>
      </c>
      <c r="B44375" t="s">
        <v>7</v>
      </c>
      <c r="C44375" t="s">
        <v>211</v>
      </c>
      <c r="D44375" t="str">
        <f>VLOOKUP($C44375,Country_codes!$A$1:$C$250,2,FALSE)</f>
        <v>POL</v>
      </c>
      <c r="E44375">
        <v>9</v>
      </c>
      <c r="F44375" t="s">
        <v>9</v>
      </c>
      <c r="G44375" t="s">
        <v>10</v>
      </c>
      <c r="H44375">
        <v>15455162</v>
      </c>
      <c r="I44375">
        <f>COUNTIF(Country_codes!$J$1:$J$28,Data!C44375)</f>
        <v>1</v>
      </c>
      <c r="J44375">
        <f>COUNTIF(Country_codes!$L$1:$L$19,Data!C44375)</f>
        <v>0</v>
      </c>
      <c r="K44375" t="str">
        <f>VLOOKUP($D44375,Country_codes!$O$1:$P$251,2,FALSE)</f>
        <v>Europe &amp; Central Asia</v>
      </c>
    </row>
    <row r="44376" spans="1:11" x14ac:dyDescent="0.3">
      <c r="A44376">
        <v>2013</v>
      </c>
      <c r="B44376" t="s">
        <v>7</v>
      </c>
      <c r="C44376" t="s">
        <v>212</v>
      </c>
      <c r="D44376" t="str">
        <f>VLOOKUP($C44376,Country_codes!$A$1:$C$250,2,FALSE)</f>
        <v>SPM</v>
      </c>
      <c r="E44376">
        <v>6</v>
      </c>
      <c r="F44376" t="s">
        <v>9</v>
      </c>
      <c r="G44376" t="s">
        <v>10</v>
      </c>
      <c r="H44376">
        <v>0</v>
      </c>
      <c r="I44376">
        <f>COUNTIF(Country_codes!$J$1:$J$28,Data!C44376)</f>
        <v>0</v>
      </c>
      <c r="J44376">
        <f>COUNTIF(Country_codes!$L$1:$L$19,Data!C44376)</f>
        <v>0</v>
      </c>
      <c r="K44376" t="str">
        <f>VLOOKUP($D44376,Country_codes!$O$1:$P$251,2,FALSE)</f>
        <v>Others</v>
      </c>
    </row>
    <row r="44377" spans="1:11" x14ac:dyDescent="0.3">
      <c r="A44377">
        <v>2013</v>
      </c>
      <c r="B44377" t="s">
        <v>7</v>
      </c>
      <c r="C44377" t="s">
        <v>212</v>
      </c>
      <c r="D44377" t="str">
        <f>VLOOKUP($C44377,Country_codes!$A$1:$C$250,2,FALSE)</f>
        <v>SPM</v>
      </c>
      <c r="E44377">
        <v>7</v>
      </c>
      <c r="F44377" t="s">
        <v>9</v>
      </c>
      <c r="G44377" t="s">
        <v>10</v>
      </c>
      <c r="H44377">
        <v>0</v>
      </c>
      <c r="I44377">
        <f>COUNTIF(Country_codes!$J$1:$J$28,Data!C44377)</f>
        <v>0</v>
      </c>
      <c r="J44377">
        <f>COUNTIF(Country_codes!$L$1:$L$19,Data!C44377)</f>
        <v>0</v>
      </c>
      <c r="K44377" t="str">
        <f>VLOOKUP($D44377,Country_codes!$O$1:$P$251,2,FALSE)</f>
        <v>Others</v>
      </c>
    </row>
    <row r="44378" spans="1:11" x14ac:dyDescent="0.3">
      <c r="A44378">
        <v>2013</v>
      </c>
      <c r="B44378" t="s">
        <v>7</v>
      </c>
      <c r="C44378" t="s">
        <v>212</v>
      </c>
      <c r="D44378" t="str">
        <f>VLOOKUP($C44378,Country_codes!$A$1:$C$250,2,FALSE)</f>
        <v>SPM</v>
      </c>
      <c r="E44378">
        <v>8</v>
      </c>
      <c r="F44378" t="s">
        <v>9</v>
      </c>
      <c r="G44378" t="s">
        <v>10</v>
      </c>
      <c r="H44378">
        <v>0</v>
      </c>
      <c r="I44378">
        <f>COUNTIF(Country_codes!$J$1:$J$28,Data!C44378)</f>
        <v>0</v>
      </c>
      <c r="J44378">
        <f>COUNTIF(Country_codes!$L$1:$L$19,Data!C44378)</f>
        <v>0</v>
      </c>
      <c r="K44378" t="str">
        <f>VLOOKUP($D44378,Country_codes!$O$1:$P$251,2,FALSE)</f>
        <v>Others</v>
      </c>
    </row>
    <row r="44379" spans="1:11" x14ac:dyDescent="0.3">
      <c r="A44379">
        <v>2013</v>
      </c>
      <c r="B44379" t="s">
        <v>7</v>
      </c>
      <c r="C44379" t="s">
        <v>212</v>
      </c>
      <c r="D44379" t="str">
        <f>VLOOKUP($C44379,Country_codes!$A$1:$C$250,2,FALSE)</f>
        <v>SPM</v>
      </c>
      <c r="E44379">
        <v>9</v>
      </c>
      <c r="F44379" t="s">
        <v>9</v>
      </c>
      <c r="G44379" t="s">
        <v>10</v>
      </c>
      <c r="H44379">
        <v>0</v>
      </c>
      <c r="I44379">
        <f>COUNTIF(Country_codes!$J$1:$J$28,Data!C44379)</f>
        <v>0</v>
      </c>
      <c r="J44379">
        <f>COUNTIF(Country_codes!$L$1:$L$19,Data!C44379)</f>
        <v>0</v>
      </c>
      <c r="K44379" t="str">
        <f>VLOOKUP($D44379,Country_codes!$O$1:$P$251,2,FALSE)</f>
        <v>Others</v>
      </c>
    </row>
    <row r="44380" spans="1:11" x14ac:dyDescent="0.3">
      <c r="A44380">
        <v>2013</v>
      </c>
      <c r="B44380" t="s">
        <v>7</v>
      </c>
      <c r="C44380" t="s">
        <v>213</v>
      </c>
      <c r="D44380" t="str">
        <f>VLOOKUP($C44380,Country_codes!$A$1:$C$250,2,FALSE)</f>
        <v>PCN</v>
      </c>
      <c r="E44380">
        <v>6</v>
      </c>
      <c r="F44380" t="s">
        <v>9</v>
      </c>
      <c r="G44380" t="s">
        <v>10</v>
      </c>
      <c r="H44380">
        <v>0</v>
      </c>
      <c r="I44380">
        <f>COUNTIF(Country_codes!$J$1:$J$28,Data!C44380)</f>
        <v>0</v>
      </c>
      <c r="J44380">
        <f>COUNTIF(Country_codes!$L$1:$L$19,Data!C44380)</f>
        <v>0</v>
      </c>
      <c r="K44380" t="str">
        <f>VLOOKUP($D44380,Country_codes!$O$1:$P$251,2,FALSE)</f>
        <v>Others</v>
      </c>
    </row>
    <row r="44381" spans="1:11" x14ac:dyDescent="0.3">
      <c r="A44381">
        <v>2013</v>
      </c>
      <c r="B44381" t="s">
        <v>7</v>
      </c>
      <c r="C44381" t="s">
        <v>213</v>
      </c>
      <c r="D44381" t="str">
        <f>VLOOKUP($C44381,Country_codes!$A$1:$C$250,2,FALSE)</f>
        <v>PCN</v>
      </c>
      <c r="E44381">
        <v>7</v>
      </c>
      <c r="F44381" t="s">
        <v>9</v>
      </c>
      <c r="G44381" t="s">
        <v>10</v>
      </c>
      <c r="H44381">
        <v>0</v>
      </c>
      <c r="I44381">
        <f>COUNTIF(Country_codes!$J$1:$J$28,Data!C44381)</f>
        <v>0</v>
      </c>
      <c r="J44381">
        <f>COUNTIF(Country_codes!$L$1:$L$19,Data!C44381)</f>
        <v>0</v>
      </c>
      <c r="K44381" t="str">
        <f>VLOOKUP($D44381,Country_codes!$O$1:$P$251,2,FALSE)</f>
        <v>Others</v>
      </c>
    </row>
    <row r="44382" spans="1:11" x14ac:dyDescent="0.3">
      <c r="A44382">
        <v>2013</v>
      </c>
      <c r="B44382" t="s">
        <v>7</v>
      </c>
      <c r="C44382" t="s">
        <v>213</v>
      </c>
      <c r="D44382" t="str">
        <f>VLOOKUP($C44382,Country_codes!$A$1:$C$250,2,FALSE)</f>
        <v>PCN</v>
      </c>
      <c r="E44382">
        <v>8</v>
      </c>
      <c r="F44382" t="s">
        <v>9</v>
      </c>
      <c r="G44382" t="s">
        <v>10</v>
      </c>
      <c r="H44382">
        <v>0</v>
      </c>
      <c r="I44382">
        <f>COUNTIF(Country_codes!$J$1:$J$28,Data!C44382)</f>
        <v>0</v>
      </c>
      <c r="J44382">
        <f>COUNTIF(Country_codes!$L$1:$L$19,Data!C44382)</f>
        <v>0</v>
      </c>
      <c r="K44382" t="str">
        <f>VLOOKUP($D44382,Country_codes!$O$1:$P$251,2,FALSE)</f>
        <v>Others</v>
      </c>
    </row>
    <row r="44383" spans="1:11" x14ac:dyDescent="0.3">
      <c r="A44383">
        <v>2013</v>
      </c>
      <c r="B44383" t="s">
        <v>7</v>
      </c>
      <c r="C44383" t="s">
        <v>213</v>
      </c>
      <c r="D44383" t="str">
        <f>VLOOKUP($C44383,Country_codes!$A$1:$C$250,2,FALSE)</f>
        <v>PCN</v>
      </c>
      <c r="E44383">
        <v>9</v>
      </c>
      <c r="F44383" t="s">
        <v>9</v>
      </c>
      <c r="G44383" t="s">
        <v>10</v>
      </c>
      <c r="H44383">
        <v>0</v>
      </c>
      <c r="I44383">
        <f>COUNTIF(Country_codes!$J$1:$J$28,Data!C44383)</f>
        <v>0</v>
      </c>
      <c r="J44383">
        <f>COUNTIF(Country_codes!$L$1:$L$19,Data!C44383)</f>
        <v>0</v>
      </c>
      <c r="K44383" t="str">
        <f>VLOOKUP($D44383,Country_codes!$O$1:$P$251,2,FALSE)</f>
        <v>Others</v>
      </c>
    </row>
    <row r="44384" spans="1:11" x14ac:dyDescent="0.3">
      <c r="A44384">
        <v>2013</v>
      </c>
      <c r="B44384" t="s">
        <v>7</v>
      </c>
      <c r="C44384" t="s">
        <v>214</v>
      </c>
      <c r="D44384" t="str">
        <f>VLOOKUP($C44384,Country_codes!$A$1:$C$250,2,FALSE)</f>
        <v>PSE</v>
      </c>
      <c r="E44384">
        <v>6</v>
      </c>
      <c r="F44384" t="s">
        <v>9</v>
      </c>
      <c r="G44384" t="s">
        <v>10</v>
      </c>
      <c r="H44384">
        <v>35284</v>
      </c>
      <c r="I44384">
        <f>COUNTIF(Country_codes!$J$1:$J$28,Data!C44384)</f>
        <v>0</v>
      </c>
      <c r="J44384">
        <f>COUNTIF(Country_codes!$L$1:$L$19,Data!C44384)</f>
        <v>0</v>
      </c>
      <c r="K44384" t="str">
        <f>VLOOKUP($D44384,Country_codes!$O$1:$P$251,2,FALSE)</f>
        <v>Others</v>
      </c>
    </row>
    <row r="44385" spans="1:11" x14ac:dyDescent="0.3">
      <c r="A44385">
        <v>2013</v>
      </c>
      <c r="B44385" t="s">
        <v>7</v>
      </c>
      <c r="C44385" t="s">
        <v>214</v>
      </c>
      <c r="D44385" t="str">
        <f>VLOOKUP($C44385,Country_codes!$A$1:$C$250,2,FALSE)</f>
        <v>PSE</v>
      </c>
      <c r="E44385">
        <v>7</v>
      </c>
      <c r="F44385" t="s">
        <v>9</v>
      </c>
      <c r="G44385" t="s">
        <v>10</v>
      </c>
      <c r="H44385">
        <v>776117</v>
      </c>
      <c r="I44385">
        <f>COUNTIF(Country_codes!$J$1:$J$28,Data!C44385)</f>
        <v>0</v>
      </c>
      <c r="J44385">
        <f>COUNTIF(Country_codes!$L$1:$L$19,Data!C44385)</f>
        <v>0</v>
      </c>
      <c r="K44385" t="str">
        <f>VLOOKUP($D44385,Country_codes!$O$1:$P$251,2,FALSE)</f>
        <v>Others</v>
      </c>
    </row>
    <row r="44386" spans="1:11" x14ac:dyDescent="0.3">
      <c r="A44386">
        <v>2013</v>
      </c>
      <c r="B44386" t="s">
        <v>7</v>
      </c>
      <c r="C44386" t="s">
        <v>214</v>
      </c>
      <c r="D44386" t="str">
        <f>VLOOKUP($C44386,Country_codes!$A$1:$C$250,2,FALSE)</f>
        <v>PSE</v>
      </c>
      <c r="E44386">
        <v>8</v>
      </c>
      <c r="F44386" t="s">
        <v>9</v>
      </c>
      <c r="G44386" t="s">
        <v>10</v>
      </c>
      <c r="H44386">
        <v>18684</v>
      </c>
      <c r="I44386">
        <f>COUNTIF(Country_codes!$J$1:$J$28,Data!C44386)</f>
        <v>0</v>
      </c>
      <c r="J44386">
        <f>COUNTIF(Country_codes!$L$1:$L$19,Data!C44386)</f>
        <v>0</v>
      </c>
      <c r="K44386" t="str">
        <f>VLOOKUP($D44386,Country_codes!$O$1:$P$251,2,FALSE)</f>
        <v>Others</v>
      </c>
    </row>
    <row r="44387" spans="1:11" x14ac:dyDescent="0.3">
      <c r="A44387">
        <v>2013</v>
      </c>
      <c r="B44387" t="s">
        <v>7</v>
      </c>
      <c r="C44387" t="s">
        <v>214</v>
      </c>
      <c r="D44387" t="str">
        <f>VLOOKUP($C44387,Country_codes!$A$1:$C$250,2,FALSE)</f>
        <v>PSE</v>
      </c>
      <c r="E44387">
        <v>9</v>
      </c>
      <c r="F44387" t="s">
        <v>9</v>
      </c>
      <c r="G44387" t="s">
        <v>10</v>
      </c>
      <c r="H44387">
        <v>0</v>
      </c>
      <c r="I44387">
        <f>COUNTIF(Country_codes!$J$1:$J$28,Data!C44387)</f>
        <v>0</v>
      </c>
      <c r="J44387">
        <f>COUNTIF(Country_codes!$L$1:$L$19,Data!C44387)</f>
        <v>0</v>
      </c>
      <c r="K44387" t="str">
        <f>VLOOKUP($D44387,Country_codes!$O$1:$P$251,2,FALSE)</f>
        <v>Others</v>
      </c>
    </row>
    <row r="44388" spans="1:11" x14ac:dyDescent="0.3">
      <c r="A44388">
        <v>2013</v>
      </c>
      <c r="B44388" t="s">
        <v>7</v>
      </c>
      <c r="C44388" t="s">
        <v>215</v>
      </c>
      <c r="D44388" t="str">
        <f>VLOOKUP($C44388,Country_codes!$A$1:$C$250,2,FALSE)</f>
        <v>PRT</v>
      </c>
      <c r="E44388">
        <v>6</v>
      </c>
      <c r="F44388" t="s">
        <v>9</v>
      </c>
      <c r="G44388" t="s">
        <v>10</v>
      </c>
      <c r="H44388">
        <v>62356998</v>
      </c>
      <c r="I44388">
        <f>COUNTIF(Country_codes!$J$1:$J$28,Data!C44388)</f>
        <v>1</v>
      </c>
      <c r="J44388">
        <f>COUNTIF(Country_codes!$L$1:$L$19,Data!C44388)</f>
        <v>1</v>
      </c>
      <c r="K44388" t="str">
        <f>VLOOKUP($D44388,Country_codes!$O$1:$P$251,2,FALSE)</f>
        <v>Europe &amp; Central Asia</v>
      </c>
    </row>
    <row r="44389" spans="1:11" x14ac:dyDescent="0.3">
      <c r="A44389">
        <v>2013</v>
      </c>
      <c r="B44389" t="s">
        <v>7</v>
      </c>
      <c r="C44389" t="s">
        <v>215</v>
      </c>
      <c r="D44389" t="str">
        <f>VLOOKUP($C44389,Country_codes!$A$1:$C$250,2,FALSE)</f>
        <v>PRT</v>
      </c>
      <c r="E44389">
        <v>7</v>
      </c>
      <c r="F44389" t="s">
        <v>9</v>
      </c>
      <c r="G44389" t="s">
        <v>10</v>
      </c>
      <c r="H44389">
        <v>222681329</v>
      </c>
      <c r="I44389">
        <f>COUNTIF(Country_codes!$J$1:$J$28,Data!C44389)</f>
        <v>1</v>
      </c>
      <c r="J44389">
        <f>COUNTIF(Country_codes!$L$1:$L$19,Data!C44389)</f>
        <v>1</v>
      </c>
      <c r="K44389" t="str">
        <f>VLOOKUP($D44389,Country_codes!$O$1:$P$251,2,FALSE)</f>
        <v>Europe &amp; Central Asia</v>
      </c>
    </row>
    <row r="44390" spans="1:11" x14ac:dyDescent="0.3">
      <c r="A44390">
        <v>2013</v>
      </c>
      <c r="B44390" t="s">
        <v>7</v>
      </c>
      <c r="C44390" t="s">
        <v>215</v>
      </c>
      <c r="D44390" t="str">
        <f>VLOOKUP($C44390,Country_codes!$A$1:$C$250,2,FALSE)</f>
        <v>PRT</v>
      </c>
      <c r="E44390">
        <v>8</v>
      </c>
      <c r="F44390" t="s">
        <v>9</v>
      </c>
      <c r="G44390" t="s">
        <v>10</v>
      </c>
      <c r="H44390">
        <v>33961660</v>
      </c>
      <c r="I44390">
        <f>COUNTIF(Country_codes!$J$1:$J$28,Data!C44390)</f>
        <v>1</v>
      </c>
      <c r="J44390">
        <f>COUNTIF(Country_codes!$L$1:$L$19,Data!C44390)</f>
        <v>1</v>
      </c>
      <c r="K44390" t="str">
        <f>VLOOKUP($D44390,Country_codes!$O$1:$P$251,2,FALSE)</f>
        <v>Europe &amp; Central Asia</v>
      </c>
    </row>
    <row r="44391" spans="1:11" x14ac:dyDescent="0.3">
      <c r="A44391">
        <v>2013</v>
      </c>
      <c r="B44391" t="s">
        <v>7</v>
      </c>
      <c r="C44391" t="s">
        <v>215</v>
      </c>
      <c r="D44391" t="str">
        <f>VLOOKUP($C44391,Country_codes!$A$1:$C$250,2,FALSE)</f>
        <v>PRT</v>
      </c>
      <c r="E44391">
        <v>9</v>
      </c>
      <c r="F44391" t="s">
        <v>9</v>
      </c>
      <c r="G44391" t="s">
        <v>10</v>
      </c>
      <c r="H44391">
        <v>60750</v>
      </c>
      <c r="I44391">
        <f>COUNTIF(Country_codes!$J$1:$J$28,Data!C44391)</f>
        <v>1</v>
      </c>
      <c r="J44391">
        <f>COUNTIF(Country_codes!$L$1:$L$19,Data!C44391)</f>
        <v>1</v>
      </c>
      <c r="K44391" t="str">
        <f>VLOOKUP($D44391,Country_codes!$O$1:$P$251,2,FALSE)</f>
        <v>Europe &amp; Central Asia</v>
      </c>
    </row>
    <row r="44392" spans="1:11" x14ac:dyDescent="0.3">
      <c r="A44392">
        <v>2013</v>
      </c>
      <c r="B44392" t="s">
        <v>7</v>
      </c>
      <c r="C44392" t="s">
        <v>216</v>
      </c>
      <c r="D44392" t="str">
        <f>VLOOKUP($C44392,Country_codes!$A$1:$C$250,2,FALSE)</f>
        <v>PLW</v>
      </c>
      <c r="E44392">
        <v>6</v>
      </c>
      <c r="F44392" t="s">
        <v>9</v>
      </c>
      <c r="G44392" t="s">
        <v>10</v>
      </c>
      <c r="H44392">
        <v>0</v>
      </c>
      <c r="I44392">
        <f>COUNTIF(Country_codes!$J$1:$J$28,Data!C44392)</f>
        <v>0</v>
      </c>
      <c r="J44392">
        <f>COUNTIF(Country_codes!$L$1:$L$19,Data!C44392)</f>
        <v>0</v>
      </c>
      <c r="K44392" t="str">
        <f>VLOOKUP($D44392,Country_codes!$O$1:$P$251,2,FALSE)</f>
        <v>East Asia &amp; Pacific</v>
      </c>
    </row>
    <row r="44393" spans="1:11" x14ac:dyDescent="0.3">
      <c r="A44393">
        <v>2013</v>
      </c>
      <c r="B44393" t="s">
        <v>7</v>
      </c>
      <c r="C44393" t="s">
        <v>216</v>
      </c>
      <c r="D44393" t="str">
        <f>VLOOKUP($C44393,Country_codes!$A$1:$C$250,2,FALSE)</f>
        <v>PLW</v>
      </c>
      <c r="E44393">
        <v>7</v>
      </c>
      <c r="F44393" t="s">
        <v>9</v>
      </c>
      <c r="G44393" t="s">
        <v>10</v>
      </c>
      <c r="H44393">
        <v>0</v>
      </c>
      <c r="I44393">
        <f>COUNTIF(Country_codes!$J$1:$J$28,Data!C44393)</f>
        <v>0</v>
      </c>
      <c r="J44393">
        <f>COUNTIF(Country_codes!$L$1:$L$19,Data!C44393)</f>
        <v>0</v>
      </c>
      <c r="K44393" t="str">
        <f>VLOOKUP($D44393,Country_codes!$O$1:$P$251,2,FALSE)</f>
        <v>East Asia &amp; Pacific</v>
      </c>
    </row>
    <row r="44394" spans="1:11" x14ac:dyDescent="0.3">
      <c r="A44394">
        <v>2013</v>
      </c>
      <c r="B44394" t="s">
        <v>7</v>
      </c>
      <c r="C44394" t="s">
        <v>216</v>
      </c>
      <c r="D44394" t="str">
        <f>VLOOKUP($C44394,Country_codes!$A$1:$C$250,2,FALSE)</f>
        <v>PLW</v>
      </c>
      <c r="E44394">
        <v>8</v>
      </c>
      <c r="F44394" t="s">
        <v>9</v>
      </c>
      <c r="G44394" t="s">
        <v>10</v>
      </c>
      <c r="H44394">
        <v>0</v>
      </c>
      <c r="I44394">
        <f>COUNTIF(Country_codes!$J$1:$J$28,Data!C44394)</f>
        <v>0</v>
      </c>
      <c r="J44394">
        <f>COUNTIF(Country_codes!$L$1:$L$19,Data!C44394)</f>
        <v>0</v>
      </c>
      <c r="K44394" t="str">
        <f>VLOOKUP($D44394,Country_codes!$O$1:$P$251,2,FALSE)</f>
        <v>East Asia &amp; Pacific</v>
      </c>
    </row>
    <row r="44395" spans="1:11" x14ac:dyDescent="0.3">
      <c r="A44395">
        <v>2013</v>
      </c>
      <c r="B44395" t="s">
        <v>7</v>
      </c>
      <c r="C44395" t="s">
        <v>216</v>
      </c>
      <c r="D44395" t="str">
        <f>VLOOKUP($C44395,Country_codes!$A$1:$C$250,2,FALSE)</f>
        <v>PLW</v>
      </c>
      <c r="E44395">
        <v>9</v>
      </c>
      <c r="F44395" t="s">
        <v>9</v>
      </c>
      <c r="G44395" t="s">
        <v>10</v>
      </c>
      <c r="H44395">
        <v>0</v>
      </c>
      <c r="I44395">
        <f>COUNTIF(Country_codes!$J$1:$J$28,Data!C44395)</f>
        <v>0</v>
      </c>
      <c r="J44395">
        <f>COUNTIF(Country_codes!$L$1:$L$19,Data!C44395)</f>
        <v>0</v>
      </c>
      <c r="K44395" t="str">
        <f>VLOOKUP($D44395,Country_codes!$O$1:$P$251,2,FALSE)</f>
        <v>East Asia &amp; Pacific</v>
      </c>
    </row>
    <row r="44396" spans="1:11" x14ac:dyDescent="0.3">
      <c r="A44396">
        <v>2013</v>
      </c>
      <c r="B44396" t="s">
        <v>7</v>
      </c>
      <c r="C44396" t="s">
        <v>217</v>
      </c>
      <c r="D44396" t="str">
        <f>VLOOKUP($C44396,Country_codes!$A$1:$C$250,2,FALSE)</f>
        <v>PRY</v>
      </c>
      <c r="E44396">
        <v>6</v>
      </c>
      <c r="F44396" t="s">
        <v>9</v>
      </c>
      <c r="G44396" t="s">
        <v>10</v>
      </c>
      <c r="H44396">
        <v>505408</v>
      </c>
      <c r="I44396">
        <f>COUNTIF(Country_codes!$J$1:$J$28,Data!C44396)</f>
        <v>0</v>
      </c>
      <c r="J44396">
        <f>COUNTIF(Country_codes!$L$1:$L$19,Data!C44396)</f>
        <v>0</v>
      </c>
      <c r="K44396" t="str">
        <f>VLOOKUP($D44396,Country_codes!$O$1:$P$251,2,FALSE)</f>
        <v>Latin America &amp; Caribbean</v>
      </c>
    </row>
    <row r="44397" spans="1:11" x14ac:dyDescent="0.3">
      <c r="A44397">
        <v>2013</v>
      </c>
      <c r="B44397" t="s">
        <v>7</v>
      </c>
      <c r="C44397" t="s">
        <v>217</v>
      </c>
      <c r="D44397" t="str">
        <f>VLOOKUP($C44397,Country_codes!$A$1:$C$250,2,FALSE)</f>
        <v>PRY</v>
      </c>
      <c r="E44397">
        <v>7</v>
      </c>
      <c r="F44397" t="s">
        <v>9</v>
      </c>
      <c r="G44397" t="s">
        <v>10</v>
      </c>
      <c r="H44397">
        <v>1127750</v>
      </c>
      <c r="I44397">
        <f>COUNTIF(Country_codes!$J$1:$J$28,Data!C44397)</f>
        <v>0</v>
      </c>
      <c r="J44397">
        <f>COUNTIF(Country_codes!$L$1:$L$19,Data!C44397)</f>
        <v>0</v>
      </c>
      <c r="K44397" t="str">
        <f>VLOOKUP($D44397,Country_codes!$O$1:$P$251,2,FALSE)</f>
        <v>Latin America &amp; Caribbean</v>
      </c>
    </row>
    <row r="44398" spans="1:11" x14ac:dyDescent="0.3">
      <c r="A44398">
        <v>2013</v>
      </c>
      <c r="B44398" t="s">
        <v>7</v>
      </c>
      <c r="C44398" t="s">
        <v>217</v>
      </c>
      <c r="D44398" t="str">
        <f>VLOOKUP($C44398,Country_codes!$A$1:$C$250,2,FALSE)</f>
        <v>PRY</v>
      </c>
      <c r="E44398">
        <v>8</v>
      </c>
      <c r="F44398" t="s">
        <v>9</v>
      </c>
      <c r="G44398" t="s">
        <v>10</v>
      </c>
      <c r="H44398">
        <v>1056496</v>
      </c>
      <c r="I44398">
        <f>COUNTIF(Country_codes!$J$1:$J$28,Data!C44398)</f>
        <v>0</v>
      </c>
      <c r="J44398">
        <f>COUNTIF(Country_codes!$L$1:$L$19,Data!C44398)</f>
        <v>0</v>
      </c>
      <c r="K44398" t="str">
        <f>VLOOKUP($D44398,Country_codes!$O$1:$P$251,2,FALSE)</f>
        <v>Latin America &amp; Caribbean</v>
      </c>
    </row>
    <row r="44399" spans="1:11" x14ac:dyDescent="0.3">
      <c r="A44399">
        <v>2013</v>
      </c>
      <c r="B44399" t="s">
        <v>7</v>
      </c>
      <c r="C44399" t="s">
        <v>217</v>
      </c>
      <c r="D44399" t="str">
        <f>VLOOKUP($C44399,Country_codes!$A$1:$C$250,2,FALSE)</f>
        <v>PRY</v>
      </c>
      <c r="E44399">
        <v>9</v>
      </c>
      <c r="F44399" t="s">
        <v>9</v>
      </c>
      <c r="G44399" t="s">
        <v>10</v>
      </c>
      <c r="H44399">
        <v>0</v>
      </c>
      <c r="I44399">
        <f>COUNTIF(Country_codes!$J$1:$J$28,Data!C44399)</f>
        <v>0</v>
      </c>
      <c r="J44399">
        <f>COUNTIF(Country_codes!$L$1:$L$19,Data!C44399)</f>
        <v>0</v>
      </c>
      <c r="K44399" t="str">
        <f>VLOOKUP($D44399,Country_codes!$O$1:$P$251,2,FALSE)</f>
        <v>Latin America &amp; Caribbean</v>
      </c>
    </row>
    <row r="44400" spans="1:11" x14ac:dyDescent="0.3">
      <c r="A44400">
        <v>2013</v>
      </c>
      <c r="B44400" t="s">
        <v>7</v>
      </c>
      <c r="C44400" t="s">
        <v>218</v>
      </c>
      <c r="D44400" t="e">
        <f>VLOOKUP($C44400,Country_codes!$A$1:$C$250,2,FALSE)</f>
        <v>#N/A</v>
      </c>
      <c r="E44400">
        <v>6</v>
      </c>
      <c r="F44400" t="s">
        <v>9</v>
      </c>
      <c r="G44400" t="s">
        <v>10</v>
      </c>
      <c r="H44400">
        <v>0</v>
      </c>
      <c r="I44400">
        <f>COUNTIF(Country_codes!$J$1:$J$28,Data!C44400)</f>
        <v>0</v>
      </c>
      <c r="J44400">
        <f>COUNTIF(Country_codes!$L$1:$L$19,Data!C44400)</f>
        <v>0</v>
      </c>
      <c r="K44400" t="e">
        <f>VLOOKUP($D44400,Country_codes!$O$1:$P$251,2,FALSE)</f>
        <v>#N/A</v>
      </c>
    </row>
    <row r="44401" spans="1:11" x14ac:dyDescent="0.3">
      <c r="A44401">
        <v>2013</v>
      </c>
      <c r="B44401" t="s">
        <v>7</v>
      </c>
      <c r="C44401" t="s">
        <v>218</v>
      </c>
      <c r="D44401" t="e">
        <f>VLOOKUP($C44401,Country_codes!$A$1:$C$250,2,FALSE)</f>
        <v>#N/A</v>
      </c>
      <c r="E44401">
        <v>7</v>
      </c>
      <c r="F44401" t="s">
        <v>9</v>
      </c>
      <c r="G44401" t="s">
        <v>10</v>
      </c>
      <c r="H44401">
        <v>0</v>
      </c>
      <c r="I44401">
        <f>COUNTIF(Country_codes!$J$1:$J$28,Data!C44401)</f>
        <v>0</v>
      </c>
      <c r="J44401">
        <f>COUNTIF(Country_codes!$L$1:$L$19,Data!C44401)</f>
        <v>0</v>
      </c>
      <c r="K44401" t="e">
        <f>VLOOKUP($D44401,Country_codes!$O$1:$P$251,2,FALSE)</f>
        <v>#N/A</v>
      </c>
    </row>
    <row r="44402" spans="1:11" x14ac:dyDescent="0.3">
      <c r="A44402">
        <v>2013</v>
      </c>
      <c r="B44402" t="s">
        <v>7</v>
      </c>
      <c r="C44402" t="s">
        <v>218</v>
      </c>
      <c r="D44402" t="e">
        <f>VLOOKUP($C44402,Country_codes!$A$1:$C$250,2,FALSE)</f>
        <v>#N/A</v>
      </c>
      <c r="E44402">
        <v>8</v>
      </c>
      <c r="F44402" t="s">
        <v>9</v>
      </c>
      <c r="G44402" t="s">
        <v>10</v>
      </c>
      <c r="H44402">
        <v>0</v>
      </c>
      <c r="I44402">
        <f>COUNTIF(Country_codes!$J$1:$J$28,Data!C44402)</f>
        <v>0</v>
      </c>
      <c r="J44402">
        <f>COUNTIF(Country_codes!$L$1:$L$19,Data!C44402)</f>
        <v>0</v>
      </c>
      <c r="K44402" t="e">
        <f>VLOOKUP($D44402,Country_codes!$O$1:$P$251,2,FALSE)</f>
        <v>#N/A</v>
      </c>
    </row>
    <row r="44403" spans="1:11" x14ac:dyDescent="0.3">
      <c r="A44403">
        <v>2013</v>
      </c>
      <c r="B44403" t="s">
        <v>7</v>
      </c>
      <c r="C44403" t="s">
        <v>218</v>
      </c>
      <c r="D44403" t="e">
        <f>VLOOKUP($C44403,Country_codes!$A$1:$C$250,2,FALSE)</f>
        <v>#N/A</v>
      </c>
      <c r="E44403">
        <v>9</v>
      </c>
      <c r="F44403" t="s">
        <v>9</v>
      </c>
      <c r="G44403" t="s">
        <v>10</v>
      </c>
      <c r="H44403">
        <v>0</v>
      </c>
      <c r="I44403">
        <f>COUNTIF(Country_codes!$J$1:$J$28,Data!C44403)</f>
        <v>0</v>
      </c>
      <c r="J44403">
        <f>COUNTIF(Country_codes!$L$1:$L$19,Data!C44403)</f>
        <v>0</v>
      </c>
      <c r="K44403" t="e">
        <f>VLOOKUP($D44403,Country_codes!$O$1:$P$251,2,FALSE)</f>
        <v>#N/A</v>
      </c>
    </row>
    <row r="44404" spans="1:11" x14ac:dyDescent="0.3">
      <c r="A44404">
        <v>2013</v>
      </c>
      <c r="B44404" t="s">
        <v>7</v>
      </c>
      <c r="C44404" t="s">
        <v>219</v>
      </c>
      <c r="D44404" t="str">
        <f>VLOOKUP($C44404,Country_codes!$A$1:$C$250,2,FALSE)</f>
        <v>QAT</v>
      </c>
      <c r="E44404">
        <v>6</v>
      </c>
      <c r="F44404" t="s">
        <v>9</v>
      </c>
      <c r="G44404" t="s">
        <v>10</v>
      </c>
      <c r="H44404">
        <v>6988039</v>
      </c>
      <c r="I44404">
        <f>COUNTIF(Country_codes!$J$1:$J$28,Data!C44404)</f>
        <v>0</v>
      </c>
      <c r="J44404">
        <f>COUNTIF(Country_codes!$L$1:$L$19,Data!C44404)</f>
        <v>0</v>
      </c>
      <c r="K44404" t="str">
        <f>VLOOKUP($D44404,Country_codes!$O$1:$P$251,2,FALSE)</f>
        <v>Middle East &amp; North Africa</v>
      </c>
    </row>
    <row r="44405" spans="1:11" x14ac:dyDescent="0.3">
      <c r="A44405">
        <v>2013</v>
      </c>
      <c r="B44405" t="s">
        <v>7</v>
      </c>
      <c r="C44405" t="s">
        <v>219</v>
      </c>
      <c r="D44405" t="str">
        <f>VLOOKUP($C44405,Country_codes!$A$1:$C$250,2,FALSE)</f>
        <v>QAT</v>
      </c>
      <c r="E44405">
        <v>7</v>
      </c>
      <c r="F44405" t="s">
        <v>9</v>
      </c>
      <c r="G44405" t="s">
        <v>10</v>
      </c>
      <c r="H44405">
        <v>42213118</v>
      </c>
      <c r="I44405">
        <f>COUNTIF(Country_codes!$J$1:$J$28,Data!C44405)</f>
        <v>0</v>
      </c>
      <c r="J44405">
        <f>COUNTIF(Country_codes!$L$1:$L$19,Data!C44405)</f>
        <v>0</v>
      </c>
      <c r="K44405" t="str">
        <f>VLOOKUP($D44405,Country_codes!$O$1:$P$251,2,FALSE)</f>
        <v>Middle East &amp; North Africa</v>
      </c>
    </row>
    <row r="44406" spans="1:11" x14ac:dyDescent="0.3">
      <c r="A44406">
        <v>2013</v>
      </c>
      <c r="B44406" t="s">
        <v>7</v>
      </c>
      <c r="C44406" t="s">
        <v>219</v>
      </c>
      <c r="D44406" t="str">
        <f>VLOOKUP($C44406,Country_codes!$A$1:$C$250,2,FALSE)</f>
        <v>QAT</v>
      </c>
      <c r="E44406">
        <v>8</v>
      </c>
      <c r="F44406" t="s">
        <v>9</v>
      </c>
      <c r="G44406" t="s">
        <v>10</v>
      </c>
      <c r="H44406">
        <v>6432836</v>
      </c>
      <c r="I44406">
        <f>COUNTIF(Country_codes!$J$1:$J$28,Data!C44406)</f>
        <v>0</v>
      </c>
      <c r="J44406">
        <f>COUNTIF(Country_codes!$L$1:$L$19,Data!C44406)</f>
        <v>0</v>
      </c>
      <c r="K44406" t="str">
        <f>VLOOKUP($D44406,Country_codes!$O$1:$P$251,2,FALSE)</f>
        <v>Middle East &amp; North Africa</v>
      </c>
    </row>
    <row r="44407" spans="1:11" x14ac:dyDescent="0.3">
      <c r="A44407">
        <v>2013</v>
      </c>
      <c r="B44407" t="s">
        <v>7</v>
      </c>
      <c r="C44407" t="s">
        <v>219</v>
      </c>
      <c r="D44407" t="str">
        <f>VLOOKUP($C44407,Country_codes!$A$1:$C$250,2,FALSE)</f>
        <v>QAT</v>
      </c>
      <c r="E44407">
        <v>9</v>
      </c>
      <c r="F44407" t="s">
        <v>9</v>
      </c>
      <c r="G44407" t="s">
        <v>10</v>
      </c>
      <c r="H44407">
        <v>0</v>
      </c>
      <c r="I44407">
        <f>COUNTIF(Country_codes!$J$1:$J$28,Data!C44407)</f>
        <v>0</v>
      </c>
      <c r="J44407">
        <f>COUNTIF(Country_codes!$L$1:$L$19,Data!C44407)</f>
        <v>0</v>
      </c>
      <c r="K44407" t="str">
        <f>VLOOKUP($D44407,Country_codes!$O$1:$P$251,2,FALSE)</f>
        <v>Middle East &amp; North Africa</v>
      </c>
    </row>
    <row r="44408" spans="1:11" x14ac:dyDescent="0.3">
      <c r="A44408">
        <v>2013</v>
      </c>
      <c r="B44408" t="s">
        <v>7</v>
      </c>
      <c r="C44408" t="s">
        <v>220</v>
      </c>
      <c r="D44408" t="str">
        <f>VLOOKUP($C44408,Country_codes!$A$1:$C$250,2,FALSE)</f>
        <v>REU</v>
      </c>
      <c r="E44408">
        <v>6</v>
      </c>
      <c r="F44408" t="s">
        <v>9</v>
      </c>
      <c r="G44408" t="s">
        <v>10</v>
      </c>
      <c r="H44408">
        <v>0</v>
      </c>
      <c r="I44408">
        <f>COUNTIF(Country_codes!$J$1:$J$28,Data!C44408)</f>
        <v>0</v>
      </c>
      <c r="J44408">
        <f>COUNTIF(Country_codes!$L$1:$L$19,Data!C44408)</f>
        <v>0</v>
      </c>
      <c r="K44408" t="str">
        <f>VLOOKUP($D44408,Country_codes!$O$1:$P$251,2,FALSE)</f>
        <v>Others</v>
      </c>
    </row>
    <row r="44409" spans="1:11" x14ac:dyDescent="0.3">
      <c r="A44409">
        <v>2013</v>
      </c>
      <c r="B44409" t="s">
        <v>7</v>
      </c>
      <c r="C44409" t="s">
        <v>220</v>
      </c>
      <c r="D44409" t="str">
        <f>VLOOKUP($C44409,Country_codes!$A$1:$C$250,2,FALSE)</f>
        <v>REU</v>
      </c>
      <c r="E44409">
        <v>7</v>
      </c>
      <c r="F44409" t="s">
        <v>9</v>
      </c>
      <c r="G44409" t="s">
        <v>10</v>
      </c>
      <c r="H44409">
        <v>0</v>
      </c>
      <c r="I44409">
        <f>COUNTIF(Country_codes!$J$1:$J$28,Data!C44409)</f>
        <v>0</v>
      </c>
      <c r="J44409">
        <f>COUNTIF(Country_codes!$L$1:$L$19,Data!C44409)</f>
        <v>0</v>
      </c>
      <c r="K44409" t="str">
        <f>VLOOKUP($D44409,Country_codes!$O$1:$P$251,2,FALSE)</f>
        <v>Others</v>
      </c>
    </row>
    <row r="44410" spans="1:11" x14ac:dyDescent="0.3">
      <c r="A44410">
        <v>2013</v>
      </c>
      <c r="B44410" t="s">
        <v>7</v>
      </c>
      <c r="C44410" t="s">
        <v>220</v>
      </c>
      <c r="D44410" t="str">
        <f>VLOOKUP($C44410,Country_codes!$A$1:$C$250,2,FALSE)</f>
        <v>REU</v>
      </c>
      <c r="E44410">
        <v>8</v>
      </c>
      <c r="F44410" t="s">
        <v>9</v>
      </c>
      <c r="G44410" t="s">
        <v>10</v>
      </c>
      <c r="H44410">
        <v>0</v>
      </c>
      <c r="I44410">
        <f>COUNTIF(Country_codes!$J$1:$J$28,Data!C44410)</f>
        <v>0</v>
      </c>
      <c r="J44410">
        <f>COUNTIF(Country_codes!$L$1:$L$19,Data!C44410)</f>
        <v>0</v>
      </c>
      <c r="K44410" t="str">
        <f>VLOOKUP($D44410,Country_codes!$O$1:$P$251,2,FALSE)</f>
        <v>Others</v>
      </c>
    </row>
    <row r="44411" spans="1:11" x14ac:dyDescent="0.3">
      <c r="A44411">
        <v>2013</v>
      </c>
      <c r="B44411" t="s">
        <v>7</v>
      </c>
      <c r="C44411" t="s">
        <v>220</v>
      </c>
      <c r="D44411" t="str">
        <f>VLOOKUP($C44411,Country_codes!$A$1:$C$250,2,FALSE)</f>
        <v>REU</v>
      </c>
      <c r="E44411">
        <v>9</v>
      </c>
      <c r="F44411" t="s">
        <v>9</v>
      </c>
      <c r="G44411" t="s">
        <v>10</v>
      </c>
      <c r="H44411">
        <v>0</v>
      </c>
      <c r="I44411">
        <f>COUNTIF(Country_codes!$J$1:$J$28,Data!C44411)</f>
        <v>0</v>
      </c>
      <c r="J44411">
        <f>COUNTIF(Country_codes!$L$1:$L$19,Data!C44411)</f>
        <v>0</v>
      </c>
      <c r="K44411" t="str">
        <f>VLOOKUP($D44411,Country_codes!$O$1:$P$251,2,FALSE)</f>
        <v>Others</v>
      </c>
    </row>
    <row r="44412" spans="1:11" x14ac:dyDescent="0.3">
      <c r="A44412">
        <v>2013</v>
      </c>
      <c r="B44412" t="s">
        <v>7</v>
      </c>
      <c r="C44412" t="s">
        <v>221</v>
      </c>
      <c r="D44412" t="str">
        <f>VLOOKUP($C44412,Country_codes!$A$1:$C$250,2,FALSE)</f>
        <v>ROM</v>
      </c>
      <c r="E44412">
        <v>6</v>
      </c>
      <c r="F44412" t="s">
        <v>9</v>
      </c>
      <c r="G44412" t="s">
        <v>10</v>
      </c>
      <c r="H44412">
        <v>270236455</v>
      </c>
      <c r="I44412">
        <f>COUNTIF(Country_codes!$J$1:$J$28,Data!C44412)</f>
        <v>1</v>
      </c>
      <c r="J44412">
        <f>COUNTIF(Country_codes!$L$1:$L$19,Data!C44412)</f>
        <v>0</v>
      </c>
      <c r="K44412" t="str">
        <f>VLOOKUP($D44412,Country_codes!$O$1:$P$251,2,FALSE)</f>
        <v>Europe &amp; Central Asia</v>
      </c>
    </row>
    <row r="44413" spans="1:11" x14ac:dyDescent="0.3">
      <c r="A44413">
        <v>2013</v>
      </c>
      <c r="B44413" t="s">
        <v>7</v>
      </c>
      <c r="C44413" t="s">
        <v>221</v>
      </c>
      <c r="D44413" t="str">
        <f>VLOOKUP($C44413,Country_codes!$A$1:$C$250,2,FALSE)</f>
        <v>ROM</v>
      </c>
      <c r="E44413">
        <v>7</v>
      </c>
      <c r="F44413" t="s">
        <v>9</v>
      </c>
      <c r="G44413" t="s">
        <v>10</v>
      </c>
      <c r="H44413">
        <v>845066817</v>
      </c>
      <c r="I44413">
        <f>COUNTIF(Country_codes!$J$1:$J$28,Data!C44413)</f>
        <v>1</v>
      </c>
      <c r="J44413">
        <f>COUNTIF(Country_codes!$L$1:$L$19,Data!C44413)</f>
        <v>0</v>
      </c>
      <c r="K44413" t="str">
        <f>VLOOKUP($D44413,Country_codes!$O$1:$P$251,2,FALSE)</f>
        <v>Europe &amp; Central Asia</v>
      </c>
    </row>
    <row r="44414" spans="1:11" x14ac:dyDescent="0.3">
      <c r="A44414">
        <v>2013</v>
      </c>
      <c r="B44414" t="s">
        <v>7</v>
      </c>
      <c r="C44414" t="s">
        <v>221</v>
      </c>
      <c r="D44414" t="str">
        <f>VLOOKUP($C44414,Country_codes!$A$1:$C$250,2,FALSE)</f>
        <v>ROM</v>
      </c>
      <c r="E44414">
        <v>8</v>
      </c>
      <c r="F44414" t="s">
        <v>9</v>
      </c>
      <c r="G44414" t="s">
        <v>10</v>
      </c>
      <c r="H44414">
        <v>129093216</v>
      </c>
      <c r="I44414">
        <f>COUNTIF(Country_codes!$J$1:$J$28,Data!C44414)</f>
        <v>1</v>
      </c>
      <c r="J44414">
        <f>COUNTIF(Country_codes!$L$1:$L$19,Data!C44414)</f>
        <v>0</v>
      </c>
      <c r="K44414" t="str">
        <f>VLOOKUP($D44414,Country_codes!$O$1:$P$251,2,FALSE)</f>
        <v>Europe &amp; Central Asia</v>
      </c>
    </row>
    <row r="44415" spans="1:11" x14ac:dyDescent="0.3">
      <c r="A44415">
        <v>2013</v>
      </c>
      <c r="B44415" t="s">
        <v>7</v>
      </c>
      <c r="C44415" t="s">
        <v>221</v>
      </c>
      <c r="D44415" t="str">
        <f>VLOOKUP($C44415,Country_codes!$A$1:$C$250,2,FALSE)</f>
        <v>ROM</v>
      </c>
      <c r="E44415">
        <v>9</v>
      </c>
      <c r="F44415" t="s">
        <v>9</v>
      </c>
      <c r="G44415" t="s">
        <v>10</v>
      </c>
      <c r="H44415">
        <v>370783</v>
      </c>
      <c r="I44415">
        <f>COUNTIF(Country_codes!$J$1:$J$28,Data!C44415)</f>
        <v>1</v>
      </c>
      <c r="J44415">
        <f>COUNTIF(Country_codes!$L$1:$L$19,Data!C44415)</f>
        <v>0</v>
      </c>
      <c r="K44415" t="str">
        <f>VLOOKUP($D44415,Country_codes!$O$1:$P$251,2,FALSE)</f>
        <v>Europe &amp; Central Asia</v>
      </c>
    </row>
    <row r="44416" spans="1:11" x14ac:dyDescent="0.3">
      <c r="A44416">
        <v>2013</v>
      </c>
      <c r="B44416" t="s">
        <v>7</v>
      </c>
      <c r="C44416" t="s">
        <v>222</v>
      </c>
      <c r="D44416" t="str">
        <f>VLOOKUP($C44416,Country_codes!$A$1:$C$250,2,FALSE)</f>
        <v>RUS</v>
      </c>
      <c r="E44416">
        <v>6</v>
      </c>
      <c r="F44416" t="s">
        <v>9</v>
      </c>
      <c r="G44416" t="s">
        <v>10</v>
      </c>
      <c r="H44416">
        <v>450254646</v>
      </c>
      <c r="I44416">
        <f>COUNTIF(Country_codes!$J$1:$J$28,Data!C44416)</f>
        <v>0</v>
      </c>
      <c r="J44416">
        <f>COUNTIF(Country_codes!$L$1:$L$19,Data!C44416)</f>
        <v>0</v>
      </c>
      <c r="K44416" t="str">
        <f>VLOOKUP($D44416,Country_codes!$O$1:$P$251,2,FALSE)</f>
        <v>Europe &amp; Central Asia</v>
      </c>
    </row>
    <row r="44417" spans="1:11" x14ac:dyDescent="0.3">
      <c r="A44417">
        <v>2013</v>
      </c>
      <c r="B44417" t="s">
        <v>7</v>
      </c>
      <c r="C44417" t="s">
        <v>222</v>
      </c>
      <c r="D44417" t="str">
        <f>VLOOKUP($C44417,Country_codes!$A$1:$C$250,2,FALSE)</f>
        <v>RUS</v>
      </c>
      <c r="E44417">
        <v>7</v>
      </c>
      <c r="F44417" t="s">
        <v>9</v>
      </c>
      <c r="G44417" t="s">
        <v>10</v>
      </c>
      <c r="H44417">
        <v>3174169031</v>
      </c>
      <c r="I44417">
        <f>COUNTIF(Country_codes!$J$1:$J$28,Data!C44417)</f>
        <v>0</v>
      </c>
      <c r="J44417">
        <f>COUNTIF(Country_codes!$L$1:$L$19,Data!C44417)</f>
        <v>0</v>
      </c>
      <c r="K44417" t="str">
        <f>VLOOKUP($D44417,Country_codes!$O$1:$P$251,2,FALSE)</f>
        <v>Europe &amp; Central Asia</v>
      </c>
    </row>
    <row r="44418" spans="1:11" x14ac:dyDescent="0.3">
      <c r="A44418">
        <v>2013</v>
      </c>
      <c r="B44418" t="s">
        <v>7</v>
      </c>
      <c r="C44418" t="s">
        <v>222</v>
      </c>
      <c r="D44418" t="str">
        <f>VLOOKUP($C44418,Country_codes!$A$1:$C$250,2,FALSE)</f>
        <v>RUS</v>
      </c>
      <c r="E44418">
        <v>8</v>
      </c>
      <c r="F44418" t="s">
        <v>9</v>
      </c>
      <c r="G44418" t="s">
        <v>10</v>
      </c>
      <c r="H44418">
        <v>386113939</v>
      </c>
      <c r="I44418">
        <f>COUNTIF(Country_codes!$J$1:$J$28,Data!C44418)</f>
        <v>0</v>
      </c>
      <c r="J44418">
        <f>COUNTIF(Country_codes!$L$1:$L$19,Data!C44418)</f>
        <v>0</v>
      </c>
      <c r="K44418" t="str">
        <f>VLOOKUP($D44418,Country_codes!$O$1:$P$251,2,FALSE)</f>
        <v>Europe &amp; Central Asia</v>
      </c>
    </row>
    <row r="44419" spans="1:11" x14ac:dyDescent="0.3">
      <c r="A44419">
        <v>2013</v>
      </c>
      <c r="B44419" t="s">
        <v>7</v>
      </c>
      <c r="C44419" t="s">
        <v>222</v>
      </c>
      <c r="D44419" t="str">
        <f>VLOOKUP($C44419,Country_codes!$A$1:$C$250,2,FALSE)</f>
        <v>RUS</v>
      </c>
      <c r="E44419">
        <v>9</v>
      </c>
      <c r="F44419" t="s">
        <v>9</v>
      </c>
      <c r="G44419" t="s">
        <v>10</v>
      </c>
      <c r="H44419">
        <v>15538</v>
      </c>
      <c r="I44419">
        <f>COUNTIF(Country_codes!$J$1:$J$28,Data!C44419)</f>
        <v>0</v>
      </c>
      <c r="J44419">
        <f>COUNTIF(Country_codes!$L$1:$L$19,Data!C44419)</f>
        <v>0</v>
      </c>
      <c r="K44419" t="str">
        <f>VLOOKUP($D44419,Country_codes!$O$1:$P$251,2,FALSE)</f>
        <v>Europe &amp; Central Asia</v>
      </c>
    </row>
    <row r="44420" spans="1:11" x14ac:dyDescent="0.3">
      <c r="A44420">
        <v>2013</v>
      </c>
      <c r="B44420" t="s">
        <v>7</v>
      </c>
      <c r="C44420" t="s">
        <v>223</v>
      </c>
      <c r="D44420" t="str">
        <f>VLOOKUP($C44420,Country_codes!$A$1:$C$250,2,FALSE)</f>
        <v>RWA</v>
      </c>
      <c r="E44420">
        <v>6</v>
      </c>
      <c r="F44420" t="s">
        <v>9</v>
      </c>
      <c r="G44420" t="s">
        <v>10</v>
      </c>
      <c r="H44420">
        <v>377613</v>
      </c>
      <c r="I44420">
        <f>COUNTIF(Country_codes!$J$1:$J$28,Data!C44420)</f>
        <v>0</v>
      </c>
      <c r="J44420">
        <f>COUNTIF(Country_codes!$L$1:$L$19,Data!C44420)</f>
        <v>0</v>
      </c>
      <c r="K44420" t="str">
        <f>VLOOKUP($D44420,Country_codes!$O$1:$P$251,2,FALSE)</f>
        <v>Sub-Saharan Africa</v>
      </c>
    </row>
    <row r="44421" spans="1:11" x14ac:dyDescent="0.3">
      <c r="A44421">
        <v>2013</v>
      </c>
      <c r="B44421" t="s">
        <v>7</v>
      </c>
      <c r="C44421" t="s">
        <v>223</v>
      </c>
      <c r="D44421" t="str">
        <f>VLOOKUP($C44421,Country_codes!$A$1:$C$250,2,FALSE)</f>
        <v>RWA</v>
      </c>
      <c r="E44421">
        <v>7</v>
      </c>
      <c r="F44421" t="s">
        <v>9</v>
      </c>
      <c r="G44421" t="s">
        <v>10</v>
      </c>
      <c r="H44421">
        <v>980101</v>
      </c>
      <c r="I44421">
        <f>COUNTIF(Country_codes!$J$1:$J$28,Data!C44421)</f>
        <v>0</v>
      </c>
      <c r="J44421">
        <f>COUNTIF(Country_codes!$L$1:$L$19,Data!C44421)</f>
        <v>0</v>
      </c>
      <c r="K44421" t="str">
        <f>VLOOKUP($D44421,Country_codes!$O$1:$P$251,2,FALSE)</f>
        <v>Sub-Saharan Africa</v>
      </c>
    </row>
    <row r="44422" spans="1:11" x14ac:dyDescent="0.3">
      <c r="A44422">
        <v>2013</v>
      </c>
      <c r="B44422" t="s">
        <v>7</v>
      </c>
      <c r="C44422" t="s">
        <v>223</v>
      </c>
      <c r="D44422" t="str">
        <f>VLOOKUP($C44422,Country_codes!$A$1:$C$250,2,FALSE)</f>
        <v>RWA</v>
      </c>
      <c r="E44422">
        <v>8</v>
      </c>
      <c r="F44422" t="s">
        <v>9</v>
      </c>
      <c r="G44422" t="s">
        <v>10</v>
      </c>
      <c r="H44422">
        <v>63877</v>
      </c>
      <c r="I44422">
        <f>COUNTIF(Country_codes!$J$1:$J$28,Data!C44422)</f>
        <v>0</v>
      </c>
      <c r="J44422">
        <f>COUNTIF(Country_codes!$L$1:$L$19,Data!C44422)</f>
        <v>0</v>
      </c>
      <c r="K44422" t="str">
        <f>VLOOKUP($D44422,Country_codes!$O$1:$P$251,2,FALSE)</f>
        <v>Sub-Saharan Africa</v>
      </c>
    </row>
    <row r="44423" spans="1:11" x14ac:dyDescent="0.3">
      <c r="A44423">
        <v>2013</v>
      </c>
      <c r="B44423" t="s">
        <v>7</v>
      </c>
      <c r="C44423" t="s">
        <v>223</v>
      </c>
      <c r="D44423" t="str">
        <f>VLOOKUP($C44423,Country_codes!$A$1:$C$250,2,FALSE)</f>
        <v>RWA</v>
      </c>
      <c r="E44423">
        <v>9</v>
      </c>
      <c r="F44423" t="s">
        <v>9</v>
      </c>
      <c r="G44423" t="s">
        <v>10</v>
      </c>
      <c r="H44423">
        <v>0</v>
      </c>
      <c r="I44423">
        <f>COUNTIF(Country_codes!$J$1:$J$28,Data!C44423)</f>
        <v>0</v>
      </c>
      <c r="J44423">
        <f>COUNTIF(Country_codes!$L$1:$L$19,Data!C44423)</f>
        <v>0</v>
      </c>
      <c r="K44423" t="str">
        <f>VLOOKUP($D44423,Country_codes!$O$1:$P$251,2,FALSE)</f>
        <v>Sub-Saharan Africa</v>
      </c>
    </row>
    <row r="44424" spans="1:11" x14ac:dyDescent="0.3">
      <c r="A44424">
        <v>2013</v>
      </c>
      <c r="B44424" t="s">
        <v>7</v>
      </c>
      <c r="C44424" t="s">
        <v>224</v>
      </c>
      <c r="D44424" t="str">
        <f>VLOOKUP($C44424,Country_codes!$A$1:$C$250,2,FALSE)</f>
        <v>SAU</v>
      </c>
      <c r="E44424">
        <v>6</v>
      </c>
      <c r="F44424" t="s">
        <v>9</v>
      </c>
      <c r="G44424" t="s">
        <v>10</v>
      </c>
      <c r="H44424">
        <v>39829822</v>
      </c>
      <c r="I44424">
        <f>COUNTIF(Country_codes!$J$1:$J$28,Data!C44424)</f>
        <v>0</v>
      </c>
      <c r="J44424">
        <f>COUNTIF(Country_codes!$L$1:$L$19,Data!C44424)</f>
        <v>0</v>
      </c>
      <c r="K44424" t="str">
        <f>VLOOKUP($D44424,Country_codes!$O$1:$P$251,2,FALSE)</f>
        <v>Middle East &amp; North Africa</v>
      </c>
    </row>
    <row r="44425" spans="1:11" x14ac:dyDescent="0.3">
      <c r="A44425">
        <v>2013</v>
      </c>
      <c r="B44425" t="s">
        <v>7</v>
      </c>
      <c r="C44425" t="s">
        <v>224</v>
      </c>
      <c r="D44425" t="str">
        <f>VLOOKUP($C44425,Country_codes!$A$1:$C$250,2,FALSE)</f>
        <v>SAU</v>
      </c>
      <c r="E44425">
        <v>7</v>
      </c>
      <c r="F44425" t="s">
        <v>9</v>
      </c>
      <c r="G44425" t="s">
        <v>10</v>
      </c>
      <c r="H44425">
        <v>175814008</v>
      </c>
      <c r="I44425">
        <f>COUNTIF(Country_codes!$J$1:$J$28,Data!C44425)</f>
        <v>0</v>
      </c>
      <c r="J44425">
        <f>COUNTIF(Country_codes!$L$1:$L$19,Data!C44425)</f>
        <v>0</v>
      </c>
      <c r="K44425" t="str">
        <f>VLOOKUP($D44425,Country_codes!$O$1:$P$251,2,FALSE)</f>
        <v>Middle East &amp; North Africa</v>
      </c>
    </row>
    <row r="44426" spans="1:11" x14ac:dyDescent="0.3">
      <c r="A44426">
        <v>2013</v>
      </c>
      <c r="B44426" t="s">
        <v>7</v>
      </c>
      <c r="C44426" t="s">
        <v>224</v>
      </c>
      <c r="D44426" t="str">
        <f>VLOOKUP($C44426,Country_codes!$A$1:$C$250,2,FALSE)</f>
        <v>SAU</v>
      </c>
      <c r="E44426">
        <v>8</v>
      </c>
      <c r="F44426" t="s">
        <v>9</v>
      </c>
      <c r="G44426" t="s">
        <v>10</v>
      </c>
      <c r="H44426">
        <v>20944379</v>
      </c>
      <c r="I44426">
        <f>COUNTIF(Country_codes!$J$1:$J$28,Data!C44426)</f>
        <v>0</v>
      </c>
      <c r="J44426">
        <f>COUNTIF(Country_codes!$L$1:$L$19,Data!C44426)</f>
        <v>0</v>
      </c>
      <c r="K44426" t="str">
        <f>VLOOKUP($D44426,Country_codes!$O$1:$P$251,2,FALSE)</f>
        <v>Middle East &amp; North Africa</v>
      </c>
    </row>
    <row r="44427" spans="1:11" x14ac:dyDescent="0.3">
      <c r="A44427">
        <v>2013</v>
      </c>
      <c r="B44427" t="s">
        <v>7</v>
      </c>
      <c r="C44427" t="s">
        <v>224</v>
      </c>
      <c r="D44427" t="str">
        <f>VLOOKUP($C44427,Country_codes!$A$1:$C$250,2,FALSE)</f>
        <v>SAU</v>
      </c>
      <c r="E44427">
        <v>9</v>
      </c>
      <c r="F44427" t="s">
        <v>9</v>
      </c>
      <c r="G44427" t="s">
        <v>10</v>
      </c>
      <c r="H44427">
        <v>0</v>
      </c>
      <c r="I44427">
        <f>COUNTIF(Country_codes!$J$1:$J$28,Data!C44427)</f>
        <v>0</v>
      </c>
      <c r="J44427">
        <f>COUNTIF(Country_codes!$L$1:$L$19,Data!C44427)</f>
        <v>0</v>
      </c>
      <c r="K44427" t="str">
        <f>VLOOKUP($D44427,Country_codes!$O$1:$P$251,2,FALSE)</f>
        <v>Middle East &amp; North Africa</v>
      </c>
    </row>
    <row r="44428" spans="1:11" x14ac:dyDescent="0.3">
      <c r="A44428">
        <v>2013</v>
      </c>
      <c r="B44428" t="s">
        <v>7</v>
      </c>
      <c r="C44428" t="s">
        <v>226</v>
      </c>
      <c r="D44428" t="str">
        <f>VLOOKUP($C44428,Country_codes!$A$1:$C$250,2,FALSE)</f>
        <v>SLB</v>
      </c>
      <c r="E44428">
        <v>6</v>
      </c>
      <c r="F44428" t="s">
        <v>9</v>
      </c>
      <c r="G44428" t="s">
        <v>10</v>
      </c>
      <c r="H44428">
        <v>0</v>
      </c>
      <c r="I44428">
        <f>COUNTIF(Country_codes!$J$1:$J$28,Data!C44428)</f>
        <v>0</v>
      </c>
      <c r="J44428">
        <f>COUNTIF(Country_codes!$L$1:$L$19,Data!C44428)</f>
        <v>0</v>
      </c>
      <c r="K44428" t="str">
        <f>VLOOKUP($D44428,Country_codes!$O$1:$P$251,2,FALSE)</f>
        <v>East Asia &amp; Pacific</v>
      </c>
    </row>
    <row r="44429" spans="1:11" x14ac:dyDescent="0.3">
      <c r="A44429">
        <v>2013</v>
      </c>
      <c r="B44429" t="s">
        <v>7</v>
      </c>
      <c r="C44429" t="s">
        <v>226</v>
      </c>
      <c r="D44429" t="str">
        <f>VLOOKUP($C44429,Country_codes!$A$1:$C$250,2,FALSE)</f>
        <v>SLB</v>
      </c>
      <c r="E44429">
        <v>7</v>
      </c>
      <c r="F44429" t="s">
        <v>9</v>
      </c>
      <c r="G44429" t="s">
        <v>10</v>
      </c>
      <c r="H44429">
        <v>0</v>
      </c>
      <c r="I44429">
        <f>COUNTIF(Country_codes!$J$1:$J$28,Data!C44429)</f>
        <v>0</v>
      </c>
      <c r="J44429">
        <f>COUNTIF(Country_codes!$L$1:$L$19,Data!C44429)</f>
        <v>0</v>
      </c>
      <c r="K44429" t="str">
        <f>VLOOKUP($D44429,Country_codes!$O$1:$P$251,2,FALSE)</f>
        <v>East Asia &amp; Pacific</v>
      </c>
    </row>
    <row r="44430" spans="1:11" x14ac:dyDescent="0.3">
      <c r="A44430">
        <v>2013</v>
      </c>
      <c r="B44430" t="s">
        <v>7</v>
      </c>
      <c r="C44430" t="s">
        <v>226</v>
      </c>
      <c r="D44430" t="str">
        <f>VLOOKUP($C44430,Country_codes!$A$1:$C$250,2,FALSE)</f>
        <v>SLB</v>
      </c>
      <c r="E44430">
        <v>8</v>
      </c>
      <c r="F44430" t="s">
        <v>9</v>
      </c>
      <c r="G44430" t="s">
        <v>10</v>
      </c>
      <c r="H44430">
        <v>0</v>
      </c>
      <c r="I44430">
        <f>COUNTIF(Country_codes!$J$1:$J$28,Data!C44430)</f>
        <v>0</v>
      </c>
      <c r="J44430">
        <f>COUNTIF(Country_codes!$L$1:$L$19,Data!C44430)</f>
        <v>0</v>
      </c>
      <c r="K44430" t="str">
        <f>VLOOKUP($D44430,Country_codes!$O$1:$P$251,2,FALSE)</f>
        <v>East Asia &amp; Pacific</v>
      </c>
    </row>
    <row r="44431" spans="1:11" x14ac:dyDescent="0.3">
      <c r="A44431">
        <v>2013</v>
      </c>
      <c r="B44431" t="s">
        <v>7</v>
      </c>
      <c r="C44431" t="s">
        <v>226</v>
      </c>
      <c r="D44431" t="str">
        <f>VLOOKUP($C44431,Country_codes!$A$1:$C$250,2,FALSE)</f>
        <v>SLB</v>
      </c>
      <c r="E44431">
        <v>9</v>
      </c>
      <c r="F44431" t="s">
        <v>9</v>
      </c>
      <c r="G44431" t="s">
        <v>10</v>
      </c>
      <c r="H44431">
        <v>0</v>
      </c>
      <c r="I44431">
        <f>COUNTIF(Country_codes!$J$1:$J$28,Data!C44431)</f>
        <v>0</v>
      </c>
      <c r="J44431">
        <f>COUNTIF(Country_codes!$L$1:$L$19,Data!C44431)</f>
        <v>0</v>
      </c>
      <c r="K44431" t="str">
        <f>VLOOKUP($D44431,Country_codes!$O$1:$P$251,2,FALSE)</f>
        <v>East Asia &amp; Pacific</v>
      </c>
    </row>
    <row r="44432" spans="1:11" x14ac:dyDescent="0.3">
      <c r="A44432">
        <v>2013</v>
      </c>
      <c r="B44432" t="s">
        <v>7</v>
      </c>
      <c r="C44432" t="s">
        <v>227</v>
      </c>
      <c r="D44432" t="str">
        <f>VLOOKUP($C44432,Country_codes!$A$1:$C$250,2,FALSE)</f>
        <v>SYC</v>
      </c>
      <c r="E44432">
        <v>6</v>
      </c>
      <c r="F44432" t="s">
        <v>9</v>
      </c>
      <c r="G44432" t="s">
        <v>10</v>
      </c>
      <c r="H44432">
        <v>2768074</v>
      </c>
      <c r="I44432">
        <f>COUNTIF(Country_codes!$J$1:$J$28,Data!C44432)</f>
        <v>0</v>
      </c>
      <c r="J44432">
        <f>COUNTIF(Country_codes!$L$1:$L$19,Data!C44432)</f>
        <v>0</v>
      </c>
      <c r="K44432" t="str">
        <f>VLOOKUP($D44432,Country_codes!$O$1:$P$251,2,FALSE)</f>
        <v>Sub-Saharan Africa</v>
      </c>
    </row>
    <row r="44433" spans="1:11" x14ac:dyDescent="0.3">
      <c r="A44433">
        <v>2013</v>
      </c>
      <c r="B44433" t="s">
        <v>7</v>
      </c>
      <c r="C44433" t="s">
        <v>227</v>
      </c>
      <c r="D44433" t="str">
        <f>VLOOKUP($C44433,Country_codes!$A$1:$C$250,2,FALSE)</f>
        <v>SYC</v>
      </c>
      <c r="E44433">
        <v>7</v>
      </c>
      <c r="F44433" t="s">
        <v>9</v>
      </c>
      <c r="G44433" t="s">
        <v>10</v>
      </c>
      <c r="H44433">
        <v>1274735</v>
      </c>
      <c r="I44433">
        <f>COUNTIF(Country_codes!$J$1:$J$28,Data!C44433)</f>
        <v>0</v>
      </c>
      <c r="J44433">
        <f>COUNTIF(Country_codes!$L$1:$L$19,Data!C44433)</f>
        <v>0</v>
      </c>
      <c r="K44433" t="str">
        <f>VLOOKUP($D44433,Country_codes!$O$1:$P$251,2,FALSE)</f>
        <v>Sub-Saharan Africa</v>
      </c>
    </row>
    <row r="44434" spans="1:11" x14ac:dyDescent="0.3">
      <c r="A44434">
        <v>2013</v>
      </c>
      <c r="B44434" t="s">
        <v>7</v>
      </c>
      <c r="C44434" t="s">
        <v>227</v>
      </c>
      <c r="D44434" t="str">
        <f>VLOOKUP($C44434,Country_codes!$A$1:$C$250,2,FALSE)</f>
        <v>SYC</v>
      </c>
      <c r="E44434">
        <v>8</v>
      </c>
      <c r="F44434" t="s">
        <v>9</v>
      </c>
      <c r="G44434" t="s">
        <v>10</v>
      </c>
      <c r="H44434">
        <v>413120</v>
      </c>
      <c r="I44434">
        <f>COUNTIF(Country_codes!$J$1:$J$28,Data!C44434)</f>
        <v>0</v>
      </c>
      <c r="J44434">
        <f>COUNTIF(Country_codes!$L$1:$L$19,Data!C44434)</f>
        <v>0</v>
      </c>
      <c r="K44434" t="str">
        <f>VLOOKUP($D44434,Country_codes!$O$1:$P$251,2,FALSE)</f>
        <v>Sub-Saharan Africa</v>
      </c>
    </row>
    <row r="44435" spans="1:11" x14ac:dyDescent="0.3">
      <c r="A44435">
        <v>2013</v>
      </c>
      <c r="B44435" t="s">
        <v>7</v>
      </c>
      <c r="C44435" t="s">
        <v>227</v>
      </c>
      <c r="D44435" t="str">
        <f>VLOOKUP($C44435,Country_codes!$A$1:$C$250,2,FALSE)</f>
        <v>SYC</v>
      </c>
      <c r="E44435">
        <v>9</v>
      </c>
      <c r="F44435" t="s">
        <v>9</v>
      </c>
      <c r="G44435" t="s">
        <v>10</v>
      </c>
      <c r="H44435">
        <v>0</v>
      </c>
      <c r="I44435">
        <f>COUNTIF(Country_codes!$J$1:$J$28,Data!C44435)</f>
        <v>0</v>
      </c>
      <c r="J44435">
        <f>COUNTIF(Country_codes!$L$1:$L$19,Data!C44435)</f>
        <v>0</v>
      </c>
      <c r="K44435" t="str">
        <f>VLOOKUP($D44435,Country_codes!$O$1:$P$251,2,FALSE)</f>
        <v>Sub-Saharan Africa</v>
      </c>
    </row>
    <row r="44436" spans="1:11" x14ac:dyDescent="0.3">
      <c r="A44436">
        <v>2013</v>
      </c>
      <c r="B44436" t="s">
        <v>7</v>
      </c>
      <c r="C44436" t="s">
        <v>228</v>
      </c>
      <c r="D44436" t="str">
        <f>VLOOKUP($C44436,Country_codes!$A$1:$C$250,2,FALSE)</f>
        <v>SDN</v>
      </c>
      <c r="E44436">
        <v>6</v>
      </c>
      <c r="F44436" t="s">
        <v>9</v>
      </c>
      <c r="G44436" t="s">
        <v>10</v>
      </c>
      <c r="H44436">
        <v>456741</v>
      </c>
      <c r="I44436">
        <f>COUNTIF(Country_codes!$J$1:$J$28,Data!C44436)</f>
        <v>0</v>
      </c>
      <c r="J44436">
        <f>COUNTIF(Country_codes!$L$1:$L$19,Data!C44436)</f>
        <v>0</v>
      </c>
      <c r="K44436" t="str">
        <f>VLOOKUP($D44436,Country_codes!$O$1:$P$251,2,FALSE)</f>
        <v>Sub-Saharan Africa</v>
      </c>
    </row>
    <row r="44437" spans="1:11" x14ac:dyDescent="0.3">
      <c r="A44437">
        <v>2013</v>
      </c>
      <c r="B44437" t="s">
        <v>7</v>
      </c>
      <c r="C44437" t="s">
        <v>228</v>
      </c>
      <c r="D44437" t="str">
        <f>VLOOKUP($C44437,Country_codes!$A$1:$C$250,2,FALSE)</f>
        <v>SDN</v>
      </c>
      <c r="E44437">
        <v>7</v>
      </c>
      <c r="F44437" t="s">
        <v>9</v>
      </c>
      <c r="G44437" t="s">
        <v>10</v>
      </c>
      <c r="H44437">
        <v>8849463</v>
      </c>
      <c r="I44437">
        <f>COUNTIF(Country_codes!$J$1:$J$28,Data!C44437)</f>
        <v>0</v>
      </c>
      <c r="J44437">
        <f>COUNTIF(Country_codes!$L$1:$L$19,Data!C44437)</f>
        <v>0</v>
      </c>
      <c r="K44437" t="str">
        <f>VLOOKUP($D44437,Country_codes!$O$1:$P$251,2,FALSE)</f>
        <v>Sub-Saharan Africa</v>
      </c>
    </row>
    <row r="44438" spans="1:11" x14ac:dyDescent="0.3">
      <c r="A44438">
        <v>2013</v>
      </c>
      <c r="B44438" t="s">
        <v>7</v>
      </c>
      <c r="C44438" t="s">
        <v>228</v>
      </c>
      <c r="D44438" t="str">
        <f>VLOOKUP($C44438,Country_codes!$A$1:$C$250,2,FALSE)</f>
        <v>SDN</v>
      </c>
      <c r="E44438">
        <v>8</v>
      </c>
      <c r="F44438" t="s">
        <v>9</v>
      </c>
      <c r="G44438" t="s">
        <v>10</v>
      </c>
      <c r="H44438">
        <v>2013214</v>
      </c>
      <c r="I44438">
        <f>COUNTIF(Country_codes!$J$1:$J$28,Data!C44438)</f>
        <v>0</v>
      </c>
      <c r="J44438">
        <f>COUNTIF(Country_codes!$L$1:$L$19,Data!C44438)</f>
        <v>0</v>
      </c>
      <c r="K44438" t="str">
        <f>VLOOKUP($D44438,Country_codes!$O$1:$P$251,2,FALSE)</f>
        <v>Sub-Saharan Africa</v>
      </c>
    </row>
    <row r="44439" spans="1:11" x14ac:dyDescent="0.3">
      <c r="A44439">
        <v>2013</v>
      </c>
      <c r="B44439" t="s">
        <v>7</v>
      </c>
      <c r="C44439" t="s">
        <v>228</v>
      </c>
      <c r="D44439" t="str">
        <f>VLOOKUP($C44439,Country_codes!$A$1:$C$250,2,FALSE)</f>
        <v>SDN</v>
      </c>
      <c r="E44439">
        <v>9</v>
      </c>
      <c r="F44439" t="s">
        <v>9</v>
      </c>
      <c r="G44439" t="s">
        <v>10</v>
      </c>
      <c r="H44439">
        <v>0</v>
      </c>
      <c r="I44439">
        <f>COUNTIF(Country_codes!$J$1:$J$28,Data!C44439)</f>
        <v>0</v>
      </c>
      <c r="J44439">
        <f>COUNTIF(Country_codes!$L$1:$L$19,Data!C44439)</f>
        <v>0</v>
      </c>
      <c r="K44439" t="str">
        <f>VLOOKUP($D44439,Country_codes!$O$1:$P$251,2,FALSE)</f>
        <v>Sub-Saharan Africa</v>
      </c>
    </row>
    <row r="44440" spans="1:11" x14ac:dyDescent="0.3">
      <c r="A44440">
        <v>2013</v>
      </c>
      <c r="B44440" t="s">
        <v>7</v>
      </c>
      <c r="C44440" t="s">
        <v>229</v>
      </c>
      <c r="D44440" t="str">
        <f>VLOOKUP($C44440,Country_codes!$A$1:$C$250,2,FALSE)</f>
        <v>SWE</v>
      </c>
      <c r="E44440">
        <v>6</v>
      </c>
      <c r="F44440" t="s">
        <v>9</v>
      </c>
      <c r="G44440" t="s">
        <v>10</v>
      </c>
      <c r="H44440">
        <v>296266988</v>
      </c>
      <c r="I44440">
        <f>COUNTIF(Country_codes!$J$1:$J$28,Data!C44440)</f>
        <v>1</v>
      </c>
      <c r="J44440">
        <f>COUNTIF(Country_codes!$L$1:$L$19,Data!C44440)</f>
        <v>0</v>
      </c>
      <c r="K44440" t="str">
        <f>VLOOKUP($D44440,Country_codes!$O$1:$P$251,2,FALSE)</f>
        <v>Europe &amp; Central Asia</v>
      </c>
    </row>
    <row r="44441" spans="1:11" x14ac:dyDescent="0.3">
      <c r="A44441">
        <v>2013</v>
      </c>
      <c r="B44441" t="s">
        <v>7</v>
      </c>
      <c r="C44441" t="s">
        <v>229</v>
      </c>
      <c r="D44441" t="str">
        <f>VLOOKUP($C44441,Country_codes!$A$1:$C$250,2,FALSE)</f>
        <v>SWE</v>
      </c>
      <c r="E44441">
        <v>7</v>
      </c>
      <c r="F44441" t="s">
        <v>9</v>
      </c>
      <c r="G44441" t="s">
        <v>10</v>
      </c>
      <c r="H44441">
        <v>1078924451</v>
      </c>
      <c r="I44441">
        <f>COUNTIF(Country_codes!$J$1:$J$28,Data!C44441)</f>
        <v>1</v>
      </c>
      <c r="J44441">
        <f>COUNTIF(Country_codes!$L$1:$L$19,Data!C44441)</f>
        <v>0</v>
      </c>
      <c r="K44441" t="str">
        <f>VLOOKUP($D44441,Country_codes!$O$1:$P$251,2,FALSE)</f>
        <v>Europe &amp; Central Asia</v>
      </c>
    </row>
    <row r="44442" spans="1:11" x14ac:dyDescent="0.3">
      <c r="A44442">
        <v>2013</v>
      </c>
      <c r="B44442" t="s">
        <v>7</v>
      </c>
      <c r="C44442" t="s">
        <v>229</v>
      </c>
      <c r="D44442" t="str">
        <f>VLOOKUP($C44442,Country_codes!$A$1:$C$250,2,FALSE)</f>
        <v>SWE</v>
      </c>
      <c r="E44442">
        <v>8</v>
      </c>
      <c r="F44442" t="s">
        <v>9</v>
      </c>
      <c r="G44442" t="s">
        <v>10</v>
      </c>
      <c r="H44442">
        <v>299683021</v>
      </c>
      <c r="I44442">
        <f>COUNTIF(Country_codes!$J$1:$J$28,Data!C44442)</f>
        <v>1</v>
      </c>
      <c r="J44442">
        <f>COUNTIF(Country_codes!$L$1:$L$19,Data!C44442)</f>
        <v>0</v>
      </c>
      <c r="K44442" t="str">
        <f>VLOOKUP($D44442,Country_codes!$O$1:$P$251,2,FALSE)</f>
        <v>Europe &amp; Central Asia</v>
      </c>
    </row>
    <row r="44443" spans="1:11" x14ac:dyDescent="0.3">
      <c r="A44443">
        <v>2013</v>
      </c>
      <c r="B44443" t="s">
        <v>7</v>
      </c>
      <c r="C44443" t="s">
        <v>229</v>
      </c>
      <c r="D44443" t="str">
        <f>VLOOKUP($C44443,Country_codes!$A$1:$C$250,2,FALSE)</f>
        <v>SWE</v>
      </c>
      <c r="E44443">
        <v>9</v>
      </c>
      <c r="F44443" t="s">
        <v>9</v>
      </c>
      <c r="G44443" t="s">
        <v>10</v>
      </c>
      <c r="H44443">
        <v>246517</v>
      </c>
      <c r="I44443">
        <f>COUNTIF(Country_codes!$J$1:$J$28,Data!C44443)</f>
        <v>1</v>
      </c>
      <c r="J44443">
        <f>COUNTIF(Country_codes!$L$1:$L$19,Data!C44443)</f>
        <v>0</v>
      </c>
      <c r="K44443" t="str">
        <f>VLOOKUP($D44443,Country_codes!$O$1:$P$251,2,FALSE)</f>
        <v>Europe &amp; Central Asia</v>
      </c>
    </row>
    <row r="44444" spans="1:11" x14ac:dyDescent="0.3">
      <c r="A44444">
        <v>2013</v>
      </c>
      <c r="B44444" t="s">
        <v>7</v>
      </c>
      <c r="C44444" t="s">
        <v>230</v>
      </c>
      <c r="D44444" t="str">
        <f>VLOOKUP($C44444,Country_codes!$A$1:$C$250,2,FALSE)</f>
        <v>SGP</v>
      </c>
      <c r="E44444">
        <v>6</v>
      </c>
      <c r="F44444" t="s">
        <v>9</v>
      </c>
      <c r="G44444" t="s">
        <v>10</v>
      </c>
      <c r="H44444">
        <v>16496985</v>
      </c>
      <c r="I44444">
        <f>COUNTIF(Country_codes!$J$1:$J$28,Data!C44444)</f>
        <v>0</v>
      </c>
      <c r="J44444">
        <f>COUNTIF(Country_codes!$L$1:$L$19,Data!C44444)</f>
        <v>0</v>
      </c>
      <c r="K44444" t="str">
        <f>VLOOKUP($D44444,Country_codes!$O$1:$P$251,2,FALSE)</f>
        <v>East Asia &amp; Pacific</v>
      </c>
    </row>
    <row r="44445" spans="1:11" x14ac:dyDescent="0.3">
      <c r="A44445">
        <v>2013</v>
      </c>
      <c r="B44445" t="s">
        <v>7</v>
      </c>
      <c r="C44445" t="s">
        <v>230</v>
      </c>
      <c r="D44445" t="str">
        <f>VLOOKUP($C44445,Country_codes!$A$1:$C$250,2,FALSE)</f>
        <v>SGP</v>
      </c>
      <c r="E44445">
        <v>7</v>
      </c>
      <c r="F44445" t="s">
        <v>9</v>
      </c>
      <c r="G44445" t="s">
        <v>10</v>
      </c>
      <c r="H44445">
        <v>101158710</v>
      </c>
      <c r="I44445">
        <f>COUNTIF(Country_codes!$J$1:$J$28,Data!C44445)</f>
        <v>0</v>
      </c>
      <c r="J44445">
        <f>COUNTIF(Country_codes!$L$1:$L$19,Data!C44445)</f>
        <v>0</v>
      </c>
      <c r="K44445" t="str">
        <f>VLOOKUP($D44445,Country_codes!$O$1:$P$251,2,FALSE)</f>
        <v>East Asia &amp; Pacific</v>
      </c>
    </row>
    <row r="44446" spans="1:11" x14ac:dyDescent="0.3">
      <c r="A44446">
        <v>2013</v>
      </c>
      <c r="B44446" t="s">
        <v>7</v>
      </c>
      <c r="C44446" t="s">
        <v>230</v>
      </c>
      <c r="D44446" t="str">
        <f>VLOOKUP($C44446,Country_codes!$A$1:$C$250,2,FALSE)</f>
        <v>SGP</v>
      </c>
      <c r="E44446">
        <v>8</v>
      </c>
      <c r="F44446" t="s">
        <v>9</v>
      </c>
      <c r="G44446" t="s">
        <v>10</v>
      </c>
      <c r="H44446">
        <v>28348505</v>
      </c>
      <c r="I44446">
        <f>COUNTIF(Country_codes!$J$1:$J$28,Data!C44446)</f>
        <v>0</v>
      </c>
      <c r="J44446">
        <f>COUNTIF(Country_codes!$L$1:$L$19,Data!C44446)</f>
        <v>0</v>
      </c>
      <c r="K44446" t="str">
        <f>VLOOKUP($D44446,Country_codes!$O$1:$P$251,2,FALSE)</f>
        <v>East Asia &amp; Pacific</v>
      </c>
    </row>
    <row r="44447" spans="1:11" x14ac:dyDescent="0.3">
      <c r="A44447">
        <v>2013</v>
      </c>
      <c r="B44447" t="s">
        <v>7</v>
      </c>
      <c r="C44447" t="s">
        <v>230</v>
      </c>
      <c r="D44447" t="str">
        <f>VLOOKUP($C44447,Country_codes!$A$1:$C$250,2,FALSE)</f>
        <v>SGP</v>
      </c>
      <c r="E44447">
        <v>9</v>
      </c>
      <c r="F44447" t="s">
        <v>9</v>
      </c>
      <c r="G44447" t="s">
        <v>10</v>
      </c>
      <c r="H44447">
        <v>126413</v>
      </c>
      <c r="I44447">
        <f>COUNTIF(Country_codes!$J$1:$J$28,Data!C44447)</f>
        <v>0</v>
      </c>
      <c r="J44447">
        <f>COUNTIF(Country_codes!$L$1:$L$19,Data!C44447)</f>
        <v>0</v>
      </c>
      <c r="K44447" t="str">
        <f>VLOOKUP($D44447,Country_codes!$O$1:$P$251,2,FALSE)</f>
        <v>East Asia &amp; Pacific</v>
      </c>
    </row>
    <row r="44448" spans="1:11" x14ac:dyDescent="0.3">
      <c r="A44448">
        <v>2013</v>
      </c>
      <c r="B44448" t="s">
        <v>7</v>
      </c>
      <c r="C44448" t="s">
        <v>231</v>
      </c>
      <c r="D44448" t="str">
        <f>VLOOKUP($C44448,Country_codes!$A$1:$C$250,2,FALSE)</f>
        <v>SHN</v>
      </c>
      <c r="E44448">
        <v>6</v>
      </c>
      <c r="F44448" t="s">
        <v>9</v>
      </c>
      <c r="G44448" t="s">
        <v>10</v>
      </c>
      <c r="H44448">
        <v>0</v>
      </c>
      <c r="I44448">
        <f>COUNTIF(Country_codes!$J$1:$J$28,Data!C44448)</f>
        <v>0</v>
      </c>
      <c r="J44448">
        <f>COUNTIF(Country_codes!$L$1:$L$19,Data!C44448)</f>
        <v>0</v>
      </c>
      <c r="K44448" t="str">
        <f>VLOOKUP($D44448,Country_codes!$O$1:$P$251,2,FALSE)</f>
        <v>Others</v>
      </c>
    </row>
    <row r="44449" spans="1:11" x14ac:dyDescent="0.3">
      <c r="A44449">
        <v>2013</v>
      </c>
      <c r="B44449" t="s">
        <v>7</v>
      </c>
      <c r="C44449" t="s">
        <v>231</v>
      </c>
      <c r="D44449" t="str">
        <f>VLOOKUP($C44449,Country_codes!$A$1:$C$250,2,FALSE)</f>
        <v>SHN</v>
      </c>
      <c r="E44449">
        <v>7</v>
      </c>
      <c r="F44449" t="s">
        <v>9</v>
      </c>
      <c r="G44449" t="s">
        <v>10</v>
      </c>
      <c r="H44449">
        <v>0</v>
      </c>
      <c r="I44449">
        <f>COUNTIF(Country_codes!$J$1:$J$28,Data!C44449)</f>
        <v>0</v>
      </c>
      <c r="J44449">
        <f>COUNTIF(Country_codes!$L$1:$L$19,Data!C44449)</f>
        <v>0</v>
      </c>
      <c r="K44449" t="str">
        <f>VLOOKUP($D44449,Country_codes!$O$1:$P$251,2,FALSE)</f>
        <v>Others</v>
      </c>
    </row>
    <row r="44450" spans="1:11" x14ac:dyDescent="0.3">
      <c r="A44450">
        <v>2013</v>
      </c>
      <c r="B44450" t="s">
        <v>7</v>
      </c>
      <c r="C44450" t="s">
        <v>231</v>
      </c>
      <c r="D44450" t="str">
        <f>VLOOKUP($C44450,Country_codes!$A$1:$C$250,2,FALSE)</f>
        <v>SHN</v>
      </c>
      <c r="E44450">
        <v>8</v>
      </c>
      <c r="F44450" t="s">
        <v>9</v>
      </c>
      <c r="G44450" t="s">
        <v>10</v>
      </c>
      <c r="H44450">
        <v>0</v>
      </c>
      <c r="I44450">
        <f>COUNTIF(Country_codes!$J$1:$J$28,Data!C44450)</f>
        <v>0</v>
      </c>
      <c r="J44450">
        <f>COUNTIF(Country_codes!$L$1:$L$19,Data!C44450)</f>
        <v>0</v>
      </c>
      <c r="K44450" t="str">
        <f>VLOOKUP($D44450,Country_codes!$O$1:$P$251,2,FALSE)</f>
        <v>Others</v>
      </c>
    </row>
    <row r="44451" spans="1:11" x14ac:dyDescent="0.3">
      <c r="A44451">
        <v>2013</v>
      </c>
      <c r="B44451" t="s">
        <v>7</v>
      </c>
      <c r="C44451" t="s">
        <v>231</v>
      </c>
      <c r="D44451" t="str">
        <f>VLOOKUP($C44451,Country_codes!$A$1:$C$250,2,FALSE)</f>
        <v>SHN</v>
      </c>
      <c r="E44451">
        <v>9</v>
      </c>
      <c r="F44451" t="s">
        <v>9</v>
      </c>
      <c r="G44451" t="s">
        <v>10</v>
      </c>
      <c r="H44451">
        <v>0</v>
      </c>
      <c r="I44451">
        <f>COUNTIF(Country_codes!$J$1:$J$28,Data!C44451)</f>
        <v>0</v>
      </c>
      <c r="J44451">
        <f>COUNTIF(Country_codes!$L$1:$L$19,Data!C44451)</f>
        <v>0</v>
      </c>
      <c r="K44451" t="str">
        <f>VLOOKUP($D44451,Country_codes!$O$1:$P$251,2,FALSE)</f>
        <v>Others</v>
      </c>
    </row>
    <row r="44452" spans="1:11" x14ac:dyDescent="0.3">
      <c r="A44452">
        <v>2013</v>
      </c>
      <c r="B44452" t="s">
        <v>7</v>
      </c>
      <c r="C44452" t="s">
        <v>232</v>
      </c>
      <c r="D44452" t="str">
        <f>VLOOKUP($C44452,Country_codes!$A$1:$C$250,2,FALSE)</f>
        <v>SVN</v>
      </c>
      <c r="E44452">
        <v>6</v>
      </c>
      <c r="F44452" t="s">
        <v>9</v>
      </c>
      <c r="G44452" t="s">
        <v>10</v>
      </c>
      <c r="H44452">
        <v>125507640</v>
      </c>
      <c r="I44452">
        <f>COUNTIF(Country_codes!$J$1:$J$28,Data!C44452)</f>
        <v>1</v>
      </c>
      <c r="J44452">
        <f>COUNTIF(Country_codes!$L$1:$L$19,Data!C44452)</f>
        <v>1</v>
      </c>
      <c r="K44452" t="str">
        <f>VLOOKUP($D44452,Country_codes!$O$1:$P$251,2,FALSE)</f>
        <v>Europe &amp; Central Asia</v>
      </c>
    </row>
    <row r="44453" spans="1:11" x14ac:dyDescent="0.3">
      <c r="A44453">
        <v>2013</v>
      </c>
      <c r="B44453" t="s">
        <v>7</v>
      </c>
      <c r="C44453" t="s">
        <v>232</v>
      </c>
      <c r="D44453" t="str">
        <f>VLOOKUP($C44453,Country_codes!$A$1:$C$250,2,FALSE)</f>
        <v>SVN</v>
      </c>
      <c r="E44453">
        <v>7</v>
      </c>
      <c r="F44453" t="s">
        <v>9</v>
      </c>
      <c r="G44453" t="s">
        <v>10</v>
      </c>
      <c r="H44453">
        <v>201023127</v>
      </c>
      <c r="I44453">
        <f>COUNTIF(Country_codes!$J$1:$J$28,Data!C44453)</f>
        <v>1</v>
      </c>
      <c r="J44453">
        <f>COUNTIF(Country_codes!$L$1:$L$19,Data!C44453)</f>
        <v>1</v>
      </c>
      <c r="K44453" t="str">
        <f>VLOOKUP($D44453,Country_codes!$O$1:$P$251,2,FALSE)</f>
        <v>Europe &amp; Central Asia</v>
      </c>
    </row>
    <row r="44454" spans="1:11" x14ac:dyDescent="0.3">
      <c r="A44454">
        <v>2013</v>
      </c>
      <c r="B44454" t="s">
        <v>7</v>
      </c>
      <c r="C44454" t="s">
        <v>232</v>
      </c>
      <c r="D44454" t="str">
        <f>VLOOKUP($C44454,Country_codes!$A$1:$C$250,2,FALSE)</f>
        <v>SVN</v>
      </c>
      <c r="E44454">
        <v>8</v>
      </c>
      <c r="F44454" t="s">
        <v>9</v>
      </c>
      <c r="G44454" t="s">
        <v>10</v>
      </c>
      <c r="H44454">
        <v>38884186</v>
      </c>
      <c r="I44454">
        <f>COUNTIF(Country_codes!$J$1:$J$28,Data!C44454)</f>
        <v>1</v>
      </c>
      <c r="J44454">
        <f>COUNTIF(Country_codes!$L$1:$L$19,Data!C44454)</f>
        <v>1</v>
      </c>
      <c r="K44454" t="str">
        <f>VLOOKUP($D44454,Country_codes!$O$1:$P$251,2,FALSE)</f>
        <v>Europe &amp; Central Asia</v>
      </c>
    </row>
    <row r="44455" spans="1:11" x14ac:dyDescent="0.3">
      <c r="A44455">
        <v>2013</v>
      </c>
      <c r="B44455" t="s">
        <v>7</v>
      </c>
      <c r="C44455" t="s">
        <v>232</v>
      </c>
      <c r="D44455" t="str">
        <f>VLOOKUP($C44455,Country_codes!$A$1:$C$250,2,FALSE)</f>
        <v>SVN</v>
      </c>
      <c r="E44455">
        <v>9</v>
      </c>
      <c r="F44455" t="s">
        <v>9</v>
      </c>
      <c r="G44455" t="s">
        <v>10</v>
      </c>
      <c r="H44455">
        <v>228627</v>
      </c>
      <c r="I44455">
        <f>COUNTIF(Country_codes!$J$1:$J$28,Data!C44455)</f>
        <v>1</v>
      </c>
      <c r="J44455">
        <f>COUNTIF(Country_codes!$L$1:$L$19,Data!C44455)</f>
        <v>1</v>
      </c>
      <c r="K44455" t="str">
        <f>VLOOKUP($D44455,Country_codes!$O$1:$P$251,2,FALSE)</f>
        <v>Europe &amp; Central Asia</v>
      </c>
    </row>
    <row r="44456" spans="1:11" x14ac:dyDescent="0.3">
      <c r="A44456">
        <v>2013</v>
      </c>
      <c r="B44456" t="s">
        <v>7</v>
      </c>
      <c r="C44456" t="s">
        <v>233</v>
      </c>
      <c r="D44456" t="str">
        <f>VLOOKUP($C44456,Country_codes!$A$1:$C$250,2,FALSE)</f>
        <v>SJM</v>
      </c>
      <c r="E44456">
        <v>6</v>
      </c>
      <c r="F44456" t="s">
        <v>9</v>
      </c>
      <c r="G44456" t="s">
        <v>10</v>
      </c>
      <c r="H44456">
        <v>0</v>
      </c>
      <c r="I44456">
        <f>COUNTIF(Country_codes!$J$1:$J$28,Data!C44456)</f>
        <v>0</v>
      </c>
      <c r="J44456">
        <f>COUNTIF(Country_codes!$L$1:$L$19,Data!C44456)</f>
        <v>0</v>
      </c>
      <c r="K44456" t="e">
        <f>VLOOKUP($D44456,Country_codes!$O$1:$P$251,2,FALSE)</f>
        <v>#N/A</v>
      </c>
    </row>
    <row r="44457" spans="1:11" x14ac:dyDescent="0.3">
      <c r="A44457">
        <v>2013</v>
      </c>
      <c r="B44457" t="s">
        <v>7</v>
      </c>
      <c r="C44457" t="s">
        <v>233</v>
      </c>
      <c r="D44457" t="str">
        <f>VLOOKUP($C44457,Country_codes!$A$1:$C$250,2,FALSE)</f>
        <v>SJM</v>
      </c>
      <c r="E44457">
        <v>7</v>
      </c>
      <c r="F44457" t="s">
        <v>9</v>
      </c>
      <c r="G44457" t="s">
        <v>10</v>
      </c>
      <c r="H44457">
        <v>0</v>
      </c>
      <c r="I44457">
        <f>COUNTIF(Country_codes!$J$1:$J$28,Data!C44457)</f>
        <v>0</v>
      </c>
      <c r="J44457">
        <f>COUNTIF(Country_codes!$L$1:$L$19,Data!C44457)</f>
        <v>0</v>
      </c>
      <c r="K44457" t="e">
        <f>VLOOKUP($D44457,Country_codes!$O$1:$P$251,2,FALSE)</f>
        <v>#N/A</v>
      </c>
    </row>
    <row r="44458" spans="1:11" x14ac:dyDescent="0.3">
      <c r="A44458">
        <v>2013</v>
      </c>
      <c r="B44458" t="s">
        <v>7</v>
      </c>
      <c r="C44458" t="s">
        <v>233</v>
      </c>
      <c r="D44458" t="str">
        <f>VLOOKUP($C44458,Country_codes!$A$1:$C$250,2,FALSE)</f>
        <v>SJM</v>
      </c>
      <c r="E44458">
        <v>8</v>
      </c>
      <c r="F44458" t="s">
        <v>9</v>
      </c>
      <c r="G44458" t="s">
        <v>10</v>
      </c>
      <c r="H44458">
        <v>0</v>
      </c>
      <c r="I44458">
        <f>COUNTIF(Country_codes!$J$1:$J$28,Data!C44458)</f>
        <v>0</v>
      </c>
      <c r="J44458">
        <f>COUNTIF(Country_codes!$L$1:$L$19,Data!C44458)</f>
        <v>0</v>
      </c>
      <c r="K44458" t="e">
        <f>VLOOKUP($D44458,Country_codes!$O$1:$P$251,2,FALSE)</f>
        <v>#N/A</v>
      </c>
    </row>
    <row r="44459" spans="1:11" x14ac:dyDescent="0.3">
      <c r="A44459">
        <v>2013</v>
      </c>
      <c r="B44459" t="s">
        <v>7</v>
      </c>
      <c r="C44459" t="s">
        <v>233</v>
      </c>
      <c r="D44459" t="str">
        <f>VLOOKUP($C44459,Country_codes!$A$1:$C$250,2,FALSE)</f>
        <v>SJM</v>
      </c>
      <c r="E44459">
        <v>9</v>
      </c>
      <c r="F44459" t="s">
        <v>9</v>
      </c>
      <c r="G44459" t="s">
        <v>10</v>
      </c>
      <c r="H44459">
        <v>0</v>
      </c>
      <c r="I44459">
        <f>COUNTIF(Country_codes!$J$1:$J$28,Data!C44459)</f>
        <v>0</v>
      </c>
      <c r="J44459">
        <f>COUNTIF(Country_codes!$L$1:$L$19,Data!C44459)</f>
        <v>0</v>
      </c>
      <c r="K44459" t="e">
        <f>VLOOKUP($D44459,Country_codes!$O$1:$P$251,2,FALSE)</f>
        <v>#N/A</v>
      </c>
    </row>
    <row r="44460" spans="1:11" x14ac:dyDescent="0.3">
      <c r="A44460">
        <v>2013</v>
      </c>
      <c r="B44460" t="s">
        <v>7</v>
      </c>
      <c r="C44460" t="s">
        <v>234</v>
      </c>
      <c r="D44460" t="str">
        <f>VLOOKUP($C44460,Country_codes!$A$1:$C$250,2,FALSE)</f>
        <v>SVK</v>
      </c>
      <c r="E44460">
        <v>6</v>
      </c>
      <c r="F44460" t="s">
        <v>9</v>
      </c>
      <c r="G44460" t="s">
        <v>10</v>
      </c>
      <c r="H44460">
        <v>2130653958</v>
      </c>
      <c r="I44460">
        <f>COUNTIF(Country_codes!$J$1:$J$28,Data!C44460)</f>
        <v>1</v>
      </c>
      <c r="J44460">
        <f>COUNTIF(Country_codes!$L$1:$L$19,Data!C44460)</f>
        <v>1</v>
      </c>
      <c r="K44460" t="str">
        <f>VLOOKUP($D44460,Country_codes!$O$1:$P$251,2,FALSE)</f>
        <v>Europe &amp; Central Asia</v>
      </c>
    </row>
    <row r="44461" spans="1:11" x14ac:dyDescent="0.3">
      <c r="A44461">
        <v>2013</v>
      </c>
      <c r="B44461" t="s">
        <v>7</v>
      </c>
      <c r="C44461" t="s">
        <v>234</v>
      </c>
      <c r="D44461" t="str">
        <f>VLOOKUP($C44461,Country_codes!$A$1:$C$250,2,FALSE)</f>
        <v>SVK</v>
      </c>
      <c r="E44461">
        <v>7</v>
      </c>
      <c r="F44461" t="s">
        <v>9</v>
      </c>
      <c r="G44461" t="s">
        <v>10</v>
      </c>
      <c r="H44461">
        <v>3481139792</v>
      </c>
      <c r="I44461">
        <f>COUNTIF(Country_codes!$J$1:$J$28,Data!C44461)</f>
        <v>1</v>
      </c>
      <c r="J44461">
        <f>COUNTIF(Country_codes!$L$1:$L$19,Data!C44461)</f>
        <v>1</v>
      </c>
      <c r="K44461" t="str">
        <f>VLOOKUP($D44461,Country_codes!$O$1:$P$251,2,FALSE)</f>
        <v>Europe &amp; Central Asia</v>
      </c>
    </row>
    <row r="44462" spans="1:11" x14ac:dyDescent="0.3">
      <c r="A44462">
        <v>2013</v>
      </c>
      <c r="B44462" t="s">
        <v>7</v>
      </c>
      <c r="C44462" t="s">
        <v>234</v>
      </c>
      <c r="D44462" t="str">
        <f>VLOOKUP($C44462,Country_codes!$A$1:$C$250,2,FALSE)</f>
        <v>SVK</v>
      </c>
      <c r="E44462">
        <v>8</v>
      </c>
      <c r="F44462" t="s">
        <v>9</v>
      </c>
      <c r="G44462" t="s">
        <v>10</v>
      </c>
      <c r="H44462">
        <v>1149734930</v>
      </c>
      <c r="I44462">
        <f>COUNTIF(Country_codes!$J$1:$J$28,Data!C44462)</f>
        <v>1</v>
      </c>
      <c r="J44462">
        <f>COUNTIF(Country_codes!$L$1:$L$19,Data!C44462)</f>
        <v>1</v>
      </c>
      <c r="K44462" t="str">
        <f>VLOOKUP($D44462,Country_codes!$O$1:$P$251,2,FALSE)</f>
        <v>Europe &amp; Central Asia</v>
      </c>
    </row>
    <row r="44463" spans="1:11" x14ac:dyDescent="0.3">
      <c r="A44463">
        <v>2013</v>
      </c>
      <c r="B44463" t="s">
        <v>7</v>
      </c>
      <c r="C44463" t="s">
        <v>234</v>
      </c>
      <c r="D44463" t="str">
        <f>VLOOKUP($C44463,Country_codes!$A$1:$C$250,2,FALSE)</f>
        <v>SVK</v>
      </c>
      <c r="E44463">
        <v>9</v>
      </c>
      <c r="F44463" t="s">
        <v>9</v>
      </c>
      <c r="G44463" t="s">
        <v>10</v>
      </c>
      <c r="H44463">
        <v>107615653</v>
      </c>
      <c r="I44463">
        <f>COUNTIF(Country_codes!$J$1:$J$28,Data!C44463)</f>
        <v>1</v>
      </c>
      <c r="J44463">
        <f>COUNTIF(Country_codes!$L$1:$L$19,Data!C44463)</f>
        <v>1</v>
      </c>
      <c r="K44463" t="str">
        <f>VLOOKUP($D44463,Country_codes!$O$1:$P$251,2,FALSE)</f>
        <v>Europe &amp; Central Asia</v>
      </c>
    </row>
    <row r="44464" spans="1:11" x14ac:dyDescent="0.3">
      <c r="A44464">
        <v>2013</v>
      </c>
      <c r="B44464" t="s">
        <v>7</v>
      </c>
      <c r="C44464" t="s">
        <v>235</v>
      </c>
      <c r="D44464" t="str">
        <f>VLOOKUP($C44464,Country_codes!$A$1:$C$250,2,FALSE)</f>
        <v>SLE</v>
      </c>
      <c r="E44464">
        <v>6</v>
      </c>
      <c r="F44464" t="s">
        <v>9</v>
      </c>
      <c r="G44464" t="s">
        <v>10</v>
      </c>
      <c r="H44464">
        <v>9577</v>
      </c>
      <c r="I44464">
        <f>COUNTIF(Country_codes!$J$1:$J$28,Data!C44464)</f>
        <v>0</v>
      </c>
      <c r="J44464">
        <f>COUNTIF(Country_codes!$L$1:$L$19,Data!C44464)</f>
        <v>0</v>
      </c>
      <c r="K44464" t="str">
        <f>VLOOKUP($D44464,Country_codes!$O$1:$P$251,2,FALSE)</f>
        <v>Sub-Saharan Africa</v>
      </c>
    </row>
    <row r="44465" spans="1:11" x14ac:dyDescent="0.3">
      <c r="A44465">
        <v>2013</v>
      </c>
      <c r="B44465" t="s">
        <v>7</v>
      </c>
      <c r="C44465" t="s">
        <v>235</v>
      </c>
      <c r="D44465" t="str">
        <f>VLOOKUP($C44465,Country_codes!$A$1:$C$250,2,FALSE)</f>
        <v>SLE</v>
      </c>
      <c r="E44465">
        <v>7</v>
      </c>
      <c r="F44465" t="s">
        <v>9</v>
      </c>
      <c r="G44465" t="s">
        <v>10</v>
      </c>
      <c r="H44465">
        <v>249720</v>
      </c>
      <c r="I44465">
        <f>COUNTIF(Country_codes!$J$1:$J$28,Data!C44465)</f>
        <v>0</v>
      </c>
      <c r="J44465">
        <f>COUNTIF(Country_codes!$L$1:$L$19,Data!C44465)</f>
        <v>0</v>
      </c>
      <c r="K44465" t="str">
        <f>VLOOKUP($D44465,Country_codes!$O$1:$P$251,2,FALSE)</f>
        <v>Sub-Saharan Africa</v>
      </c>
    </row>
    <row r="44466" spans="1:11" x14ac:dyDescent="0.3">
      <c r="A44466">
        <v>2013</v>
      </c>
      <c r="B44466" t="s">
        <v>7</v>
      </c>
      <c r="C44466" t="s">
        <v>235</v>
      </c>
      <c r="D44466" t="str">
        <f>VLOOKUP($C44466,Country_codes!$A$1:$C$250,2,FALSE)</f>
        <v>SLE</v>
      </c>
      <c r="E44466">
        <v>8</v>
      </c>
      <c r="F44466" t="s">
        <v>9</v>
      </c>
      <c r="G44466" t="s">
        <v>10</v>
      </c>
      <c r="H44466">
        <v>2399</v>
      </c>
      <c r="I44466">
        <f>COUNTIF(Country_codes!$J$1:$J$28,Data!C44466)</f>
        <v>0</v>
      </c>
      <c r="J44466">
        <f>COUNTIF(Country_codes!$L$1:$L$19,Data!C44466)</f>
        <v>0</v>
      </c>
      <c r="K44466" t="str">
        <f>VLOOKUP($D44466,Country_codes!$O$1:$P$251,2,FALSE)</f>
        <v>Sub-Saharan Africa</v>
      </c>
    </row>
    <row r="44467" spans="1:11" x14ac:dyDescent="0.3">
      <c r="A44467">
        <v>2013</v>
      </c>
      <c r="B44467" t="s">
        <v>7</v>
      </c>
      <c r="C44467" t="s">
        <v>235</v>
      </c>
      <c r="D44467" t="str">
        <f>VLOOKUP($C44467,Country_codes!$A$1:$C$250,2,FALSE)</f>
        <v>SLE</v>
      </c>
      <c r="E44467">
        <v>9</v>
      </c>
      <c r="F44467" t="s">
        <v>9</v>
      </c>
      <c r="G44467" t="s">
        <v>10</v>
      </c>
      <c r="H44467">
        <v>0</v>
      </c>
      <c r="I44467">
        <f>COUNTIF(Country_codes!$J$1:$J$28,Data!C44467)</f>
        <v>0</v>
      </c>
      <c r="J44467">
        <f>COUNTIF(Country_codes!$L$1:$L$19,Data!C44467)</f>
        <v>0</v>
      </c>
      <c r="K44467" t="str">
        <f>VLOOKUP($D44467,Country_codes!$O$1:$P$251,2,FALSE)</f>
        <v>Sub-Saharan Africa</v>
      </c>
    </row>
    <row r="44468" spans="1:11" x14ac:dyDescent="0.3">
      <c r="A44468">
        <v>2013</v>
      </c>
      <c r="B44468" t="s">
        <v>7</v>
      </c>
      <c r="C44468" t="s">
        <v>236</v>
      </c>
      <c r="D44468" t="str">
        <f>VLOOKUP($C44468,Country_codes!$A$1:$C$250,2,FALSE)</f>
        <v>SMR</v>
      </c>
      <c r="E44468">
        <v>6</v>
      </c>
      <c r="F44468" t="s">
        <v>9</v>
      </c>
      <c r="G44468" t="s">
        <v>10</v>
      </c>
      <c r="H44468">
        <v>762649</v>
      </c>
      <c r="I44468">
        <f>COUNTIF(Country_codes!$J$1:$J$28,Data!C44468)</f>
        <v>0</v>
      </c>
      <c r="J44468">
        <f>COUNTIF(Country_codes!$L$1:$L$19,Data!C44468)</f>
        <v>0</v>
      </c>
      <c r="K44468" t="str">
        <f>VLOOKUP($D44468,Country_codes!$O$1:$P$251,2,FALSE)</f>
        <v>Europe &amp; Central Asia</v>
      </c>
    </row>
    <row r="44469" spans="1:11" x14ac:dyDescent="0.3">
      <c r="A44469">
        <v>2013</v>
      </c>
      <c r="B44469" t="s">
        <v>7</v>
      </c>
      <c r="C44469" t="s">
        <v>236</v>
      </c>
      <c r="D44469" t="str">
        <f>VLOOKUP($C44469,Country_codes!$A$1:$C$250,2,FALSE)</f>
        <v>SMR</v>
      </c>
      <c r="E44469">
        <v>7</v>
      </c>
      <c r="F44469" t="s">
        <v>9</v>
      </c>
      <c r="G44469" t="s">
        <v>10</v>
      </c>
      <c r="H44469">
        <v>157677</v>
      </c>
      <c r="I44469">
        <f>COUNTIF(Country_codes!$J$1:$J$28,Data!C44469)</f>
        <v>0</v>
      </c>
      <c r="J44469">
        <f>COUNTIF(Country_codes!$L$1:$L$19,Data!C44469)</f>
        <v>0</v>
      </c>
      <c r="K44469" t="str">
        <f>VLOOKUP($D44469,Country_codes!$O$1:$P$251,2,FALSE)</f>
        <v>Europe &amp; Central Asia</v>
      </c>
    </row>
    <row r="44470" spans="1:11" x14ac:dyDescent="0.3">
      <c r="A44470">
        <v>2013</v>
      </c>
      <c r="B44470" t="s">
        <v>7</v>
      </c>
      <c r="C44470" t="s">
        <v>236</v>
      </c>
      <c r="D44470" t="str">
        <f>VLOOKUP($C44470,Country_codes!$A$1:$C$250,2,FALSE)</f>
        <v>SMR</v>
      </c>
      <c r="E44470">
        <v>8</v>
      </c>
      <c r="F44470" t="s">
        <v>9</v>
      </c>
      <c r="G44470" t="s">
        <v>10</v>
      </c>
      <c r="H44470">
        <v>92436</v>
      </c>
      <c r="I44470">
        <f>COUNTIF(Country_codes!$J$1:$J$28,Data!C44470)</f>
        <v>0</v>
      </c>
      <c r="J44470">
        <f>COUNTIF(Country_codes!$L$1:$L$19,Data!C44470)</f>
        <v>0</v>
      </c>
      <c r="K44470" t="str">
        <f>VLOOKUP($D44470,Country_codes!$O$1:$P$251,2,FALSE)</f>
        <v>Europe &amp; Central Asia</v>
      </c>
    </row>
    <row r="44471" spans="1:11" x14ac:dyDescent="0.3">
      <c r="A44471">
        <v>2013</v>
      </c>
      <c r="B44471" t="s">
        <v>7</v>
      </c>
      <c r="C44471" t="s">
        <v>236</v>
      </c>
      <c r="D44471" t="str">
        <f>VLOOKUP($C44471,Country_codes!$A$1:$C$250,2,FALSE)</f>
        <v>SMR</v>
      </c>
      <c r="E44471">
        <v>9</v>
      </c>
      <c r="F44471" t="s">
        <v>9</v>
      </c>
      <c r="G44471" t="s">
        <v>10</v>
      </c>
      <c r="H44471">
        <v>0</v>
      </c>
      <c r="I44471">
        <f>COUNTIF(Country_codes!$J$1:$J$28,Data!C44471)</f>
        <v>0</v>
      </c>
      <c r="J44471">
        <f>COUNTIF(Country_codes!$L$1:$L$19,Data!C44471)</f>
        <v>0</v>
      </c>
      <c r="K44471" t="str">
        <f>VLOOKUP($D44471,Country_codes!$O$1:$P$251,2,FALSE)</f>
        <v>Europe &amp; Central Asia</v>
      </c>
    </row>
    <row r="44472" spans="1:11" x14ac:dyDescent="0.3">
      <c r="A44472">
        <v>2013</v>
      </c>
      <c r="B44472" t="s">
        <v>7</v>
      </c>
      <c r="C44472" t="s">
        <v>237</v>
      </c>
      <c r="D44472" t="str">
        <f>VLOOKUP($C44472,Country_codes!$A$1:$C$250,2,FALSE)</f>
        <v>SEN</v>
      </c>
      <c r="E44472">
        <v>6</v>
      </c>
      <c r="F44472" t="s">
        <v>9</v>
      </c>
      <c r="G44472" t="s">
        <v>10</v>
      </c>
      <c r="H44472">
        <v>19042795</v>
      </c>
      <c r="I44472">
        <f>COUNTIF(Country_codes!$J$1:$J$28,Data!C44472)</f>
        <v>0</v>
      </c>
      <c r="J44472">
        <f>COUNTIF(Country_codes!$L$1:$L$19,Data!C44472)</f>
        <v>0</v>
      </c>
      <c r="K44472" t="str">
        <f>VLOOKUP($D44472,Country_codes!$O$1:$P$251,2,FALSE)</f>
        <v>Sub-Saharan Africa</v>
      </c>
    </row>
    <row r="44473" spans="1:11" x14ac:dyDescent="0.3">
      <c r="A44473">
        <v>2013</v>
      </c>
      <c r="B44473" t="s">
        <v>7</v>
      </c>
      <c r="C44473" t="s">
        <v>237</v>
      </c>
      <c r="D44473" t="str">
        <f>VLOOKUP($C44473,Country_codes!$A$1:$C$250,2,FALSE)</f>
        <v>SEN</v>
      </c>
      <c r="E44473">
        <v>7</v>
      </c>
      <c r="F44473" t="s">
        <v>9</v>
      </c>
      <c r="G44473" t="s">
        <v>10</v>
      </c>
      <c r="H44473">
        <v>1385582</v>
      </c>
      <c r="I44473">
        <f>COUNTIF(Country_codes!$J$1:$J$28,Data!C44473)</f>
        <v>0</v>
      </c>
      <c r="J44473">
        <f>COUNTIF(Country_codes!$L$1:$L$19,Data!C44473)</f>
        <v>0</v>
      </c>
      <c r="K44473" t="str">
        <f>VLOOKUP($D44473,Country_codes!$O$1:$P$251,2,FALSE)</f>
        <v>Sub-Saharan Africa</v>
      </c>
    </row>
    <row r="44474" spans="1:11" x14ac:dyDescent="0.3">
      <c r="A44474">
        <v>2013</v>
      </c>
      <c r="B44474" t="s">
        <v>7</v>
      </c>
      <c r="C44474" t="s">
        <v>237</v>
      </c>
      <c r="D44474" t="str">
        <f>VLOOKUP($C44474,Country_codes!$A$1:$C$250,2,FALSE)</f>
        <v>SEN</v>
      </c>
      <c r="E44474">
        <v>8</v>
      </c>
      <c r="F44474" t="s">
        <v>9</v>
      </c>
      <c r="G44474" t="s">
        <v>10</v>
      </c>
      <c r="H44474">
        <v>58103</v>
      </c>
      <c r="I44474">
        <f>COUNTIF(Country_codes!$J$1:$J$28,Data!C44474)</f>
        <v>0</v>
      </c>
      <c r="J44474">
        <f>COUNTIF(Country_codes!$L$1:$L$19,Data!C44474)</f>
        <v>0</v>
      </c>
      <c r="K44474" t="str">
        <f>VLOOKUP($D44474,Country_codes!$O$1:$P$251,2,FALSE)</f>
        <v>Sub-Saharan Africa</v>
      </c>
    </row>
    <row r="44475" spans="1:11" x14ac:dyDescent="0.3">
      <c r="A44475">
        <v>2013</v>
      </c>
      <c r="B44475" t="s">
        <v>7</v>
      </c>
      <c r="C44475" t="s">
        <v>237</v>
      </c>
      <c r="D44475" t="str">
        <f>VLOOKUP($C44475,Country_codes!$A$1:$C$250,2,FALSE)</f>
        <v>SEN</v>
      </c>
      <c r="E44475">
        <v>9</v>
      </c>
      <c r="F44475" t="s">
        <v>9</v>
      </c>
      <c r="G44475" t="s">
        <v>10</v>
      </c>
      <c r="H44475">
        <v>0</v>
      </c>
      <c r="I44475">
        <f>COUNTIF(Country_codes!$J$1:$J$28,Data!C44475)</f>
        <v>0</v>
      </c>
      <c r="J44475">
        <f>COUNTIF(Country_codes!$L$1:$L$19,Data!C44475)</f>
        <v>0</v>
      </c>
      <c r="K44475" t="str">
        <f>VLOOKUP($D44475,Country_codes!$O$1:$P$251,2,FALSE)</f>
        <v>Sub-Saharan Africa</v>
      </c>
    </row>
    <row r="44476" spans="1:11" x14ac:dyDescent="0.3">
      <c r="A44476">
        <v>2013</v>
      </c>
      <c r="B44476" t="s">
        <v>7</v>
      </c>
      <c r="C44476" t="s">
        <v>238</v>
      </c>
      <c r="D44476" t="str">
        <f>VLOOKUP($C44476,Country_codes!$A$1:$C$250,2,FALSE)</f>
        <v>SOM</v>
      </c>
      <c r="E44476">
        <v>6</v>
      </c>
      <c r="F44476" t="s">
        <v>9</v>
      </c>
      <c r="G44476" t="s">
        <v>10</v>
      </c>
      <c r="H44476">
        <v>0</v>
      </c>
      <c r="I44476">
        <f>COUNTIF(Country_codes!$J$1:$J$28,Data!C44476)</f>
        <v>0</v>
      </c>
      <c r="J44476">
        <f>COUNTIF(Country_codes!$L$1:$L$19,Data!C44476)</f>
        <v>0</v>
      </c>
      <c r="K44476" t="str">
        <f>VLOOKUP($D44476,Country_codes!$O$1:$P$251,2,FALSE)</f>
        <v>Sub-Saharan Africa</v>
      </c>
    </row>
    <row r="44477" spans="1:11" x14ac:dyDescent="0.3">
      <c r="A44477">
        <v>2013</v>
      </c>
      <c r="B44477" t="s">
        <v>7</v>
      </c>
      <c r="C44477" t="s">
        <v>238</v>
      </c>
      <c r="D44477" t="str">
        <f>VLOOKUP($C44477,Country_codes!$A$1:$C$250,2,FALSE)</f>
        <v>SOM</v>
      </c>
      <c r="E44477">
        <v>7</v>
      </c>
      <c r="F44477" t="s">
        <v>9</v>
      </c>
      <c r="G44477" t="s">
        <v>10</v>
      </c>
      <c r="H44477">
        <v>669501</v>
      </c>
      <c r="I44477">
        <f>COUNTIF(Country_codes!$J$1:$J$28,Data!C44477)</f>
        <v>0</v>
      </c>
      <c r="J44477">
        <f>COUNTIF(Country_codes!$L$1:$L$19,Data!C44477)</f>
        <v>0</v>
      </c>
      <c r="K44477" t="str">
        <f>VLOOKUP($D44477,Country_codes!$O$1:$P$251,2,FALSE)</f>
        <v>Sub-Saharan Africa</v>
      </c>
    </row>
    <row r="44478" spans="1:11" x14ac:dyDescent="0.3">
      <c r="A44478">
        <v>2013</v>
      </c>
      <c r="B44478" t="s">
        <v>7</v>
      </c>
      <c r="C44478" t="s">
        <v>238</v>
      </c>
      <c r="D44478" t="str">
        <f>VLOOKUP($C44478,Country_codes!$A$1:$C$250,2,FALSE)</f>
        <v>SOM</v>
      </c>
      <c r="E44478">
        <v>8</v>
      </c>
      <c r="F44478" t="s">
        <v>9</v>
      </c>
      <c r="G44478" t="s">
        <v>10</v>
      </c>
      <c r="H44478">
        <v>0</v>
      </c>
      <c r="I44478">
        <f>COUNTIF(Country_codes!$J$1:$J$28,Data!C44478)</f>
        <v>0</v>
      </c>
      <c r="J44478">
        <f>COUNTIF(Country_codes!$L$1:$L$19,Data!C44478)</f>
        <v>0</v>
      </c>
      <c r="K44478" t="str">
        <f>VLOOKUP($D44478,Country_codes!$O$1:$P$251,2,FALSE)</f>
        <v>Sub-Saharan Africa</v>
      </c>
    </row>
    <row r="44479" spans="1:11" x14ac:dyDescent="0.3">
      <c r="A44479">
        <v>2013</v>
      </c>
      <c r="B44479" t="s">
        <v>7</v>
      </c>
      <c r="C44479" t="s">
        <v>238</v>
      </c>
      <c r="D44479" t="str">
        <f>VLOOKUP($C44479,Country_codes!$A$1:$C$250,2,FALSE)</f>
        <v>SOM</v>
      </c>
      <c r="E44479">
        <v>9</v>
      </c>
      <c r="F44479" t="s">
        <v>9</v>
      </c>
      <c r="G44479" t="s">
        <v>10</v>
      </c>
      <c r="H44479">
        <v>0</v>
      </c>
      <c r="I44479">
        <f>COUNTIF(Country_codes!$J$1:$J$28,Data!C44479)</f>
        <v>0</v>
      </c>
      <c r="J44479">
        <f>COUNTIF(Country_codes!$L$1:$L$19,Data!C44479)</f>
        <v>0</v>
      </c>
      <c r="K44479" t="str">
        <f>VLOOKUP($D44479,Country_codes!$O$1:$P$251,2,FALSE)</f>
        <v>Sub-Saharan Africa</v>
      </c>
    </row>
    <row r="44480" spans="1:11" x14ac:dyDescent="0.3">
      <c r="A44480">
        <v>2013</v>
      </c>
      <c r="B44480" t="s">
        <v>7</v>
      </c>
      <c r="C44480" t="s">
        <v>239</v>
      </c>
      <c r="D44480" t="str">
        <f>VLOOKUP($C44480,Country_codes!$A$1:$C$250,2,FALSE)</f>
        <v>SUR</v>
      </c>
      <c r="E44480">
        <v>6</v>
      </c>
      <c r="F44480" t="s">
        <v>9</v>
      </c>
      <c r="G44480" t="s">
        <v>10</v>
      </c>
      <c r="H44480">
        <v>75739</v>
      </c>
      <c r="I44480">
        <f>COUNTIF(Country_codes!$J$1:$J$28,Data!C44480)</f>
        <v>0</v>
      </c>
      <c r="J44480">
        <f>COUNTIF(Country_codes!$L$1:$L$19,Data!C44480)</f>
        <v>0</v>
      </c>
      <c r="K44480" t="str">
        <f>VLOOKUP($D44480,Country_codes!$O$1:$P$251,2,FALSE)</f>
        <v>Latin America &amp; Caribbean</v>
      </c>
    </row>
    <row r="44481" spans="1:11" x14ac:dyDescent="0.3">
      <c r="A44481">
        <v>2013</v>
      </c>
      <c r="B44481" t="s">
        <v>7</v>
      </c>
      <c r="C44481" t="s">
        <v>239</v>
      </c>
      <c r="D44481" t="str">
        <f>VLOOKUP($C44481,Country_codes!$A$1:$C$250,2,FALSE)</f>
        <v>SUR</v>
      </c>
      <c r="E44481">
        <v>7</v>
      </c>
      <c r="F44481" t="s">
        <v>9</v>
      </c>
      <c r="G44481" t="s">
        <v>10</v>
      </c>
      <c r="H44481">
        <v>375462</v>
      </c>
      <c r="I44481">
        <f>COUNTIF(Country_codes!$J$1:$J$28,Data!C44481)</f>
        <v>0</v>
      </c>
      <c r="J44481">
        <f>COUNTIF(Country_codes!$L$1:$L$19,Data!C44481)</f>
        <v>0</v>
      </c>
      <c r="K44481" t="str">
        <f>VLOOKUP($D44481,Country_codes!$O$1:$P$251,2,FALSE)</f>
        <v>Latin America &amp; Caribbean</v>
      </c>
    </row>
    <row r="44482" spans="1:11" x14ac:dyDescent="0.3">
      <c r="A44482">
        <v>2013</v>
      </c>
      <c r="B44482" t="s">
        <v>7</v>
      </c>
      <c r="C44482" t="s">
        <v>239</v>
      </c>
      <c r="D44482" t="str">
        <f>VLOOKUP($C44482,Country_codes!$A$1:$C$250,2,FALSE)</f>
        <v>SUR</v>
      </c>
      <c r="E44482">
        <v>8</v>
      </c>
      <c r="F44482" t="s">
        <v>9</v>
      </c>
      <c r="G44482" t="s">
        <v>10</v>
      </c>
      <c r="H44482">
        <v>52246</v>
      </c>
      <c r="I44482">
        <f>COUNTIF(Country_codes!$J$1:$J$28,Data!C44482)</f>
        <v>0</v>
      </c>
      <c r="J44482">
        <f>COUNTIF(Country_codes!$L$1:$L$19,Data!C44482)</f>
        <v>0</v>
      </c>
      <c r="K44482" t="str">
        <f>VLOOKUP($D44482,Country_codes!$O$1:$P$251,2,FALSE)</f>
        <v>Latin America &amp; Caribbean</v>
      </c>
    </row>
    <row r="44483" spans="1:11" x14ac:dyDescent="0.3">
      <c r="A44483">
        <v>2013</v>
      </c>
      <c r="B44483" t="s">
        <v>7</v>
      </c>
      <c r="C44483" t="s">
        <v>239</v>
      </c>
      <c r="D44483" t="str">
        <f>VLOOKUP($C44483,Country_codes!$A$1:$C$250,2,FALSE)</f>
        <v>SUR</v>
      </c>
      <c r="E44483">
        <v>9</v>
      </c>
      <c r="F44483" t="s">
        <v>9</v>
      </c>
      <c r="G44483" t="s">
        <v>10</v>
      </c>
      <c r="H44483">
        <v>0</v>
      </c>
      <c r="I44483">
        <f>COUNTIF(Country_codes!$J$1:$J$28,Data!C44483)</f>
        <v>0</v>
      </c>
      <c r="J44483">
        <f>COUNTIF(Country_codes!$L$1:$L$19,Data!C44483)</f>
        <v>0</v>
      </c>
      <c r="K44483" t="str">
        <f>VLOOKUP($D44483,Country_codes!$O$1:$P$251,2,FALSE)</f>
        <v>Latin America &amp; Caribbean</v>
      </c>
    </row>
    <row r="44484" spans="1:11" x14ac:dyDescent="0.3">
      <c r="A44484">
        <v>2013</v>
      </c>
      <c r="B44484" t="s">
        <v>7</v>
      </c>
      <c r="C44484" t="s">
        <v>240</v>
      </c>
      <c r="D44484" t="str">
        <f>VLOOKUP($C44484,Country_codes!$A$1:$C$250,2,FALSE)</f>
        <v>SSD</v>
      </c>
      <c r="E44484">
        <v>6</v>
      </c>
      <c r="F44484" t="s">
        <v>9</v>
      </c>
      <c r="G44484" t="s">
        <v>10</v>
      </c>
      <c r="H44484">
        <v>21497</v>
      </c>
      <c r="I44484">
        <f>COUNTIF(Country_codes!$J$1:$J$28,Data!C44484)</f>
        <v>0</v>
      </c>
      <c r="J44484">
        <f>COUNTIF(Country_codes!$L$1:$L$19,Data!C44484)</f>
        <v>0</v>
      </c>
      <c r="K44484" t="str">
        <f>VLOOKUP($D44484,Country_codes!$O$1:$P$251,2,FALSE)</f>
        <v>Sub-Saharan Africa</v>
      </c>
    </row>
    <row r="44485" spans="1:11" x14ac:dyDescent="0.3">
      <c r="A44485">
        <v>2013</v>
      </c>
      <c r="B44485" t="s">
        <v>7</v>
      </c>
      <c r="C44485" t="s">
        <v>240</v>
      </c>
      <c r="D44485" t="str">
        <f>VLOOKUP($C44485,Country_codes!$A$1:$C$250,2,FALSE)</f>
        <v>SSD</v>
      </c>
      <c r="E44485">
        <v>7</v>
      </c>
      <c r="F44485" t="s">
        <v>9</v>
      </c>
      <c r="G44485" t="s">
        <v>10</v>
      </c>
      <c r="H44485">
        <v>535074</v>
      </c>
      <c r="I44485">
        <f>COUNTIF(Country_codes!$J$1:$J$28,Data!C44485)</f>
        <v>0</v>
      </c>
      <c r="J44485">
        <f>COUNTIF(Country_codes!$L$1:$L$19,Data!C44485)</f>
        <v>0</v>
      </c>
      <c r="K44485" t="str">
        <f>VLOOKUP($D44485,Country_codes!$O$1:$P$251,2,FALSE)</f>
        <v>Sub-Saharan Africa</v>
      </c>
    </row>
    <row r="44486" spans="1:11" x14ac:dyDescent="0.3">
      <c r="A44486">
        <v>2013</v>
      </c>
      <c r="B44486" t="s">
        <v>7</v>
      </c>
      <c r="C44486" t="s">
        <v>240</v>
      </c>
      <c r="D44486" t="str">
        <f>VLOOKUP($C44486,Country_codes!$A$1:$C$250,2,FALSE)</f>
        <v>SSD</v>
      </c>
      <c r="E44486">
        <v>8</v>
      </c>
      <c r="F44486" t="s">
        <v>9</v>
      </c>
      <c r="G44486" t="s">
        <v>10</v>
      </c>
      <c r="H44486" t="s">
        <v>329</v>
      </c>
      <c r="I44486">
        <f>COUNTIF(Country_codes!$J$1:$J$28,Data!C44486)</f>
        <v>0</v>
      </c>
      <c r="J44486">
        <f>COUNTIF(Country_codes!$L$1:$L$19,Data!C44486)</f>
        <v>0</v>
      </c>
      <c r="K44486" t="str">
        <f>VLOOKUP($D44486,Country_codes!$O$1:$P$251,2,FALSE)</f>
        <v>Sub-Saharan Africa</v>
      </c>
    </row>
    <row r="44487" spans="1:11" x14ac:dyDescent="0.3">
      <c r="A44487">
        <v>2013</v>
      </c>
      <c r="B44487" t="s">
        <v>7</v>
      </c>
      <c r="C44487" t="s">
        <v>240</v>
      </c>
      <c r="D44487" t="str">
        <f>VLOOKUP($C44487,Country_codes!$A$1:$C$250,2,FALSE)</f>
        <v>SSD</v>
      </c>
      <c r="E44487">
        <v>9</v>
      </c>
      <c r="F44487" t="s">
        <v>9</v>
      </c>
      <c r="G44487" t="s">
        <v>10</v>
      </c>
      <c r="H44487">
        <v>0</v>
      </c>
      <c r="I44487">
        <f>COUNTIF(Country_codes!$J$1:$J$28,Data!C44487)</f>
        <v>0</v>
      </c>
      <c r="J44487">
        <f>COUNTIF(Country_codes!$L$1:$L$19,Data!C44487)</f>
        <v>0</v>
      </c>
      <c r="K44487" t="str">
        <f>VLOOKUP($D44487,Country_codes!$O$1:$P$251,2,FALSE)</f>
        <v>Sub-Saharan Africa</v>
      </c>
    </row>
    <row r="44488" spans="1:11" x14ac:dyDescent="0.3">
      <c r="A44488">
        <v>2013</v>
      </c>
      <c r="B44488" t="s">
        <v>7</v>
      </c>
      <c r="C44488" t="s">
        <v>241</v>
      </c>
      <c r="D44488" t="str">
        <f>VLOOKUP($C44488,Country_codes!$A$1:$C$250,2,FALSE)</f>
        <v>STP</v>
      </c>
      <c r="E44488">
        <v>6</v>
      </c>
      <c r="F44488" t="s">
        <v>9</v>
      </c>
      <c r="G44488" t="s">
        <v>10</v>
      </c>
      <c r="H44488">
        <v>0</v>
      </c>
      <c r="I44488">
        <f>COUNTIF(Country_codes!$J$1:$J$28,Data!C44488)</f>
        <v>0</v>
      </c>
      <c r="J44488">
        <f>COUNTIF(Country_codes!$L$1:$L$19,Data!C44488)</f>
        <v>0</v>
      </c>
      <c r="K44488" t="str">
        <f>VLOOKUP($D44488,Country_codes!$O$1:$P$251,2,FALSE)</f>
        <v>Sub-Saharan Africa</v>
      </c>
    </row>
    <row r="44489" spans="1:11" x14ac:dyDescent="0.3">
      <c r="A44489">
        <v>2013</v>
      </c>
      <c r="B44489" t="s">
        <v>7</v>
      </c>
      <c r="C44489" t="s">
        <v>241</v>
      </c>
      <c r="D44489" t="str">
        <f>VLOOKUP($C44489,Country_codes!$A$1:$C$250,2,FALSE)</f>
        <v>STP</v>
      </c>
      <c r="E44489">
        <v>7</v>
      </c>
      <c r="F44489" t="s">
        <v>9</v>
      </c>
      <c r="G44489" t="s">
        <v>10</v>
      </c>
      <c r="H44489">
        <v>7556</v>
      </c>
      <c r="I44489">
        <f>COUNTIF(Country_codes!$J$1:$J$28,Data!C44489)</f>
        <v>0</v>
      </c>
      <c r="J44489">
        <f>COUNTIF(Country_codes!$L$1:$L$19,Data!C44489)</f>
        <v>0</v>
      </c>
      <c r="K44489" t="str">
        <f>VLOOKUP($D44489,Country_codes!$O$1:$P$251,2,FALSE)</f>
        <v>Sub-Saharan Africa</v>
      </c>
    </row>
    <row r="44490" spans="1:11" x14ac:dyDescent="0.3">
      <c r="A44490">
        <v>2013</v>
      </c>
      <c r="B44490" t="s">
        <v>7</v>
      </c>
      <c r="C44490" t="s">
        <v>241</v>
      </c>
      <c r="D44490" t="str">
        <f>VLOOKUP($C44490,Country_codes!$A$1:$C$250,2,FALSE)</f>
        <v>STP</v>
      </c>
      <c r="E44490">
        <v>8</v>
      </c>
      <c r="F44490" t="s">
        <v>9</v>
      </c>
      <c r="G44490" t="s">
        <v>10</v>
      </c>
      <c r="H44490">
        <v>0</v>
      </c>
      <c r="I44490">
        <f>COUNTIF(Country_codes!$J$1:$J$28,Data!C44490)</f>
        <v>0</v>
      </c>
      <c r="J44490">
        <f>COUNTIF(Country_codes!$L$1:$L$19,Data!C44490)</f>
        <v>0</v>
      </c>
      <c r="K44490" t="str">
        <f>VLOOKUP($D44490,Country_codes!$O$1:$P$251,2,FALSE)</f>
        <v>Sub-Saharan Africa</v>
      </c>
    </row>
    <row r="44491" spans="1:11" x14ac:dyDescent="0.3">
      <c r="A44491">
        <v>2013</v>
      </c>
      <c r="B44491" t="s">
        <v>7</v>
      </c>
      <c r="C44491" t="s">
        <v>241</v>
      </c>
      <c r="D44491" t="str">
        <f>VLOOKUP($C44491,Country_codes!$A$1:$C$250,2,FALSE)</f>
        <v>STP</v>
      </c>
      <c r="E44491">
        <v>9</v>
      </c>
      <c r="F44491" t="s">
        <v>9</v>
      </c>
      <c r="G44491" t="s">
        <v>10</v>
      </c>
      <c r="H44491">
        <v>0</v>
      </c>
      <c r="I44491">
        <f>COUNTIF(Country_codes!$J$1:$J$28,Data!C44491)</f>
        <v>0</v>
      </c>
      <c r="J44491">
        <f>COUNTIF(Country_codes!$L$1:$L$19,Data!C44491)</f>
        <v>0</v>
      </c>
      <c r="K44491" t="str">
        <f>VLOOKUP($D44491,Country_codes!$O$1:$P$251,2,FALSE)</f>
        <v>Sub-Saharan Africa</v>
      </c>
    </row>
    <row r="44492" spans="1:11" x14ac:dyDescent="0.3">
      <c r="A44492">
        <v>2013</v>
      </c>
      <c r="B44492" t="s">
        <v>7</v>
      </c>
      <c r="C44492" t="s">
        <v>242</v>
      </c>
      <c r="D44492" t="e">
        <f>VLOOKUP($C44492,Country_codes!$A$1:$C$250,2,FALSE)</f>
        <v>#N/A</v>
      </c>
      <c r="E44492">
        <v>6</v>
      </c>
      <c r="F44492" t="s">
        <v>9</v>
      </c>
      <c r="G44492" t="s">
        <v>10</v>
      </c>
      <c r="H44492">
        <v>0</v>
      </c>
      <c r="I44492">
        <f>COUNTIF(Country_codes!$J$1:$J$28,Data!C44492)</f>
        <v>0</v>
      </c>
      <c r="J44492">
        <f>COUNTIF(Country_codes!$L$1:$L$19,Data!C44492)</f>
        <v>0</v>
      </c>
      <c r="K44492" t="e">
        <f>VLOOKUP($D44492,Country_codes!$O$1:$P$251,2,FALSE)</f>
        <v>#N/A</v>
      </c>
    </row>
    <row r="44493" spans="1:11" x14ac:dyDescent="0.3">
      <c r="A44493">
        <v>2013</v>
      </c>
      <c r="B44493" t="s">
        <v>7</v>
      </c>
      <c r="C44493" t="s">
        <v>242</v>
      </c>
      <c r="D44493" t="e">
        <f>VLOOKUP($C44493,Country_codes!$A$1:$C$250,2,FALSE)</f>
        <v>#N/A</v>
      </c>
      <c r="E44493">
        <v>7</v>
      </c>
      <c r="F44493" t="s">
        <v>9</v>
      </c>
      <c r="G44493" t="s">
        <v>10</v>
      </c>
      <c r="H44493">
        <v>0</v>
      </c>
      <c r="I44493">
        <f>COUNTIF(Country_codes!$J$1:$J$28,Data!C44493)</f>
        <v>0</v>
      </c>
      <c r="J44493">
        <f>COUNTIF(Country_codes!$L$1:$L$19,Data!C44493)</f>
        <v>0</v>
      </c>
      <c r="K44493" t="e">
        <f>VLOOKUP($D44493,Country_codes!$O$1:$P$251,2,FALSE)</f>
        <v>#N/A</v>
      </c>
    </row>
    <row r="44494" spans="1:11" x14ac:dyDescent="0.3">
      <c r="A44494">
        <v>2013</v>
      </c>
      <c r="B44494" t="s">
        <v>7</v>
      </c>
      <c r="C44494" t="s">
        <v>242</v>
      </c>
      <c r="D44494" t="e">
        <f>VLOOKUP($C44494,Country_codes!$A$1:$C$250,2,FALSE)</f>
        <v>#N/A</v>
      </c>
      <c r="E44494">
        <v>8</v>
      </c>
      <c r="F44494" t="s">
        <v>9</v>
      </c>
      <c r="G44494" t="s">
        <v>10</v>
      </c>
      <c r="H44494">
        <v>0</v>
      </c>
      <c r="I44494">
        <f>COUNTIF(Country_codes!$J$1:$J$28,Data!C44494)</f>
        <v>0</v>
      </c>
      <c r="J44494">
        <f>COUNTIF(Country_codes!$L$1:$L$19,Data!C44494)</f>
        <v>0</v>
      </c>
      <c r="K44494" t="e">
        <f>VLOOKUP($D44494,Country_codes!$O$1:$P$251,2,FALSE)</f>
        <v>#N/A</v>
      </c>
    </row>
    <row r="44495" spans="1:11" x14ac:dyDescent="0.3">
      <c r="A44495">
        <v>2013</v>
      </c>
      <c r="B44495" t="s">
        <v>7</v>
      </c>
      <c r="C44495" t="s">
        <v>242</v>
      </c>
      <c r="D44495" t="e">
        <f>VLOOKUP($C44495,Country_codes!$A$1:$C$250,2,FALSE)</f>
        <v>#N/A</v>
      </c>
      <c r="E44495">
        <v>9</v>
      </c>
      <c r="F44495" t="s">
        <v>9</v>
      </c>
      <c r="G44495" t="s">
        <v>10</v>
      </c>
      <c r="H44495">
        <v>0</v>
      </c>
      <c r="I44495">
        <f>COUNTIF(Country_codes!$J$1:$J$28,Data!C44495)</f>
        <v>0</v>
      </c>
      <c r="J44495">
        <f>COUNTIF(Country_codes!$L$1:$L$19,Data!C44495)</f>
        <v>0</v>
      </c>
      <c r="K44495" t="e">
        <f>VLOOKUP($D44495,Country_codes!$O$1:$P$251,2,FALSE)</f>
        <v>#N/A</v>
      </c>
    </row>
    <row r="44496" spans="1:11" x14ac:dyDescent="0.3">
      <c r="A44496">
        <v>2013</v>
      </c>
      <c r="B44496" t="s">
        <v>7</v>
      </c>
      <c r="C44496" t="s">
        <v>243</v>
      </c>
      <c r="D44496" t="str">
        <f>VLOOKUP($C44496,Country_codes!$A$1:$C$250,2,FALSE)</f>
        <v>SLV</v>
      </c>
      <c r="E44496">
        <v>6</v>
      </c>
      <c r="F44496" t="s">
        <v>9</v>
      </c>
      <c r="G44496" t="s">
        <v>10</v>
      </c>
      <c r="H44496">
        <v>31612698</v>
      </c>
      <c r="I44496">
        <f>COUNTIF(Country_codes!$J$1:$J$28,Data!C44496)</f>
        <v>0</v>
      </c>
      <c r="J44496">
        <f>COUNTIF(Country_codes!$L$1:$L$19,Data!C44496)</f>
        <v>0</v>
      </c>
      <c r="K44496" t="str">
        <f>VLOOKUP($D44496,Country_codes!$O$1:$P$251,2,FALSE)</f>
        <v>Latin America &amp; Caribbean</v>
      </c>
    </row>
    <row r="44497" spans="1:11" x14ac:dyDescent="0.3">
      <c r="A44497">
        <v>2013</v>
      </c>
      <c r="B44497" t="s">
        <v>7</v>
      </c>
      <c r="C44497" t="s">
        <v>243</v>
      </c>
      <c r="D44497" t="str">
        <f>VLOOKUP($C44497,Country_codes!$A$1:$C$250,2,FALSE)</f>
        <v>SLV</v>
      </c>
      <c r="E44497">
        <v>7</v>
      </c>
      <c r="F44497" t="s">
        <v>9</v>
      </c>
      <c r="G44497" t="s">
        <v>10</v>
      </c>
      <c r="H44497">
        <v>7310453</v>
      </c>
      <c r="I44497">
        <f>COUNTIF(Country_codes!$J$1:$J$28,Data!C44497)</f>
        <v>0</v>
      </c>
      <c r="J44497">
        <f>COUNTIF(Country_codes!$L$1:$L$19,Data!C44497)</f>
        <v>0</v>
      </c>
      <c r="K44497" t="str">
        <f>VLOOKUP($D44497,Country_codes!$O$1:$P$251,2,FALSE)</f>
        <v>Latin America &amp; Caribbean</v>
      </c>
    </row>
    <row r="44498" spans="1:11" x14ac:dyDescent="0.3">
      <c r="A44498">
        <v>2013</v>
      </c>
      <c r="B44498" t="s">
        <v>7</v>
      </c>
      <c r="C44498" t="s">
        <v>243</v>
      </c>
      <c r="D44498" t="str">
        <f>VLOOKUP($C44498,Country_codes!$A$1:$C$250,2,FALSE)</f>
        <v>SLV</v>
      </c>
      <c r="E44498">
        <v>8</v>
      </c>
      <c r="F44498" t="s">
        <v>9</v>
      </c>
      <c r="G44498" t="s">
        <v>10</v>
      </c>
      <c r="H44498">
        <v>1105091</v>
      </c>
      <c r="I44498">
        <f>COUNTIF(Country_codes!$J$1:$J$28,Data!C44498)</f>
        <v>0</v>
      </c>
      <c r="J44498">
        <f>COUNTIF(Country_codes!$L$1:$L$19,Data!C44498)</f>
        <v>0</v>
      </c>
      <c r="K44498" t="str">
        <f>VLOOKUP($D44498,Country_codes!$O$1:$P$251,2,FALSE)</f>
        <v>Latin America &amp; Caribbean</v>
      </c>
    </row>
    <row r="44499" spans="1:11" x14ac:dyDescent="0.3">
      <c r="A44499">
        <v>2013</v>
      </c>
      <c r="B44499" t="s">
        <v>7</v>
      </c>
      <c r="C44499" t="s">
        <v>243</v>
      </c>
      <c r="D44499" t="str">
        <f>VLOOKUP($C44499,Country_codes!$A$1:$C$250,2,FALSE)</f>
        <v>SLV</v>
      </c>
      <c r="E44499">
        <v>9</v>
      </c>
      <c r="F44499" t="s">
        <v>9</v>
      </c>
      <c r="G44499" t="s">
        <v>10</v>
      </c>
      <c r="H44499">
        <v>0</v>
      </c>
      <c r="I44499">
        <f>COUNTIF(Country_codes!$J$1:$J$28,Data!C44499)</f>
        <v>0</v>
      </c>
      <c r="J44499">
        <f>COUNTIF(Country_codes!$L$1:$L$19,Data!C44499)</f>
        <v>0</v>
      </c>
      <c r="K44499" t="str">
        <f>VLOOKUP($D44499,Country_codes!$O$1:$P$251,2,FALSE)</f>
        <v>Latin America &amp; Caribbean</v>
      </c>
    </row>
    <row r="44500" spans="1:11" x14ac:dyDescent="0.3">
      <c r="A44500">
        <v>2013</v>
      </c>
      <c r="B44500" t="s">
        <v>7</v>
      </c>
      <c r="C44500" t="s">
        <v>244</v>
      </c>
      <c r="D44500" t="str">
        <f>VLOOKUP($C44500,Country_codes!$A$1:$C$250,2,FALSE)</f>
        <v>SXM</v>
      </c>
      <c r="E44500">
        <v>6</v>
      </c>
      <c r="F44500" t="s">
        <v>9</v>
      </c>
      <c r="G44500" t="s">
        <v>10</v>
      </c>
      <c r="H44500">
        <v>2880</v>
      </c>
      <c r="I44500">
        <f>COUNTIF(Country_codes!$J$1:$J$28,Data!C44500)</f>
        <v>0</v>
      </c>
      <c r="J44500">
        <f>COUNTIF(Country_codes!$L$1:$L$19,Data!C44500)</f>
        <v>0</v>
      </c>
      <c r="K44500" t="str">
        <f>VLOOKUP($D44500,Country_codes!$O$1:$P$251,2,FALSE)</f>
        <v>Latin America &amp; Caribbean</v>
      </c>
    </row>
    <row r="44501" spans="1:11" x14ac:dyDescent="0.3">
      <c r="A44501">
        <v>2013</v>
      </c>
      <c r="B44501" t="s">
        <v>7</v>
      </c>
      <c r="C44501" t="s">
        <v>244</v>
      </c>
      <c r="D44501" t="str">
        <f>VLOOKUP($C44501,Country_codes!$A$1:$C$250,2,FALSE)</f>
        <v>SXM</v>
      </c>
      <c r="E44501">
        <v>7</v>
      </c>
      <c r="F44501" t="s">
        <v>9</v>
      </c>
      <c r="G44501" t="s">
        <v>10</v>
      </c>
      <c r="H44501">
        <v>17563</v>
      </c>
      <c r="I44501">
        <f>COUNTIF(Country_codes!$J$1:$J$28,Data!C44501)</f>
        <v>0</v>
      </c>
      <c r="J44501">
        <f>COUNTIF(Country_codes!$L$1:$L$19,Data!C44501)</f>
        <v>0</v>
      </c>
      <c r="K44501" t="str">
        <f>VLOOKUP($D44501,Country_codes!$O$1:$P$251,2,FALSE)</f>
        <v>Latin America &amp; Caribbean</v>
      </c>
    </row>
    <row r="44502" spans="1:11" x14ac:dyDescent="0.3">
      <c r="A44502">
        <v>2013</v>
      </c>
      <c r="B44502" t="s">
        <v>7</v>
      </c>
      <c r="C44502" t="s">
        <v>244</v>
      </c>
      <c r="D44502" t="str">
        <f>VLOOKUP($C44502,Country_codes!$A$1:$C$250,2,FALSE)</f>
        <v>SXM</v>
      </c>
      <c r="E44502">
        <v>8</v>
      </c>
      <c r="F44502" t="s">
        <v>9</v>
      </c>
      <c r="G44502" t="s">
        <v>10</v>
      </c>
      <c r="H44502">
        <v>45901</v>
      </c>
      <c r="I44502">
        <f>COUNTIF(Country_codes!$J$1:$J$28,Data!C44502)</f>
        <v>0</v>
      </c>
      <c r="J44502">
        <f>COUNTIF(Country_codes!$L$1:$L$19,Data!C44502)</f>
        <v>0</v>
      </c>
      <c r="K44502" t="str">
        <f>VLOOKUP($D44502,Country_codes!$O$1:$P$251,2,FALSE)</f>
        <v>Latin America &amp; Caribbean</v>
      </c>
    </row>
    <row r="44503" spans="1:11" x14ac:dyDescent="0.3">
      <c r="A44503">
        <v>2013</v>
      </c>
      <c r="B44503" t="s">
        <v>7</v>
      </c>
      <c r="C44503" t="s">
        <v>244</v>
      </c>
      <c r="D44503" t="str">
        <f>VLOOKUP($C44503,Country_codes!$A$1:$C$250,2,FALSE)</f>
        <v>SXM</v>
      </c>
      <c r="E44503">
        <v>9</v>
      </c>
      <c r="F44503" t="s">
        <v>9</v>
      </c>
      <c r="G44503" t="s">
        <v>10</v>
      </c>
      <c r="H44503">
        <v>0</v>
      </c>
      <c r="I44503">
        <f>COUNTIF(Country_codes!$J$1:$J$28,Data!C44503)</f>
        <v>0</v>
      </c>
      <c r="J44503">
        <f>COUNTIF(Country_codes!$L$1:$L$19,Data!C44503)</f>
        <v>0</v>
      </c>
      <c r="K44503" t="str">
        <f>VLOOKUP($D44503,Country_codes!$O$1:$P$251,2,FALSE)</f>
        <v>Latin America &amp; Caribbean</v>
      </c>
    </row>
    <row r="44504" spans="1:11" x14ac:dyDescent="0.3">
      <c r="A44504">
        <v>2013</v>
      </c>
      <c r="B44504" t="s">
        <v>7</v>
      </c>
      <c r="C44504" t="s">
        <v>245</v>
      </c>
      <c r="D44504" t="str">
        <f>VLOOKUP($C44504,Country_codes!$A$1:$C$250,2,FALSE)</f>
        <v>SYR</v>
      </c>
      <c r="E44504">
        <v>6</v>
      </c>
      <c r="F44504" t="s">
        <v>9</v>
      </c>
      <c r="G44504" t="s">
        <v>10</v>
      </c>
      <c r="H44504">
        <v>649402</v>
      </c>
      <c r="I44504">
        <f>COUNTIF(Country_codes!$J$1:$J$28,Data!C44504)</f>
        <v>0</v>
      </c>
      <c r="J44504">
        <f>COUNTIF(Country_codes!$L$1:$L$19,Data!C44504)</f>
        <v>0</v>
      </c>
      <c r="K44504" t="str">
        <f>VLOOKUP($D44504,Country_codes!$O$1:$P$251,2,FALSE)</f>
        <v>Middle East &amp; North Africa</v>
      </c>
    </row>
    <row r="44505" spans="1:11" x14ac:dyDescent="0.3">
      <c r="A44505">
        <v>2013</v>
      </c>
      <c r="B44505" t="s">
        <v>7</v>
      </c>
      <c r="C44505" t="s">
        <v>245</v>
      </c>
      <c r="D44505" t="str">
        <f>VLOOKUP($C44505,Country_codes!$A$1:$C$250,2,FALSE)</f>
        <v>SYR</v>
      </c>
      <c r="E44505">
        <v>7</v>
      </c>
      <c r="F44505" t="s">
        <v>9</v>
      </c>
      <c r="G44505" t="s">
        <v>10</v>
      </c>
      <c r="H44505">
        <v>7238905</v>
      </c>
      <c r="I44505">
        <f>COUNTIF(Country_codes!$J$1:$J$28,Data!C44505)</f>
        <v>0</v>
      </c>
      <c r="J44505">
        <f>COUNTIF(Country_codes!$L$1:$L$19,Data!C44505)</f>
        <v>0</v>
      </c>
      <c r="K44505" t="str">
        <f>VLOOKUP($D44505,Country_codes!$O$1:$P$251,2,FALSE)</f>
        <v>Middle East &amp; North Africa</v>
      </c>
    </row>
    <row r="44506" spans="1:11" x14ac:dyDescent="0.3">
      <c r="A44506">
        <v>2013</v>
      </c>
      <c r="B44506" t="s">
        <v>7</v>
      </c>
      <c r="C44506" t="s">
        <v>245</v>
      </c>
      <c r="D44506" t="str">
        <f>VLOOKUP($C44506,Country_codes!$A$1:$C$250,2,FALSE)</f>
        <v>SYR</v>
      </c>
      <c r="E44506">
        <v>8</v>
      </c>
      <c r="F44506" t="s">
        <v>9</v>
      </c>
      <c r="G44506" t="s">
        <v>10</v>
      </c>
      <c r="H44506">
        <v>69772</v>
      </c>
      <c r="I44506">
        <f>COUNTIF(Country_codes!$J$1:$J$28,Data!C44506)</f>
        <v>0</v>
      </c>
      <c r="J44506">
        <f>COUNTIF(Country_codes!$L$1:$L$19,Data!C44506)</f>
        <v>0</v>
      </c>
      <c r="K44506" t="str">
        <f>VLOOKUP($D44506,Country_codes!$O$1:$P$251,2,FALSE)</f>
        <v>Middle East &amp; North Africa</v>
      </c>
    </row>
    <row r="44507" spans="1:11" x14ac:dyDescent="0.3">
      <c r="A44507">
        <v>2013</v>
      </c>
      <c r="B44507" t="s">
        <v>7</v>
      </c>
      <c r="C44507" t="s">
        <v>245</v>
      </c>
      <c r="D44507" t="str">
        <f>VLOOKUP($C44507,Country_codes!$A$1:$C$250,2,FALSE)</f>
        <v>SYR</v>
      </c>
      <c r="E44507">
        <v>9</v>
      </c>
      <c r="F44507" t="s">
        <v>9</v>
      </c>
      <c r="G44507" t="s">
        <v>10</v>
      </c>
      <c r="H44507">
        <v>0</v>
      </c>
      <c r="I44507">
        <f>COUNTIF(Country_codes!$J$1:$J$28,Data!C44507)</f>
        <v>0</v>
      </c>
      <c r="J44507">
        <f>COUNTIF(Country_codes!$L$1:$L$19,Data!C44507)</f>
        <v>0</v>
      </c>
      <c r="K44507" t="str">
        <f>VLOOKUP($D44507,Country_codes!$O$1:$P$251,2,FALSE)</f>
        <v>Middle East &amp; North Africa</v>
      </c>
    </row>
    <row r="44508" spans="1:11" x14ac:dyDescent="0.3">
      <c r="A44508">
        <v>2013</v>
      </c>
      <c r="B44508" t="s">
        <v>7</v>
      </c>
      <c r="C44508" t="s">
        <v>247</v>
      </c>
      <c r="D44508" t="str">
        <f>VLOOKUP($C44508,Country_codes!$A$1:$C$250,2,FALSE)</f>
        <v>SWZ</v>
      </c>
      <c r="E44508">
        <v>6</v>
      </c>
      <c r="F44508" t="s">
        <v>9</v>
      </c>
      <c r="G44508" t="s">
        <v>10</v>
      </c>
      <c r="H44508">
        <v>0</v>
      </c>
      <c r="I44508">
        <f>COUNTIF(Country_codes!$J$1:$J$28,Data!C44508)</f>
        <v>0</v>
      </c>
      <c r="J44508">
        <f>COUNTIF(Country_codes!$L$1:$L$19,Data!C44508)</f>
        <v>0</v>
      </c>
      <c r="K44508" t="str">
        <f>VLOOKUP($D44508,Country_codes!$O$1:$P$251,2,FALSE)</f>
        <v>Sub-Saharan Africa</v>
      </c>
    </row>
    <row r="44509" spans="1:11" x14ac:dyDescent="0.3">
      <c r="A44509">
        <v>2013</v>
      </c>
      <c r="B44509" t="s">
        <v>7</v>
      </c>
      <c r="C44509" t="s">
        <v>247</v>
      </c>
      <c r="D44509" t="str">
        <f>VLOOKUP($C44509,Country_codes!$A$1:$C$250,2,FALSE)</f>
        <v>SWZ</v>
      </c>
      <c r="E44509">
        <v>7</v>
      </c>
      <c r="F44509" t="s">
        <v>9</v>
      </c>
      <c r="G44509" t="s">
        <v>10</v>
      </c>
      <c r="H44509">
        <v>10002</v>
      </c>
      <c r="I44509">
        <f>COUNTIF(Country_codes!$J$1:$J$28,Data!C44509)</f>
        <v>0</v>
      </c>
      <c r="J44509">
        <f>COUNTIF(Country_codes!$L$1:$L$19,Data!C44509)</f>
        <v>0</v>
      </c>
      <c r="K44509" t="str">
        <f>VLOOKUP($D44509,Country_codes!$O$1:$P$251,2,FALSE)</f>
        <v>Sub-Saharan Africa</v>
      </c>
    </row>
    <row r="44510" spans="1:11" x14ac:dyDescent="0.3">
      <c r="A44510">
        <v>2013</v>
      </c>
      <c r="B44510" t="s">
        <v>7</v>
      </c>
      <c r="C44510" t="s">
        <v>247</v>
      </c>
      <c r="D44510" t="str">
        <f>VLOOKUP($C44510,Country_codes!$A$1:$C$250,2,FALSE)</f>
        <v>SWZ</v>
      </c>
      <c r="E44510">
        <v>8</v>
      </c>
      <c r="F44510" t="s">
        <v>9</v>
      </c>
      <c r="G44510" t="s">
        <v>10</v>
      </c>
      <c r="H44510">
        <v>1167202</v>
      </c>
      <c r="I44510">
        <f>COUNTIF(Country_codes!$J$1:$J$28,Data!C44510)</f>
        <v>0</v>
      </c>
      <c r="J44510">
        <f>COUNTIF(Country_codes!$L$1:$L$19,Data!C44510)</f>
        <v>0</v>
      </c>
      <c r="K44510" t="str">
        <f>VLOOKUP($D44510,Country_codes!$O$1:$P$251,2,FALSE)</f>
        <v>Sub-Saharan Africa</v>
      </c>
    </row>
    <row r="44511" spans="1:11" x14ac:dyDescent="0.3">
      <c r="A44511">
        <v>2013</v>
      </c>
      <c r="B44511" t="s">
        <v>7</v>
      </c>
      <c r="C44511" t="s">
        <v>247</v>
      </c>
      <c r="D44511" t="str">
        <f>VLOOKUP($C44511,Country_codes!$A$1:$C$250,2,FALSE)</f>
        <v>SWZ</v>
      </c>
      <c r="E44511">
        <v>9</v>
      </c>
      <c r="F44511" t="s">
        <v>9</v>
      </c>
      <c r="G44511" t="s">
        <v>10</v>
      </c>
      <c r="H44511">
        <v>0</v>
      </c>
      <c r="I44511">
        <f>COUNTIF(Country_codes!$J$1:$J$28,Data!C44511)</f>
        <v>0</v>
      </c>
      <c r="J44511">
        <f>COUNTIF(Country_codes!$L$1:$L$19,Data!C44511)</f>
        <v>0</v>
      </c>
      <c r="K44511" t="str">
        <f>VLOOKUP($D44511,Country_codes!$O$1:$P$251,2,FALSE)</f>
        <v>Sub-Saharan Africa</v>
      </c>
    </row>
    <row r="44512" spans="1:11" x14ac:dyDescent="0.3">
      <c r="A44512">
        <v>2013</v>
      </c>
      <c r="B44512" t="s">
        <v>7</v>
      </c>
      <c r="C44512" t="s">
        <v>248</v>
      </c>
      <c r="D44512" t="str">
        <f>VLOOKUP($C44512,Country_codes!$A$1:$C$250,2,FALSE)</f>
        <v>TCA</v>
      </c>
      <c r="E44512">
        <v>6</v>
      </c>
      <c r="F44512" t="s">
        <v>9</v>
      </c>
      <c r="G44512" t="s">
        <v>10</v>
      </c>
      <c r="H44512">
        <v>0</v>
      </c>
      <c r="I44512">
        <f>COUNTIF(Country_codes!$J$1:$J$28,Data!C44512)</f>
        <v>0</v>
      </c>
      <c r="J44512">
        <f>COUNTIF(Country_codes!$L$1:$L$19,Data!C44512)</f>
        <v>0</v>
      </c>
      <c r="K44512" t="str">
        <f>VLOOKUP($D44512,Country_codes!$O$1:$P$251,2,FALSE)</f>
        <v>Latin America &amp; Caribbean</v>
      </c>
    </row>
    <row r="44513" spans="1:11" x14ac:dyDescent="0.3">
      <c r="A44513">
        <v>2013</v>
      </c>
      <c r="B44513" t="s">
        <v>7</v>
      </c>
      <c r="C44513" t="s">
        <v>248</v>
      </c>
      <c r="D44513" t="str">
        <f>VLOOKUP($C44513,Country_codes!$A$1:$C$250,2,FALSE)</f>
        <v>TCA</v>
      </c>
      <c r="E44513">
        <v>7</v>
      </c>
      <c r="F44513" t="s">
        <v>9</v>
      </c>
      <c r="G44513" t="s">
        <v>10</v>
      </c>
      <c r="H44513">
        <v>0</v>
      </c>
      <c r="I44513">
        <f>COUNTIF(Country_codes!$J$1:$J$28,Data!C44513)</f>
        <v>0</v>
      </c>
      <c r="J44513">
        <f>COUNTIF(Country_codes!$L$1:$L$19,Data!C44513)</f>
        <v>0</v>
      </c>
      <c r="K44513" t="str">
        <f>VLOOKUP($D44513,Country_codes!$O$1:$P$251,2,FALSE)</f>
        <v>Latin America &amp; Caribbean</v>
      </c>
    </row>
    <row r="44514" spans="1:11" x14ac:dyDescent="0.3">
      <c r="A44514">
        <v>2013</v>
      </c>
      <c r="B44514" t="s">
        <v>7</v>
      </c>
      <c r="C44514" t="s">
        <v>248</v>
      </c>
      <c r="D44514" t="str">
        <f>VLOOKUP($C44514,Country_codes!$A$1:$C$250,2,FALSE)</f>
        <v>TCA</v>
      </c>
      <c r="E44514">
        <v>8</v>
      </c>
      <c r="F44514" t="s">
        <v>9</v>
      </c>
      <c r="G44514" t="s">
        <v>10</v>
      </c>
      <c r="H44514" t="s">
        <v>932</v>
      </c>
      <c r="I44514">
        <f>COUNTIF(Country_codes!$J$1:$J$28,Data!C44514)</f>
        <v>0</v>
      </c>
      <c r="J44514">
        <f>COUNTIF(Country_codes!$L$1:$L$19,Data!C44514)</f>
        <v>0</v>
      </c>
      <c r="K44514" t="str">
        <f>VLOOKUP($D44514,Country_codes!$O$1:$P$251,2,FALSE)</f>
        <v>Latin America &amp; Caribbean</v>
      </c>
    </row>
    <row r="44515" spans="1:11" x14ac:dyDescent="0.3">
      <c r="A44515">
        <v>2013</v>
      </c>
      <c r="B44515" t="s">
        <v>7</v>
      </c>
      <c r="C44515" t="s">
        <v>248</v>
      </c>
      <c r="D44515" t="str">
        <f>VLOOKUP($C44515,Country_codes!$A$1:$C$250,2,FALSE)</f>
        <v>TCA</v>
      </c>
      <c r="E44515">
        <v>9</v>
      </c>
      <c r="F44515" t="s">
        <v>9</v>
      </c>
      <c r="G44515" t="s">
        <v>10</v>
      </c>
      <c r="H44515">
        <v>0</v>
      </c>
      <c r="I44515">
        <f>COUNTIF(Country_codes!$J$1:$J$28,Data!C44515)</f>
        <v>0</v>
      </c>
      <c r="J44515">
        <f>COUNTIF(Country_codes!$L$1:$L$19,Data!C44515)</f>
        <v>0</v>
      </c>
      <c r="K44515" t="str">
        <f>VLOOKUP($D44515,Country_codes!$O$1:$P$251,2,FALSE)</f>
        <v>Latin America &amp; Caribbean</v>
      </c>
    </row>
    <row r="44516" spans="1:11" x14ac:dyDescent="0.3">
      <c r="A44516">
        <v>2013</v>
      </c>
      <c r="B44516" t="s">
        <v>7</v>
      </c>
      <c r="C44516" t="s">
        <v>249</v>
      </c>
      <c r="D44516" t="str">
        <f>VLOOKUP($C44516,Country_codes!$A$1:$C$250,2,FALSE)</f>
        <v>TCD</v>
      </c>
      <c r="E44516">
        <v>6</v>
      </c>
      <c r="F44516" t="s">
        <v>9</v>
      </c>
      <c r="G44516" t="s">
        <v>10</v>
      </c>
      <c r="H44516">
        <v>24371</v>
      </c>
      <c r="I44516">
        <f>COUNTIF(Country_codes!$J$1:$J$28,Data!C44516)</f>
        <v>0</v>
      </c>
      <c r="J44516">
        <f>COUNTIF(Country_codes!$L$1:$L$19,Data!C44516)</f>
        <v>0</v>
      </c>
      <c r="K44516" t="str">
        <f>VLOOKUP($D44516,Country_codes!$O$1:$P$251,2,FALSE)</f>
        <v>Sub-Saharan Africa</v>
      </c>
    </row>
    <row r="44517" spans="1:11" x14ac:dyDescent="0.3">
      <c r="A44517">
        <v>2013</v>
      </c>
      <c r="B44517" t="s">
        <v>7</v>
      </c>
      <c r="C44517" t="s">
        <v>249</v>
      </c>
      <c r="D44517" t="str">
        <f>VLOOKUP($C44517,Country_codes!$A$1:$C$250,2,FALSE)</f>
        <v>TCD</v>
      </c>
      <c r="E44517">
        <v>7</v>
      </c>
      <c r="F44517" t="s">
        <v>9</v>
      </c>
      <c r="G44517" t="s">
        <v>10</v>
      </c>
      <c r="H44517">
        <v>655008</v>
      </c>
      <c r="I44517">
        <f>COUNTIF(Country_codes!$J$1:$J$28,Data!C44517)</f>
        <v>0</v>
      </c>
      <c r="J44517">
        <f>COUNTIF(Country_codes!$L$1:$L$19,Data!C44517)</f>
        <v>0</v>
      </c>
      <c r="K44517" t="str">
        <f>VLOOKUP($D44517,Country_codes!$O$1:$P$251,2,FALSE)</f>
        <v>Sub-Saharan Africa</v>
      </c>
    </row>
    <row r="44518" spans="1:11" x14ac:dyDescent="0.3">
      <c r="A44518">
        <v>2013</v>
      </c>
      <c r="B44518" t="s">
        <v>7</v>
      </c>
      <c r="C44518" t="s">
        <v>249</v>
      </c>
      <c r="D44518" t="str">
        <f>VLOOKUP($C44518,Country_codes!$A$1:$C$250,2,FALSE)</f>
        <v>TCD</v>
      </c>
      <c r="E44518">
        <v>8</v>
      </c>
      <c r="F44518" t="s">
        <v>9</v>
      </c>
      <c r="G44518" t="s">
        <v>10</v>
      </c>
      <c r="H44518">
        <v>8321</v>
      </c>
      <c r="I44518">
        <f>COUNTIF(Country_codes!$J$1:$J$28,Data!C44518)</f>
        <v>0</v>
      </c>
      <c r="J44518">
        <f>COUNTIF(Country_codes!$L$1:$L$19,Data!C44518)</f>
        <v>0</v>
      </c>
      <c r="K44518" t="str">
        <f>VLOOKUP($D44518,Country_codes!$O$1:$P$251,2,FALSE)</f>
        <v>Sub-Saharan Africa</v>
      </c>
    </row>
    <row r="44519" spans="1:11" x14ac:dyDescent="0.3">
      <c r="A44519">
        <v>2013</v>
      </c>
      <c r="B44519" t="s">
        <v>7</v>
      </c>
      <c r="C44519" t="s">
        <v>249</v>
      </c>
      <c r="D44519" t="str">
        <f>VLOOKUP($C44519,Country_codes!$A$1:$C$250,2,FALSE)</f>
        <v>TCD</v>
      </c>
      <c r="E44519">
        <v>9</v>
      </c>
      <c r="F44519" t="s">
        <v>9</v>
      </c>
      <c r="G44519" t="s">
        <v>10</v>
      </c>
      <c r="H44519">
        <v>0</v>
      </c>
      <c r="I44519">
        <f>COUNTIF(Country_codes!$J$1:$J$28,Data!C44519)</f>
        <v>0</v>
      </c>
      <c r="J44519">
        <f>COUNTIF(Country_codes!$L$1:$L$19,Data!C44519)</f>
        <v>0</v>
      </c>
      <c r="K44519" t="str">
        <f>VLOOKUP($D44519,Country_codes!$O$1:$P$251,2,FALSE)</f>
        <v>Sub-Saharan Africa</v>
      </c>
    </row>
    <row r="44520" spans="1:11" x14ac:dyDescent="0.3">
      <c r="A44520">
        <v>2013</v>
      </c>
      <c r="B44520" t="s">
        <v>7</v>
      </c>
      <c r="C44520" t="s">
        <v>251</v>
      </c>
      <c r="D44520" t="str">
        <f>VLOOKUP($C44520,Country_codes!$A$1:$C$250,2,FALSE)</f>
        <v>ATF</v>
      </c>
      <c r="E44520">
        <v>6</v>
      </c>
      <c r="F44520" t="s">
        <v>9</v>
      </c>
      <c r="G44520" t="s">
        <v>10</v>
      </c>
      <c r="H44520" t="s">
        <v>500</v>
      </c>
      <c r="I44520">
        <f>COUNTIF(Country_codes!$J$1:$J$28,Data!C44520)</f>
        <v>0</v>
      </c>
      <c r="J44520">
        <f>COUNTIF(Country_codes!$L$1:$L$19,Data!C44520)</f>
        <v>0</v>
      </c>
      <c r="K44520" t="str">
        <f>VLOOKUP($D44520,Country_codes!$O$1:$P$251,2,FALSE)</f>
        <v>Others</v>
      </c>
    </row>
    <row r="44521" spans="1:11" x14ac:dyDescent="0.3">
      <c r="A44521">
        <v>2013</v>
      </c>
      <c r="B44521" t="s">
        <v>7</v>
      </c>
      <c r="C44521" t="s">
        <v>251</v>
      </c>
      <c r="D44521" t="str">
        <f>VLOOKUP($C44521,Country_codes!$A$1:$C$250,2,FALSE)</f>
        <v>ATF</v>
      </c>
      <c r="E44521">
        <v>7</v>
      </c>
      <c r="F44521" t="s">
        <v>9</v>
      </c>
      <c r="G44521" t="s">
        <v>10</v>
      </c>
      <c r="H44521">
        <v>187877</v>
      </c>
      <c r="I44521">
        <f>COUNTIF(Country_codes!$J$1:$J$28,Data!C44521)</f>
        <v>0</v>
      </c>
      <c r="J44521">
        <f>COUNTIF(Country_codes!$L$1:$L$19,Data!C44521)</f>
        <v>0</v>
      </c>
      <c r="K44521" t="str">
        <f>VLOOKUP($D44521,Country_codes!$O$1:$P$251,2,FALSE)</f>
        <v>Others</v>
      </c>
    </row>
    <row r="44522" spans="1:11" x14ac:dyDescent="0.3">
      <c r="A44522">
        <v>2013</v>
      </c>
      <c r="B44522" t="s">
        <v>7</v>
      </c>
      <c r="C44522" t="s">
        <v>251</v>
      </c>
      <c r="D44522" t="str">
        <f>VLOOKUP($C44522,Country_codes!$A$1:$C$250,2,FALSE)</f>
        <v>ATF</v>
      </c>
      <c r="E44522">
        <v>8</v>
      </c>
      <c r="F44522" t="s">
        <v>9</v>
      </c>
      <c r="G44522" t="s">
        <v>10</v>
      </c>
      <c r="H44522">
        <v>22164</v>
      </c>
      <c r="I44522">
        <f>COUNTIF(Country_codes!$J$1:$J$28,Data!C44522)</f>
        <v>0</v>
      </c>
      <c r="J44522">
        <f>COUNTIF(Country_codes!$L$1:$L$19,Data!C44522)</f>
        <v>0</v>
      </c>
      <c r="K44522" t="str">
        <f>VLOOKUP($D44522,Country_codes!$O$1:$P$251,2,FALSE)</f>
        <v>Others</v>
      </c>
    </row>
    <row r="44523" spans="1:11" x14ac:dyDescent="0.3">
      <c r="A44523">
        <v>2013</v>
      </c>
      <c r="B44523" t="s">
        <v>7</v>
      </c>
      <c r="C44523" t="s">
        <v>251</v>
      </c>
      <c r="D44523" t="str">
        <f>VLOOKUP($C44523,Country_codes!$A$1:$C$250,2,FALSE)</f>
        <v>ATF</v>
      </c>
      <c r="E44523">
        <v>9</v>
      </c>
      <c r="F44523" t="s">
        <v>9</v>
      </c>
      <c r="G44523" t="s">
        <v>10</v>
      </c>
      <c r="H44523">
        <v>0</v>
      </c>
      <c r="I44523">
        <f>COUNTIF(Country_codes!$J$1:$J$28,Data!C44523)</f>
        <v>0</v>
      </c>
      <c r="J44523">
        <f>COUNTIF(Country_codes!$L$1:$L$19,Data!C44523)</f>
        <v>0</v>
      </c>
      <c r="K44523" t="str">
        <f>VLOOKUP($D44523,Country_codes!$O$1:$P$251,2,FALSE)</f>
        <v>Others</v>
      </c>
    </row>
    <row r="44524" spans="1:11" x14ac:dyDescent="0.3">
      <c r="A44524">
        <v>2013</v>
      </c>
      <c r="B44524" t="s">
        <v>7</v>
      </c>
      <c r="C44524" t="s">
        <v>252</v>
      </c>
      <c r="D44524" t="str">
        <f>VLOOKUP($C44524,Country_codes!$A$1:$C$250,2,FALSE)</f>
        <v>TGO</v>
      </c>
      <c r="E44524">
        <v>6</v>
      </c>
      <c r="F44524" t="s">
        <v>9</v>
      </c>
      <c r="G44524" t="s">
        <v>10</v>
      </c>
      <c r="H44524">
        <v>3705786</v>
      </c>
      <c r="I44524">
        <f>COUNTIF(Country_codes!$J$1:$J$28,Data!C44524)</f>
        <v>0</v>
      </c>
      <c r="J44524">
        <f>COUNTIF(Country_codes!$L$1:$L$19,Data!C44524)</f>
        <v>0</v>
      </c>
      <c r="K44524" t="str">
        <f>VLOOKUP($D44524,Country_codes!$O$1:$P$251,2,FALSE)</f>
        <v>Sub-Saharan Africa</v>
      </c>
    </row>
    <row r="44525" spans="1:11" x14ac:dyDescent="0.3">
      <c r="A44525">
        <v>2013</v>
      </c>
      <c r="B44525" t="s">
        <v>7</v>
      </c>
      <c r="C44525" t="s">
        <v>252</v>
      </c>
      <c r="D44525" t="str">
        <f>VLOOKUP($C44525,Country_codes!$A$1:$C$250,2,FALSE)</f>
        <v>TGO</v>
      </c>
      <c r="E44525">
        <v>7</v>
      </c>
      <c r="F44525" t="s">
        <v>9</v>
      </c>
      <c r="G44525" t="s">
        <v>10</v>
      </c>
      <c r="H44525">
        <v>591734</v>
      </c>
      <c r="I44525">
        <f>COUNTIF(Country_codes!$J$1:$J$28,Data!C44525)</f>
        <v>0</v>
      </c>
      <c r="J44525">
        <f>COUNTIF(Country_codes!$L$1:$L$19,Data!C44525)</f>
        <v>0</v>
      </c>
      <c r="K44525" t="str">
        <f>VLOOKUP($D44525,Country_codes!$O$1:$P$251,2,FALSE)</f>
        <v>Sub-Saharan Africa</v>
      </c>
    </row>
    <row r="44526" spans="1:11" x14ac:dyDescent="0.3">
      <c r="A44526">
        <v>2013</v>
      </c>
      <c r="B44526" t="s">
        <v>7</v>
      </c>
      <c r="C44526" t="s">
        <v>252</v>
      </c>
      <c r="D44526" t="str">
        <f>VLOOKUP($C44526,Country_codes!$A$1:$C$250,2,FALSE)</f>
        <v>TGO</v>
      </c>
      <c r="E44526">
        <v>8</v>
      </c>
      <c r="F44526" t="s">
        <v>9</v>
      </c>
      <c r="G44526" t="s">
        <v>10</v>
      </c>
      <c r="H44526">
        <v>15982</v>
      </c>
      <c r="I44526">
        <f>COUNTIF(Country_codes!$J$1:$J$28,Data!C44526)</f>
        <v>0</v>
      </c>
      <c r="J44526">
        <f>COUNTIF(Country_codes!$L$1:$L$19,Data!C44526)</f>
        <v>0</v>
      </c>
      <c r="K44526" t="str">
        <f>VLOOKUP($D44526,Country_codes!$O$1:$P$251,2,FALSE)</f>
        <v>Sub-Saharan Africa</v>
      </c>
    </row>
    <row r="44527" spans="1:11" x14ac:dyDescent="0.3">
      <c r="A44527">
        <v>2013</v>
      </c>
      <c r="B44527" t="s">
        <v>7</v>
      </c>
      <c r="C44527" t="s">
        <v>252</v>
      </c>
      <c r="D44527" t="str">
        <f>VLOOKUP($C44527,Country_codes!$A$1:$C$250,2,FALSE)</f>
        <v>TGO</v>
      </c>
      <c r="E44527">
        <v>9</v>
      </c>
      <c r="F44527" t="s">
        <v>9</v>
      </c>
      <c r="G44527" t="s">
        <v>10</v>
      </c>
      <c r="H44527">
        <v>0</v>
      </c>
      <c r="I44527">
        <f>COUNTIF(Country_codes!$J$1:$J$28,Data!C44527)</f>
        <v>0</v>
      </c>
      <c r="J44527">
        <f>COUNTIF(Country_codes!$L$1:$L$19,Data!C44527)</f>
        <v>0</v>
      </c>
      <c r="K44527" t="str">
        <f>VLOOKUP($D44527,Country_codes!$O$1:$P$251,2,FALSE)</f>
        <v>Sub-Saharan Africa</v>
      </c>
    </row>
    <row r="44528" spans="1:11" x14ac:dyDescent="0.3">
      <c r="A44528">
        <v>2013</v>
      </c>
      <c r="B44528" t="s">
        <v>7</v>
      </c>
      <c r="C44528" t="s">
        <v>253</v>
      </c>
      <c r="D44528" t="str">
        <f>VLOOKUP($C44528,Country_codes!$A$1:$C$250,2,FALSE)</f>
        <v>THA</v>
      </c>
      <c r="E44528">
        <v>6</v>
      </c>
      <c r="F44528" t="s">
        <v>9</v>
      </c>
      <c r="G44528" t="s">
        <v>10</v>
      </c>
      <c r="H44528">
        <v>23596327</v>
      </c>
      <c r="I44528">
        <f>COUNTIF(Country_codes!$J$1:$J$28,Data!C44528)</f>
        <v>0</v>
      </c>
      <c r="J44528">
        <f>COUNTIF(Country_codes!$L$1:$L$19,Data!C44528)</f>
        <v>0</v>
      </c>
      <c r="K44528" t="str">
        <f>VLOOKUP($D44528,Country_codes!$O$1:$P$251,2,FALSE)</f>
        <v>East Asia &amp; Pacific</v>
      </c>
    </row>
    <row r="44529" spans="1:11" x14ac:dyDescent="0.3">
      <c r="A44529">
        <v>2013</v>
      </c>
      <c r="B44529" t="s">
        <v>7</v>
      </c>
      <c r="C44529" t="s">
        <v>253</v>
      </c>
      <c r="D44529" t="str">
        <f>VLOOKUP($C44529,Country_codes!$A$1:$C$250,2,FALSE)</f>
        <v>THA</v>
      </c>
      <c r="E44529">
        <v>7</v>
      </c>
      <c r="F44529" t="s">
        <v>9</v>
      </c>
      <c r="G44529" t="s">
        <v>10</v>
      </c>
      <c r="H44529">
        <v>43795064</v>
      </c>
      <c r="I44529">
        <f>COUNTIF(Country_codes!$J$1:$J$28,Data!C44529)</f>
        <v>0</v>
      </c>
      <c r="J44529">
        <f>COUNTIF(Country_codes!$L$1:$L$19,Data!C44529)</f>
        <v>0</v>
      </c>
      <c r="K44529" t="str">
        <f>VLOOKUP($D44529,Country_codes!$O$1:$P$251,2,FALSE)</f>
        <v>East Asia &amp; Pacific</v>
      </c>
    </row>
    <row r="44530" spans="1:11" x14ac:dyDescent="0.3">
      <c r="A44530">
        <v>2013</v>
      </c>
      <c r="B44530" t="s">
        <v>7</v>
      </c>
      <c r="C44530" t="s">
        <v>253</v>
      </c>
      <c r="D44530" t="str">
        <f>VLOOKUP($C44530,Country_codes!$A$1:$C$250,2,FALSE)</f>
        <v>THA</v>
      </c>
      <c r="E44530">
        <v>8</v>
      </c>
      <c r="F44530" t="s">
        <v>9</v>
      </c>
      <c r="G44530" t="s">
        <v>10</v>
      </c>
      <c r="H44530">
        <v>14733452</v>
      </c>
      <c r="I44530">
        <f>COUNTIF(Country_codes!$J$1:$J$28,Data!C44530)</f>
        <v>0</v>
      </c>
      <c r="J44530">
        <f>COUNTIF(Country_codes!$L$1:$L$19,Data!C44530)</f>
        <v>0</v>
      </c>
      <c r="K44530" t="str">
        <f>VLOOKUP($D44530,Country_codes!$O$1:$P$251,2,FALSE)</f>
        <v>East Asia &amp; Pacific</v>
      </c>
    </row>
    <row r="44531" spans="1:11" x14ac:dyDescent="0.3">
      <c r="A44531">
        <v>2013</v>
      </c>
      <c r="B44531" t="s">
        <v>7</v>
      </c>
      <c r="C44531" t="s">
        <v>253</v>
      </c>
      <c r="D44531" t="str">
        <f>VLOOKUP($C44531,Country_codes!$A$1:$C$250,2,FALSE)</f>
        <v>THA</v>
      </c>
      <c r="E44531">
        <v>9</v>
      </c>
      <c r="F44531" t="s">
        <v>9</v>
      </c>
      <c r="G44531" t="s">
        <v>10</v>
      </c>
      <c r="H44531">
        <v>0</v>
      </c>
      <c r="I44531">
        <f>COUNTIF(Country_codes!$J$1:$J$28,Data!C44531)</f>
        <v>0</v>
      </c>
      <c r="J44531">
        <f>COUNTIF(Country_codes!$L$1:$L$19,Data!C44531)</f>
        <v>0</v>
      </c>
      <c r="K44531" t="str">
        <f>VLOOKUP($D44531,Country_codes!$O$1:$P$251,2,FALSE)</f>
        <v>East Asia &amp; Pacific</v>
      </c>
    </row>
    <row r="44532" spans="1:11" x14ac:dyDescent="0.3">
      <c r="A44532">
        <v>2013</v>
      </c>
      <c r="B44532" t="s">
        <v>7</v>
      </c>
      <c r="C44532" t="s">
        <v>254</v>
      </c>
      <c r="D44532" t="str">
        <f>VLOOKUP($C44532,Country_codes!$A$1:$C$250,2,FALSE)</f>
        <v>TJK</v>
      </c>
      <c r="E44532">
        <v>6</v>
      </c>
      <c r="F44532" t="s">
        <v>9</v>
      </c>
      <c r="G44532" t="s">
        <v>10</v>
      </c>
      <c r="H44532">
        <v>1170843</v>
      </c>
      <c r="I44532">
        <f>COUNTIF(Country_codes!$J$1:$J$28,Data!C44532)</f>
        <v>0</v>
      </c>
      <c r="J44532">
        <f>COUNTIF(Country_codes!$L$1:$L$19,Data!C44532)</f>
        <v>0</v>
      </c>
      <c r="K44532" t="str">
        <f>VLOOKUP($D44532,Country_codes!$O$1:$P$251,2,FALSE)</f>
        <v>Europe &amp; Central Asia</v>
      </c>
    </row>
    <row r="44533" spans="1:11" x14ac:dyDescent="0.3">
      <c r="A44533">
        <v>2013</v>
      </c>
      <c r="B44533" t="s">
        <v>7</v>
      </c>
      <c r="C44533" t="s">
        <v>254</v>
      </c>
      <c r="D44533" t="str">
        <f>VLOOKUP($C44533,Country_codes!$A$1:$C$250,2,FALSE)</f>
        <v>TJK</v>
      </c>
      <c r="E44533">
        <v>7</v>
      </c>
      <c r="F44533" t="s">
        <v>9</v>
      </c>
      <c r="G44533" t="s">
        <v>10</v>
      </c>
      <c r="H44533">
        <v>2483478</v>
      </c>
      <c r="I44533">
        <f>COUNTIF(Country_codes!$J$1:$J$28,Data!C44533)</f>
        <v>0</v>
      </c>
      <c r="J44533">
        <f>COUNTIF(Country_codes!$L$1:$L$19,Data!C44533)</f>
        <v>0</v>
      </c>
      <c r="K44533" t="str">
        <f>VLOOKUP($D44533,Country_codes!$O$1:$P$251,2,FALSE)</f>
        <v>Europe &amp; Central Asia</v>
      </c>
    </row>
    <row r="44534" spans="1:11" x14ac:dyDescent="0.3">
      <c r="A44534">
        <v>2013</v>
      </c>
      <c r="B44534" t="s">
        <v>7</v>
      </c>
      <c r="C44534" t="s">
        <v>254</v>
      </c>
      <c r="D44534" t="str">
        <f>VLOOKUP($C44534,Country_codes!$A$1:$C$250,2,FALSE)</f>
        <v>TJK</v>
      </c>
      <c r="E44534">
        <v>8</v>
      </c>
      <c r="F44534" t="s">
        <v>9</v>
      </c>
      <c r="G44534" t="s">
        <v>10</v>
      </c>
      <c r="H44534">
        <v>361186</v>
      </c>
      <c r="I44534">
        <f>COUNTIF(Country_codes!$J$1:$J$28,Data!C44534)</f>
        <v>0</v>
      </c>
      <c r="J44534">
        <f>COUNTIF(Country_codes!$L$1:$L$19,Data!C44534)</f>
        <v>0</v>
      </c>
      <c r="K44534" t="str">
        <f>VLOOKUP($D44534,Country_codes!$O$1:$P$251,2,FALSE)</f>
        <v>Europe &amp; Central Asia</v>
      </c>
    </row>
    <row r="44535" spans="1:11" x14ac:dyDescent="0.3">
      <c r="A44535">
        <v>2013</v>
      </c>
      <c r="B44535" t="s">
        <v>7</v>
      </c>
      <c r="C44535" t="s">
        <v>254</v>
      </c>
      <c r="D44535" t="str">
        <f>VLOOKUP($C44535,Country_codes!$A$1:$C$250,2,FALSE)</f>
        <v>TJK</v>
      </c>
      <c r="E44535">
        <v>9</v>
      </c>
      <c r="F44535" t="s">
        <v>9</v>
      </c>
      <c r="G44535" t="s">
        <v>10</v>
      </c>
      <c r="H44535">
        <v>0</v>
      </c>
      <c r="I44535">
        <f>COUNTIF(Country_codes!$J$1:$J$28,Data!C44535)</f>
        <v>0</v>
      </c>
      <c r="J44535">
        <f>COUNTIF(Country_codes!$L$1:$L$19,Data!C44535)</f>
        <v>0</v>
      </c>
      <c r="K44535" t="str">
        <f>VLOOKUP($D44535,Country_codes!$O$1:$P$251,2,FALSE)</f>
        <v>Europe &amp; Central Asia</v>
      </c>
    </row>
    <row r="44536" spans="1:11" x14ac:dyDescent="0.3">
      <c r="A44536">
        <v>2013</v>
      </c>
      <c r="B44536" t="s">
        <v>7</v>
      </c>
      <c r="C44536" t="s">
        <v>255</v>
      </c>
      <c r="D44536" t="str">
        <f>VLOOKUP($C44536,Country_codes!$A$1:$C$250,2,FALSE)</f>
        <v>TKL</v>
      </c>
      <c r="E44536">
        <v>6</v>
      </c>
      <c r="F44536" t="s">
        <v>9</v>
      </c>
      <c r="G44536" t="s">
        <v>10</v>
      </c>
      <c r="H44536">
        <v>0</v>
      </c>
      <c r="I44536">
        <f>COUNTIF(Country_codes!$J$1:$J$28,Data!C44536)</f>
        <v>0</v>
      </c>
      <c r="J44536">
        <f>COUNTIF(Country_codes!$L$1:$L$19,Data!C44536)</f>
        <v>0</v>
      </c>
      <c r="K44536" t="str">
        <f>VLOOKUP($D44536,Country_codes!$O$1:$P$251,2,FALSE)</f>
        <v>Others</v>
      </c>
    </row>
    <row r="44537" spans="1:11" x14ac:dyDescent="0.3">
      <c r="A44537">
        <v>2013</v>
      </c>
      <c r="B44537" t="s">
        <v>7</v>
      </c>
      <c r="C44537" t="s">
        <v>255</v>
      </c>
      <c r="D44537" t="str">
        <f>VLOOKUP($C44537,Country_codes!$A$1:$C$250,2,FALSE)</f>
        <v>TKL</v>
      </c>
      <c r="E44537">
        <v>7</v>
      </c>
      <c r="F44537" t="s">
        <v>9</v>
      </c>
      <c r="G44537" t="s">
        <v>10</v>
      </c>
      <c r="H44537">
        <v>0</v>
      </c>
      <c r="I44537">
        <f>COUNTIF(Country_codes!$J$1:$J$28,Data!C44537)</f>
        <v>0</v>
      </c>
      <c r="J44537">
        <f>COUNTIF(Country_codes!$L$1:$L$19,Data!C44537)</f>
        <v>0</v>
      </c>
      <c r="K44537" t="str">
        <f>VLOOKUP($D44537,Country_codes!$O$1:$P$251,2,FALSE)</f>
        <v>Others</v>
      </c>
    </row>
    <row r="44538" spans="1:11" x14ac:dyDescent="0.3">
      <c r="A44538">
        <v>2013</v>
      </c>
      <c r="B44538" t="s">
        <v>7</v>
      </c>
      <c r="C44538" t="s">
        <v>255</v>
      </c>
      <c r="D44538" t="str">
        <f>VLOOKUP($C44538,Country_codes!$A$1:$C$250,2,FALSE)</f>
        <v>TKL</v>
      </c>
      <c r="E44538">
        <v>8</v>
      </c>
      <c r="F44538" t="s">
        <v>9</v>
      </c>
      <c r="G44538" t="s">
        <v>10</v>
      </c>
      <c r="H44538">
        <v>0</v>
      </c>
      <c r="I44538">
        <f>COUNTIF(Country_codes!$J$1:$J$28,Data!C44538)</f>
        <v>0</v>
      </c>
      <c r="J44538">
        <f>COUNTIF(Country_codes!$L$1:$L$19,Data!C44538)</f>
        <v>0</v>
      </c>
      <c r="K44538" t="str">
        <f>VLOOKUP($D44538,Country_codes!$O$1:$P$251,2,FALSE)</f>
        <v>Others</v>
      </c>
    </row>
    <row r="44539" spans="1:11" x14ac:dyDescent="0.3">
      <c r="A44539">
        <v>2013</v>
      </c>
      <c r="B44539" t="s">
        <v>7</v>
      </c>
      <c r="C44539" t="s">
        <v>255</v>
      </c>
      <c r="D44539" t="str">
        <f>VLOOKUP($C44539,Country_codes!$A$1:$C$250,2,FALSE)</f>
        <v>TKL</v>
      </c>
      <c r="E44539">
        <v>9</v>
      </c>
      <c r="F44539" t="s">
        <v>9</v>
      </c>
      <c r="G44539" t="s">
        <v>10</v>
      </c>
      <c r="H44539">
        <v>0</v>
      </c>
      <c r="I44539">
        <f>COUNTIF(Country_codes!$J$1:$J$28,Data!C44539)</f>
        <v>0</v>
      </c>
      <c r="J44539">
        <f>COUNTIF(Country_codes!$L$1:$L$19,Data!C44539)</f>
        <v>0</v>
      </c>
      <c r="K44539" t="str">
        <f>VLOOKUP($D44539,Country_codes!$O$1:$P$251,2,FALSE)</f>
        <v>Others</v>
      </c>
    </row>
    <row r="44540" spans="1:11" x14ac:dyDescent="0.3">
      <c r="A44540">
        <v>2013</v>
      </c>
      <c r="B44540" t="s">
        <v>7</v>
      </c>
      <c r="C44540" t="s">
        <v>256</v>
      </c>
      <c r="D44540" t="str">
        <f>VLOOKUP($C44540,Country_codes!$A$1:$C$250,2,FALSE)</f>
        <v>TLS</v>
      </c>
      <c r="E44540">
        <v>6</v>
      </c>
      <c r="F44540" t="s">
        <v>9</v>
      </c>
      <c r="G44540" t="s">
        <v>10</v>
      </c>
      <c r="H44540">
        <v>2251</v>
      </c>
      <c r="I44540">
        <f>COUNTIF(Country_codes!$J$1:$J$28,Data!C44540)</f>
        <v>0</v>
      </c>
      <c r="J44540">
        <f>COUNTIF(Country_codes!$L$1:$L$19,Data!C44540)</f>
        <v>0</v>
      </c>
      <c r="K44540" t="e">
        <f>VLOOKUP($D44540,Country_codes!$O$1:$P$251,2,FALSE)</f>
        <v>#N/A</v>
      </c>
    </row>
    <row r="44541" spans="1:11" x14ac:dyDescent="0.3">
      <c r="A44541">
        <v>2013</v>
      </c>
      <c r="B44541" t="s">
        <v>7</v>
      </c>
      <c r="C44541" t="s">
        <v>256</v>
      </c>
      <c r="D44541" t="str">
        <f>VLOOKUP($C44541,Country_codes!$A$1:$C$250,2,FALSE)</f>
        <v>TLS</v>
      </c>
      <c r="E44541">
        <v>7</v>
      </c>
      <c r="F44541" t="s">
        <v>9</v>
      </c>
      <c r="G44541" t="s">
        <v>10</v>
      </c>
      <c r="H44541">
        <v>79272</v>
      </c>
      <c r="I44541">
        <f>COUNTIF(Country_codes!$J$1:$J$28,Data!C44541)</f>
        <v>0</v>
      </c>
      <c r="J44541">
        <f>COUNTIF(Country_codes!$L$1:$L$19,Data!C44541)</f>
        <v>0</v>
      </c>
      <c r="K44541" t="e">
        <f>VLOOKUP($D44541,Country_codes!$O$1:$P$251,2,FALSE)</f>
        <v>#N/A</v>
      </c>
    </row>
    <row r="44542" spans="1:11" x14ac:dyDescent="0.3">
      <c r="A44542">
        <v>2013</v>
      </c>
      <c r="B44542" t="s">
        <v>7</v>
      </c>
      <c r="C44542" t="s">
        <v>256</v>
      </c>
      <c r="D44542" t="str">
        <f>VLOOKUP($C44542,Country_codes!$A$1:$C$250,2,FALSE)</f>
        <v>TLS</v>
      </c>
      <c r="E44542">
        <v>8</v>
      </c>
      <c r="F44542" t="s">
        <v>9</v>
      </c>
      <c r="G44542" t="s">
        <v>10</v>
      </c>
      <c r="H44542">
        <v>0</v>
      </c>
      <c r="I44542">
        <f>COUNTIF(Country_codes!$J$1:$J$28,Data!C44542)</f>
        <v>0</v>
      </c>
      <c r="J44542">
        <f>COUNTIF(Country_codes!$L$1:$L$19,Data!C44542)</f>
        <v>0</v>
      </c>
      <c r="K44542" t="e">
        <f>VLOOKUP($D44542,Country_codes!$O$1:$P$251,2,FALSE)</f>
        <v>#N/A</v>
      </c>
    </row>
    <row r="44543" spans="1:11" x14ac:dyDescent="0.3">
      <c r="A44543">
        <v>2013</v>
      </c>
      <c r="B44543" t="s">
        <v>7</v>
      </c>
      <c r="C44543" t="s">
        <v>256</v>
      </c>
      <c r="D44543" t="str">
        <f>VLOOKUP($C44543,Country_codes!$A$1:$C$250,2,FALSE)</f>
        <v>TLS</v>
      </c>
      <c r="E44543">
        <v>9</v>
      </c>
      <c r="F44543" t="s">
        <v>9</v>
      </c>
      <c r="G44543" t="s">
        <v>10</v>
      </c>
      <c r="H44543">
        <v>0</v>
      </c>
      <c r="I44543">
        <f>COUNTIF(Country_codes!$J$1:$J$28,Data!C44543)</f>
        <v>0</v>
      </c>
      <c r="J44543">
        <f>COUNTIF(Country_codes!$L$1:$L$19,Data!C44543)</f>
        <v>0</v>
      </c>
      <c r="K44543" t="e">
        <f>VLOOKUP($D44543,Country_codes!$O$1:$P$251,2,FALSE)</f>
        <v>#N/A</v>
      </c>
    </row>
    <row r="44544" spans="1:11" x14ac:dyDescent="0.3">
      <c r="A44544">
        <v>2013</v>
      </c>
      <c r="B44544" t="s">
        <v>7</v>
      </c>
      <c r="C44544" t="s">
        <v>257</v>
      </c>
      <c r="D44544" t="str">
        <f>VLOOKUP($C44544,Country_codes!$A$1:$C$250,2,FALSE)</f>
        <v>TKM</v>
      </c>
      <c r="E44544">
        <v>6</v>
      </c>
      <c r="F44544" t="s">
        <v>9</v>
      </c>
      <c r="G44544" t="s">
        <v>10</v>
      </c>
      <c r="H44544">
        <v>2238924</v>
      </c>
      <c r="I44544">
        <f>COUNTIF(Country_codes!$J$1:$J$28,Data!C44544)</f>
        <v>0</v>
      </c>
      <c r="J44544">
        <f>COUNTIF(Country_codes!$L$1:$L$19,Data!C44544)</f>
        <v>0</v>
      </c>
      <c r="K44544" t="str">
        <f>VLOOKUP($D44544,Country_codes!$O$1:$P$251,2,FALSE)</f>
        <v>Europe &amp; Central Asia</v>
      </c>
    </row>
    <row r="44545" spans="1:11" x14ac:dyDescent="0.3">
      <c r="A44545">
        <v>2013</v>
      </c>
      <c r="B44545" t="s">
        <v>7</v>
      </c>
      <c r="C44545" t="s">
        <v>257</v>
      </c>
      <c r="D44545" t="str">
        <f>VLOOKUP($C44545,Country_codes!$A$1:$C$250,2,FALSE)</f>
        <v>TKM</v>
      </c>
      <c r="E44545">
        <v>7</v>
      </c>
      <c r="F44545" t="s">
        <v>9</v>
      </c>
      <c r="G44545" t="s">
        <v>10</v>
      </c>
      <c r="H44545">
        <v>8583062</v>
      </c>
      <c r="I44545">
        <f>COUNTIF(Country_codes!$J$1:$J$28,Data!C44545)</f>
        <v>0</v>
      </c>
      <c r="J44545">
        <f>COUNTIF(Country_codes!$L$1:$L$19,Data!C44545)</f>
        <v>0</v>
      </c>
      <c r="K44545" t="str">
        <f>VLOOKUP($D44545,Country_codes!$O$1:$P$251,2,FALSE)</f>
        <v>Europe &amp; Central Asia</v>
      </c>
    </row>
    <row r="44546" spans="1:11" x14ac:dyDescent="0.3">
      <c r="A44546">
        <v>2013</v>
      </c>
      <c r="B44546" t="s">
        <v>7</v>
      </c>
      <c r="C44546" t="s">
        <v>257</v>
      </c>
      <c r="D44546" t="str">
        <f>VLOOKUP($C44546,Country_codes!$A$1:$C$250,2,FALSE)</f>
        <v>TKM</v>
      </c>
      <c r="E44546">
        <v>8</v>
      </c>
      <c r="F44546" t="s">
        <v>9</v>
      </c>
      <c r="G44546" t="s">
        <v>10</v>
      </c>
      <c r="H44546">
        <v>1675600</v>
      </c>
      <c r="I44546">
        <f>COUNTIF(Country_codes!$J$1:$J$28,Data!C44546)</f>
        <v>0</v>
      </c>
      <c r="J44546">
        <f>COUNTIF(Country_codes!$L$1:$L$19,Data!C44546)</f>
        <v>0</v>
      </c>
      <c r="K44546" t="str">
        <f>VLOOKUP($D44546,Country_codes!$O$1:$P$251,2,FALSE)</f>
        <v>Europe &amp; Central Asia</v>
      </c>
    </row>
    <row r="44547" spans="1:11" x14ac:dyDescent="0.3">
      <c r="A44547">
        <v>2013</v>
      </c>
      <c r="B44547" t="s">
        <v>7</v>
      </c>
      <c r="C44547" t="s">
        <v>257</v>
      </c>
      <c r="D44547" t="str">
        <f>VLOOKUP($C44547,Country_codes!$A$1:$C$250,2,FALSE)</f>
        <v>TKM</v>
      </c>
      <c r="E44547">
        <v>9</v>
      </c>
      <c r="F44547" t="s">
        <v>9</v>
      </c>
      <c r="G44547" t="s">
        <v>10</v>
      </c>
      <c r="H44547">
        <v>0</v>
      </c>
      <c r="I44547">
        <f>COUNTIF(Country_codes!$J$1:$J$28,Data!C44547)</f>
        <v>0</v>
      </c>
      <c r="J44547">
        <f>COUNTIF(Country_codes!$L$1:$L$19,Data!C44547)</f>
        <v>0</v>
      </c>
      <c r="K44547" t="str">
        <f>VLOOKUP($D44547,Country_codes!$O$1:$P$251,2,FALSE)</f>
        <v>Europe &amp; Central Asia</v>
      </c>
    </row>
    <row r="44548" spans="1:11" x14ac:dyDescent="0.3">
      <c r="A44548">
        <v>2013</v>
      </c>
      <c r="B44548" t="s">
        <v>7</v>
      </c>
      <c r="C44548" t="s">
        <v>258</v>
      </c>
      <c r="D44548" t="str">
        <f>VLOOKUP($C44548,Country_codes!$A$1:$C$250,2,FALSE)</f>
        <v>TUN</v>
      </c>
      <c r="E44548">
        <v>6</v>
      </c>
      <c r="F44548" t="s">
        <v>9</v>
      </c>
      <c r="G44548" t="s">
        <v>10</v>
      </c>
      <c r="H44548">
        <v>7193124</v>
      </c>
      <c r="I44548">
        <f>COUNTIF(Country_codes!$J$1:$J$28,Data!C44548)</f>
        <v>0</v>
      </c>
      <c r="J44548">
        <f>COUNTIF(Country_codes!$L$1:$L$19,Data!C44548)</f>
        <v>0</v>
      </c>
      <c r="K44548" t="str">
        <f>VLOOKUP($D44548,Country_codes!$O$1:$P$251,2,FALSE)</f>
        <v>Middle East &amp; North Africa</v>
      </c>
    </row>
    <row r="44549" spans="1:11" x14ac:dyDescent="0.3">
      <c r="A44549">
        <v>2013</v>
      </c>
      <c r="B44549" t="s">
        <v>7</v>
      </c>
      <c r="C44549" t="s">
        <v>258</v>
      </c>
      <c r="D44549" t="str">
        <f>VLOOKUP($C44549,Country_codes!$A$1:$C$250,2,FALSE)</f>
        <v>TUN</v>
      </c>
      <c r="E44549">
        <v>7</v>
      </c>
      <c r="F44549" t="s">
        <v>9</v>
      </c>
      <c r="G44549" t="s">
        <v>10</v>
      </c>
      <c r="H44549">
        <v>38425753</v>
      </c>
      <c r="I44549">
        <f>COUNTIF(Country_codes!$J$1:$J$28,Data!C44549)</f>
        <v>0</v>
      </c>
      <c r="J44549">
        <f>COUNTIF(Country_codes!$L$1:$L$19,Data!C44549)</f>
        <v>0</v>
      </c>
      <c r="K44549" t="str">
        <f>VLOOKUP($D44549,Country_codes!$O$1:$P$251,2,FALSE)</f>
        <v>Middle East &amp; North Africa</v>
      </c>
    </row>
    <row r="44550" spans="1:11" x14ac:dyDescent="0.3">
      <c r="A44550">
        <v>2013</v>
      </c>
      <c r="B44550" t="s">
        <v>7</v>
      </c>
      <c r="C44550" t="s">
        <v>258</v>
      </c>
      <c r="D44550" t="str">
        <f>VLOOKUP($C44550,Country_codes!$A$1:$C$250,2,FALSE)</f>
        <v>TUN</v>
      </c>
      <c r="E44550">
        <v>8</v>
      </c>
      <c r="F44550" t="s">
        <v>9</v>
      </c>
      <c r="G44550" t="s">
        <v>10</v>
      </c>
      <c r="H44550">
        <v>4887463</v>
      </c>
      <c r="I44550">
        <f>COUNTIF(Country_codes!$J$1:$J$28,Data!C44550)</f>
        <v>0</v>
      </c>
      <c r="J44550">
        <f>COUNTIF(Country_codes!$L$1:$L$19,Data!C44550)</f>
        <v>0</v>
      </c>
      <c r="K44550" t="str">
        <f>VLOOKUP($D44550,Country_codes!$O$1:$P$251,2,FALSE)</f>
        <v>Middle East &amp; North Africa</v>
      </c>
    </row>
    <row r="44551" spans="1:11" x14ac:dyDescent="0.3">
      <c r="A44551">
        <v>2013</v>
      </c>
      <c r="B44551" t="s">
        <v>7</v>
      </c>
      <c r="C44551" t="s">
        <v>258</v>
      </c>
      <c r="D44551" t="str">
        <f>VLOOKUP($C44551,Country_codes!$A$1:$C$250,2,FALSE)</f>
        <v>TUN</v>
      </c>
      <c r="E44551">
        <v>9</v>
      </c>
      <c r="F44551" t="s">
        <v>9</v>
      </c>
      <c r="G44551" t="s">
        <v>10</v>
      </c>
      <c r="H44551">
        <v>0</v>
      </c>
      <c r="I44551">
        <f>COUNTIF(Country_codes!$J$1:$J$28,Data!C44551)</f>
        <v>0</v>
      </c>
      <c r="J44551">
        <f>COUNTIF(Country_codes!$L$1:$L$19,Data!C44551)</f>
        <v>0</v>
      </c>
      <c r="K44551" t="str">
        <f>VLOOKUP($D44551,Country_codes!$O$1:$P$251,2,FALSE)</f>
        <v>Middle East &amp; North Africa</v>
      </c>
    </row>
    <row r="44552" spans="1:11" x14ac:dyDescent="0.3">
      <c r="A44552">
        <v>2013</v>
      </c>
      <c r="B44552" t="s">
        <v>7</v>
      </c>
      <c r="C44552" t="s">
        <v>260</v>
      </c>
      <c r="D44552" t="str">
        <f>VLOOKUP($C44552,Country_codes!$A$1:$C$250,2,FALSE)</f>
        <v>TON</v>
      </c>
      <c r="E44552">
        <v>6</v>
      </c>
      <c r="F44552" t="s">
        <v>9</v>
      </c>
      <c r="G44552" t="s">
        <v>10</v>
      </c>
      <c r="H44552">
        <v>0</v>
      </c>
      <c r="I44552">
        <f>COUNTIF(Country_codes!$J$1:$J$28,Data!C44552)</f>
        <v>0</v>
      </c>
      <c r="J44552">
        <f>COUNTIF(Country_codes!$L$1:$L$19,Data!C44552)</f>
        <v>0</v>
      </c>
      <c r="K44552" t="str">
        <f>VLOOKUP($D44552,Country_codes!$O$1:$P$251,2,FALSE)</f>
        <v>East Asia &amp; Pacific</v>
      </c>
    </row>
    <row r="44553" spans="1:11" x14ac:dyDescent="0.3">
      <c r="A44553">
        <v>2013</v>
      </c>
      <c r="B44553" t="s">
        <v>7</v>
      </c>
      <c r="C44553" t="s">
        <v>260</v>
      </c>
      <c r="D44553" t="str">
        <f>VLOOKUP($C44553,Country_codes!$A$1:$C$250,2,FALSE)</f>
        <v>TON</v>
      </c>
      <c r="E44553">
        <v>7</v>
      </c>
      <c r="F44553" t="s">
        <v>9</v>
      </c>
      <c r="G44553" t="s">
        <v>10</v>
      </c>
      <c r="H44553">
        <v>1555</v>
      </c>
      <c r="I44553">
        <f>COUNTIF(Country_codes!$J$1:$J$28,Data!C44553)</f>
        <v>0</v>
      </c>
      <c r="J44553">
        <f>COUNTIF(Country_codes!$L$1:$L$19,Data!C44553)</f>
        <v>0</v>
      </c>
      <c r="K44553" t="str">
        <f>VLOOKUP($D44553,Country_codes!$O$1:$P$251,2,FALSE)</f>
        <v>East Asia &amp; Pacific</v>
      </c>
    </row>
    <row r="44554" spans="1:11" x14ac:dyDescent="0.3">
      <c r="A44554">
        <v>2013</v>
      </c>
      <c r="B44554" t="s">
        <v>7</v>
      </c>
      <c r="C44554" t="s">
        <v>260</v>
      </c>
      <c r="D44554" t="str">
        <f>VLOOKUP($C44554,Country_codes!$A$1:$C$250,2,FALSE)</f>
        <v>TON</v>
      </c>
      <c r="E44554">
        <v>8</v>
      </c>
      <c r="F44554" t="s">
        <v>9</v>
      </c>
      <c r="G44554" t="s">
        <v>10</v>
      </c>
      <c r="H44554">
        <v>0</v>
      </c>
      <c r="I44554">
        <f>COUNTIF(Country_codes!$J$1:$J$28,Data!C44554)</f>
        <v>0</v>
      </c>
      <c r="J44554">
        <f>COUNTIF(Country_codes!$L$1:$L$19,Data!C44554)</f>
        <v>0</v>
      </c>
      <c r="K44554" t="str">
        <f>VLOOKUP($D44554,Country_codes!$O$1:$P$251,2,FALSE)</f>
        <v>East Asia &amp; Pacific</v>
      </c>
    </row>
    <row r="44555" spans="1:11" x14ac:dyDescent="0.3">
      <c r="A44555">
        <v>2013</v>
      </c>
      <c r="B44555" t="s">
        <v>7</v>
      </c>
      <c r="C44555" t="s">
        <v>260</v>
      </c>
      <c r="D44555" t="str">
        <f>VLOOKUP($C44555,Country_codes!$A$1:$C$250,2,FALSE)</f>
        <v>TON</v>
      </c>
      <c r="E44555">
        <v>9</v>
      </c>
      <c r="F44555" t="s">
        <v>9</v>
      </c>
      <c r="G44555" t="s">
        <v>10</v>
      </c>
      <c r="H44555">
        <v>0</v>
      </c>
      <c r="I44555">
        <f>COUNTIF(Country_codes!$J$1:$J$28,Data!C44555)</f>
        <v>0</v>
      </c>
      <c r="J44555">
        <f>COUNTIF(Country_codes!$L$1:$L$19,Data!C44555)</f>
        <v>0</v>
      </c>
      <c r="K44555" t="str">
        <f>VLOOKUP($D44555,Country_codes!$O$1:$P$251,2,FALSE)</f>
        <v>East Asia &amp; Pacific</v>
      </c>
    </row>
    <row r="44556" spans="1:11" x14ac:dyDescent="0.3">
      <c r="A44556">
        <v>2013</v>
      </c>
      <c r="B44556" t="s">
        <v>7</v>
      </c>
      <c r="C44556" t="s">
        <v>261</v>
      </c>
      <c r="D44556" t="e">
        <f>VLOOKUP($C44556,Country_codes!$A$1:$C$250,2,FALSE)</f>
        <v>#N/A</v>
      </c>
      <c r="E44556">
        <v>6</v>
      </c>
      <c r="F44556" t="s">
        <v>9</v>
      </c>
      <c r="G44556" t="s">
        <v>10</v>
      </c>
      <c r="H44556">
        <v>0</v>
      </c>
      <c r="I44556">
        <f>COUNTIF(Country_codes!$J$1:$J$28,Data!C44556)</f>
        <v>0</v>
      </c>
      <c r="J44556">
        <f>COUNTIF(Country_codes!$L$1:$L$19,Data!C44556)</f>
        <v>0</v>
      </c>
      <c r="K44556" t="e">
        <f>VLOOKUP($D44556,Country_codes!$O$1:$P$251,2,FALSE)</f>
        <v>#N/A</v>
      </c>
    </row>
    <row r="44557" spans="1:11" x14ac:dyDescent="0.3">
      <c r="A44557">
        <v>2013</v>
      </c>
      <c r="B44557" t="s">
        <v>7</v>
      </c>
      <c r="C44557" t="s">
        <v>261</v>
      </c>
      <c r="D44557" t="e">
        <f>VLOOKUP($C44557,Country_codes!$A$1:$C$250,2,FALSE)</f>
        <v>#N/A</v>
      </c>
      <c r="E44557">
        <v>7</v>
      </c>
      <c r="F44557" t="s">
        <v>9</v>
      </c>
      <c r="G44557" t="s">
        <v>10</v>
      </c>
      <c r="H44557">
        <v>0</v>
      </c>
      <c r="I44557">
        <f>COUNTIF(Country_codes!$J$1:$J$28,Data!C44557)</f>
        <v>0</v>
      </c>
      <c r="J44557">
        <f>COUNTIF(Country_codes!$L$1:$L$19,Data!C44557)</f>
        <v>0</v>
      </c>
      <c r="K44557" t="e">
        <f>VLOOKUP($D44557,Country_codes!$O$1:$P$251,2,FALSE)</f>
        <v>#N/A</v>
      </c>
    </row>
    <row r="44558" spans="1:11" x14ac:dyDescent="0.3">
      <c r="A44558">
        <v>2013</v>
      </c>
      <c r="B44558" t="s">
        <v>7</v>
      </c>
      <c r="C44558" t="s">
        <v>261</v>
      </c>
      <c r="D44558" t="e">
        <f>VLOOKUP($C44558,Country_codes!$A$1:$C$250,2,FALSE)</f>
        <v>#N/A</v>
      </c>
      <c r="E44558">
        <v>8</v>
      </c>
      <c r="F44558" t="s">
        <v>9</v>
      </c>
      <c r="G44558" t="s">
        <v>10</v>
      </c>
      <c r="H44558">
        <v>0</v>
      </c>
      <c r="I44558">
        <f>COUNTIF(Country_codes!$J$1:$J$28,Data!C44558)</f>
        <v>0</v>
      </c>
      <c r="J44558">
        <f>COUNTIF(Country_codes!$L$1:$L$19,Data!C44558)</f>
        <v>0</v>
      </c>
      <c r="K44558" t="e">
        <f>VLOOKUP($D44558,Country_codes!$O$1:$P$251,2,FALSE)</f>
        <v>#N/A</v>
      </c>
    </row>
    <row r="44559" spans="1:11" x14ac:dyDescent="0.3">
      <c r="A44559">
        <v>2013</v>
      </c>
      <c r="B44559" t="s">
        <v>7</v>
      </c>
      <c r="C44559" t="s">
        <v>261</v>
      </c>
      <c r="D44559" t="e">
        <f>VLOOKUP($C44559,Country_codes!$A$1:$C$250,2,FALSE)</f>
        <v>#N/A</v>
      </c>
      <c r="E44559">
        <v>9</v>
      </c>
      <c r="F44559" t="s">
        <v>9</v>
      </c>
      <c r="G44559" t="s">
        <v>10</v>
      </c>
      <c r="H44559">
        <v>0</v>
      </c>
      <c r="I44559">
        <f>COUNTIF(Country_codes!$J$1:$J$28,Data!C44559)</f>
        <v>0</v>
      </c>
      <c r="J44559">
        <f>COUNTIF(Country_codes!$L$1:$L$19,Data!C44559)</f>
        <v>0</v>
      </c>
      <c r="K44559" t="e">
        <f>VLOOKUP($D44559,Country_codes!$O$1:$P$251,2,FALSE)</f>
        <v>#N/A</v>
      </c>
    </row>
    <row r="44560" spans="1:11" x14ac:dyDescent="0.3">
      <c r="A44560">
        <v>2013</v>
      </c>
      <c r="B44560" t="s">
        <v>7</v>
      </c>
      <c r="C44560" t="s">
        <v>262</v>
      </c>
      <c r="D44560" t="str">
        <f>VLOOKUP($C44560,Country_codes!$A$1:$C$250,2,FALSE)</f>
        <v>TUR</v>
      </c>
      <c r="E44560">
        <v>6</v>
      </c>
      <c r="F44560" t="s">
        <v>9</v>
      </c>
      <c r="G44560" t="s">
        <v>10</v>
      </c>
      <c r="H44560">
        <v>261165401</v>
      </c>
      <c r="I44560">
        <f>COUNTIF(Country_codes!$J$1:$J$28,Data!C44560)</f>
        <v>0</v>
      </c>
      <c r="J44560">
        <f>COUNTIF(Country_codes!$L$1:$L$19,Data!C44560)</f>
        <v>0</v>
      </c>
      <c r="K44560" t="str">
        <f>VLOOKUP($D44560,Country_codes!$O$1:$P$251,2,FALSE)</f>
        <v>Europe &amp; Central Asia</v>
      </c>
    </row>
    <row r="44561" spans="1:11" x14ac:dyDescent="0.3">
      <c r="A44561">
        <v>2013</v>
      </c>
      <c r="B44561" t="s">
        <v>7</v>
      </c>
      <c r="C44561" t="s">
        <v>262</v>
      </c>
      <c r="D44561" t="str">
        <f>VLOOKUP($C44561,Country_codes!$A$1:$C$250,2,FALSE)</f>
        <v>TUR</v>
      </c>
      <c r="E44561">
        <v>7</v>
      </c>
      <c r="F44561" t="s">
        <v>9</v>
      </c>
      <c r="G44561" t="s">
        <v>10</v>
      </c>
      <c r="H44561">
        <v>1154159689</v>
      </c>
      <c r="I44561">
        <f>COUNTIF(Country_codes!$J$1:$J$28,Data!C44561)</f>
        <v>0</v>
      </c>
      <c r="J44561">
        <f>COUNTIF(Country_codes!$L$1:$L$19,Data!C44561)</f>
        <v>0</v>
      </c>
      <c r="K44561" t="str">
        <f>VLOOKUP($D44561,Country_codes!$O$1:$P$251,2,FALSE)</f>
        <v>Europe &amp; Central Asia</v>
      </c>
    </row>
    <row r="44562" spans="1:11" x14ac:dyDescent="0.3">
      <c r="A44562">
        <v>2013</v>
      </c>
      <c r="B44562" t="s">
        <v>7</v>
      </c>
      <c r="C44562" t="s">
        <v>262</v>
      </c>
      <c r="D44562" t="str">
        <f>VLOOKUP($C44562,Country_codes!$A$1:$C$250,2,FALSE)</f>
        <v>TUR</v>
      </c>
      <c r="E44562">
        <v>8</v>
      </c>
      <c r="F44562" t="s">
        <v>9</v>
      </c>
      <c r="G44562" t="s">
        <v>10</v>
      </c>
      <c r="H44562">
        <v>95801348</v>
      </c>
      <c r="I44562">
        <f>COUNTIF(Country_codes!$J$1:$J$28,Data!C44562)</f>
        <v>0</v>
      </c>
      <c r="J44562">
        <f>COUNTIF(Country_codes!$L$1:$L$19,Data!C44562)</f>
        <v>0</v>
      </c>
      <c r="K44562" t="str">
        <f>VLOOKUP($D44562,Country_codes!$O$1:$P$251,2,FALSE)</f>
        <v>Europe &amp; Central Asia</v>
      </c>
    </row>
    <row r="44563" spans="1:11" x14ac:dyDescent="0.3">
      <c r="A44563">
        <v>2013</v>
      </c>
      <c r="B44563" t="s">
        <v>7</v>
      </c>
      <c r="C44563" t="s">
        <v>262</v>
      </c>
      <c r="D44563" t="str">
        <f>VLOOKUP($C44563,Country_codes!$A$1:$C$250,2,FALSE)</f>
        <v>TUR</v>
      </c>
      <c r="E44563">
        <v>9</v>
      </c>
      <c r="F44563" t="s">
        <v>9</v>
      </c>
      <c r="G44563" t="s">
        <v>10</v>
      </c>
      <c r="H44563">
        <v>19744745</v>
      </c>
      <c r="I44563">
        <f>COUNTIF(Country_codes!$J$1:$J$28,Data!C44563)</f>
        <v>0</v>
      </c>
      <c r="J44563">
        <f>COUNTIF(Country_codes!$L$1:$L$19,Data!C44563)</f>
        <v>0</v>
      </c>
      <c r="K44563" t="str">
        <f>VLOOKUP($D44563,Country_codes!$O$1:$P$251,2,FALSE)</f>
        <v>Europe &amp; Central Asia</v>
      </c>
    </row>
    <row r="44564" spans="1:11" x14ac:dyDescent="0.3">
      <c r="A44564">
        <v>2013</v>
      </c>
      <c r="B44564" t="s">
        <v>7</v>
      </c>
      <c r="C44564" t="s">
        <v>263</v>
      </c>
      <c r="D44564" t="str">
        <f>VLOOKUP($C44564,Country_codes!$A$1:$C$250,2,FALSE)</f>
        <v>TTO</v>
      </c>
      <c r="E44564">
        <v>6</v>
      </c>
      <c r="F44564" t="s">
        <v>9</v>
      </c>
      <c r="G44564" t="s">
        <v>10</v>
      </c>
      <c r="H44564">
        <v>1289971</v>
      </c>
      <c r="I44564">
        <f>COUNTIF(Country_codes!$J$1:$J$28,Data!C44564)</f>
        <v>0</v>
      </c>
      <c r="J44564">
        <f>COUNTIF(Country_codes!$L$1:$L$19,Data!C44564)</f>
        <v>0</v>
      </c>
      <c r="K44564" t="str">
        <f>VLOOKUP($D44564,Country_codes!$O$1:$P$251,2,FALSE)</f>
        <v>Latin America &amp; Caribbean</v>
      </c>
    </row>
    <row r="44565" spans="1:11" x14ac:dyDescent="0.3">
      <c r="A44565">
        <v>2013</v>
      </c>
      <c r="B44565" t="s">
        <v>7</v>
      </c>
      <c r="C44565" t="s">
        <v>263</v>
      </c>
      <c r="D44565" t="str">
        <f>VLOOKUP($C44565,Country_codes!$A$1:$C$250,2,FALSE)</f>
        <v>TTO</v>
      </c>
      <c r="E44565">
        <v>7</v>
      </c>
      <c r="F44565" t="s">
        <v>9</v>
      </c>
      <c r="G44565" t="s">
        <v>10</v>
      </c>
      <c r="H44565">
        <v>803370</v>
      </c>
      <c r="I44565">
        <f>COUNTIF(Country_codes!$J$1:$J$28,Data!C44565)</f>
        <v>0</v>
      </c>
      <c r="J44565">
        <f>COUNTIF(Country_codes!$L$1:$L$19,Data!C44565)</f>
        <v>0</v>
      </c>
      <c r="K44565" t="str">
        <f>VLOOKUP($D44565,Country_codes!$O$1:$P$251,2,FALSE)</f>
        <v>Latin America &amp; Caribbean</v>
      </c>
    </row>
    <row r="44566" spans="1:11" x14ac:dyDescent="0.3">
      <c r="A44566">
        <v>2013</v>
      </c>
      <c r="B44566" t="s">
        <v>7</v>
      </c>
      <c r="C44566" t="s">
        <v>263</v>
      </c>
      <c r="D44566" t="str">
        <f>VLOOKUP($C44566,Country_codes!$A$1:$C$250,2,FALSE)</f>
        <v>TTO</v>
      </c>
      <c r="E44566">
        <v>8</v>
      </c>
      <c r="F44566" t="s">
        <v>9</v>
      </c>
      <c r="G44566" t="s">
        <v>10</v>
      </c>
      <c r="H44566">
        <v>1737516</v>
      </c>
      <c r="I44566">
        <f>COUNTIF(Country_codes!$J$1:$J$28,Data!C44566)</f>
        <v>0</v>
      </c>
      <c r="J44566">
        <f>COUNTIF(Country_codes!$L$1:$L$19,Data!C44566)</f>
        <v>0</v>
      </c>
      <c r="K44566" t="str">
        <f>VLOOKUP($D44566,Country_codes!$O$1:$P$251,2,FALSE)</f>
        <v>Latin America &amp; Caribbean</v>
      </c>
    </row>
    <row r="44567" spans="1:11" x14ac:dyDescent="0.3">
      <c r="A44567">
        <v>2013</v>
      </c>
      <c r="B44567" t="s">
        <v>7</v>
      </c>
      <c r="C44567" t="s">
        <v>263</v>
      </c>
      <c r="D44567" t="str">
        <f>VLOOKUP($C44567,Country_codes!$A$1:$C$250,2,FALSE)</f>
        <v>TTO</v>
      </c>
      <c r="E44567">
        <v>9</v>
      </c>
      <c r="F44567" t="s">
        <v>9</v>
      </c>
      <c r="G44567" t="s">
        <v>10</v>
      </c>
      <c r="H44567">
        <v>0</v>
      </c>
      <c r="I44567">
        <f>COUNTIF(Country_codes!$J$1:$J$28,Data!C44567)</f>
        <v>0</v>
      </c>
      <c r="J44567">
        <f>COUNTIF(Country_codes!$L$1:$L$19,Data!C44567)</f>
        <v>0</v>
      </c>
      <c r="K44567" t="str">
        <f>VLOOKUP($D44567,Country_codes!$O$1:$P$251,2,FALSE)</f>
        <v>Latin America &amp; Caribbean</v>
      </c>
    </row>
    <row r="44568" spans="1:11" x14ac:dyDescent="0.3">
      <c r="A44568">
        <v>2013</v>
      </c>
      <c r="B44568" t="s">
        <v>7</v>
      </c>
      <c r="C44568" t="s">
        <v>264</v>
      </c>
      <c r="D44568" t="str">
        <f>VLOOKUP($C44568,Country_codes!$A$1:$C$250,2,FALSE)</f>
        <v>TUV</v>
      </c>
      <c r="E44568">
        <v>6</v>
      </c>
      <c r="F44568" t="s">
        <v>9</v>
      </c>
      <c r="G44568" t="s">
        <v>10</v>
      </c>
      <c r="H44568">
        <v>0</v>
      </c>
      <c r="I44568">
        <f>COUNTIF(Country_codes!$J$1:$J$28,Data!C44568)</f>
        <v>0</v>
      </c>
      <c r="J44568">
        <f>COUNTIF(Country_codes!$L$1:$L$19,Data!C44568)</f>
        <v>0</v>
      </c>
      <c r="K44568" t="str">
        <f>VLOOKUP($D44568,Country_codes!$O$1:$P$251,2,FALSE)</f>
        <v>East Asia &amp; Pacific</v>
      </c>
    </row>
    <row r="44569" spans="1:11" x14ac:dyDescent="0.3">
      <c r="A44569">
        <v>2013</v>
      </c>
      <c r="B44569" t="s">
        <v>7</v>
      </c>
      <c r="C44569" t="s">
        <v>264</v>
      </c>
      <c r="D44569" t="str">
        <f>VLOOKUP($C44569,Country_codes!$A$1:$C$250,2,FALSE)</f>
        <v>TUV</v>
      </c>
      <c r="E44569">
        <v>7</v>
      </c>
      <c r="F44569" t="s">
        <v>9</v>
      </c>
      <c r="G44569" t="s">
        <v>10</v>
      </c>
      <c r="H44569">
        <v>0</v>
      </c>
      <c r="I44569">
        <f>COUNTIF(Country_codes!$J$1:$J$28,Data!C44569)</f>
        <v>0</v>
      </c>
      <c r="J44569">
        <f>COUNTIF(Country_codes!$L$1:$L$19,Data!C44569)</f>
        <v>0</v>
      </c>
      <c r="K44569" t="str">
        <f>VLOOKUP($D44569,Country_codes!$O$1:$P$251,2,FALSE)</f>
        <v>East Asia &amp; Pacific</v>
      </c>
    </row>
    <row r="44570" spans="1:11" x14ac:dyDescent="0.3">
      <c r="A44570">
        <v>2013</v>
      </c>
      <c r="B44570" t="s">
        <v>7</v>
      </c>
      <c r="C44570" t="s">
        <v>264</v>
      </c>
      <c r="D44570" t="str">
        <f>VLOOKUP($C44570,Country_codes!$A$1:$C$250,2,FALSE)</f>
        <v>TUV</v>
      </c>
      <c r="E44570">
        <v>8</v>
      </c>
      <c r="F44570" t="s">
        <v>9</v>
      </c>
      <c r="G44570" t="s">
        <v>10</v>
      </c>
      <c r="H44570">
        <v>0</v>
      </c>
      <c r="I44570">
        <f>COUNTIF(Country_codes!$J$1:$J$28,Data!C44570)</f>
        <v>0</v>
      </c>
      <c r="J44570">
        <f>COUNTIF(Country_codes!$L$1:$L$19,Data!C44570)</f>
        <v>0</v>
      </c>
      <c r="K44570" t="str">
        <f>VLOOKUP($D44570,Country_codes!$O$1:$P$251,2,FALSE)</f>
        <v>East Asia &amp; Pacific</v>
      </c>
    </row>
    <row r="44571" spans="1:11" x14ac:dyDescent="0.3">
      <c r="A44571">
        <v>2013</v>
      </c>
      <c r="B44571" t="s">
        <v>7</v>
      </c>
      <c r="C44571" t="s">
        <v>264</v>
      </c>
      <c r="D44571" t="str">
        <f>VLOOKUP($C44571,Country_codes!$A$1:$C$250,2,FALSE)</f>
        <v>TUV</v>
      </c>
      <c r="E44571">
        <v>9</v>
      </c>
      <c r="F44571" t="s">
        <v>9</v>
      </c>
      <c r="G44571" t="s">
        <v>10</v>
      </c>
      <c r="H44571">
        <v>0</v>
      </c>
      <c r="I44571">
        <f>COUNTIF(Country_codes!$J$1:$J$28,Data!C44571)</f>
        <v>0</v>
      </c>
      <c r="J44571">
        <f>COUNTIF(Country_codes!$L$1:$L$19,Data!C44571)</f>
        <v>0</v>
      </c>
      <c r="K44571" t="str">
        <f>VLOOKUP($D44571,Country_codes!$O$1:$P$251,2,FALSE)</f>
        <v>East Asia &amp; Pacific</v>
      </c>
    </row>
    <row r="44572" spans="1:11" x14ac:dyDescent="0.3">
      <c r="A44572">
        <v>2013</v>
      </c>
      <c r="B44572" t="s">
        <v>7</v>
      </c>
      <c r="C44572" t="s">
        <v>265</v>
      </c>
      <c r="D44572" t="str">
        <f>VLOOKUP($C44572,Country_codes!$A$1:$C$250,2,FALSE)</f>
        <v>TWN</v>
      </c>
      <c r="E44572">
        <v>6</v>
      </c>
      <c r="F44572" t="s">
        <v>9</v>
      </c>
      <c r="G44572" t="s">
        <v>10</v>
      </c>
      <c r="H44572">
        <v>10472891</v>
      </c>
      <c r="I44572">
        <f>COUNTIF(Country_codes!$J$1:$J$28,Data!C44572)</f>
        <v>0</v>
      </c>
      <c r="J44572">
        <f>COUNTIF(Country_codes!$L$1:$L$19,Data!C44572)</f>
        <v>0</v>
      </c>
      <c r="K44572" t="str">
        <f>VLOOKUP($D44572,Country_codes!$O$1:$P$251,2,FALSE)</f>
        <v>East Asia &amp; Pacific</v>
      </c>
    </row>
    <row r="44573" spans="1:11" x14ac:dyDescent="0.3">
      <c r="A44573">
        <v>2013</v>
      </c>
      <c r="B44573" t="s">
        <v>7</v>
      </c>
      <c r="C44573" t="s">
        <v>265</v>
      </c>
      <c r="D44573" t="str">
        <f>VLOOKUP($C44573,Country_codes!$A$1:$C$250,2,FALSE)</f>
        <v>TWN</v>
      </c>
      <c r="E44573">
        <v>7</v>
      </c>
      <c r="F44573" t="s">
        <v>9</v>
      </c>
      <c r="G44573" t="s">
        <v>10</v>
      </c>
      <c r="H44573">
        <v>60090187</v>
      </c>
      <c r="I44573">
        <f>COUNTIF(Country_codes!$J$1:$J$28,Data!C44573)</f>
        <v>0</v>
      </c>
      <c r="J44573">
        <f>COUNTIF(Country_codes!$L$1:$L$19,Data!C44573)</f>
        <v>0</v>
      </c>
      <c r="K44573" t="str">
        <f>VLOOKUP($D44573,Country_codes!$O$1:$P$251,2,FALSE)</f>
        <v>East Asia &amp; Pacific</v>
      </c>
    </row>
    <row r="44574" spans="1:11" x14ac:dyDescent="0.3">
      <c r="A44574">
        <v>2013</v>
      </c>
      <c r="B44574" t="s">
        <v>7</v>
      </c>
      <c r="C44574" t="s">
        <v>265</v>
      </c>
      <c r="D44574" t="str">
        <f>VLOOKUP($C44574,Country_codes!$A$1:$C$250,2,FALSE)</f>
        <v>TWN</v>
      </c>
      <c r="E44574">
        <v>8</v>
      </c>
      <c r="F44574" t="s">
        <v>9</v>
      </c>
      <c r="G44574" t="s">
        <v>10</v>
      </c>
      <c r="H44574">
        <v>29912382</v>
      </c>
      <c r="I44574">
        <f>COUNTIF(Country_codes!$J$1:$J$28,Data!C44574)</f>
        <v>0</v>
      </c>
      <c r="J44574">
        <f>COUNTIF(Country_codes!$L$1:$L$19,Data!C44574)</f>
        <v>0</v>
      </c>
      <c r="K44574" t="str">
        <f>VLOOKUP($D44574,Country_codes!$O$1:$P$251,2,FALSE)</f>
        <v>East Asia &amp; Pacific</v>
      </c>
    </row>
    <row r="44575" spans="1:11" x14ac:dyDescent="0.3">
      <c r="A44575">
        <v>2013</v>
      </c>
      <c r="B44575" t="s">
        <v>7</v>
      </c>
      <c r="C44575" t="s">
        <v>265</v>
      </c>
      <c r="D44575" t="str">
        <f>VLOOKUP($C44575,Country_codes!$A$1:$C$250,2,FALSE)</f>
        <v>TWN</v>
      </c>
      <c r="E44575">
        <v>9</v>
      </c>
      <c r="F44575" t="s">
        <v>9</v>
      </c>
      <c r="G44575" t="s">
        <v>10</v>
      </c>
      <c r="H44575">
        <v>0</v>
      </c>
      <c r="I44575">
        <f>COUNTIF(Country_codes!$J$1:$J$28,Data!C44575)</f>
        <v>0</v>
      </c>
      <c r="J44575">
        <f>COUNTIF(Country_codes!$L$1:$L$19,Data!C44575)</f>
        <v>0</v>
      </c>
      <c r="K44575" t="str">
        <f>VLOOKUP($D44575,Country_codes!$O$1:$P$251,2,FALSE)</f>
        <v>East Asia &amp; Pacific</v>
      </c>
    </row>
    <row r="44576" spans="1:11" x14ac:dyDescent="0.3">
      <c r="A44576">
        <v>2013</v>
      </c>
      <c r="B44576" t="s">
        <v>7</v>
      </c>
      <c r="C44576" t="s">
        <v>266</v>
      </c>
      <c r="D44576" t="str">
        <f>VLOOKUP($C44576,Country_codes!$A$1:$C$250,2,FALSE)</f>
        <v>TZA</v>
      </c>
      <c r="E44576">
        <v>6</v>
      </c>
      <c r="F44576" t="s">
        <v>9</v>
      </c>
      <c r="G44576" t="s">
        <v>10</v>
      </c>
      <c r="H44576">
        <v>216881</v>
      </c>
      <c r="I44576">
        <f>COUNTIF(Country_codes!$J$1:$J$28,Data!C44576)</f>
        <v>0</v>
      </c>
      <c r="J44576">
        <f>COUNTIF(Country_codes!$L$1:$L$19,Data!C44576)</f>
        <v>0</v>
      </c>
      <c r="K44576" t="str">
        <f>VLOOKUP($D44576,Country_codes!$O$1:$P$251,2,FALSE)</f>
        <v>Sub-Saharan Africa</v>
      </c>
    </row>
    <row r="44577" spans="1:11" x14ac:dyDescent="0.3">
      <c r="A44577">
        <v>2013</v>
      </c>
      <c r="B44577" t="s">
        <v>7</v>
      </c>
      <c r="C44577" t="s">
        <v>266</v>
      </c>
      <c r="D44577" t="str">
        <f>VLOOKUP($C44577,Country_codes!$A$1:$C$250,2,FALSE)</f>
        <v>TZA</v>
      </c>
      <c r="E44577">
        <v>7</v>
      </c>
      <c r="F44577" t="s">
        <v>9</v>
      </c>
      <c r="G44577" t="s">
        <v>10</v>
      </c>
      <c r="H44577">
        <v>4336494</v>
      </c>
      <c r="I44577">
        <f>COUNTIF(Country_codes!$J$1:$J$28,Data!C44577)</f>
        <v>0</v>
      </c>
      <c r="J44577">
        <f>COUNTIF(Country_codes!$L$1:$L$19,Data!C44577)</f>
        <v>0</v>
      </c>
      <c r="K44577" t="str">
        <f>VLOOKUP($D44577,Country_codes!$O$1:$P$251,2,FALSE)</f>
        <v>Sub-Saharan Africa</v>
      </c>
    </row>
    <row r="44578" spans="1:11" x14ac:dyDescent="0.3">
      <c r="A44578">
        <v>2013</v>
      </c>
      <c r="B44578" t="s">
        <v>7</v>
      </c>
      <c r="C44578" t="s">
        <v>266</v>
      </c>
      <c r="D44578" t="str">
        <f>VLOOKUP($C44578,Country_codes!$A$1:$C$250,2,FALSE)</f>
        <v>TZA</v>
      </c>
      <c r="E44578">
        <v>8</v>
      </c>
      <c r="F44578" t="s">
        <v>9</v>
      </c>
      <c r="G44578" t="s">
        <v>10</v>
      </c>
      <c r="H44578">
        <v>606547</v>
      </c>
      <c r="I44578">
        <f>COUNTIF(Country_codes!$J$1:$J$28,Data!C44578)</f>
        <v>0</v>
      </c>
      <c r="J44578">
        <f>COUNTIF(Country_codes!$L$1:$L$19,Data!C44578)</f>
        <v>0</v>
      </c>
      <c r="K44578" t="str">
        <f>VLOOKUP($D44578,Country_codes!$O$1:$P$251,2,FALSE)</f>
        <v>Sub-Saharan Africa</v>
      </c>
    </row>
    <row r="44579" spans="1:11" x14ac:dyDescent="0.3">
      <c r="A44579">
        <v>2013</v>
      </c>
      <c r="B44579" t="s">
        <v>7</v>
      </c>
      <c r="C44579" t="s">
        <v>266</v>
      </c>
      <c r="D44579" t="str">
        <f>VLOOKUP($C44579,Country_codes!$A$1:$C$250,2,FALSE)</f>
        <v>TZA</v>
      </c>
      <c r="E44579">
        <v>9</v>
      </c>
      <c r="F44579" t="s">
        <v>9</v>
      </c>
      <c r="G44579" t="s">
        <v>10</v>
      </c>
      <c r="H44579">
        <v>0</v>
      </c>
      <c r="I44579">
        <f>COUNTIF(Country_codes!$J$1:$J$28,Data!C44579)</f>
        <v>0</v>
      </c>
      <c r="J44579">
        <f>COUNTIF(Country_codes!$L$1:$L$19,Data!C44579)</f>
        <v>0</v>
      </c>
      <c r="K44579" t="str">
        <f>VLOOKUP($D44579,Country_codes!$O$1:$P$251,2,FALSE)</f>
        <v>Sub-Saharan Africa</v>
      </c>
    </row>
    <row r="44580" spans="1:11" x14ac:dyDescent="0.3">
      <c r="A44580">
        <v>2013</v>
      </c>
      <c r="B44580" t="s">
        <v>7</v>
      </c>
      <c r="C44580" t="s">
        <v>267</v>
      </c>
      <c r="D44580" t="str">
        <f>VLOOKUP($C44580,Country_codes!$A$1:$C$250,2,FALSE)</f>
        <v>UKR</v>
      </c>
      <c r="E44580">
        <v>6</v>
      </c>
      <c r="F44580" t="s">
        <v>9</v>
      </c>
      <c r="G44580" t="s">
        <v>10</v>
      </c>
      <c r="H44580">
        <v>131956464</v>
      </c>
      <c r="I44580">
        <f>COUNTIF(Country_codes!$J$1:$J$28,Data!C44580)</f>
        <v>0</v>
      </c>
      <c r="J44580">
        <f>COUNTIF(Country_codes!$L$1:$L$19,Data!C44580)</f>
        <v>0</v>
      </c>
      <c r="K44580" t="str">
        <f>VLOOKUP($D44580,Country_codes!$O$1:$P$251,2,FALSE)</f>
        <v>Europe &amp; Central Asia</v>
      </c>
    </row>
    <row r="44581" spans="1:11" x14ac:dyDescent="0.3">
      <c r="A44581">
        <v>2013</v>
      </c>
      <c r="B44581" t="s">
        <v>7</v>
      </c>
      <c r="C44581" t="s">
        <v>267</v>
      </c>
      <c r="D44581" t="str">
        <f>VLOOKUP($C44581,Country_codes!$A$1:$C$250,2,FALSE)</f>
        <v>UKR</v>
      </c>
      <c r="E44581">
        <v>7</v>
      </c>
      <c r="F44581" t="s">
        <v>9</v>
      </c>
      <c r="G44581" t="s">
        <v>10</v>
      </c>
      <c r="H44581">
        <v>829994497</v>
      </c>
      <c r="I44581">
        <f>COUNTIF(Country_codes!$J$1:$J$28,Data!C44581)</f>
        <v>0</v>
      </c>
      <c r="J44581">
        <f>COUNTIF(Country_codes!$L$1:$L$19,Data!C44581)</f>
        <v>0</v>
      </c>
      <c r="K44581" t="str">
        <f>VLOOKUP($D44581,Country_codes!$O$1:$P$251,2,FALSE)</f>
        <v>Europe &amp; Central Asia</v>
      </c>
    </row>
    <row r="44582" spans="1:11" x14ac:dyDescent="0.3">
      <c r="A44582">
        <v>2013</v>
      </c>
      <c r="B44582" t="s">
        <v>7</v>
      </c>
      <c r="C44582" t="s">
        <v>267</v>
      </c>
      <c r="D44582" t="str">
        <f>VLOOKUP($C44582,Country_codes!$A$1:$C$250,2,FALSE)</f>
        <v>UKR</v>
      </c>
      <c r="E44582">
        <v>8</v>
      </c>
      <c r="F44582" t="s">
        <v>9</v>
      </c>
      <c r="G44582" t="s">
        <v>10</v>
      </c>
      <c r="H44582">
        <v>87775923</v>
      </c>
      <c r="I44582">
        <f>COUNTIF(Country_codes!$J$1:$J$28,Data!C44582)</f>
        <v>0</v>
      </c>
      <c r="J44582">
        <f>COUNTIF(Country_codes!$L$1:$L$19,Data!C44582)</f>
        <v>0</v>
      </c>
      <c r="K44582" t="str">
        <f>VLOOKUP($D44582,Country_codes!$O$1:$P$251,2,FALSE)</f>
        <v>Europe &amp; Central Asia</v>
      </c>
    </row>
    <row r="44583" spans="1:11" x14ac:dyDescent="0.3">
      <c r="A44583">
        <v>2013</v>
      </c>
      <c r="B44583" t="s">
        <v>7</v>
      </c>
      <c r="C44583" t="s">
        <v>267</v>
      </c>
      <c r="D44583" t="str">
        <f>VLOOKUP($C44583,Country_codes!$A$1:$C$250,2,FALSE)</f>
        <v>UKR</v>
      </c>
      <c r="E44583">
        <v>9</v>
      </c>
      <c r="F44583" t="s">
        <v>9</v>
      </c>
      <c r="G44583" t="s">
        <v>10</v>
      </c>
      <c r="H44583">
        <v>0</v>
      </c>
      <c r="I44583">
        <f>COUNTIF(Country_codes!$J$1:$J$28,Data!C44583)</f>
        <v>0</v>
      </c>
      <c r="J44583">
        <f>COUNTIF(Country_codes!$L$1:$L$19,Data!C44583)</f>
        <v>0</v>
      </c>
      <c r="K44583" t="str">
        <f>VLOOKUP($D44583,Country_codes!$O$1:$P$251,2,FALSE)</f>
        <v>Europe &amp; Central Asia</v>
      </c>
    </row>
    <row r="44584" spans="1:11" x14ac:dyDescent="0.3">
      <c r="A44584">
        <v>2013</v>
      </c>
      <c r="B44584" t="s">
        <v>7</v>
      </c>
      <c r="C44584" t="s">
        <v>268</v>
      </c>
      <c r="D44584" t="str">
        <f>VLOOKUP($C44584,Country_codes!$A$1:$C$250,2,FALSE)</f>
        <v>UGA</v>
      </c>
      <c r="E44584">
        <v>6</v>
      </c>
      <c r="F44584" t="s">
        <v>9</v>
      </c>
      <c r="G44584" t="s">
        <v>10</v>
      </c>
      <c r="H44584">
        <v>329038</v>
      </c>
      <c r="I44584">
        <f>COUNTIF(Country_codes!$J$1:$J$28,Data!C44584)</f>
        <v>0</v>
      </c>
      <c r="J44584">
        <f>COUNTIF(Country_codes!$L$1:$L$19,Data!C44584)</f>
        <v>0</v>
      </c>
      <c r="K44584" t="str">
        <f>VLOOKUP($D44584,Country_codes!$O$1:$P$251,2,FALSE)</f>
        <v>Sub-Saharan Africa</v>
      </c>
    </row>
    <row r="44585" spans="1:11" x14ac:dyDescent="0.3">
      <c r="A44585">
        <v>2013</v>
      </c>
      <c r="B44585" t="s">
        <v>7</v>
      </c>
      <c r="C44585" t="s">
        <v>268</v>
      </c>
      <c r="D44585" t="str">
        <f>VLOOKUP($C44585,Country_codes!$A$1:$C$250,2,FALSE)</f>
        <v>UGA</v>
      </c>
      <c r="E44585">
        <v>7</v>
      </c>
      <c r="F44585" t="s">
        <v>9</v>
      </c>
      <c r="G44585" t="s">
        <v>10</v>
      </c>
      <c r="H44585">
        <v>2743368</v>
      </c>
      <c r="I44585">
        <f>COUNTIF(Country_codes!$J$1:$J$28,Data!C44585)</f>
        <v>0</v>
      </c>
      <c r="J44585">
        <f>COUNTIF(Country_codes!$L$1:$L$19,Data!C44585)</f>
        <v>0</v>
      </c>
      <c r="K44585" t="str">
        <f>VLOOKUP($D44585,Country_codes!$O$1:$P$251,2,FALSE)</f>
        <v>Sub-Saharan Africa</v>
      </c>
    </row>
    <row r="44586" spans="1:11" x14ac:dyDescent="0.3">
      <c r="A44586">
        <v>2013</v>
      </c>
      <c r="B44586" t="s">
        <v>7</v>
      </c>
      <c r="C44586" t="s">
        <v>268</v>
      </c>
      <c r="D44586" t="str">
        <f>VLOOKUP($C44586,Country_codes!$A$1:$C$250,2,FALSE)</f>
        <v>UGA</v>
      </c>
      <c r="E44586">
        <v>8</v>
      </c>
      <c r="F44586" t="s">
        <v>9</v>
      </c>
      <c r="G44586" t="s">
        <v>10</v>
      </c>
      <c r="H44586">
        <v>189215</v>
      </c>
      <c r="I44586">
        <f>COUNTIF(Country_codes!$J$1:$J$28,Data!C44586)</f>
        <v>0</v>
      </c>
      <c r="J44586">
        <f>COUNTIF(Country_codes!$L$1:$L$19,Data!C44586)</f>
        <v>0</v>
      </c>
      <c r="K44586" t="str">
        <f>VLOOKUP($D44586,Country_codes!$O$1:$P$251,2,FALSE)</f>
        <v>Sub-Saharan Africa</v>
      </c>
    </row>
    <row r="44587" spans="1:11" x14ac:dyDescent="0.3">
      <c r="A44587">
        <v>2013</v>
      </c>
      <c r="B44587" t="s">
        <v>7</v>
      </c>
      <c r="C44587" t="s">
        <v>268</v>
      </c>
      <c r="D44587" t="str">
        <f>VLOOKUP($C44587,Country_codes!$A$1:$C$250,2,FALSE)</f>
        <v>UGA</v>
      </c>
      <c r="E44587">
        <v>9</v>
      </c>
      <c r="F44587" t="s">
        <v>9</v>
      </c>
      <c r="G44587" t="s">
        <v>10</v>
      </c>
      <c r="H44587">
        <v>0</v>
      </c>
      <c r="I44587">
        <f>COUNTIF(Country_codes!$J$1:$J$28,Data!C44587)</f>
        <v>0</v>
      </c>
      <c r="J44587">
        <f>COUNTIF(Country_codes!$L$1:$L$19,Data!C44587)</f>
        <v>0</v>
      </c>
      <c r="K44587" t="str">
        <f>VLOOKUP($D44587,Country_codes!$O$1:$P$251,2,FALSE)</f>
        <v>Sub-Saharan Africa</v>
      </c>
    </row>
    <row r="44588" spans="1:11" x14ac:dyDescent="0.3">
      <c r="A44588">
        <v>2013</v>
      </c>
      <c r="B44588" t="s">
        <v>7</v>
      </c>
      <c r="C44588" t="s">
        <v>269</v>
      </c>
      <c r="D44588" t="str">
        <f>VLOOKUP($C44588,Country_codes!$A$1:$C$250,2,FALSE)</f>
        <v>UMI</v>
      </c>
      <c r="E44588">
        <v>6</v>
      </c>
      <c r="F44588" t="s">
        <v>9</v>
      </c>
      <c r="G44588" t="s">
        <v>10</v>
      </c>
      <c r="H44588" t="s">
        <v>324</v>
      </c>
      <c r="I44588">
        <f>COUNTIF(Country_codes!$J$1:$J$28,Data!C44588)</f>
        <v>0</v>
      </c>
      <c r="J44588">
        <f>COUNTIF(Country_codes!$L$1:$L$19,Data!C44588)</f>
        <v>0</v>
      </c>
      <c r="K44588" t="str">
        <f>VLOOKUP($D44588,Country_codes!$O$1:$P$251,2,FALSE)</f>
        <v>Others</v>
      </c>
    </row>
    <row r="44589" spans="1:11" x14ac:dyDescent="0.3">
      <c r="A44589">
        <v>2013</v>
      </c>
      <c r="B44589" t="s">
        <v>7</v>
      </c>
      <c r="C44589" t="s">
        <v>269</v>
      </c>
      <c r="D44589" t="str">
        <f>VLOOKUP($C44589,Country_codes!$A$1:$C$250,2,FALSE)</f>
        <v>UMI</v>
      </c>
      <c r="E44589">
        <v>7</v>
      </c>
      <c r="F44589" t="s">
        <v>9</v>
      </c>
      <c r="G44589" t="s">
        <v>10</v>
      </c>
      <c r="H44589">
        <v>82080</v>
      </c>
      <c r="I44589">
        <f>COUNTIF(Country_codes!$J$1:$J$28,Data!C44589)</f>
        <v>0</v>
      </c>
      <c r="J44589">
        <f>COUNTIF(Country_codes!$L$1:$L$19,Data!C44589)</f>
        <v>0</v>
      </c>
      <c r="K44589" t="str">
        <f>VLOOKUP($D44589,Country_codes!$O$1:$P$251,2,FALSE)</f>
        <v>Others</v>
      </c>
    </row>
    <row r="44590" spans="1:11" x14ac:dyDescent="0.3">
      <c r="A44590">
        <v>2013</v>
      </c>
      <c r="B44590" t="s">
        <v>7</v>
      </c>
      <c r="C44590" t="s">
        <v>269</v>
      </c>
      <c r="D44590" t="str">
        <f>VLOOKUP($C44590,Country_codes!$A$1:$C$250,2,FALSE)</f>
        <v>UMI</v>
      </c>
      <c r="E44590">
        <v>8</v>
      </c>
      <c r="F44590" t="s">
        <v>9</v>
      </c>
      <c r="G44590" t="s">
        <v>10</v>
      </c>
      <c r="H44590" t="s">
        <v>933</v>
      </c>
      <c r="I44590">
        <f>COUNTIF(Country_codes!$J$1:$J$28,Data!C44590)</f>
        <v>0</v>
      </c>
      <c r="J44590">
        <f>COUNTIF(Country_codes!$L$1:$L$19,Data!C44590)</f>
        <v>0</v>
      </c>
      <c r="K44590" t="str">
        <f>VLOOKUP($D44590,Country_codes!$O$1:$P$251,2,FALSE)</f>
        <v>Others</v>
      </c>
    </row>
    <row r="44591" spans="1:11" x14ac:dyDescent="0.3">
      <c r="A44591">
        <v>2013</v>
      </c>
      <c r="B44591" t="s">
        <v>7</v>
      </c>
      <c r="C44591" t="s">
        <v>269</v>
      </c>
      <c r="D44591" t="str">
        <f>VLOOKUP($C44591,Country_codes!$A$1:$C$250,2,FALSE)</f>
        <v>UMI</v>
      </c>
      <c r="E44591">
        <v>9</v>
      </c>
      <c r="F44591" t="s">
        <v>9</v>
      </c>
      <c r="G44591" t="s">
        <v>10</v>
      </c>
      <c r="H44591">
        <v>0</v>
      </c>
      <c r="I44591">
        <f>COUNTIF(Country_codes!$J$1:$J$28,Data!C44591)</f>
        <v>0</v>
      </c>
      <c r="J44591">
        <f>COUNTIF(Country_codes!$L$1:$L$19,Data!C44591)</f>
        <v>0</v>
      </c>
      <c r="K44591" t="str">
        <f>VLOOKUP($D44591,Country_codes!$O$1:$P$251,2,FALSE)</f>
        <v>Others</v>
      </c>
    </row>
    <row r="44592" spans="1:11" x14ac:dyDescent="0.3">
      <c r="A44592">
        <v>2013</v>
      </c>
      <c r="B44592" t="s">
        <v>7</v>
      </c>
      <c r="C44592" t="s">
        <v>270</v>
      </c>
      <c r="D44592" t="str">
        <f>VLOOKUP($C44592,Country_codes!$A$1:$C$250,2,FALSE)</f>
        <v>URY</v>
      </c>
      <c r="E44592">
        <v>6</v>
      </c>
      <c r="F44592" t="s">
        <v>9</v>
      </c>
      <c r="G44592" t="s">
        <v>10</v>
      </c>
      <c r="H44592">
        <v>1171805</v>
      </c>
      <c r="I44592">
        <f>COUNTIF(Country_codes!$J$1:$J$28,Data!C44592)</f>
        <v>0</v>
      </c>
      <c r="J44592">
        <f>COUNTIF(Country_codes!$L$1:$L$19,Data!C44592)</f>
        <v>0</v>
      </c>
      <c r="K44592" t="str">
        <f>VLOOKUP($D44592,Country_codes!$O$1:$P$251,2,FALSE)</f>
        <v>Latin America &amp; Caribbean</v>
      </c>
    </row>
    <row r="44593" spans="1:11" x14ac:dyDescent="0.3">
      <c r="A44593">
        <v>2013</v>
      </c>
      <c r="B44593" t="s">
        <v>7</v>
      </c>
      <c r="C44593" t="s">
        <v>270</v>
      </c>
      <c r="D44593" t="str">
        <f>VLOOKUP($C44593,Country_codes!$A$1:$C$250,2,FALSE)</f>
        <v>URY</v>
      </c>
      <c r="E44593">
        <v>7</v>
      </c>
      <c r="F44593" t="s">
        <v>9</v>
      </c>
      <c r="G44593" t="s">
        <v>10</v>
      </c>
      <c r="H44593">
        <v>2730122</v>
      </c>
      <c r="I44593">
        <f>COUNTIF(Country_codes!$J$1:$J$28,Data!C44593)</f>
        <v>0</v>
      </c>
      <c r="J44593">
        <f>COUNTIF(Country_codes!$L$1:$L$19,Data!C44593)</f>
        <v>0</v>
      </c>
      <c r="K44593" t="str">
        <f>VLOOKUP($D44593,Country_codes!$O$1:$P$251,2,FALSE)</f>
        <v>Latin America &amp; Caribbean</v>
      </c>
    </row>
    <row r="44594" spans="1:11" x14ac:dyDescent="0.3">
      <c r="A44594">
        <v>2013</v>
      </c>
      <c r="B44594" t="s">
        <v>7</v>
      </c>
      <c r="C44594" t="s">
        <v>270</v>
      </c>
      <c r="D44594" t="str">
        <f>VLOOKUP($C44594,Country_codes!$A$1:$C$250,2,FALSE)</f>
        <v>URY</v>
      </c>
      <c r="E44594">
        <v>8</v>
      </c>
      <c r="F44594" t="s">
        <v>9</v>
      </c>
      <c r="G44594" t="s">
        <v>10</v>
      </c>
      <c r="H44594">
        <v>1744839</v>
      </c>
      <c r="I44594">
        <f>COUNTIF(Country_codes!$J$1:$J$28,Data!C44594)</f>
        <v>0</v>
      </c>
      <c r="J44594">
        <f>COUNTIF(Country_codes!$L$1:$L$19,Data!C44594)</f>
        <v>0</v>
      </c>
      <c r="K44594" t="str">
        <f>VLOOKUP($D44594,Country_codes!$O$1:$P$251,2,FALSE)</f>
        <v>Latin America &amp; Caribbean</v>
      </c>
    </row>
    <row r="44595" spans="1:11" x14ac:dyDescent="0.3">
      <c r="A44595">
        <v>2013</v>
      </c>
      <c r="B44595" t="s">
        <v>7</v>
      </c>
      <c r="C44595" t="s">
        <v>270</v>
      </c>
      <c r="D44595" t="str">
        <f>VLOOKUP($C44595,Country_codes!$A$1:$C$250,2,FALSE)</f>
        <v>URY</v>
      </c>
      <c r="E44595">
        <v>9</v>
      </c>
      <c r="F44595" t="s">
        <v>9</v>
      </c>
      <c r="G44595" t="s">
        <v>10</v>
      </c>
      <c r="H44595">
        <v>0</v>
      </c>
      <c r="I44595">
        <f>COUNTIF(Country_codes!$J$1:$J$28,Data!C44595)</f>
        <v>0</v>
      </c>
      <c r="J44595">
        <f>COUNTIF(Country_codes!$L$1:$L$19,Data!C44595)</f>
        <v>0</v>
      </c>
      <c r="K44595" t="str">
        <f>VLOOKUP($D44595,Country_codes!$O$1:$P$251,2,FALSE)</f>
        <v>Latin America &amp; Caribbean</v>
      </c>
    </row>
    <row r="44596" spans="1:11" x14ac:dyDescent="0.3">
      <c r="A44596">
        <v>2013</v>
      </c>
      <c r="B44596" t="s">
        <v>7</v>
      </c>
      <c r="C44596" t="s">
        <v>271</v>
      </c>
      <c r="D44596" t="str">
        <f>VLOOKUP($C44596,Country_codes!$A$1:$C$250,2,FALSE)</f>
        <v>UZB</v>
      </c>
      <c r="E44596">
        <v>6</v>
      </c>
      <c r="F44596" t="s">
        <v>9</v>
      </c>
      <c r="G44596" t="s">
        <v>10</v>
      </c>
      <c r="H44596">
        <v>22666447</v>
      </c>
      <c r="I44596">
        <f>COUNTIF(Country_codes!$J$1:$J$28,Data!C44596)</f>
        <v>0</v>
      </c>
      <c r="J44596">
        <f>COUNTIF(Country_codes!$L$1:$L$19,Data!C44596)</f>
        <v>0</v>
      </c>
      <c r="K44596" t="str">
        <f>VLOOKUP($D44596,Country_codes!$O$1:$P$251,2,FALSE)</f>
        <v>Europe &amp; Central Asia</v>
      </c>
    </row>
    <row r="44597" spans="1:11" x14ac:dyDescent="0.3">
      <c r="A44597">
        <v>2013</v>
      </c>
      <c r="B44597" t="s">
        <v>7</v>
      </c>
      <c r="C44597" t="s">
        <v>271</v>
      </c>
      <c r="D44597" t="str">
        <f>VLOOKUP($C44597,Country_codes!$A$1:$C$250,2,FALSE)</f>
        <v>UZB</v>
      </c>
      <c r="E44597">
        <v>7</v>
      </c>
      <c r="F44597" t="s">
        <v>9</v>
      </c>
      <c r="G44597" t="s">
        <v>10</v>
      </c>
      <c r="H44597">
        <v>20216849</v>
      </c>
      <c r="I44597">
        <f>COUNTIF(Country_codes!$J$1:$J$28,Data!C44597)</f>
        <v>0</v>
      </c>
      <c r="J44597">
        <f>COUNTIF(Country_codes!$L$1:$L$19,Data!C44597)</f>
        <v>0</v>
      </c>
      <c r="K44597" t="str">
        <f>VLOOKUP($D44597,Country_codes!$O$1:$P$251,2,FALSE)</f>
        <v>Europe &amp; Central Asia</v>
      </c>
    </row>
    <row r="44598" spans="1:11" x14ac:dyDescent="0.3">
      <c r="A44598">
        <v>2013</v>
      </c>
      <c r="B44598" t="s">
        <v>7</v>
      </c>
      <c r="C44598" t="s">
        <v>271</v>
      </c>
      <c r="D44598" t="str">
        <f>VLOOKUP($C44598,Country_codes!$A$1:$C$250,2,FALSE)</f>
        <v>UZB</v>
      </c>
      <c r="E44598">
        <v>8</v>
      </c>
      <c r="F44598" t="s">
        <v>9</v>
      </c>
      <c r="G44598" t="s">
        <v>10</v>
      </c>
      <c r="H44598">
        <v>4930627</v>
      </c>
      <c r="I44598">
        <f>COUNTIF(Country_codes!$J$1:$J$28,Data!C44598)</f>
        <v>0</v>
      </c>
      <c r="J44598">
        <f>COUNTIF(Country_codes!$L$1:$L$19,Data!C44598)</f>
        <v>0</v>
      </c>
      <c r="K44598" t="str">
        <f>VLOOKUP($D44598,Country_codes!$O$1:$P$251,2,FALSE)</f>
        <v>Europe &amp; Central Asia</v>
      </c>
    </row>
    <row r="44599" spans="1:11" x14ac:dyDescent="0.3">
      <c r="A44599">
        <v>2013</v>
      </c>
      <c r="B44599" t="s">
        <v>7</v>
      </c>
      <c r="C44599" t="s">
        <v>271</v>
      </c>
      <c r="D44599" t="str">
        <f>VLOOKUP($C44599,Country_codes!$A$1:$C$250,2,FALSE)</f>
        <v>UZB</v>
      </c>
      <c r="E44599">
        <v>9</v>
      </c>
      <c r="F44599" t="s">
        <v>9</v>
      </c>
      <c r="G44599" t="s">
        <v>10</v>
      </c>
      <c r="H44599">
        <v>0</v>
      </c>
      <c r="I44599">
        <f>COUNTIF(Country_codes!$J$1:$J$28,Data!C44599)</f>
        <v>0</v>
      </c>
      <c r="J44599">
        <f>COUNTIF(Country_codes!$L$1:$L$19,Data!C44599)</f>
        <v>0</v>
      </c>
      <c r="K44599" t="str">
        <f>VLOOKUP($D44599,Country_codes!$O$1:$P$251,2,FALSE)</f>
        <v>Europe &amp; Central Asia</v>
      </c>
    </row>
    <row r="44600" spans="1:11" x14ac:dyDescent="0.3">
      <c r="A44600">
        <v>2013</v>
      </c>
      <c r="B44600" t="s">
        <v>7</v>
      </c>
      <c r="C44600" t="s">
        <v>272</v>
      </c>
      <c r="D44600" t="str">
        <f>VLOOKUP($C44600,Country_codes!$A$1:$C$250,2,FALSE)</f>
        <v>VAT</v>
      </c>
      <c r="E44600">
        <v>6</v>
      </c>
      <c r="F44600" t="s">
        <v>9</v>
      </c>
      <c r="G44600" t="s">
        <v>10</v>
      </c>
      <c r="H44600">
        <v>0</v>
      </c>
      <c r="I44600">
        <f>COUNTIF(Country_codes!$J$1:$J$28,Data!C44600)</f>
        <v>0</v>
      </c>
      <c r="J44600">
        <f>COUNTIF(Country_codes!$L$1:$L$19,Data!C44600)</f>
        <v>0</v>
      </c>
      <c r="K44600" t="str">
        <f>VLOOKUP($D44600,Country_codes!$O$1:$P$251,2,FALSE)</f>
        <v>Others</v>
      </c>
    </row>
    <row r="44601" spans="1:11" x14ac:dyDescent="0.3">
      <c r="A44601">
        <v>2013</v>
      </c>
      <c r="B44601" t="s">
        <v>7</v>
      </c>
      <c r="C44601" t="s">
        <v>272</v>
      </c>
      <c r="D44601" t="str">
        <f>VLOOKUP($C44601,Country_codes!$A$1:$C$250,2,FALSE)</f>
        <v>VAT</v>
      </c>
      <c r="E44601">
        <v>7</v>
      </c>
      <c r="F44601" t="s">
        <v>9</v>
      </c>
      <c r="G44601" t="s">
        <v>10</v>
      </c>
      <c r="H44601">
        <v>1093</v>
      </c>
      <c r="I44601">
        <f>COUNTIF(Country_codes!$J$1:$J$28,Data!C44601)</f>
        <v>0</v>
      </c>
      <c r="J44601">
        <f>COUNTIF(Country_codes!$L$1:$L$19,Data!C44601)</f>
        <v>0</v>
      </c>
      <c r="K44601" t="str">
        <f>VLOOKUP($D44601,Country_codes!$O$1:$P$251,2,FALSE)</f>
        <v>Others</v>
      </c>
    </row>
    <row r="44602" spans="1:11" x14ac:dyDescent="0.3">
      <c r="A44602">
        <v>2013</v>
      </c>
      <c r="B44602" t="s">
        <v>7</v>
      </c>
      <c r="C44602" t="s">
        <v>272</v>
      </c>
      <c r="D44602" t="str">
        <f>VLOOKUP($C44602,Country_codes!$A$1:$C$250,2,FALSE)</f>
        <v>VAT</v>
      </c>
      <c r="E44602">
        <v>8</v>
      </c>
      <c r="F44602" t="s">
        <v>9</v>
      </c>
      <c r="G44602" t="s">
        <v>10</v>
      </c>
      <c r="H44602">
        <v>47802</v>
      </c>
      <c r="I44602">
        <f>COUNTIF(Country_codes!$J$1:$J$28,Data!C44602)</f>
        <v>0</v>
      </c>
      <c r="J44602">
        <f>COUNTIF(Country_codes!$L$1:$L$19,Data!C44602)</f>
        <v>0</v>
      </c>
      <c r="K44602" t="str">
        <f>VLOOKUP($D44602,Country_codes!$O$1:$P$251,2,FALSE)</f>
        <v>Others</v>
      </c>
    </row>
    <row r="44603" spans="1:11" x14ac:dyDescent="0.3">
      <c r="A44603">
        <v>2013</v>
      </c>
      <c r="B44603" t="s">
        <v>7</v>
      </c>
      <c r="C44603" t="s">
        <v>272</v>
      </c>
      <c r="D44603" t="str">
        <f>VLOOKUP($C44603,Country_codes!$A$1:$C$250,2,FALSE)</f>
        <v>VAT</v>
      </c>
      <c r="E44603">
        <v>9</v>
      </c>
      <c r="F44603" t="s">
        <v>9</v>
      </c>
      <c r="G44603" t="s">
        <v>10</v>
      </c>
      <c r="H44603">
        <v>0</v>
      </c>
      <c r="I44603">
        <f>COUNTIF(Country_codes!$J$1:$J$28,Data!C44603)</f>
        <v>0</v>
      </c>
      <c r="J44603">
        <f>COUNTIF(Country_codes!$L$1:$L$19,Data!C44603)</f>
        <v>0</v>
      </c>
      <c r="K44603" t="str">
        <f>VLOOKUP($D44603,Country_codes!$O$1:$P$251,2,FALSE)</f>
        <v>Others</v>
      </c>
    </row>
    <row r="44604" spans="1:11" x14ac:dyDescent="0.3">
      <c r="A44604">
        <v>2013</v>
      </c>
      <c r="B44604" t="s">
        <v>7</v>
      </c>
      <c r="C44604" t="s">
        <v>273</v>
      </c>
      <c r="D44604" t="str">
        <f>VLOOKUP($C44604,Country_codes!$A$1:$C$250,2,FALSE)</f>
        <v>VCT</v>
      </c>
      <c r="E44604">
        <v>6</v>
      </c>
      <c r="F44604" t="s">
        <v>9</v>
      </c>
      <c r="G44604" t="s">
        <v>10</v>
      </c>
      <c r="H44604">
        <v>7525</v>
      </c>
      <c r="I44604">
        <f>COUNTIF(Country_codes!$J$1:$J$28,Data!C44604)</f>
        <v>0</v>
      </c>
      <c r="J44604">
        <f>COUNTIF(Country_codes!$L$1:$L$19,Data!C44604)</f>
        <v>0</v>
      </c>
      <c r="K44604" t="str">
        <f>VLOOKUP($D44604,Country_codes!$O$1:$P$251,2,FALSE)</f>
        <v>Latin America &amp; Caribbean</v>
      </c>
    </row>
    <row r="44605" spans="1:11" x14ac:dyDescent="0.3">
      <c r="A44605">
        <v>2013</v>
      </c>
      <c r="B44605" t="s">
        <v>7</v>
      </c>
      <c r="C44605" t="s">
        <v>273</v>
      </c>
      <c r="D44605" t="str">
        <f>VLOOKUP($C44605,Country_codes!$A$1:$C$250,2,FALSE)</f>
        <v>VCT</v>
      </c>
      <c r="E44605">
        <v>7</v>
      </c>
      <c r="F44605" t="s">
        <v>9</v>
      </c>
      <c r="G44605" t="s">
        <v>10</v>
      </c>
      <c r="H44605">
        <v>7698</v>
      </c>
      <c r="I44605">
        <f>COUNTIF(Country_codes!$J$1:$J$28,Data!C44605)</f>
        <v>0</v>
      </c>
      <c r="J44605">
        <f>COUNTIF(Country_codes!$L$1:$L$19,Data!C44605)</f>
        <v>0</v>
      </c>
      <c r="K44605" t="str">
        <f>VLOOKUP($D44605,Country_codes!$O$1:$P$251,2,FALSE)</f>
        <v>Latin America &amp; Caribbean</v>
      </c>
    </row>
    <row r="44606" spans="1:11" x14ac:dyDescent="0.3">
      <c r="A44606">
        <v>2013</v>
      </c>
      <c r="B44606" t="s">
        <v>7</v>
      </c>
      <c r="C44606" t="s">
        <v>273</v>
      </c>
      <c r="D44606" t="str">
        <f>VLOOKUP($C44606,Country_codes!$A$1:$C$250,2,FALSE)</f>
        <v>VCT</v>
      </c>
      <c r="E44606">
        <v>8</v>
      </c>
      <c r="F44606" t="s">
        <v>9</v>
      </c>
      <c r="G44606" t="s">
        <v>10</v>
      </c>
      <c r="H44606">
        <v>13047</v>
      </c>
      <c r="I44606">
        <f>COUNTIF(Country_codes!$J$1:$J$28,Data!C44606)</f>
        <v>0</v>
      </c>
      <c r="J44606">
        <f>COUNTIF(Country_codes!$L$1:$L$19,Data!C44606)</f>
        <v>0</v>
      </c>
      <c r="K44606" t="str">
        <f>VLOOKUP($D44606,Country_codes!$O$1:$P$251,2,FALSE)</f>
        <v>Latin America &amp; Caribbean</v>
      </c>
    </row>
    <row r="44607" spans="1:11" x14ac:dyDescent="0.3">
      <c r="A44607">
        <v>2013</v>
      </c>
      <c r="B44607" t="s">
        <v>7</v>
      </c>
      <c r="C44607" t="s">
        <v>273</v>
      </c>
      <c r="D44607" t="str">
        <f>VLOOKUP($C44607,Country_codes!$A$1:$C$250,2,FALSE)</f>
        <v>VCT</v>
      </c>
      <c r="E44607">
        <v>9</v>
      </c>
      <c r="F44607" t="s">
        <v>9</v>
      </c>
      <c r="G44607" t="s">
        <v>10</v>
      </c>
      <c r="H44607">
        <v>0</v>
      </c>
      <c r="I44607">
        <f>COUNTIF(Country_codes!$J$1:$J$28,Data!C44607)</f>
        <v>0</v>
      </c>
      <c r="J44607">
        <f>COUNTIF(Country_codes!$L$1:$L$19,Data!C44607)</f>
        <v>0</v>
      </c>
      <c r="K44607" t="str">
        <f>VLOOKUP($D44607,Country_codes!$O$1:$P$251,2,FALSE)</f>
        <v>Latin America &amp; Caribbean</v>
      </c>
    </row>
    <row r="44608" spans="1:11" x14ac:dyDescent="0.3">
      <c r="A44608">
        <v>2013</v>
      </c>
      <c r="B44608" t="s">
        <v>7</v>
      </c>
      <c r="C44608" t="s">
        <v>274</v>
      </c>
      <c r="D44608" t="e">
        <f>VLOOKUP($C44608,Country_codes!$A$1:$C$250,2,FALSE)</f>
        <v>#N/A</v>
      </c>
      <c r="E44608">
        <v>6</v>
      </c>
      <c r="F44608" t="s">
        <v>9</v>
      </c>
      <c r="G44608" t="s">
        <v>10</v>
      </c>
      <c r="H44608">
        <v>0</v>
      </c>
      <c r="I44608">
        <f>COUNTIF(Country_codes!$J$1:$J$28,Data!C44608)</f>
        <v>0</v>
      </c>
      <c r="J44608">
        <f>COUNTIF(Country_codes!$L$1:$L$19,Data!C44608)</f>
        <v>0</v>
      </c>
      <c r="K44608" t="e">
        <f>VLOOKUP($D44608,Country_codes!$O$1:$P$251,2,FALSE)</f>
        <v>#N/A</v>
      </c>
    </row>
    <row r="44609" spans="1:11" x14ac:dyDescent="0.3">
      <c r="A44609">
        <v>2013</v>
      </c>
      <c r="B44609" t="s">
        <v>7</v>
      </c>
      <c r="C44609" t="s">
        <v>274</v>
      </c>
      <c r="D44609" t="e">
        <f>VLOOKUP($C44609,Country_codes!$A$1:$C$250,2,FALSE)</f>
        <v>#N/A</v>
      </c>
      <c r="E44609">
        <v>7</v>
      </c>
      <c r="F44609" t="s">
        <v>9</v>
      </c>
      <c r="G44609" t="s">
        <v>10</v>
      </c>
      <c r="H44609">
        <v>0</v>
      </c>
      <c r="I44609">
        <f>COUNTIF(Country_codes!$J$1:$J$28,Data!C44609)</f>
        <v>0</v>
      </c>
      <c r="J44609">
        <f>COUNTIF(Country_codes!$L$1:$L$19,Data!C44609)</f>
        <v>0</v>
      </c>
      <c r="K44609" t="e">
        <f>VLOOKUP($D44609,Country_codes!$O$1:$P$251,2,FALSE)</f>
        <v>#N/A</v>
      </c>
    </row>
    <row r="44610" spans="1:11" x14ac:dyDescent="0.3">
      <c r="A44610">
        <v>2013</v>
      </c>
      <c r="B44610" t="s">
        <v>7</v>
      </c>
      <c r="C44610" t="s">
        <v>274</v>
      </c>
      <c r="D44610" t="e">
        <f>VLOOKUP($C44610,Country_codes!$A$1:$C$250,2,FALSE)</f>
        <v>#N/A</v>
      </c>
      <c r="E44610">
        <v>8</v>
      </c>
      <c r="F44610" t="s">
        <v>9</v>
      </c>
      <c r="G44610" t="s">
        <v>10</v>
      </c>
      <c r="H44610">
        <v>0</v>
      </c>
      <c r="I44610">
        <f>COUNTIF(Country_codes!$J$1:$J$28,Data!C44610)</f>
        <v>0</v>
      </c>
      <c r="J44610">
        <f>COUNTIF(Country_codes!$L$1:$L$19,Data!C44610)</f>
        <v>0</v>
      </c>
      <c r="K44610" t="e">
        <f>VLOOKUP($D44610,Country_codes!$O$1:$P$251,2,FALSE)</f>
        <v>#N/A</v>
      </c>
    </row>
    <row r="44611" spans="1:11" x14ac:dyDescent="0.3">
      <c r="A44611">
        <v>2013</v>
      </c>
      <c r="B44611" t="s">
        <v>7</v>
      </c>
      <c r="C44611" t="s">
        <v>274</v>
      </c>
      <c r="D44611" t="e">
        <f>VLOOKUP($C44611,Country_codes!$A$1:$C$250,2,FALSE)</f>
        <v>#N/A</v>
      </c>
      <c r="E44611">
        <v>9</v>
      </c>
      <c r="F44611" t="s">
        <v>9</v>
      </c>
      <c r="G44611" t="s">
        <v>10</v>
      </c>
      <c r="H44611">
        <v>0</v>
      </c>
      <c r="I44611">
        <f>COUNTIF(Country_codes!$J$1:$J$28,Data!C44611)</f>
        <v>0</v>
      </c>
      <c r="J44611">
        <f>COUNTIF(Country_codes!$L$1:$L$19,Data!C44611)</f>
        <v>0</v>
      </c>
      <c r="K44611" t="e">
        <f>VLOOKUP($D44611,Country_codes!$O$1:$P$251,2,FALSE)</f>
        <v>#N/A</v>
      </c>
    </row>
    <row r="44612" spans="1:11" x14ac:dyDescent="0.3">
      <c r="A44612">
        <v>2013</v>
      </c>
      <c r="B44612" t="s">
        <v>7</v>
      </c>
      <c r="C44612" t="s">
        <v>275</v>
      </c>
      <c r="D44612" t="str">
        <f>VLOOKUP($C44612,Country_codes!$A$1:$C$250,2,FALSE)</f>
        <v>VEN</v>
      </c>
      <c r="E44612">
        <v>6</v>
      </c>
      <c r="F44612" t="s">
        <v>9</v>
      </c>
      <c r="G44612" t="s">
        <v>10</v>
      </c>
      <c r="H44612">
        <v>1558038</v>
      </c>
      <c r="I44612">
        <f>COUNTIF(Country_codes!$J$1:$J$28,Data!C44612)</f>
        <v>0</v>
      </c>
      <c r="J44612">
        <f>COUNTIF(Country_codes!$L$1:$L$19,Data!C44612)</f>
        <v>0</v>
      </c>
      <c r="K44612" t="str">
        <f>VLOOKUP($D44612,Country_codes!$O$1:$P$251,2,FALSE)</f>
        <v>Latin America &amp; Caribbean</v>
      </c>
    </row>
    <row r="44613" spans="1:11" x14ac:dyDescent="0.3">
      <c r="A44613">
        <v>2013</v>
      </c>
      <c r="B44613" t="s">
        <v>7</v>
      </c>
      <c r="C44613" t="s">
        <v>275</v>
      </c>
      <c r="D44613" t="str">
        <f>VLOOKUP($C44613,Country_codes!$A$1:$C$250,2,FALSE)</f>
        <v>VEN</v>
      </c>
      <c r="E44613">
        <v>7</v>
      </c>
      <c r="F44613" t="s">
        <v>9</v>
      </c>
      <c r="G44613" t="s">
        <v>10</v>
      </c>
      <c r="H44613">
        <v>4652021</v>
      </c>
      <c r="I44613">
        <f>COUNTIF(Country_codes!$J$1:$J$28,Data!C44613)</f>
        <v>0</v>
      </c>
      <c r="J44613">
        <f>COUNTIF(Country_codes!$L$1:$L$19,Data!C44613)</f>
        <v>0</v>
      </c>
      <c r="K44613" t="str">
        <f>VLOOKUP($D44613,Country_codes!$O$1:$P$251,2,FALSE)</f>
        <v>Latin America &amp; Caribbean</v>
      </c>
    </row>
    <row r="44614" spans="1:11" x14ac:dyDescent="0.3">
      <c r="A44614">
        <v>2013</v>
      </c>
      <c r="B44614" t="s">
        <v>7</v>
      </c>
      <c r="C44614" t="s">
        <v>275</v>
      </c>
      <c r="D44614" t="str">
        <f>VLOOKUP($C44614,Country_codes!$A$1:$C$250,2,FALSE)</f>
        <v>VEN</v>
      </c>
      <c r="E44614">
        <v>8</v>
      </c>
      <c r="F44614" t="s">
        <v>9</v>
      </c>
      <c r="G44614" t="s">
        <v>10</v>
      </c>
      <c r="H44614">
        <v>1965945</v>
      </c>
      <c r="I44614">
        <f>COUNTIF(Country_codes!$J$1:$J$28,Data!C44614)</f>
        <v>0</v>
      </c>
      <c r="J44614">
        <f>COUNTIF(Country_codes!$L$1:$L$19,Data!C44614)</f>
        <v>0</v>
      </c>
      <c r="K44614" t="str">
        <f>VLOOKUP($D44614,Country_codes!$O$1:$P$251,2,FALSE)</f>
        <v>Latin America &amp; Caribbean</v>
      </c>
    </row>
    <row r="44615" spans="1:11" x14ac:dyDescent="0.3">
      <c r="A44615">
        <v>2013</v>
      </c>
      <c r="B44615" t="s">
        <v>7</v>
      </c>
      <c r="C44615" t="s">
        <v>275</v>
      </c>
      <c r="D44615" t="str">
        <f>VLOOKUP($C44615,Country_codes!$A$1:$C$250,2,FALSE)</f>
        <v>VEN</v>
      </c>
      <c r="E44615">
        <v>9</v>
      </c>
      <c r="F44615" t="s">
        <v>9</v>
      </c>
      <c r="G44615" t="s">
        <v>10</v>
      </c>
      <c r="H44615">
        <v>0</v>
      </c>
      <c r="I44615">
        <f>COUNTIF(Country_codes!$J$1:$J$28,Data!C44615)</f>
        <v>0</v>
      </c>
      <c r="J44615">
        <f>COUNTIF(Country_codes!$L$1:$L$19,Data!C44615)</f>
        <v>0</v>
      </c>
      <c r="K44615" t="str">
        <f>VLOOKUP($D44615,Country_codes!$O$1:$P$251,2,FALSE)</f>
        <v>Latin America &amp; Caribbean</v>
      </c>
    </row>
    <row r="44616" spans="1:11" x14ac:dyDescent="0.3">
      <c r="A44616">
        <v>2013</v>
      </c>
      <c r="B44616" t="s">
        <v>7</v>
      </c>
      <c r="C44616" t="s">
        <v>277</v>
      </c>
      <c r="D44616" t="str">
        <f>VLOOKUP($C44616,Country_codes!$A$1:$C$250,2,FALSE)</f>
        <v>VGB</v>
      </c>
      <c r="E44616">
        <v>6</v>
      </c>
      <c r="F44616" t="s">
        <v>9</v>
      </c>
      <c r="G44616" t="s">
        <v>10</v>
      </c>
      <c r="H44616">
        <v>1176040</v>
      </c>
      <c r="I44616">
        <f>COUNTIF(Country_codes!$J$1:$J$28,Data!C44616)</f>
        <v>0</v>
      </c>
      <c r="J44616">
        <f>COUNTIF(Country_codes!$L$1:$L$19,Data!C44616)</f>
        <v>0</v>
      </c>
      <c r="K44616" t="str">
        <f>VLOOKUP($D44616,Country_codes!$O$1:$P$251,2,FALSE)</f>
        <v>Others</v>
      </c>
    </row>
    <row r="44617" spans="1:11" x14ac:dyDescent="0.3">
      <c r="A44617">
        <v>2013</v>
      </c>
      <c r="B44617" t="s">
        <v>7</v>
      </c>
      <c r="C44617" t="s">
        <v>277</v>
      </c>
      <c r="D44617" t="str">
        <f>VLOOKUP($C44617,Country_codes!$A$1:$C$250,2,FALSE)</f>
        <v>VGB</v>
      </c>
      <c r="E44617">
        <v>7</v>
      </c>
      <c r="F44617" t="s">
        <v>9</v>
      </c>
      <c r="G44617" t="s">
        <v>10</v>
      </c>
      <c r="H44617">
        <v>568983</v>
      </c>
      <c r="I44617">
        <f>COUNTIF(Country_codes!$J$1:$J$28,Data!C44617)</f>
        <v>0</v>
      </c>
      <c r="J44617">
        <f>COUNTIF(Country_codes!$L$1:$L$19,Data!C44617)</f>
        <v>0</v>
      </c>
      <c r="K44617" t="str">
        <f>VLOOKUP($D44617,Country_codes!$O$1:$P$251,2,FALSE)</f>
        <v>Others</v>
      </c>
    </row>
    <row r="44618" spans="1:11" x14ac:dyDescent="0.3">
      <c r="A44618">
        <v>2013</v>
      </c>
      <c r="B44618" t="s">
        <v>7</v>
      </c>
      <c r="C44618" t="s">
        <v>277</v>
      </c>
      <c r="D44618" t="str">
        <f>VLOOKUP($C44618,Country_codes!$A$1:$C$250,2,FALSE)</f>
        <v>VGB</v>
      </c>
      <c r="E44618">
        <v>8</v>
      </c>
      <c r="F44618" t="s">
        <v>9</v>
      </c>
      <c r="G44618" t="s">
        <v>10</v>
      </c>
      <c r="H44618">
        <v>98789</v>
      </c>
      <c r="I44618">
        <f>COUNTIF(Country_codes!$J$1:$J$28,Data!C44618)</f>
        <v>0</v>
      </c>
      <c r="J44618">
        <f>COUNTIF(Country_codes!$L$1:$L$19,Data!C44618)</f>
        <v>0</v>
      </c>
      <c r="K44618" t="str">
        <f>VLOOKUP($D44618,Country_codes!$O$1:$P$251,2,FALSE)</f>
        <v>Others</v>
      </c>
    </row>
    <row r="44619" spans="1:11" x14ac:dyDescent="0.3">
      <c r="A44619">
        <v>2013</v>
      </c>
      <c r="B44619" t="s">
        <v>7</v>
      </c>
      <c r="C44619" t="s">
        <v>277</v>
      </c>
      <c r="D44619" t="str">
        <f>VLOOKUP($C44619,Country_codes!$A$1:$C$250,2,FALSE)</f>
        <v>VGB</v>
      </c>
      <c r="E44619">
        <v>9</v>
      </c>
      <c r="F44619" t="s">
        <v>9</v>
      </c>
      <c r="G44619" t="s">
        <v>10</v>
      </c>
      <c r="H44619">
        <v>0</v>
      </c>
      <c r="I44619">
        <f>COUNTIF(Country_codes!$J$1:$J$28,Data!C44619)</f>
        <v>0</v>
      </c>
      <c r="J44619">
        <f>COUNTIF(Country_codes!$L$1:$L$19,Data!C44619)</f>
        <v>0</v>
      </c>
      <c r="K44619" t="str">
        <f>VLOOKUP($D44619,Country_codes!$O$1:$P$251,2,FALSE)</f>
        <v>Others</v>
      </c>
    </row>
    <row r="44620" spans="1:11" x14ac:dyDescent="0.3">
      <c r="A44620">
        <v>2013</v>
      </c>
      <c r="B44620" t="s">
        <v>7</v>
      </c>
      <c r="C44620" t="s">
        <v>278</v>
      </c>
      <c r="D44620" t="str">
        <f>VLOOKUP($C44620,Country_codes!$A$1:$C$250,2,FALSE)</f>
        <v>VIR</v>
      </c>
      <c r="E44620">
        <v>6</v>
      </c>
      <c r="F44620" t="s">
        <v>9</v>
      </c>
      <c r="G44620" t="s">
        <v>10</v>
      </c>
      <c r="H44620">
        <v>0</v>
      </c>
      <c r="I44620">
        <f>COUNTIF(Country_codes!$J$1:$J$28,Data!C44620)</f>
        <v>0</v>
      </c>
      <c r="J44620">
        <f>COUNTIF(Country_codes!$L$1:$L$19,Data!C44620)</f>
        <v>0</v>
      </c>
      <c r="K44620" t="e">
        <f>VLOOKUP($D44620,Country_codes!$O$1:$P$251,2,FALSE)</f>
        <v>#N/A</v>
      </c>
    </row>
    <row r="44621" spans="1:11" x14ac:dyDescent="0.3">
      <c r="A44621">
        <v>2013</v>
      </c>
      <c r="B44621" t="s">
        <v>7</v>
      </c>
      <c r="C44621" t="s">
        <v>278</v>
      </c>
      <c r="D44621" t="str">
        <f>VLOOKUP($C44621,Country_codes!$A$1:$C$250,2,FALSE)</f>
        <v>VIR</v>
      </c>
      <c r="E44621">
        <v>7</v>
      </c>
      <c r="F44621" t="s">
        <v>9</v>
      </c>
      <c r="G44621" t="s">
        <v>10</v>
      </c>
      <c r="H44621" t="s">
        <v>633</v>
      </c>
      <c r="I44621">
        <f>COUNTIF(Country_codes!$J$1:$J$28,Data!C44621)</f>
        <v>0</v>
      </c>
      <c r="J44621">
        <f>COUNTIF(Country_codes!$L$1:$L$19,Data!C44621)</f>
        <v>0</v>
      </c>
      <c r="K44621" t="e">
        <f>VLOOKUP($D44621,Country_codes!$O$1:$P$251,2,FALSE)</f>
        <v>#N/A</v>
      </c>
    </row>
    <row r="44622" spans="1:11" x14ac:dyDescent="0.3">
      <c r="A44622">
        <v>2013</v>
      </c>
      <c r="B44622" t="s">
        <v>7</v>
      </c>
      <c r="C44622" t="s">
        <v>278</v>
      </c>
      <c r="D44622" t="str">
        <f>VLOOKUP($C44622,Country_codes!$A$1:$C$250,2,FALSE)</f>
        <v>VIR</v>
      </c>
      <c r="E44622">
        <v>8</v>
      </c>
      <c r="F44622" t="s">
        <v>9</v>
      </c>
      <c r="G44622" t="s">
        <v>10</v>
      </c>
      <c r="H44622">
        <v>1399</v>
      </c>
      <c r="I44622">
        <f>COUNTIF(Country_codes!$J$1:$J$28,Data!C44622)</f>
        <v>0</v>
      </c>
      <c r="J44622">
        <f>COUNTIF(Country_codes!$L$1:$L$19,Data!C44622)</f>
        <v>0</v>
      </c>
      <c r="K44622" t="e">
        <f>VLOOKUP($D44622,Country_codes!$O$1:$P$251,2,FALSE)</f>
        <v>#N/A</v>
      </c>
    </row>
    <row r="44623" spans="1:11" x14ac:dyDescent="0.3">
      <c r="A44623">
        <v>2013</v>
      </c>
      <c r="B44623" t="s">
        <v>7</v>
      </c>
      <c r="C44623" t="s">
        <v>278</v>
      </c>
      <c r="D44623" t="str">
        <f>VLOOKUP($C44623,Country_codes!$A$1:$C$250,2,FALSE)</f>
        <v>VIR</v>
      </c>
      <c r="E44623">
        <v>9</v>
      </c>
      <c r="F44623" t="s">
        <v>9</v>
      </c>
      <c r="G44623" t="s">
        <v>10</v>
      </c>
      <c r="H44623">
        <v>0</v>
      </c>
      <c r="I44623">
        <f>COUNTIF(Country_codes!$J$1:$J$28,Data!C44623)</f>
        <v>0</v>
      </c>
      <c r="J44623">
        <f>COUNTIF(Country_codes!$L$1:$L$19,Data!C44623)</f>
        <v>0</v>
      </c>
      <c r="K44623" t="e">
        <f>VLOOKUP($D44623,Country_codes!$O$1:$P$251,2,FALSE)</f>
        <v>#N/A</v>
      </c>
    </row>
    <row r="44624" spans="1:11" x14ac:dyDescent="0.3">
      <c r="A44624">
        <v>2013</v>
      </c>
      <c r="B44624" t="s">
        <v>7</v>
      </c>
      <c r="C44624" t="s">
        <v>279</v>
      </c>
      <c r="D44624" t="str">
        <f>VLOOKUP($C44624,Country_codes!$A$1:$C$250,2,FALSE)</f>
        <v>VNM</v>
      </c>
      <c r="E44624">
        <v>6</v>
      </c>
      <c r="F44624" t="s">
        <v>9</v>
      </c>
      <c r="G44624" t="s">
        <v>10</v>
      </c>
      <c r="H44624">
        <v>6675886</v>
      </c>
      <c r="I44624">
        <f>COUNTIF(Country_codes!$J$1:$J$28,Data!C44624)</f>
        <v>0</v>
      </c>
      <c r="J44624">
        <f>COUNTIF(Country_codes!$L$1:$L$19,Data!C44624)</f>
        <v>0</v>
      </c>
      <c r="K44624" t="str">
        <f>VLOOKUP($D44624,Country_codes!$O$1:$P$251,2,FALSE)</f>
        <v>East Asia &amp; Pacific</v>
      </c>
    </row>
    <row r="44625" spans="1:11" x14ac:dyDescent="0.3">
      <c r="A44625">
        <v>2013</v>
      </c>
      <c r="B44625" t="s">
        <v>7</v>
      </c>
      <c r="C44625" t="s">
        <v>279</v>
      </c>
      <c r="D44625" t="str">
        <f>VLOOKUP($C44625,Country_codes!$A$1:$C$250,2,FALSE)</f>
        <v>VNM</v>
      </c>
      <c r="E44625">
        <v>7</v>
      </c>
      <c r="F44625" t="s">
        <v>9</v>
      </c>
      <c r="G44625" t="s">
        <v>10</v>
      </c>
      <c r="H44625">
        <v>65786909</v>
      </c>
      <c r="I44625">
        <f>COUNTIF(Country_codes!$J$1:$J$28,Data!C44625)</f>
        <v>0</v>
      </c>
      <c r="J44625">
        <f>COUNTIF(Country_codes!$L$1:$L$19,Data!C44625)</f>
        <v>0</v>
      </c>
      <c r="K44625" t="str">
        <f>VLOOKUP($D44625,Country_codes!$O$1:$P$251,2,FALSE)</f>
        <v>East Asia &amp; Pacific</v>
      </c>
    </row>
    <row r="44626" spans="1:11" x14ac:dyDescent="0.3">
      <c r="A44626">
        <v>2013</v>
      </c>
      <c r="B44626" t="s">
        <v>7</v>
      </c>
      <c r="C44626" t="s">
        <v>279</v>
      </c>
      <c r="D44626" t="str">
        <f>VLOOKUP($C44626,Country_codes!$A$1:$C$250,2,FALSE)</f>
        <v>VNM</v>
      </c>
      <c r="E44626">
        <v>8</v>
      </c>
      <c r="F44626" t="s">
        <v>9</v>
      </c>
      <c r="G44626" t="s">
        <v>10</v>
      </c>
      <c r="H44626">
        <v>10731666</v>
      </c>
      <c r="I44626">
        <f>COUNTIF(Country_codes!$J$1:$J$28,Data!C44626)</f>
        <v>0</v>
      </c>
      <c r="J44626">
        <f>COUNTIF(Country_codes!$L$1:$L$19,Data!C44626)</f>
        <v>0</v>
      </c>
      <c r="K44626" t="str">
        <f>VLOOKUP($D44626,Country_codes!$O$1:$P$251,2,FALSE)</f>
        <v>East Asia &amp; Pacific</v>
      </c>
    </row>
    <row r="44627" spans="1:11" x14ac:dyDescent="0.3">
      <c r="A44627">
        <v>2013</v>
      </c>
      <c r="B44627" t="s">
        <v>7</v>
      </c>
      <c r="C44627" t="s">
        <v>279</v>
      </c>
      <c r="D44627" t="str">
        <f>VLOOKUP($C44627,Country_codes!$A$1:$C$250,2,FALSE)</f>
        <v>VNM</v>
      </c>
      <c r="E44627">
        <v>9</v>
      </c>
      <c r="F44627" t="s">
        <v>9</v>
      </c>
      <c r="G44627" t="s">
        <v>10</v>
      </c>
      <c r="H44627">
        <v>0</v>
      </c>
      <c r="I44627">
        <f>COUNTIF(Country_codes!$J$1:$J$28,Data!C44627)</f>
        <v>0</v>
      </c>
      <c r="J44627">
        <f>COUNTIF(Country_codes!$L$1:$L$19,Data!C44627)</f>
        <v>0</v>
      </c>
      <c r="K44627" t="str">
        <f>VLOOKUP($D44627,Country_codes!$O$1:$P$251,2,FALSE)</f>
        <v>East Asia &amp; Pacific</v>
      </c>
    </row>
    <row r="44628" spans="1:11" x14ac:dyDescent="0.3">
      <c r="A44628">
        <v>2013</v>
      </c>
      <c r="B44628" t="s">
        <v>7</v>
      </c>
      <c r="C44628" t="s">
        <v>281</v>
      </c>
      <c r="D44628" t="str">
        <f>VLOOKUP($C44628,Country_codes!$A$1:$C$250,2,FALSE)</f>
        <v>VUT</v>
      </c>
      <c r="E44628">
        <v>6</v>
      </c>
      <c r="F44628" t="s">
        <v>9</v>
      </c>
      <c r="G44628" t="s">
        <v>10</v>
      </c>
      <c r="H44628">
        <v>0</v>
      </c>
      <c r="I44628">
        <f>COUNTIF(Country_codes!$J$1:$J$28,Data!C44628)</f>
        <v>0</v>
      </c>
      <c r="J44628">
        <f>COUNTIF(Country_codes!$L$1:$L$19,Data!C44628)</f>
        <v>0</v>
      </c>
      <c r="K44628" t="str">
        <f>VLOOKUP($D44628,Country_codes!$O$1:$P$251,2,FALSE)</f>
        <v>East Asia &amp; Pacific</v>
      </c>
    </row>
    <row r="44629" spans="1:11" x14ac:dyDescent="0.3">
      <c r="A44629">
        <v>2013</v>
      </c>
      <c r="B44629" t="s">
        <v>7</v>
      </c>
      <c r="C44629" t="s">
        <v>281</v>
      </c>
      <c r="D44629" t="str">
        <f>VLOOKUP($C44629,Country_codes!$A$1:$C$250,2,FALSE)</f>
        <v>VUT</v>
      </c>
      <c r="E44629">
        <v>7</v>
      </c>
      <c r="F44629" t="s">
        <v>9</v>
      </c>
      <c r="G44629" t="s">
        <v>10</v>
      </c>
      <c r="H44629">
        <v>0</v>
      </c>
      <c r="I44629">
        <f>COUNTIF(Country_codes!$J$1:$J$28,Data!C44629)</f>
        <v>0</v>
      </c>
      <c r="J44629">
        <f>COUNTIF(Country_codes!$L$1:$L$19,Data!C44629)</f>
        <v>0</v>
      </c>
      <c r="K44629" t="str">
        <f>VLOOKUP($D44629,Country_codes!$O$1:$P$251,2,FALSE)</f>
        <v>East Asia &amp; Pacific</v>
      </c>
    </row>
    <row r="44630" spans="1:11" x14ac:dyDescent="0.3">
      <c r="A44630">
        <v>2013</v>
      </c>
      <c r="B44630" t="s">
        <v>7</v>
      </c>
      <c r="C44630" t="s">
        <v>281</v>
      </c>
      <c r="D44630" t="str">
        <f>VLOOKUP($C44630,Country_codes!$A$1:$C$250,2,FALSE)</f>
        <v>VUT</v>
      </c>
      <c r="E44630">
        <v>8</v>
      </c>
      <c r="F44630" t="s">
        <v>9</v>
      </c>
      <c r="G44630" t="s">
        <v>10</v>
      </c>
      <c r="H44630">
        <v>0</v>
      </c>
      <c r="I44630">
        <f>COUNTIF(Country_codes!$J$1:$J$28,Data!C44630)</f>
        <v>0</v>
      </c>
      <c r="J44630">
        <f>COUNTIF(Country_codes!$L$1:$L$19,Data!C44630)</f>
        <v>0</v>
      </c>
      <c r="K44630" t="str">
        <f>VLOOKUP($D44630,Country_codes!$O$1:$P$251,2,FALSE)</f>
        <v>East Asia &amp; Pacific</v>
      </c>
    </row>
    <row r="44631" spans="1:11" x14ac:dyDescent="0.3">
      <c r="A44631">
        <v>2013</v>
      </c>
      <c r="B44631" t="s">
        <v>7</v>
      </c>
      <c r="C44631" t="s">
        <v>281</v>
      </c>
      <c r="D44631" t="str">
        <f>VLOOKUP($C44631,Country_codes!$A$1:$C$250,2,FALSE)</f>
        <v>VUT</v>
      </c>
      <c r="E44631">
        <v>9</v>
      </c>
      <c r="F44631" t="s">
        <v>9</v>
      </c>
      <c r="G44631" t="s">
        <v>10</v>
      </c>
      <c r="H44631">
        <v>0</v>
      </c>
      <c r="I44631">
        <f>COUNTIF(Country_codes!$J$1:$J$28,Data!C44631)</f>
        <v>0</v>
      </c>
      <c r="J44631">
        <f>COUNTIF(Country_codes!$L$1:$L$19,Data!C44631)</f>
        <v>0</v>
      </c>
      <c r="K44631" t="str">
        <f>VLOOKUP($D44631,Country_codes!$O$1:$P$251,2,FALSE)</f>
        <v>East Asia &amp; Pacific</v>
      </c>
    </row>
    <row r="44632" spans="1:11" x14ac:dyDescent="0.3">
      <c r="A44632">
        <v>2013</v>
      </c>
      <c r="B44632" t="s">
        <v>7</v>
      </c>
      <c r="C44632" t="s">
        <v>282</v>
      </c>
      <c r="D44632" t="str">
        <f>VLOOKUP($C44632,Country_codes!$A$1:$C$250,2,FALSE)</f>
        <v>WLF</v>
      </c>
      <c r="E44632">
        <v>6</v>
      </c>
      <c r="F44632" t="s">
        <v>9</v>
      </c>
      <c r="G44632" t="s">
        <v>10</v>
      </c>
      <c r="H44632">
        <v>0</v>
      </c>
      <c r="I44632">
        <f>COUNTIF(Country_codes!$J$1:$J$28,Data!C44632)</f>
        <v>0</v>
      </c>
      <c r="J44632">
        <f>COUNTIF(Country_codes!$L$1:$L$19,Data!C44632)</f>
        <v>0</v>
      </c>
      <c r="K44632" t="str">
        <f>VLOOKUP($D44632,Country_codes!$O$1:$P$251,2,FALSE)</f>
        <v>Others</v>
      </c>
    </row>
    <row r="44633" spans="1:11" x14ac:dyDescent="0.3">
      <c r="A44633">
        <v>2013</v>
      </c>
      <c r="B44633" t="s">
        <v>7</v>
      </c>
      <c r="C44633" t="s">
        <v>282</v>
      </c>
      <c r="D44633" t="str">
        <f>VLOOKUP($C44633,Country_codes!$A$1:$C$250,2,FALSE)</f>
        <v>WLF</v>
      </c>
      <c r="E44633">
        <v>7</v>
      </c>
      <c r="F44633" t="s">
        <v>9</v>
      </c>
      <c r="G44633" t="s">
        <v>10</v>
      </c>
      <c r="H44633">
        <v>0</v>
      </c>
      <c r="I44633">
        <f>COUNTIF(Country_codes!$J$1:$J$28,Data!C44633)</f>
        <v>0</v>
      </c>
      <c r="J44633">
        <f>COUNTIF(Country_codes!$L$1:$L$19,Data!C44633)</f>
        <v>0</v>
      </c>
      <c r="K44633" t="str">
        <f>VLOOKUP($D44633,Country_codes!$O$1:$P$251,2,FALSE)</f>
        <v>Others</v>
      </c>
    </row>
    <row r="44634" spans="1:11" x14ac:dyDescent="0.3">
      <c r="A44634">
        <v>2013</v>
      </c>
      <c r="B44634" t="s">
        <v>7</v>
      </c>
      <c r="C44634" t="s">
        <v>282</v>
      </c>
      <c r="D44634" t="str">
        <f>VLOOKUP($C44634,Country_codes!$A$1:$C$250,2,FALSE)</f>
        <v>WLF</v>
      </c>
      <c r="E44634">
        <v>8</v>
      </c>
      <c r="F44634" t="s">
        <v>9</v>
      </c>
      <c r="G44634" t="s">
        <v>10</v>
      </c>
      <c r="H44634">
        <v>0</v>
      </c>
      <c r="I44634">
        <f>COUNTIF(Country_codes!$J$1:$J$28,Data!C44634)</f>
        <v>0</v>
      </c>
      <c r="J44634">
        <f>COUNTIF(Country_codes!$L$1:$L$19,Data!C44634)</f>
        <v>0</v>
      </c>
      <c r="K44634" t="str">
        <f>VLOOKUP($D44634,Country_codes!$O$1:$P$251,2,FALSE)</f>
        <v>Others</v>
      </c>
    </row>
    <row r="44635" spans="1:11" x14ac:dyDescent="0.3">
      <c r="A44635">
        <v>2013</v>
      </c>
      <c r="B44635" t="s">
        <v>7</v>
      </c>
      <c r="C44635" t="s">
        <v>282</v>
      </c>
      <c r="D44635" t="str">
        <f>VLOOKUP($C44635,Country_codes!$A$1:$C$250,2,FALSE)</f>
        <v>WLF</v>
      </c>
      <c r="E44635">
        <v>9</v>
      </c>
      <c r="F44635" t="s">
        <v>9</v>
      </c>
      <c r="G44635" t="s">
        <v>10</v>
      </c>
      <c r="H44635">
        <v>0</v>
      </c>
      <c r="I44635">
        <f>COUNTIF(Country_codes!$J$1:$J$28,Data!C44635)</f>
        <v>0</v>
      </c>
      <c r="J44635">
        <f>COUNTIF(Country_codes!$L$1:$L$19,Data!C44635)</f>
        <v>0</v>
      </c>
      <c r="K44635" t="str">
        <f>VLOOKUP($D44635,Country_codes!$O$1:$P$251,2,FALSE)</f>
        <v>Others</v>
      </c>
    </row>
    <row r="44636" spans="1:11" x14ac:dyDescent="0.3">
      <c r="A44636">
        <v>2013</v>
      </c>
      <c r="B44636" t="s">
        <v>7</v>
      </c>
      <c r="C44636" t="s">
        <v>283</v>
      </c>
      <c r="D44636" t="str">
        <f>VLOOKUP($C44636,Country_codes!$A$1:$C$250,2,FALSE)</f>
        <v>WSM</v>
      </c>
      <c r="E44636">
        <v>6</v>
      </c>
      <c r="F44636" t="s">
        <v>9</v>
      </c>
      <c r="G44636" t="s">
        <v>10</v>
      </c>
      <c r="H44636">
        <v>0</v>
      </c>
      <c r="I44636">
        <f>COUNTIF(Country_codes!$J$1:$J$28,Data!C44636)</f>
        <v>0</v>
      </c>
      <c r="J44636">
        <f>COUNTIF(Country_codes!$L$1:$L$19,Data!C44636)</f>
        <v>0</v>
      </c>
      <c r="K44636" t="str">
        <f>VLOOKUP($D44636,Country_codes!$O$1:$P$251,2,FALSE)</f>
        <v>East Asia &amp; Pacific</v>
      </c>
    </row>
    <row r="44637" spans="1:11" x14ac:dyDescent="0.3">
      <c r="A44637">
        <v>2013</v>
      </c>
      <c r="B44637" t="s">
        <v>7</v>
      </c>
      <c r="C44637" t="s">
        <v>283</v>
      </c>
      <c r="D44637" t="str">
        <f>VLOOKUP($C44637,Country_codes!$A$1:$C$250,2,FALSE)</f>
        <v>WSM</v>
      </c>
      <c r="E44637">
        <v>7</v>
      </c>
      <c r="F44637" t="s">
        <v>9</v>
      </c>
      <c r="G44637" t="s">
        <v>10</v>
      </c>
      <c r="H44637">
        <v>0</v>
      </c>
      <c r="I44637">
        <f>COUNTIF(Country_codes!$J$1:$J$28,Data!C44637)</f>
        <v>0</v>
      </c>
      <c r="J44637">
        <f>COUNTIF(Country_codes!$L$1:$L$19,Data!C44637)</f>
        <v>0</v>
      </c>
      <c r="K44637" t="str">
        <f>VLOOKUP($D44637,Country_codes!$O$1:$P$251,2,FALSE)</f>
        <v>East Asia &amp; Pacific</v>
      </c>
    </row>
    <row r="44638" spans="1:11" x14ac:dyDescent="0.3">
      <c r="A44638">
        <v>2013</v>
      </c>
      <c r="B44638" t="s">
        <v>7</v>
      </c>
      <c r="C44638" t="s">
        <v>283</v>
      </c>
      <c r="D44638" t="str">
        <f>VLOOKUP($C44638,Country_codes!$A$1:$C$250,2,FALSE)</f>
        <v>WSM</v>
      </c>
      <c r="E44638">
        <v>8</v>
      </c>
      <c r="F44638" t="s">
        <v>9</v>
      </c>
      <c r="G44638" t="s">
        <v>10</v>
      </c>
      <c r="H44638">
        <v>0</v>
      </c>
      <c r="I44638">
        <f>COUNTIF(Country_codes!$J$1:$J$28,Data!C44638)</f>
        <v>0</v>
      </c>
      <c r="J44638">
        <f>COUNTIF(Country_codes!$L$1:$L$19,Data!C44638)</f>
        <v>0</v>
      </c>
      <c r="K44638" t="str">
        <f>VLOOKUP($D44638,Country_codes!$O$1:$P$251,2,FALSE)</f>
        <v>East Asia &amp; Pacific</v>
      </c>
    </row>
    <row r="44639" spans="1:11" x14ac:dyDescent="0.3">
      <c r="A44639">
        <v>2013</v>
      </c>
      <c r="B44639" t="s">
        <v>7</v>
      </c>
      <c r="C44639" t="s">
        <v>283</v>
      </c>
      <c r="D44639" t="str">
        <f>VLOOKUP($C44639,Country_codes!$A$1:$C$250,2,FALSE)</f>
        <v>WSM</v>
      </c>
      <c r="E44639">
        <v>9</v>
      </c>
      <c r="F44639" t="s">
        <v>9</v>
      </c>
      <c r="G44639" t="s">
        <v>10</v>
      </c>
      <c r="H44639">
        <v>0</v>
      </c>
      <c r="I44639">
        <f>COUNTIF(Country_codes!$J$1:$J$28,Data!C44639)</f>
        <v>0</v>
      </c>
      <c r="J44639">
        <f>COUNTIF(Country_codes!$L$1:$L$19,Data!C44639)</f>
        <v>0</v>
      </c>
      <c r="K44639" t="str">
        <f>VLOOKUP($D44639,Country_codes!$O$1:$P$251,2,FALSE)</f>
        <v>East Asia &amp; Pacific</v>
      </c>
    </row>
    <row r="44640" spans="1:11" x14ac:dyDescent="0.3">
      <c r="A44640">
        <v>2013</v>
      </c>
      <c r="B44640" t="s">
        <v>7</v>
      </c>
      <c r="C44640" t="s">
        <v>284</v>
      </c>
      <c r="D44640" t="e">
        <f>VLOOKUP($C44640,Country_codes!$A$1:$C$250,2,FALSE)</f>
        <v>#N/A</v>
      </c>
      <c r="E44640">
        <v>6</v>
      </c>
      <c r="F44640" t="s">
        <v>9</v>
      </c>
      <c r="G44640" t="s">
        <v>10</v>
      </c>
      <c r="H44640">
        <v>0</v>
      </c>
      <c r="I44640">
        <f>COUNTIF(Country_codes!$J$1:$J$28,Data!C44640)</f>
        <v>0</v>
      </c>
      <c r="J44640">
        <f>COUNTIF(Country_codes!$L$1:$L$19,Data!C44640)</f>
        <v>0</v>
      </c>
      <c r="K44640" t="e">
        <f>VLOOKUP($D44640,Country_codes!$O$1:$P$251,2,FALSE)</f>
        <v>#N/A</v>
      </c>
    </row>
    <row r="44641" spans="1:11" x14ac:dyDescent="0.3">
      <c r="A44641">
        <v>2013</v>
      </c>
      <c r="B44641" t="s">
        <v>7</v>
      </c>
      <c r="C44641" t="s">
        <v>284</v>
      </c>
      <c r="D44641" t="e">
        <f>VLOOKUP($C44641,Country_codes!$A$1:$C$250,2,FALSE)</f>
        <v>#N/A</v>
      </c>
      <c r="E44641">
        <v>7</v>
      </c>
      <c r="F44641" t="s">
        <v>9</v>
      </c>
      <c r="G44641" t="s">
        <v>10</v>
      </c>
      <c r="H44641">
        <v>0</v>
      </c>
      <c r="I44641">
        <f>COUNTIF(Country_codes!$J$1:$J$28,Data!C44641)</f>
        <v>0</v>
      </c>
      <c r="J44641">
        <f>COUNTIF(Country_codes!$L$1:$L$19,Data!C44641)</f>
        <v>0</v>
      </c>
      <c r="K44641" t="e">
        <f>VLOOKUP($D44641,Country_codes!$O$1:$P$251,2,FALSE)</f>
        <v>#N/A</v>
      </c>
    </row>
    <row r="44642" spans="1:11" x14ac:dyDescent="0.3">
      <c r="A44642">
        <v>2013</v>
      </c>
      <c r="B44642" t="s">
        <v>7</v>
      </c>
      <c r="C44642" t="s">
        <v>284</v>
      </c>
      <c r="D44642" t="e">
        <f>VLOOKUP($C44642,Country_codes!$A$1:$C$250,2,FALSE)</f>
        <v>#N/A</v>
      </c>
      <c r="E44642">
        <v>8</v>
      </c>
      <c r="F44642" t="s">
        <v>9</v>
      </c>
      <c r="G44642" t="s">
        <v>10</v>
      </c>
      <c r="H44642">
        <v>0</v>
      </c>
      <c r="I44642">
        <f>COUNTIF(Country_codes!$J$1:$J$28,Data!C44642)</f>
        <v>0</v>
      </c>
      <c r="J44642">
        <f>COUNTIF(Country_codes!$L$1:$L$19,Data!C44642)</f>
        <v>0</v>
      </c>
      <c r="K44642" t="e">
        <f>VLOOKUP($D44642,Country_codes!$O$1:$P$251,2,FALSE)</f>
        <v>#N/A</v>
      </c>
    </row>
    <row r="44643" spans="1:11" x14ac:dyDescent="0.3">
      <c r="A44643">
        <v>2013</v>
      </c>
      <c r="B44643" t="s">
        <v>7</v>
      </c>
      <c r="C44643" t="s">
        <v>284</v>
      </c>
      <c r="D44643" t="e">
        <f>VLOOKUP($C44643,Country_codes!$A$1:$C$250,2,FALSE)</f>
        <v>#N/A</v>
      </c>
      <c r="E44643">
        <v>9</v>
      </c>
      <c r="F44643" t="s">
        <v>9</v>
      </c>
      <c r="G44643" t="s">
        <v>10</v>
      </c>
      <c r="H44643">
        <v>0</v>
      </c>
      <c r="I44643">
        <f>COUNTIF(Country_codes!$J$1:$J$28,Data!C44643)</f>
        <v>0</v>
      </c>
      <c r="J44643">
        <f>COUNTIF(Country_codes!$L$1:$L$19,Data!C44643)</f>
        <v>0</v>
      </c>
      <c r="K44643" t="e">
        <f>VLOOKUP($D44643,Country_codes!$O$1:$P$251,2,FALSE)</f>
        <v>#N/A</v>
      </c>
    </row>
    <row r="44644" spans="1:11" x14ac:dyDescent="0.3">
      <c r="A44644">
        <v>2013</v>
      </c>
      <c r="B44644" t="s">
        <v>7</v>
      </c>
      <c r="C44644" t="s">
        <v>286</v>
      </c>
      <c r="D44644" t="e">
        <f>VLOOKUP($C44644,Country_codes!$A$1:$C$250,2,FALSE)</f>
        <v>#N/A</v>
      </c>
      <c r="E44644">
        <v>6</v>
      </c>
      <c r="F44644" t="s">
        <v>9</v>
      </c>
      <c r="G44644" t="s">
        <v>10</v>
      </c>
      <c r="H44644">
        <v>0</v>
      </c>
      <c r="I44644">
        <f>COUNTIF(Country_codes!$J$1:$J$28,Data!C44644)</f>
        <v>0</v>
      </c>
      <c r="J44644">
        <f>COUNTIF(Country_codes!$L$1:$L$19,Data!C44644)</f>
        <v>0</v>
      </c>
      <c r="K44644" t="e">
        <f>VLOOKUP($D44644,Country_codes!$O$1:$P$251,2,FALSE)</f>
        <v>#N/A</v>
      </c>
    </row>
    <row r="44645" spans="1:11" x14ac:dyDescent="0.3">
      <c r="A44645">
        <v>2013</v>
      </c>
      <c r="B44645" t="s">
        <v>7</v>
      </c>
      <c r="C44645" t="s">
        <v>286</v>
      </c>
      <c r="D44645" t="e">
        <f>VLOOKUP($C44645,Country_codes!$A$1:$C$250,2,FALSE)</f>
        <v>#N/A</v>
      </c>
      <c r="E44645">
        <v>7</v>
      </c>
      <c r="F44645" t="s">
        <v>9</v>
      </c>
      <c r="G44645" t="s">
        <v>10</v>
      </c>
      <c r="H44645">
        <v>0</v>
      </c>
      <c r="I44645">
        <f>COUNTIF(Country_codes!$J$1:$J$28,Data!C44645)</f>
        <v>0</v>
      </c>
      <c r="J44645">
        <f>COUNTIF(Country_codes!$L$1:$L$19,Data!C44645)</f>
        <v>0</v>
      </c>
      <c r="K44645" t="e">
        <f>VLOOKUP($D44645,Country_codes!$O$1:$P$251,2,FALSE)</f>
        <v>#N/A</v>
      </c>
    </row>
    <row r="44646" spans="1:11" x14ac:dyDescent="0.3">
      <c r="A44646">
        <v>2013</v>
      </c>
      <c r="B44646" t="s">
        <v>7</v>
      </c>
      <c r="C44646" t="s">
        <v>286</v>
      </c>
      <c r="D44646" t="e">
        <f>VLOOKUP($C44646,Country_codes!$A$1:$C$250,2,FALSE)</f>
        <v>#N/A</v>
      </c>
      <c r="E44646">
        <v>8</v>
      </c>
      <c r="F44646" t="s">
        <v>9</v>
      </c>
      <c r="G44646" t="s">
        <v>10</v>
      </c>
      <c r="H44646">
        <v>0</v>
      </c>
      <c r="I44646">
        <f>COUNTIF(Country_codes!$J$1:$J$28,Data!C44646)</f>
        <v>0</v>
      </c>
      <c r="J44646">
        <f>COUNTIF(Country_codes!$L$1:$L$19,Data!C44646)</f>
        <v>0</v>
      </c>
      <c r="K44646" t="e">
        <f>VLOOKUP($D44646,Country_codes!$O$1:$P$251,2,FALSE)</f>
        <v>#N/A</v>
      </c>
    </row>
    <row r="44647" spans="1:11" x14ac:dyDescent="0.3">
      <c r="A44647">
        <v>2013</v>
      </c>
      <c r="B44647" t="s">
        <v>7</v>
      </c>
      <c r="C44647" t="s">
        <v>286</v>
      </c>
      <c r="D44647" t="e">
        <f>VLOOKUP($C44647,Country_codes!$A$1:$C$250,2,FALSE)</f>
        <v>#N/A</v>
      </c>
      <c r="E44647">
        <v>9</v>
      </c>
      <c r="F44647" t="s">
        <v>9</v>
      </c>
      <c r="G44647" t="s">
        <v>10</v>
      </c>
      <c r="H44647">
        <v>0</v>
      </c>
      <c r="I44647">
        <f>COUNTIF(Country_codes!$J$1:$J$28,Data!C44647)</f>
        <v>0</v>
      </c>
      <c r="J44647">
        <f>COUNTIF(Country_codes!$L$1:$L$19,Data!C44647)</f>
        <v>0</v>
      </c>
      <c r="K44647" t="e">
        <f>VLOOKUP($D44647,Country_codes!$O$1:$P$251,2,FALSE)</f>
        <v>#N/A</v>
      </c>
    </row>
    <row r="44648" spans="1:11" x14ac:dyDescent="0.3">
      <c r="A44648">
        <v>2013</v>
      </c>
      <c r="B44648" t="s">
        <v>7</v>
      </c>
      <c r="C44648" t="s">
        <v>287</v>
      </c>
      <c r="D44648" t="e">
        <f>VLOOKUP($C44648,Country_codes!$A$1:$C$250,2,FALSE)</f>
        <v>#N/A</v>
      </c>
      <c r="E44648">
        <v>6</v>
      </c>
      <c r="F44648" t="s">
        <v>9</v>
      </c>
      <c r="G44648" t="s">
        <v>10</v>
      </c>
      <c r="H44648" t="s">
        <v>663</v>
      </c>
      <c r="I44648">
        <f>COUNTIF(Country_codes!$J$1:$J$28,Data!C44648)</f>
        <v>0</v>
      </c>
      <c r="J44648">
        <f>COUNTIF(Country_codes!$L$1:$L$19,Data!C44648)</f>
        <v>0</v>
      </c>
      <c r="K44648" t="e">
        <f>VLOOKUP($D44648,Country_codes!$O$1:$P$251,2,FALSE)</f>
        <v>#N/A</v>
      </c>
    </row>
    <row r="44649" spans="1:11" x14ac:dyDescent="0.3">
      <c r="A44649">
        <v>2013</v>
      </c>
      <c r="B44649" t="s">
        <v>7</v>
      </c>
      <c r="C44649" t="s">
        <v>287</v>
      </c>
      <c r="D44649" t="e">
        <f>VLOOKUP($C44649,Country_codes!$A$1:$C$250,2,FALSE)</f>
        <v>#N/A</v>
      </c>
      <c r="E44649">
        <v>7</v>
      </c>
      <c r="F44649" t="s">
        <v>9</v>
      </c>
      <c r="G44649" t="s">
        <v>10</v>
      </c>
      <c r="H44649">
        <v>16968</v>
      </c>
      <c r="I44649">
        <f>COUNTIF(Country_codes!$J$1:$J$28,Data!C44649)</f>
        <v>0</v>
      </c>
      <c r="J44649">
        <f>COUNTIF(Country_codes!$L$1:$L$19,Data!C44649)</f>
        <v>0</v>
      </c>
      <c r="K44649" t="e">
        <f>VLOOKUP($D44649,Country_codes!$O$1:$P$251,2,FALSE)</f>
        <v>#N/A</v>
      </c>
    </row>
    <row r="44650" spans="1:11" x14ac:dyDescent="0.3">
      <c r="A44650">
        <v>2013</v>
      </c>
      <c r="B44650" t="s">
        <v>7</v>
      </c>
      <c r="C44650" t="s">
        <v>287</v>
      </c>
      <c r="D44650" t="e">
        <f>VLOOKUP($C44650,Country_codes!$A$1:$C$250,2,FALSE)</f>
        <v>#N/A</v>
      </c>
      <c r="E44650">
        <v>8</v>
      </c>
      <c r="F44650" t="s">
        <v>9</v>
      </c>
      <c r="G44650" t="s">
        <v>10</v>
      </c>
      <c r="H44650">
        <v>80776</v>
      </c>
      <c r="I44650">
        <f>COUNTIF(Country_codes!$J$1:$J$28,Data!C44650)</f>
        <v>0</v>
      </c>
      <c r="J44650">
        <f>COUNTIF(Country_codes!$L$1:$L$19,Data!C44650)</f>
        <v>0</v>
      </c>
      <c r="K44650" t="e">
        <f>VLOOKUP($D44650,Country_codes!$O$1:$P$251,2,FALSE)</f>
        <v>#N/A</v>
      </c>
    </row>
    <row r="44651" spans="1:11" x14ac:dyDescent="0.3">
      <c r="A44651">
        <v>2013</v>
      </c>
      <c r="B44651" t="s">
        <v>7</v>
      </c>
      <c r="C44651" t="s">
        <v>287</v>
      </c>
      <c r="D44651" t="e">
        <f>VLOOKUP($C44651,Country_codes!$A$1:$C$250,2,FALSE)</f>
        <v>#N/A</v>
      </c>
      <c r="E44651">
        <v>9</v>
      </c>
      <c r="F44651" t="s">
        <v>9</v>
      </c>
      <c r="G44651" t="s">
        <v>10</v>
      </c>
      <c r="H44651">
        <v>0</v>
      </c>
      <c r="I44651">
        <f>COUNTIF(Country_codes!$J$1:$J$28,Data!C44651)</f>
        <v>0</v>
      </c>
      <c r="J44651">
        <f>COUNTIF(Country_codes!$L$1:$L$19,Data!C44651)</f>
        <v>0</v>
      </c>
      <c r="K44651" t="e">
        <f>VLOOKUP($D44651,Country_codes!$O$1:$P$251,2,FALSE)</f>
        <v>#N/A</v>
      </c>
    </row>
    <row r="44652" spans="1:11" x14ac:dyDescent="0.3">
      <c r="A44652">
        <v>2013</v>
      </c>
      <c r="B44652" t="s">
        <v>7</v>
      </c>
      <c r="C44652" t="s">
        <v>288</v>
      </c>
      <c r="D44652" t="e">
        <f>VLOOKUP($C44652,Country_codes!$A$1:$C$250,2,FALSE)</f>
        <v>#N/A</v>
      </c>
      <c r="E44652">
        <v>6</v>
      </c>
      <c r="F44652" t="s">
        <v>9</v>
      </c>
      <c r="G44652" t="s">
        <v>10</v>
      </c>
      <c r="H44652">
        <v>2723323</v>
      </c>
      <c r="I44652">
        <f>COUNTIF(Country_codes!$J$1:$J$28,Data!C44652)</f>
        <v>0</v>
      </c>
      <c r="J44652">
        <f>COUNTIF(Country_codes!$L$1:$L$19,Data!C44652)</f>
        <v>0</v>
      </c>
      <c r="K44652" t="e">
        <f>VLOOKUP($D44652,Country_codes!$O$1:$P$251,2,FALSE)</f>
        <v>#N/A</v>
      </c>
    </row>
    <row r="44653" spans="1:11" x14ac:dyDescent="0.3">
      <c r="A44653">
        <v>2013</v>
      </c>
      <c r="B44653" t="s">
        <v>7</v>
      </c>
      <c r="C44653" t="s">
        <v>288</v>
      </c>
      <c r="D44653" t="e">
        <f>VLOOKUP($C44653,Country_codes!$A$1:$C$250,2,FALSE)</f>
        <v>#N/A</v>
      </c>
      <c r="E44653">
        <v>7</v>
      </c>
      <c r="F44653" t="s">
        <v>9</v>
      </c>
      <c r="G44653" t="s">
        <v>10</v>
      </c>
      <c r="H44653">
        <v>1712017</v>
      </c>
      <c r="I44653">
        <f>COUNTIF(Country_codes!$J$1:$J$28,Data!C44653)</f>
        <v>0</v>
      </c>
      <c r="J44653">
        <f>COUNTIF(Country_codes!$L$1:$L$19,Data!C44653)</f>
        <v>0</v>
      </c>
      <c r="K44653" t="e">
        <f>VLOOKUP($D44653,Country_codes!$O$1:$P$251,2,FALSE)</f>
        <v>#N/A</v>
      </c>
    </row>
    <row r="44654" spans="1:11" x14ac:dyDescent="0.3">
      <c r="A44654">
        <v>2013</v>
      </c>
      <c r="B44654" t="s">
        <v>7</v>
      </c>
      <c r="C44654" t="s">
        <v>288</v>
      </c>
      <c r="D44654" t="e">
        <f>VLOOKUP($C44654,Country_codes!$A$1:$C$250,2,FALSE)</f>
        <v>#N/A</v>
      </c>
      <c r="E44654">
        <v>8</v>
      </c>
      <c r="F44654" t="s">
        <v>9</v>
      </c>
      <c r="G44654" t="s">
        <v>10</v>
      </c>
      <c r="H44654">
        <v>1076825</v>
      </c>
      <c r="I44654">
        <f>COUNTIF(Country_codes!$J$1:$J$28,Data!C44654)</f>
        <v>0</v>
      </c>
      <c r="J44654">
        <f>COUNTIF(Country_codes!$L$1:$L$19,Data!C44654)</f>
        <v>0</v>
      </c>
      <c r="K44654" t="e">
        <f>VLOOKUP($D44654,Country_codes!$O$1:$P$251,2,FALSE)</f>
        <v>#N/A</v>
      </c>
    </row>
    <row r="44655" spans="1:11" x14ac:dyDescent="0.3">
      <c r="A44655">
        <v>2013</v>
      </c>
      <c r="B44655" t="s">
        <v>7</v>
      </c>
      <c r="C44655" t="s">
        <v>288</v>
      </c>
      <c r="D44655" t="e">
        <f>VLOOKUP($C44655,Country_codes!$A$1:$C$250,2,FALSE)</f>
        <v>#N/A</v>
      </c>
      <c r="E44655">
        <v>9</v>
      </c>
      <c r="F44655" t="s">
        <v>9</v>
      </c>
      <c r="G44655" t="s">
        <v>10</v>
      </c>
      <c r="H44655">
        <v>0</v>
      </c>
      <c r="I44655">
        <f>COUNTIF(Country_codes!$J$1:$J$28,Data!C44655)</f>
        <v>0</v>
      </c>
      <c r="J44655">
        <f>COUNTIF(Country_codes!$L$1:$L$19,Data!C44655)</f>
        <v>0</v>
      </c>
      <c r="K44655" t="e">
        <f>VLOOKUP($D44655,Country_codes!$O$1:$P$251,2,FALSE)</f>
        <v>#N/A</v>
      </c>
    </row>
    <row r="44656" spans="1:11" x14ac:dyDescent="0.3">
      <c r="A44656">
        <v>2013</v>
      </c>
      <c r="B44656" t="s">
        <v>7</v>
      </c>
      <c r="C44656" t="s">
        <v>289</v>
      </c>
      <c r="D44656" t="e">
        <f>VLOOKUP($C44656,Country_codes!$A$1:$C$250,2,FALSE)</f>
        <v>#N/A</v>
      </c>
      <c r="E44656">
        <v>6</v>
      </c>
      <c r="F44656" t="s">
        <v>9</v>
      </c>
      <c r="G44656" t="s">
        <v>10</v>
      </c>
      <c r="H44656">
        <v>2009</v>
      </c>
      <c r="I44656">
        <f>COUNTIF(Country_codes!$J$1:$J$28,Data!C44656)</f>
        <v>0</v>
      </c>
      <c r="J44656">
        <f>COUNTIF(Country_codes!$L$1:$L$19,Data!C44656)</f>
        <v>0</v>
      </c>
      <c r="K44656" t="e">
        <f>VLOOKUP($D44656,Country_codes!$O$1:$P$251,2,FALSE)</f>
        <v>#N/A</v>
      </c>
    </row>
    <row r="44657" spans="1:11" x14ac:dyDescent="0.3">
      <c r="A44657">
        <v>2013</v>
      </c>
      <c r="B44657" t="s">
        <v>7</v>
      </c>
      <c r="C44657" t="s">
        <v>289</v>
      </c>
      <c r="D44657" t="e">
        <f>VLOOKUP($C44657,Country_codes!$A$1:$C$250,2,FALSE)</f>
        <v>#N/A</v>
      </c>
      <c r="E44657">
        <v>7</v>
      </c>
      <c r="F44657" t="s">
        <v>9</v>
      </c>
      <c r="G44657" t="s">
        <v>10</v>
      </c>
      <c r="H44657">
        <v>131501</v>
      </c>
      <c r="I44657">
        <f>COUNTIF(Country_codes!$J$1:$J$28,Data!C44657)</f>
        <v>0</v>
      </c>
      <c r="J44657">
        <f>COUNTIF(Country_codes!$L$1:$L$19,Data!C44657)</f>
        <v>0</v>
      </c>
      <c r="K44657" t="e">
        <f>VLOOKUP($D44657,Country_codes!$O$1:$P$251,2,FALSE)</f>
        <v>#N/A</v>
      </c>
    </row>
    <row r="44658" spans="1:11" x14ac:dyDescent="0.3">
      <c r="A44658">
        <v>2013</v>
      </c>
      <c r="B44658" t="s">
        <v>7</v>
      </c>
      <c r="C44658" t="s">
        <v>289</v>
      </c>
      <c r="D44658" t="e">
        <f>VLOOKUP($C44658,Country_codes!$A$1:$C$250,2,FALSE)</f>
        <v>#N/A</v>
      </c>
      <c r="E44658">
        <v>8</v>
      </c>
      <c r="F44658" t="s">
        <v>9</v>
      </c>
      <c r="G44658" t="s">
        <v>10</v>
      </c>
      <c r="H44658">
        <v>139550</v>
      </c>
      <c r="I44658">
        <f>COUNTIF(Country_codes!$J$1:$J$28,Data!C44658)</f>
        <v>0</v>
      </c>
      <c r="J44658">
        <f>COUNTIF(Country_codes!$L$1:$L$19,Data!C44658)</f>
        <v>0</v>
      </c>
      <c r="K44658" t="e">
        <f>VLOOKUP($D44658,Country_codes!$O$1:$P$251,2,FALSE)</f>
        <v>#N/A</v>
      </c>
    </row>
    <row r="44659" spans="1:11" x14ac:dyDescent="0.3">
      <c r="A44659">
        <v>2013</v>
      </c>
      <c r="B44659" t="s">
        <v>7</v>
      </c>
      <c r="C44659" t="s">
        <v>289</v>
      </c>
      <c r="D44659" t="e">
        <f>VLOOKUP($C44659,Country_codes!$A$1:$C$250,2,FALSE)</f>
        <v>#N/A</v>
      </c>
      <c r="E44659">
        <v>9</v>
      </c>
      <c r="F44659" t="s">
        <v>9</v>
      </c>
      <c r="G44659" t="s">
        <v>10</v>
      </c>
      <c r="H44659">
        <v>0</v>
      </c>
      <c r="I44659">
        <f>COUNTIF(Country_codes!$J$1:$J$28,Data!C44659)</f>
        <v>0</v>
      </c>
      <c r="J44659">
        <f>COUNTIF(Country_codes!$L$1:$L$19,Data!C44659)</f>
        <v>0</v>
      </c>
      <c r="K44659" t="e">
        <f>VLOOKUP($D44659,Country_codes!$O$1:$P$251,2,FALSE)</f>
        <v>#N/A</v>
      </c>
    </row>
    <row r="44660" spans="1:11" x14ac:dyDescent="0.3">
      <c r="A44660">
        <v>2013</v>
      </c>
      <c r="B44660" t="s">
        <v>7</v>
      </c>
      <c r="C44660" t="s">
        <v>290</v>
      </c>
      <c r="D44660" t="e">
        <f>VLOOKUP($C44660,Country_codes!$A$1:$C$250,2,FALSE)</f>
        <v>#N/A</v>
      </c>
      <c r="E44660">
        <v>6</v>
      </c>
      <c r="F44660" t="s">
        <v>9</v>
      </c>
      <c r="G44660" t="s">
        <v>10</v>
      </c>
      <c r="H44660">
        <v>0</v>
      </c>
      <c r="I44660">
        <f>COUNTIF(Country_codes!$J$1:$J$28,Data!C44660)</f>
        <v>0</v>
      </c>
      <c r="J44660">
        <f>COUNTIF(Country_codes!$L$1:$L$19,Data!C44660)</f>
        <v>0</v>
      </c>
      <c r="K44660" t="e">
        <f>VLOOKUP($D44660,Country_codes!$O$1:$P$251,2,FALSE)</f>
        <v>#N/A</v>
      </c>
    </row>
    <row r="44661" spans="1:11" x14ac:dyDescent="0.3">
      <c r="A44661">
        <v>2013</v>
      </c>
      <c r="B44661" t="s">
        <v>7</v>
      </c>
      <c r="C44661" t="s">
        <v>290</v>
      </c>
      <c r="D44661" t="e">
        <f>VLOOKUP($C44661,Country_codes!$A$1:$C$250,2,FALSE)</f>
        <v>#N/A</v>
      </c>
      <c r="E44661">
        <v>7</v>
      </c>
      <c r="F44661" t="s">
        <v>9</v>
      </c>
      <c r="G44661" t="s">
        <v>10</v>
      </c>
      <c r="H44661">
        <v>0</v>
      </c>
      <c r="I44661">
        <f>COUNTIF(Country_codes!$J$1:$J$28,Data!C44661)</f>
        <v>0</v>
      </c>
      <c r="J44661">
        <f>COUNTIF(Country_codes!$L$1:$L$19,Data!C44661)</f>
        <v>0</v>
      </c>
      <c r="K44661" t="e">
        <f>VLOOKUP($D44661,Country_codes!$O$1:$P$251,2,FALSE)</f>
        <v>#N/A</v>
      </c>
    </row>
    <row r="44662" spans="1:11" x14ac:dyDescent="0.3">
      <c r="A44662">
        <v>2013</v>
      </c>
      <c r="B44662" t="s">
        <v>7</v>
      </c>
      <c r="C44662" t="s">
        <v>290</v>
      </c>
      <c r="D44662" t="e">
        <f>VLOOKUP($C44662,Country_codes!$A$1:$C$250,2,FALSE)</f>
        <v>#N/A</v>
      </c>
      <c r="E44662">
        <v>8</v>
      </c>
      <c r="F44662" t="s">
        <v>9</v>
      </c>
      <c r="G44662" t="s">
        <v>10</v>
      </c>
      <c r="H44662">
        <v>0</v>
      </c>
      <c r="I44662">
        <f>COUNTIF(Country_codes!$J$1:$J$28,Data!C44662)</f>
        <v>0</v>
      </c>
      <c r="J44662">
        <f>COUNTIF(Country_codes!$L$1:$L$19,Data!C44662)</f>
        <v>0</v>
      </c>
      <c r="K44662" t="e">
        <f>VLOOKUP($D44662,Country_codes!$O$1:$P$251,2,FALSE)</f>
        <v>#N/A</v>
      </c>
    </row>
    <row r="44663" spans="1:11" x14ac:dyDescent="0.3">
      <c r="A44663">
        <v>2013</v>
      </c>
      <c r="B44663" t="s">
        <v>7</v>
      </c>
      <c r="C44663" t="s">
        <v>290</v>
      </c>
      <c r="D44663" t="e">
        <f>VLOOKUP($C44663,Country_codes!$A$1:$C$250,2,FALSE)</f>
        <v>#N/A</v>
      </c>
      <c r="E44663">
        <v>9</v>
      </c>
      <c r="F44663" t="s">
        <v>9</v>
      </c>
      <c r="G44663" t="s">
        <v>10</v>
      </c>
      <c r="H44663">
        <v>0</v>
      </c>
      <c r="I44663">
        <f>COUNTIF(Country_codes!$J$1:$J$28,Data!C44663)</f>
        <v>0</v>
      </c>
      <c r="J44663">
        <f>COUNTIF(Country_codes!$L$1:$L$19,Data!C44663)</f>
        <v>0</v>
      </c>
      <c r="K44663" t="e">
        <f>VLOOKUP($D44663,Country_codes!$O$1:$P$251,2,FALSE)</f>
        <v>#N/A</v>
      </c>
    </row>
    <row r="44664" spans="1:11" x14ac:dyDescent="0.3">
      <c r="A44664">
        <v>2013</v>
      </c>
      <c r="B44664" t="s">
        <v>7</v>
      </c>
      <c r="C44664" t="s">
        <v>291</v>
      </c>
      <c r="D44664" t="e">
        <f>VLOOKUP($C44664,Country_codes!$A$1:$C$250,2,FALSE)</f>
        <v>#N/A</v>
      </c>
      <c r="E44664">
        <v>6</v>
      </c>
      <c r="F44664" t="s">
        <v>9</v>
      </c>
      <c r="G44664" t="s">
        <v>10</v>
      </c>
      <c r="H44664">
        <v>0</v>
      </c>
      <c r="I44664">
        <f>COUNTIF(Country_codes!$J$1:$J$28,Data!C44664)</f>
        <v>0</v>
      </c>
      <c r="J44664">
        <f>COUNTIF(Country_codes!$L$1:$L$19,Data!C44664)</f>
        <v>0</v>
      </c>
      <c r="K44664" t="e">
        <f>VLOOKUP($D44664,Country_codes!$O$1:$P$251,2,FALSE)</f>
        <v>#N/A</v>
      </c>
    </row>
    <row r="44665" spans="1:11" x14ac:dyDescent="0.3">
      <c r="A44665">
        <v>2013</v>
      </c>
      <c r="B44665" t="s">
        <v>7</v>
      </c>
      <c r="C44665" t="s">
        <v>291</v>
      </c>
      <c r="D44665" t="e">
        <f>VLOOKUP($C44665,Country_codes!$A$1:$C$250,2,FALSE)</f>
        <v>#N/A</v>
      </c>
      <c r="E44665">
        <v>7</v>
      </c>
      <c r="F44665" t="s">
        <v>9</v>
      </c>
      <c r="G44665" t="s">
        <v>10</v>
      </c>
      <c r="H44665">
        <v>0</v>
      </c>
      <c r="I44665">
        <f>COUNTIF(Country_codes!$J$1:$J$28,Data!C44665)</f>
        <v>0</v>
      </c>
      <c r="J44665">
        <f>COUNTIF(Country_codes!$L$1:$L$19,Data!C44665)</f>
        <v>0</v>
      </c>
      <c r="K44665" t="e">
        <f>VLOOKUP($D44665,Country_codes!$O$1:$P$251,2,FALSE)</f>
        <v>#N/A</v>
      </c>
    </row>
    <row r="44666" spans="1:11" x14ac:dyDescent="0.3">
      <c r="A44666">
        <v>2013</v>
      </c>
      <c r="B44666" t="s">
        <v>7</v>
      </c>
      <c r="C44666" t="s">
        <v>291</v>
      </c>
      <c r="D44666" t="e">
        <f>VLOOKUP($C44666,Country_codes!$A$1:$C$250,2,FALSE)</f>
        <v>#N/A</v>
      </c>
      <c r="E44666">
        <v>8</v>
      </c>
      <c r="F44666" t="s">
        <v>9</v>
      </c>
      <c r="G44666" t="s">
        <v>10</v>
      </c>
      <c r="H44666">
        <v>0</v>
      </c>
      <c r="I44666">
        <f>COUNTIF(Country_codes!$J$1:$J$28,Data!C44666)</f>
        <v>0</v>
      </c>
      <c r="J44666">
        <f>COUNTIF(Country_codes!$L$1:$L$19,Data!C44666)</f>
        <v>0</v>
      </c>
      <c r="K44666" t="e">
        <f>VLOOKUP($D44666,Country_codes!$O$1:$P$251,2,FALSE)</f>
        <v>#N/A</v>
      </c>
    </row>
    <row r="44667" spans="1:11" x14ac:dyDescent="0.3">
      <c r="A44667">
        <v>2013</v>
      </c>
      <c r="B44667" t="s">
        <v>7</v>
      </c>
      <c r="C44667" t="s">
        <v>291</v>
      </c>
      <c r="D44667" t="e">
        <f>VLOOKUP($C44667,Country_codes!$A$1:$C$250,2,FALSE)</f>
        <v>#N/A</v>
      </c>
      <c r="E44667">
        <v>9</v>
      </c>
      <c r="F44667" t="s">
        <v>9</v>
      </c>
      <c r="G44667" t="s">
        <v>10</v>
      </c>
      <c r="H44667">
        <v>0</v>
      </c>
      <c r="I44667">
        <f>COUNTIF(Country_codes!$J$1:$J$28,Data!C44667)</f>
        <v>0</v>
      </c>
      <c r="J44667">
        <f>COUNTIF(Country_codes!$L$1:$L$19,Data!C44667)</f>
        <v>0</v>
      </c>
      <c r="K44667" t="e">
        <f>VLOOKUP($D44667,Country_codes!$O$1:$P$251,2,FALSE)</f>
        <v>#N/A</v>
      </c>
    </row>
    <row r="44668" spans="1:11" x14ac:dyDescent="0.3">
      <c r="A44668">
        <v>2013</v>
      </c>
      <c r="B44668" t="s">
        <v>7</v>
      </c>
      <c r="C44668" t="s">
        <v>292</v>
      </c>
      <c r="D44668" t="e">
        <f>VLOOKUP($C44668,Country_codes!$A$1:$C$250,2,FALSE)</f>
        <v>#N/A</v>
      </c>
      <c r="E44668">
        <v>6</v>
      </c>
      <c r="F44668" t="s">
        <v>9</v>
      </c>
      <c r="G44668" t="s">
        <v>10</v>
      </c>
      <c r="H44668">
        <v>0</v>
      </c>
      <c r="I44668">
        <f>COUNTIF(Country_codes!$J$1:$J$28,Data!C44668)</f>
        <v>0</v>
      </c>
      <c r="J44668">
        <f>COUNTIF(Country_codes!$L$1:$L$19,Data!C44668)</f>
        <v>0</v>
      </c>
      <c r="K44668" t="e">
        <f>VLOOKUP($D44668,Country_codes!$O$1:$P$251,2,FALSE)</f>
        <v>#N/A</v>
      </c>
    </row>
    <row r="44669" spans="1:11" x14ac:dyDescent="0.3">
      <c r="A44669">
        <v>2013</v>
      </c>
      <c r="B44669" t="s">
        <v>7</v>
      </c>
      <c r="C44669" t="s">
        <v>292</v>
      </c>
      <c r="D44669" t="e">
        <f>VLOOKUP($C44669,Country_codes!$A$1:$C$250,2,FALSE)</f>
        <v>#N/A</v>
      </c>
      <c r="E44669">
        <v>7</v>
      </c>
      <c r="F44669" t="s">
        <v>9</v>
      </c>
      <c r="G44669" t="s">
        <v>10</v>
      </c>
      <c r="H44669">
        <v>0</v>
      </c>
      <c r="I44669">
        <f>COUNTIF(Country_codes!$J$1:$J$28,Data!C44669)</f>
        <v>0</v>
      </c>
      <c r="J44669">
        <f>COUNTIF(Country_codes!$L$1:$L$19,Data!C44669)</f>
        <v>0</v>
      </c>
      <c r="K44669" t="e">
        <f>VLOOKUP($D44669,Country_codes!$O$1:$P$251,2,FALSE)</f>
        <v>#N/A</v>
      </c>
    </row>
    <row r="44670" spans="1:11" x14ac:dyDescent="0.3">
      <c r="A44670">
        <v>2013</v>
      </c>
      <c r="B44670" t="s">
        <v>7</v>
      </c>
      <c r="C44670" t="s">
        <v>292</v>
      </c>
      <c r="D44670" t="e">
        <f>VLOOKUP($C44670,Country_codes!$A$1:$C$250,2,FALSE)</f>
        <v>#N/A</v>
      </c>
      <c r="E44670">
        <v>8</v>
      </c>
      <c r="F44670" t="s">
        <v>9</v>
      </c>
      <c r="G44670" t="s">
        <v>10</v>
      </c>
      <c r="H44670">
        <v>0</v>
      </c>
      <c r="I44670">
        <f>COUNTIF(Country_codes!$J$1:$J$28,Data!C44670)</f>
        <v>0</v>
      </c>
      <c r="J44670">
        <f>COUNTIF(Country_codes!$L$1:$L$19,Data!C44670)</f>
        <v>0</v>
      </c>
      <c r="K44670" t="e">
        <f>VLOOKUP($D44670,Country_codes!$O$1:$P$251,2,FALSE)</f>
        <v>#N/A</v>
      </c>
    </row>
    <row r="44671" spans="1:11" x14ac:dyDescent="0.3">
      <c r="A44671">
        <v>2013</v>
      </c>
      <c r="B44671" t="s">
        <v>7</v>
      </c>
      <c r="C44671" t="s">
        <v>292</v>
      </c>
      <c r="D44671" t="e">
        <f>VLOOKUP($C44671,Country_codes!$A$1:$C$250,2,FALSE)</f>
        <v>#N/A</v>
      </c>
      <c r="E44671">
        <v>9</v>
      </c>
      <c r="F44671" t="s">
        <v>9</v>
      </c>
      <c r="G44671" t="s">
        <v>10</v>
      </c>
      <c r="H44671">
        <v>0</v>
      </c>
      <c r="I44671">
        <f>COUNTIF(Country_codes!$J$1:$J$28,Data!C44671)</f>
        <v>0</v>
      </c>
      <c r="J44671">
        <f>COUNTIF(Country_codes!$L$1:$L$19,Data!C44671)</f>
        <v>0</v>
      </c>
      <c r="K44671" t="e">
        <f>VLOOKUP($D44671,Country_codes!$O$1:$P$251,2,FALSE)</f>
        <v>#N/A</v>
      </c>
    </row>
    <row r="44672" spans="1:11" x14ac:dyDescent="0.3">
      <c r="A44672">
        <v>2013</v>
      </c>
      <c r="B44672" t="s">
        <v>7</v>
      </c>
      <c r="C44672" t="s">
        <v>293</v>
      </c>
      <c r="D44672" t="e">
        <f>VLOOKUP($C44672,Country_codes!$A$1:$C$250,2,FALSE)</f>
        <v>#N/A</v>
      </c>
      <c r="E44672">
        <v>6</v>
      </c>
      <c r="F44672" t="s">
        <v>9</v>
      </c>
      <c r="G44672" t="s">
        <v>10</v>
      </c>
      <c r="H44672">
        <v>0</v>
      </c>
      <c r="I44672">
        <f>COUNTIF(Country_codes!$J$1:$J$28,Data!C44672)</f>
        <v>0</v>
      </c>
      <c r="J44672">
        <f>COUNTIF(Country_codes!$L$1:$L$19,Data!C44672)</f>
        <v>0</v>
      </c>
      <c r="K44672" t="e">
        <f>VLOOKUP($D44672,Country_codes!$O$1:$P$251,2,FALSE)</f>
        <v>#N/A</v>
      </c>
    </row>
    <row r="44673" spans="1:11" x14ac:dyDescent="0.3">
      <c r="A44673">
        <v>2013</v>
      </c>
      <c r="B44673" t="s">
        <v>7</v>
      </c>
      <c r="C44673" t="s">
        <v>293</v>
      </c>
      <c r="D44673" t="e">
        <f>VLOOKUP($C44673,Country_codes!$A$1:$C$250,2,FALSE)</f>
        <v>#N/A</v>
      </c>
      <c r="E44673">
        <v>7</v>
      </c>
      <c r="F44673" t="s">
        <v>9</v>
      </c>
      <c r="G44673" t="s">
        <v>10</v>
      </c>
      <c r="H44673">
        <v>0</v>
      </c>
      <c r="I44673">
        <f>COUNTIF(Country_codes!$J$1:$J$28,Data!C44673)</f>
        <v>0</v>
      </c>
      <c r="J44673">
        <f>COUNTIF(Country_codes!$L$1:$L$19,Data!C44673)</f>
        <v>0</v>
      </c>
      <c r="K44673" t="e">
        <f>VLOOKUP($D44673,Country_codes!$O$1:$P$251,2,FALSE)</f>
        <v>#N/A</v>
      </c>
    </row>
    <row r="44674" spans="1:11" x14ac:dyDescent="0.3">
      <c r="A44674">
        <v>2013</v>
      </c>
      <c r="B44674" t="s">
        <v>7</v>
      </c>
      <c r="C44674" t="s">
        <v>293</v>
      </c>
      <c r="D44674" t="e">
        <f>VLOOKUP($C44674,Country_codes!$A$1:$C$250,2,FALSE)</f>
        <v>#N/A</v>
      </c>
      <c r="E44674">
        <v>8</v>
      </c>
      <c r="F44674" t="s">
        <v>9</v>
      </c>
      <c r="G44674" t="s">
        <v>10</v>
      </c>
      <c r="H44674">
        <v>0</v>
      </c>
      <c r="I44674">
        <f>COUNTIF(Country_codes!$J$1:$J$28,Data!C44674)</f>
        <v>0</v>
      </c>
      <c r="J44674">
        <f>COUNTIF(Country_codes!$L$1:$L$19,Data!C44674)</f>
        <v>0</v>
      </c>
      <c r="K44674" t="e">
        <f>VLOOKUP($D44674,Country_codes!$O$1:$P$251,2,FALSE)</f>
        <v>#N/A</v>
      </c>
    </row>
    <row r="44675" spans="1:11" x14ac:dyDescent="0.3">
      <c r="A44675">
        <v>2013</v>
      </c>
      <c r="B44675" t="s">
        <v>7</v>
      </c>
      <c r="C44675" t="s">
        <v>293</v>
      </c>
      <c r="D44675" t="e">
        <f>VLOOKUP($C44675,Country_codes!$A$1:$C$250,2,FALSE)</f>
        <v>#N/A</v>
      </c>
      <c r="E44675">
        <v>9</v>
      </c>
      <c r="F44675" t="s">
        <v>9</v>
      </c>
      <c r="G44675" t="s">
        <v>10</v>
      </c>
      <c r="H44675">
        <v>0</v>
      </c>
      <c r="I44675">
        <f>COUNTIF(Country_codes!$J$1:$J$28,Data!C44675)</f>
        <v>0</v>
      </c>
      <c r="J44675">
        <f>COUNTIF(Country_codes!$L$1:$L$19,Data!C44675)</f>
        <v>0</v>
      </c>
      <c r="K44675" t="e">
        <f>VLOOKUP($D44675,Country_codes!$O$1:$P$251,2,FALSE)</f>
        <v>#N/A</v>
      </c>
    </row>
    <row r="44676" spans="1:11" x14ac:dyDescent="0.3">
      <c r="A44676">
        <v>2013</v>
      </c>
      <c r="B44676" t="s">
        <v>7</v>
      </c>
      <c r="C44676" t="s">
        <v>294</v>
      </c>
      <c r="D44676" t="str">
        <f>VLOOKUP($C44676,Country_codes!$A$1:$C$250,2,FALSE)</f>
        <v>SRB</v>
      </c>
      <c r="E44676">
        <v>6</v>
      </c>
      <c r="F44676" t="s">
        <v>9</v>
      </c>
      <c r="G44676" t="s">
        <v>10</v>
      </c>
      <c r="H44676">
        <v>75735449</v>
      </c>
      <c r="I44676">
        <f>COUNTIF(Country_codes!$J$1:$J$28,Data!C44676)</f>
        <v>0</v>
      </c>
      <c r="J44676">
        <f>COUNTIF(Country_codes!$L$1:$L$19,Data!C44676)</f>
        <v>0</v>
      </c>
      <c r="K44676" t="str">
        <f>VLOOKUP($D44676,Country_codes!$O$1:$P$251,2,FALSE)</f>
        <v>Europe &amp; Central Asia</v>
      </c>
    </row>
    <row r="44677" spans="1:11" x14ac:dyDescent="0.3">
      <c r="A44677">
        <v>2013</v>
      </c>
      <c r="B44677" t="s">
        <v>7</v>
      </c>
      <c r="C44677" t="s">
        <v>294</v>
      </c>
      <c r="D44677" t="str">
        <f>VLOOKUP($C44677,Country_codes!$A$1:$C$250,2,FALSE)</f>
        <v>SRB</v>
      </c>
      <c r="E44677">
        <v>7</v>
      </c>
      <c r="F44677" t="s">
        <v>9</v>
      </c>
      <c r="G44677" t="s">
        <v>10</v>
      </c>
      <c r="H44677">
        <v>161040215</v>
      </c>
      <c r="I44677">
        <f>COUNTIF(Country_codes!$J$1:$J$28,Data!C44677)</f>
        <v>0</v>
      </c>
      <c r="J44677">
        <f>COUNTIF(Country_codes!$L$1:$L$19,Data!C44677)</f>
        <v>0</v>
      </c>
      <c r="K44677" t="str">
        <f>VLOOKUP($D44677,Country_codes!$O$1:$P$251,2,FALSE)</f>
        <v>Europe &amp; Central Asia</v>
      </c>
    </row>
    <row r="44678" spans="1:11" x14ac:dyDescent="0.3">
      <c r="A44678">
        <v>2013</v>
      </c>
      <c r="B44678" t="s">
        <v>7</v>
      </c>
      <c r="C44678" t="s">
        <v>294</v>
      </c>
      <c r="D44678" t="str">
        <f>VLOOKUP($C44678,Country_codes!$A$1:$C$250,2,FALSE)</f>
        <v>SRB</v>
      </c>
      <c r="E44678">
        <v>8</v>
      </c>
      <c r="F44678" t="s">
        <v>9</v>
      </c>
      <c r="G44678" t="s">
        <v>10</v>
      </c>
      <c r="H44678">
        <v>15784906</v>
      </c>
      <c r="I44678">
        <f>COUNTIF(Country_codes!$J$1:$J$28,Data!C44678)</f>
        <v>0</v>
      </c>
      <c r="J44678">
        <f>COUNTIF(Country_codes!$L$1:$L$19,Data!C44678)</f>
        <v>0</v>
      </c>
      <c r="K44678" t="str">
        <f>VLOOKUP($D44678,Country_codes!$O$1:$P$251,2,FALSE)</f>
        <v>Europe &amp; Central Asia</v>
      </c>
    </row>
    <row r="44679" spans="1:11" x14ac:dyDescent="0.3">
      <c r="A44679">
        <v>2013</v>
      </c>
      <c r="B44679" t="s">
        <v>7</v>
      </c>
      <c r="C44679" t="s">
        <v>294</v>
      </c>
      <c r="D44679" t="str">
        <f>VLOOKUP($C44679,Country_codes!$A$1:$C$250,2,FALSE)</f>
        <v>SRB</v>
      </c>
      <c r="E44679">
        <v>9</v>
      </c>
      <c r="F44679" t="s">
        <v>9</v>
      </c>
      <c r="G44679" t="s">
        <v>10</v>
      </c>
      <c r="H44679">
        <v>0</v>
      </c>
      <c r="I44679">
        <f>COUNTIF(Country_codes!$J$1:$J$28,Data!C44679)</f>
        <v>0</v>
      </c>
      <c r="J44679">
        <f>COUNTIF(Country_codes!$L$1:$L$19,Data!C44679)</f>
        <v>0</v>
      </c>
      <c r="K44679" t="str">
        <f>VLOOKUP($D44679,Country_codes!$O$1:$P$251,2,FALSE)</f>
        <v>Europe &amp; Central Asia</v>
      </c>
    </row>
    <row r="44680" spans="1:11" x14ac:dyDescent="0.3">
      <c r="A44680">
        <v>2013</v>
      </c>
      <c r="B44680" t="s">
        <v>7</v>
      </c>
      <c r="C44680" t="s">
        <v>295</v>
      </c>
      <c r="D44680" t="e">
        <f>VLOOKUP($C44680,Country_codes!$A$1:$C$250,2,FALSE)</f>
        <v>#N/A</v>
      </c>
      <c r="E44680">
        <v>6</v>
      </c>
      <c r="F44680" t="s">
        <v>9</v>
      </c>
      <c r="G44680" t="s">
        <v>10</v>
      </c>
      <c r="H44680">
        <v>0</v>
      </c>
      <c r="I44680">
        <f>COUNTIF(Country_codes!$J$1:$J$28,Data!C44680)</f>
        <v>0</v>
      </c>
      <c r="J44680">
        <f>COUNTIF(Country_codes!$L$1:$L$19,Data!C44680)</f>
        <v>0</v>
      </c>
      <c r="K44680" t="e">
        <f>VLOOKUP($D44680,Country_codes!$O$1:$P$251,2,FALSE)</f>
        <v>#N/A</v>
      </c>
    </row>
    <row r="44681" spans="1:11" x14ac:dyDescent="0.3">
      <c r="A44681">
        <v>2013</v>
      </c>
      <c r="B44681" t="s">
        <v>7</v>
      </c>
      <c r="C44681" t="s">
        <v>295</v>
      </c>
      <c r="D44681" t="e">
        <f>VLOOKUP($C44681,Country_codes!$A$1:$C$250,2,FALSE)</f>
        <v>#N/A</v>
      </c>
      <c r="E44681">
        <v>7</v>
      </c>
      <c r="F44681" t="s">
        <v>9</v>
      </c>
      <c r="G44681" t="s">
        <v>10</v>
      </c>
      <c r="H44681">
        <v>0</v>
      </c>
      <c r="I44681">
        <f>COUNTIF(Country_codes!$J$1:$J$28,Data!C44681)</f>
        <v>0</v>
      </c>
      <c r="J44681">
        <f>COUNTIF(Country_codes!$L$1:$L$19,Data!C44681)</f>
        <v>0</v>
      </c>
      <c r="K44681" t="e">
        <f>VLOOKUP($D44681,Country_codes!$O$1:$P$251,2,FALSE)</f>
        <v>#N/A</v>
      </c>
    </row>
    <row r="44682" spans="1:11" x14ac:dyDescent="0.3">
      <c r="A44682">
        <v>2013</v>
      </c>
      <c r="B44682" t="s">
        <v>7</v>
      </c>
      <c r="C44682" t="s">
        <v>295</v>
      </c>
      <c r="D44682" t="e">
        <f>VLOOKUP($C44682,Country_codes!$A$1:$C$250,2,FALSE)</f>
        <v>#N/A</v>
      </c>
      <c r="E44682">
        <v>8</v>
      </c>
      <c r="F44682" t="s">
        <v>9</v>
      </c>
      <c r="G44682" t="s">
        <v>10</v>
      </c>
      <c r="H44682">
        <v>0</v>
      </c>
      <c r="I44682">
        <f>COUNTIF(Country_codes!$J$1:$J$28,Data!C44682)</f>
        <v>0</v>
      </c>
      <c r="J44682">
        <f>COUNTIF(Country_codes!$L$1:$L$19,Data!C44682)</f>
        <v>0</v>
      </c>
      <c r="K44682" t="e">
        <f>VLOOKUP($D44682,Country_codes!$O$1:$P$251,2,FALSE)</f>
        <v>#N/A</v>
      </c>
    </row>
    <row r="44683" spans="1:11" x14ac:dyDescent="0.3">
      <c r="A44683">
        <v>2013</v>
      </c>
      <c r="B44683" t="s">
        <v>7</v>
      </c>
      <c r="C44683" t="s">
        <v>295</v>
      </c>
      <c r="D44683" t="e">
        <f>VLOOKUP($C44683,Country_codes!$A$1:$C$250,2,FALSE)</f>
        <v>#N/A</v>
      </c>
      <c r="E44683">
        <v>9</v>
      </c>
      <c r="F44683" t="s">
        <v>9</v>
      </c>
      <c r="G44683" t="s">
        <v>10</v>
      </c>
      <c r="H44683">
        <v>0</v>
      </c>
      <c r="I44683">
        <f>COUNTIF(Country_codes!$J$1:$J$28,Data!C44683)</f>
        <v>0</v>
      </c>
      <c r="J44683">
        <f>COUNTIF(Country_codes!$L$1:$L$19,Data!C44683)</f>
        <v>0</v>
      </c>
      <c r="K44683" t="e">
        <f>VLOOKUP($D44683,Country_codes!$O$1:$P$251,2,FALSE)</f>
        <v>#N/A</v>
      </c>
    </row>
    <row r="44684" spans="1:11" x14ac:dyDescent="0.3">
      <c r="A44684">
        <v>2013</v>
      </c>
      <c r="B44684" t="s">
        <v>7</v>
      </c>
      <c r="C44684" t="s">
        <v>296</v>
      </c>
      <c r="D44684" t="e">
        <f>VLOOKUP($C44684,Country_codes!$A$1:$C$250,2,FALSE)</f>
        <v>#N/A</v>
      </c>
      <c r="E44684">
        <v>6</v>
      </c>
      <c r="F44684" t="s">
        <v>9</v>
      </c>
      <c r="G44684" t="s">
        <v>10</v>
      </c>
      <c r="H44684">
        <v>0</v>
      </c>
      <c r="I44684">
        <f>COUNTIF(Country_codes!$J$1:$J$28,Data!C44684)</f>
        <v>0</v>
      </c>
      <c r="J44684">
        <f>COUNTIF(Country_codes!$L$1:$L$19,Data!C44684)</f>
        <v>0</v>
      </c>
      <c r="K44684" t="e">
        <f>VLOOKUP($D44684,Country_codes!$O$1:$P$251,2,FALSE)</f>
        <v>#N/A</v>
      </c>
    </row>
    <row r="44685" spans="1:11" x14ac:dyDescent="0.3">
      <c r="A44685">
        <v>2013</v>
      </c>
      <c r="B44685" t="s">
        <v>7</v>
      </c>
      <c r="C44685" t="s">
        <v>296</v>
      </c>
      <c r="D44685" t="e">
        <f>VLOOKUP($C44685,Country_codes!$A$1:$C$250,2,FALSE)</f>
        <v>#N/A</v>
      </c>
      <c r="E44685">
        <v>7</v>
      </c>
      <c r="F44685" t="s">
        <v>9</v>
      </c>
      <c r="G44685" t="s">
        <v>10</v>
      </c>
      <c r="H44685">
        <v>0</v>
      </c>
      <c r="I44685">
        <f>COUNTIF(Country_codes!$J$1:$J$28,Data!C44685)</f>
        <v>0</v>
      </c>
      <c r="J44685">
        <f>COUNTIF(Country_codes!$L$1:$L$19,Data!C44685)</f>
        <v>0</v>
      </c>
      <c r="K44685" t="e">
        <f>VLOOKUP($D44685,Country_codes!$O$1:$P$251,2,FALSE)</f>
        <v>#N/A</v>
      </c>
    </row>
    <row r="44686" spans="1:11" x14ac:dyDescent="0.3">
      <c r="A44686">
        <v>2013</v>
      </c>
      <c r="B44686" t="s">
        <v>7</v>
      </c>
      <c r="C44686" t="s">
        <v>296</v>
      </c>
      <c r="D44686" t="e">
        <f>VLOOKUP($C44686,Country_codes!$A$1:$C$250,2,FALSE)</f>
        <v>#N/A</v>
      </c>
      <c r="E44686">
        <v>8</v>
      </c>
      <c r="F44686" t="s">
        <v>9</v>
      </c>
      <c r="G44686" t="s">
        <v>10</v>
      </c>
      <c r="H44686">
        <v>0</v>
      </c>
      <c r="I44686">
        <f>COUNTIF(Country_codes!$J$1:$J$28,Data!C44686)</f>
        <v>0</v>
      </c>
      <c r="J44686">
        <f>COUNTIF(Country_codes!$L$1:$L$19,Data!C44686)</f>
        <v>0</v>
      </c>
      <c r="K44686" t="e">
        <f>VLOOKUP($D44686,Country_codes!$O$1:$P$251,2,FALSE)</f>
        <v>#N/A</v>
      </c>
    </row>
    <row r="44687" spans="1:11" x14ac:dyDescent="0.3">
      <c r="A44687">
        <v>2013</v>
      </c>
      <c r="B44687" t="s">
        <v>7</v>
      </c>
      <c r="C44687" t="s">
        <v>296</v>
      </c>
      <c r="D44687" t="e">
        <f>VLOOKUP($C44687,Country_codes!$A$1:$C$250,2,FALSE)</f>
        <v>#N/A</v>
      </c>
      <c r="E44687">
        <v>9</v>
      </c>
      <c r="F44687" t="s">
        <v>9</v>
      </c>
      <c r="G44687" t="s">
        <v>10</v>
      </c>
      <c r="H44687">
        <v>0</v>
      </c>
      <c r="I44687">
        <f>COUNTIF(Country_codes!$J$1:$J$28,Data!C44687)</f>
        <v>0</v>
      </c>
      <c r="J44687">
        <f>COUNTIF(Country_codes!$L$1:$L$19,Data!C44687)</f>
        <v>0</v>
      </c>
      <c r="K44687" t="e">
        <f>VLOOKUP($D44687,Country_codes!$O$1:$P$251,2,FALSE)</f>
        <v>#N/A</v>
      </c>
    </row>
    <row r="44688" spans="1:11" x14ac:dyDescent="0.3">
      <c r="A44688">
        <v>2013</v>
      </c>
      <c r="B44688" t="s">
        <v>7</v>
      </c>
      <c r="C44688" t="s">
        <v>297</v>
      </c>
      <c r="D44688" t="str">
        <f>VLOOKUP($C44688,Country_codes!$A$1:$C$250,2,FALSE)</f>
        <v>YEM</v>
      </c>
      <c r="E44688">
        <v>6</v>
      </c>
      <c r="F44688" t="s">
        <v>9</v>
      </c>
      <c r="G44688" t="s">
        <v>10</v>
      </c>
      <c r="H44688">
        <v>619348</v>
      </c>
      <c r="I44688">
        <f>COUNTIF(Country_codes!$J$1:$J$28,Data!C44688)</f>
        <v>0</v>
      </c>
      <c r="J44688">
        <f>COUNTIF(Country_codes!$L$1:$L$19,Data!C44688)</f>
        <v>0</v>
      </c>
      <c r="K44688" t="str">
        <f>VLOOKUP($D44688,Country_codes!$O$1:$P$251,2,FALSE)</f>
        <v>Middle East &amp; North Africa</v>
      </c>
    </row>
    <row r="44689" spans="1:11" x14ac:dyDescent="0.3">
      <c r="A44689">
        <v>2013</v>
      </c>
      <c r="B44689" t="s">
        <v>7</v>
      </c>
      <c r="C44689" t="s">
        <v>297</v>
      </c>
      <c r="D44689" t="str">
        <f>VLOOKUP($C44689,Country_codes!$A$1:$C$250,2,FALSE)</f>
        <v>YEM</v>
      </c>
      <c r="E44689">
        <v>7</v>
      </c>
      <c r="F44689" t="s">
        <v>9</v>
      </c>
      <c r="G44689" t="s">
        <v>10</v>
      </c>
      <c r="H44689">
        <v>3883180</v>
      </c>
      <c r="I44689">
        <f>COUNTIF(Country_codes!$J$1:$J$28,Data!C44689)</f>
        <v>0</v>
      </c>
      <c r="J44689">
        <f>COUNTIF(Country_codes!$L$1:$L$19,Data!C44689)</f>
        <v>0</v>
      </c>
      <c r="K44689" t="str">
        <f>VLOOKUP($D44689,Country_codes!$O$1:$P$251,2,FALSE)</f>
        <v>Middle East &amp; North Africa</v>
      </c>
    </row>
    <row r="44690" spans="1:11" x14ac:dyDescent="0.3">
      <c r="A44690">
        <v>2013</v>
      </c>
      <c r="B44690" t="s">
        <v>7</v>
      </c>
      <c r="C44690" t="s">
        <v>297</v>
      </c>
      <c r="D44690" t="str">
        <f>VLOOKUP($C44690,Country_codes!$A$1:$C$250,2,FALSE)</f>
        <v>YEM</v>
      </c>
      <c r="E44690">
        <v>8</v>
      </c>
      <c r="F44690" t="s">
        <v>9</v>
      </c>
      <c r="G44690" t="s">
        <v>10</v>
      </c>
      <c r="H44690">
        <v>666125</v>
      </c>
      <c r="I44690">
        <f>COUNTIF(Country_codes!$J$1:$J$28,Data!C44690)</f>
        <v>0</v>
      </c>
      <c r="J44690">
        <f>COUNTIF(Country_codes!$L$1:$L$19,Data!C44690)</f>
        <v>0</v>
      </c>
      <c r="K44690" t="str">
        <f>VLOOKUP($D44690,Country_codes!$O$1:$P$251,2,FALSE)</f>
        <v>Middle East &amp; North Africa</v>
      </c>
    </row>
    <row r="44691" spans="1:11" x14ac:dyDescent="0.3">
      <c r="A44691">
        <v>2013</v>
      </c>
      <c r="B44691" t="s">
        <v>7</v>
      </c>
      <c r="C44691" t="s">
        <v>297</v>
      </c>
      <c r="D44691" t="str">
        <f>VLOOKUP($C44691,Country_codes!$A$1:$C$250,2,FALSE)</f>
        <v>YEM</v>
      </c>
      <c r="E44691">
        <v>9</v>
      </c>
      <c r="F44691" t="s">
        <v>9</v>
      </c>
      <c r="G44691" t="s">
        <v>10</v>
      </c>
      <c r="H44691">
        <v>0</v>
      </c>
      <c r="I44691">
        <f>COUNTIF(Country_codes!$J$1:$J$28,Data!C44691)</f>
        <v>0</v>
      </c>
      <c r="J44691">
        <f>COUNTIF(Country_codes!$L$1:$L$19,Data!C44691)</f>
        <v>0</v>
      </c>
      <c r="K44691" t="str">
        <f>VLOOKUP($D44691,Country_codes!$O$1:$P$251,2,FALSE)</f>
        <v>Middle East &amp; North Africa</v>
      </c>
    </row>
    <row r="44692" spans="1:11" x14ac:dyDescent="0.3">
      <c r="A44692">
        <v>2013</v>
      </c>
      <c r="B44692" t="s">
        <v>7</v>
      </c>
      <c r="C44692" t="s">
        <v>300</v>
      </c>
      <c r="D44692" t="str">
        <f>VLOOKUP($C44692,Country_codes!$A$1:$C$250,2,FALSE)</f>
        <v>MYT</v>
      </c>
      <c r="E44692">
        <v>6</v>
      </c>
      <c r="F44692" t="s">
        <v>9</v>
      </c>
      <c r="G44692" t="s">
        <v>10</v>
      </c>
      <c r="H44692">
        <v>0</v>
      </c>
      <c r="I44692">
        <f>COUNTIF(Country_codes!$J$1:$J$28,Data!C44692)</f>
        <v>0</v>
      </c>
      <c r="J44692">
        <f>COUNTIF(Country_codes!$L$1:$L$19,Data!C44692)</f>
        <v>0</v>
      </c>
      <c r="K44692" t="str">
        <f>VLOOKUP($D44692,Country_codes!$O$1:$P$251,2,FALSE)</f>
        <v>Others</v>
      </c>
    </row>
    <row r="44693" spans="1:11" x14ac:dyDescent="0.3">
      <c r="A44693">
        <v>2013</v>
      </c>
      <c r="B44693" t="s">
        <v>7</v>
      </c>
      <c r="C44693" t="s">
        <v>300</v>
      </c>
      <c r="D44693" t="str">
        <f>VLOOKUP($C44693,Country_codes!$A$1:$C$250,2,FALSE)</f>
        <v>MYT</v>
      </c>
      <c r="E44693">
        <v>7</v>
      </c>
      <c r="F44693" t="s">
        <v>9</v>
      </c>
      <c r="G44693" t="s">
        <v>10</v>
      </c>
      <c r="H44693">
        <v>150786</v>
      </c>
      <c r="I44693">
        <f>COUNTIF(Country_codes!$J$1:$J$28,Data!C44693)</f>
        <v>0</v>
      </c>
      <c r="J44693">
        <f>COUNTIF(Country_codes!$L$1:$L$19,Data!C44693)</f>
        <v>0</v>
      </c>
      <c r="K44693" t="str">
        <f>VLOOKUP($D44693,Country_codes!$O$1:$P$251,2,FALSE)</f>
        <v>Others</v>
      </c>
    </row>
    <row r="44694" spans="1:11" x14ac:dyDescent="0.3">
      <c r="A44694">
        <v>2013</v>
      </c>
      <c r="B44694" t="s">
        <v>7</v>
      </c>
      <c r="C44694" t="s">
        <v>300</v>
      </c>
      <c r="D44694" t="str">
        <f>VLOOKUP($C44694,Country_codes!$A$1:$C$250,2,FALSE)</f>
        <v>MYT</v>
      </c>
      <c r="E44694">
        <v>8</v>
      </c>
      <c r="F44694" t="s">
        <v>9</v>
      </c>
      <c r="G44694" t="s">
        <v>10</v>
      </c>
      <c r="H44694">
        <v>1629</v>
      </c>
      <c r="I44694">
        <f>COUNTIF(Country_codes!$J$1:$J$28,Data!C44694)</f>
        <v>0</v>
      </c>
      <c r="J44694">
        <f>COUNTIF(Country_codes!$L$1:$L$19,Data!C44694)</f>
        <v>0</v>
      </c>
      <c r="K44694" t="str">
        <f>VLOOKUP($D44694,Country_codes!$O$1:$P$251,2,FALSE)</f>
        <v>Others</v>
      </c>
    </row>
    <row r="44695" spans="1:11" x14ac:dyDescent="0.3">
      <c r="A44695">
        <v>2013</v>
      </c>
      <c r="B44695" t="s">
        <v>7</v>
      </c>
      <c r="C44695" t="s">
        <v>300</v>
      </c>
      <c r="D44695" t="str">
        <f>VLOOKUP($C44695,Country_codes!$A$1:$C$250,2,FALSE)</f>
        <v>MYT</v>
      </c>
      <c r="E44695">
        <v>9</v>
      </c>
      <c r="F44695" t="s">
        <v>9</v>
      </c>
      <c r="G44695" t="s">
        <v>10</v>
      </c>
      <c r="H44695">
        <v>0</v>
      </c>
      <c r="I44695">
        <f>COUNTIF(Country_codes!$J$1:$J$28,Data!C44695)</f>
        <v>0</v>
      </c>
      <c r="J44695">
        <f>COUNTIF(Country_codes!$L$1:$L$19,Data!C44695)</f>
        <v>0</v>
      </c>
      <c r="K44695" t="str">
        <f>VLOOKUP($D44695,Country_codes!$O$1:$P$251,2,FALSE)</f>
        <v>Others</v>
      </c>
    </row>
    <row r="44696" spans="1:11" x14ac:dyDescent="0.3">
      <c r="A44696">
        <v>2013</v>
      </c>
      <c r="B44696" t="s">
        <v>7</v>
      </c>
      <c r="C44696" t="s">
        <v>301</v>
      </c>
      <c r="D44696" t="e">
        <f>VLOOKUP($C44696,Country_codes!$A$1:$C$250,2,FALSE)</f>
        <v>#N/A</v>
      </c>
      <c r="E44696">
        <v>6</v>
      </c>
      <c r="F44696" t="s">
        <v>9</v>
      </c>
      <c r="G44696" t="s">
        <v>10</v>
      </c>
      <c r="H44696">
        <v>0</v>
      </c>
      <c r="I44696">
        <f>COUNTIF(Country_codes!$J$1:$J$28,Data!C44696)</f>
        <v>0</v>
      </c>
      <c r="J44696">
        <f>COUNTIF(Country_codes!$L$1:$L$19,Data!C44696)</f>
        <v>0</v>
      </c>
      <c r="K44696" t="e">
        <f>VLOOKUP($D44696,Country_codes!$O$1:$P$251,2,FALSE)</f>
        <v>#N/A</v>
      </c>
    </row>
    <row r="44697" spans="1:11" x14ac:dyDescent="0.3">
      <c r="A44697">
        <v>2013</v>
      </c>
      <c r="B44697" t="s">
        <v>7</v>
      </c>
      <c r="C44697" t="s">
        <v>301</v>
      </c>
      <c r="D44697" t="e">
        <f>VLOOKUP($C44697,Country_codes!$A$1:$C$250,2,FALSE)</f>
        <v>#N/A</v>
      </c>
      <c r="E44697">
        <v>7</v>
      </c>
      <c r="F44697" t="s">
        <v>9</v>
      </c>
      <c r="G44697" t="s">
        <v>10</v>
      </c>
      <c r="H44697">
        <v>0</v>
      </c>
      <c r="I44697">
        <f>COUNTIF(Country_codes!$J$1:$J$28,Data!C44697)</f>
        <v>0</v>
      </c>
      <c r="J44697">
        <f>COUNTIF(Country_codes!$L$1:$L$19,Data!C44697)</f>
        <v>0</v>
      </c>
      <c r="K44697" t="e">
        <f>VLOOKUP($D44697,Country_codes!$O$1:$P$251,2,FALSE)</f>
        <v>#N/A</v>
      </c>
    </row>
    <row r="44698" spans="1:11" x14ac:dyDescent="0.3">
      <c r="A44698">
        <v>2013</v>
      </c>
      <c r="B44698" t="s">
        <v>7</v>
      </c>
      <c r="C44698" t="s">
        <v>301</v>
      </c>
      <c r="D44698" t="e">
        <f>VLOOKUP($C44698,Country_codes!$A$1:$C$250,2,FALSE)</f>
        <v>#N/A</v>
      </c>
      <c r="E44698">
        <v>8</v>
      </c>
      <c r="F44698" t="s">
        <v>9</v>
      </c>
      <c r="G44698" t="s">
        <v>10</v>
      </c>
      <c r="H44698">
        <v>0</v>
      </c>
      <c r="I44698">
        <f>COUNTIF(Country_codes!$J$1:$J$28,Data!C44698)</f>
        <v>0</v>
      </c>
      <c r="J44698">
        <f>COUNTIF(Country_codes!$L$1:$L$19,Data!C44698)</f>
        <v>0</v>
      </c>
      <c r="K44698" t="e">
        <f>VLOOKUP($D44698,Country_codes!$O$1:$P$251,2,FALSE)</f>
        <v>#N/A</v>
      </c>
    </row>
    <row r="44699" spans="1:11" x14ac:dyDescent="0.3">
      <c r="A44699">
        <v>2013</v>
      </c>
      <c r="B44699" t="s">
        <v>7</v>
      </c>
      <c r="C44699" t="s">
        <v>301</v>
      </c>
      <c r="D44699" t="e">
        <f>VLOOKUP($C44699,Country_codes!$A$1:$C$250,2,FALSE)</f>
        <v>#N/A</v>
      </c>
      <c r="E44699">
        <v>9</v>
      </c>
      <c r="F44699" t="s">
        <v>9</v>
      </c>
      <c r="G44699" t="s">
        <v>10</v>
      </c>
      <c r="H44699">
        <v>0</v>
      </c>
      <c r="I44699">
        <f>COUNTIF(Country_codes!$J$1:$J$28,Data!C44699)</f>
        <v>0</v>
      </c>
      <c r="J44699">
        <f>COUNTIF(Country_codes!$L$1:$L$19,Data!C44699)</f>
        <v>0</v>
      </c>
      <c r="K44699" t="e">
        <f>VLOOKUP($D44699,Country_codes!$O$1:$P$251,2,FALSE)</f>
        <v>#N/A</v>
      </c>
    </row>
    <row r="44700" spans="1:11" x14ac:dyDescent="0.3">
      <c r="A44700">
        <v>2013</v>
      </c>
      <c r="B44700" t="s">
        <v>7</v>
      </c>
      <c r="C44700" t="s">
        <v>302</v>
      </c>
      <c r="D44700" t="str">
        <f>VLOOKUP($C44700,Country_codes!$A$1:$C$250,2,FALSE)</f>
        <v>ZAF</v>
      </c>
      <c r="E44700">
        <v>6</v>
      </c>
      <c r="F44700" t="s">
        <v>9</v>
      </c>
      <c r="G44700" t="s">
        <v>10</v>
      </c>
      <c r="H44700">
        <v>45565128</v>
      </c>
      <c r="I44700">
        <f>COUNTIF(Country_codes!$J$1:$J$28,Data!C44700)</f>
        <v>0</v>
      </c>
      <c r="J44700">
        <f>COUNTIF(Country_codes!$L$1:$L$19,Data!C44700)</f>
        <v>0</v>
      </c>
      <c r="K44700" t="str">
        <f>VLOOKUP($D44700,Country_codes!$O$1:$P$251,2,FALSE)</f>
        <v>Sub-Saharan Africa</v>
      </c>
    </row>
    <row r="44701" spans="1:11" x14ac:dyDescent="0.3">
      <c r="A44701">
        <v>2013</v>
      </c>
      <c r="B44701" t="s">
        <v>7</v>
      </c>
      <c r="C44701" t="s">
        <v>302</v>
      </c>
      <c r="D44701" t="str">
        <f>VLOOKUP($C44701,Country_codes!$A$1:$C$250,2,FALSE)</f>
        <v>ZAF</v>
      </c>
      <c r="E44701">
        <v>7</v>
      </c>
      <c r="F44701" t="s">
        <v>9</v>
      </c>
      <c r="G44701" t="s">
        <v>10</v>
      </c>
      <c r="H44701">
        <v>290393140</v>
      </c>
      <c r="I44701">
        <f>COUNTIF(Country_codes!$J$1:$J$28,Data!C44701)</f>
        <v>0</v>
      </c>
      <c r="J44701">
        <f>COUNTIF(Country_codes!$L$1:$L$19,Data!C44701)</f>
        <v>0</v>
      </c>
      <c r="K44701" t="str">
        <f>VLOOKUP($D44701,Country_codes!$O$1:$P$251,2,FALSE)</f>
        <v>Sub-Saharan Africa</v>
      </c>
    </row>
    <row r="44702" spans="1:11" x14ac:dyDescent="0.3">
      <c r="A44702">
        <v>2013</v>
      </c>
      <c r="B44702" t="s">
        <v>7</v>
      </c>
      <c r="C44702" t="s">
        <v>302</v>
      </c>
      <c r="D44702" t="str">
        <f>VLOOKUP($C44702,Country_codes!$A$1:$C$250,2,FALSE)</f>
        <v>ZAF</v>
      </c>
      <c r="E44702">
        <v>8</v>
      </c>
      <c r="F44702" t="s">
        <v>9</v>
      </c>
      <c r="G44702" t="s">
        <v>10</v>
      </c>
      <c r="H44702">
        <v>26340066</v>
      </c>
      <c r="I44702">
        <f>COUNTIF(Country_codes!$J$1:$J$28,Data!C44702)</f>
        <v>0</v>
      </c>
      <c r="J44702">
        <f>COUNTIF(Country_codes!$L$1:$L$19,Data!C44702)</f>
        <v>0</v>
      </c>
      <c r="K44702" t="str">
        <f>VLOOKUP($D44702,Country_codes!$O$1:$P$251,2,FALSE)</f>
        <v>Sub-Saharan Africa</v>
      </c>
    </row>
    <row r="44703" spans="1:11" x14ac:dyDescent="0.3">
      <c r="A44703">
        <v>2013</v>
      </c>
      <c r="B44703" t="s">
        <v>7</v>
      </c>
      <c r="C44703" t="s">
        <v>302</v>
      </c>
      <c r="D44703" t="str">
        <f>VLOOKUP($C44703,Country_codes!$A$1:$C$250,2,FALSE)</f>
        <v>ZAF</v>
      </c>
      <c r="E44703">
        <v>9</v>
      </c>
      <c r="F44703" t="s">
        <v>9</v>
      </c>
      <c r="G44703" t="s">
        <v>10</v>
      </c>
      <c r="H44703" t="s">
        <v>718</v>
      </c>
      <c r="I44703">
        <f>COUNTIF(Country_codes!$J$1:$J$28,Data!C44703)</f>
        <v>0</v>
      </c>
      <c r="J44703">
        <f>COUNTIF(Country_codes!$L$1:$L$19,Data!C44703)</f>
        <v>0</v>
      </c>
      <c r="K44703" t="str">
        <f>VLOOKUP($D44703,Country_codes!$O$1:$P$251,2,FALSE)</f>
        <v>Sub-Saharan Africa</v>
      </c>
    </row>
    <row r="44704" spans="1:11" x14ac:dyDescent="0.3">
      <c r="A44704">
        <v>2013</v>
      </c>
      <c r="B44704" t="s">
        <v>7</v>
      </c>
      <c r="C44704" t="s">
        <v>304</v>
      </c>
      <c r="D44704" t="str">
        <f>VLOOKUP($C44704,Country_codes!$A$1:$C$250,2,FALSE)</f>
        <v>ZMB</v>
      </c>
      <c r="E44704">
        <v>6</v>
      </c>
      <c r="F44704" t="s">
        <v>9</v>
      </c>
      <c r="G44704" t="s">
        <v>10</v>
      </c>
      <c r="H44704">
        <v>766275</v>
      </c>
      <c r="I44704">
        <f>COUNTIF(Country_codes!$J$1:$J$28,Data!C44704)</f>
        <v>0</v>
      </c>
      <c r="J44704">
        <f>COUNTIF(Country_codes!$L$1:$L$19,Data!C44704)</f>
        <v>0</v>
      </c>
      <c r="K44704" t="str">
        <f>VLOOKUP($D44704,Country_codes!$O$1:$P$251,2,FALSE)</f>
        <v>Sub-Saharan Africa</v>
      </c>
    </row>
    <row r="44705" spans="1:11" x14ac:dyDescent="0.3">
      <c r="A44705">
        <v>2013</v>
      </c>
      <c r="B44705" t="s">
        <v>7</v>
      </c>
      <c r="C44705" t="s">
        <v>304</v>
      </c>
      <c r="D44705" t="str">
        <f>VLOOKUP($C44705,Country_codes!$A$1:$C$250,2,FALSE)</f>
        <v>ZMB</v>
      </c>
      <c r="E44705">
        <v>7</v>
      </c>
      <c r="F44705" t="s">
        <v>9</v>
      </c>
      <c r="G44705" t="s">
        <v>10</v>
      </c>
      <c r="H44705">
        <v>1733211</v>
      </c>
      <c r="I44705">
        <f>COUNTIF(Country_codes!$J$1:$J$28,Data!C44705)</f>
        <v>0</v>
      </c>
      <c r="J44705">
        <f>COUNTIF(Country_codes!$L$1:$L$19,Data!C44705)</f>
        <v>0</v>
      </c>
      <c r="K44705" t="str">
        <f>VLOOKUP($D44705,Country_codes!$O$1:$P$251,2,FALSE)</f>
        <v>Sub-Saharan Africa</v>
      </c>
    </row>
    <row r="44706" spans="1:11" x14ac:dyDescent="0.3">
      <c r="A44706">
        <v>2013</v>
      </c>
      <c r="B44706" t="s">
        <v>7</v>
      </c>
      <c r="C44706" t="s">
        <v>304</v>
      </c>
      <c r="D44706" t="str">
        <f>VLOOKUP($C44706,Country_codes!$A$1:$C$250,2,FALSE)</f>
        <v>ZMB</v>
      </c>
      <c r="E44706">
        <v>8</v>
      </c>
      <c r="F44706" t="s">
        <v>9</v>
      </c>
      <c r="G44706" t="s">
        <v>10</v>
      </c>
      <c r="H44706">
        <v>470739</v>
      </c>
      <c r="I44706">
        <f>COUNTIF(Country_codes!$J$1:$J$28,Data!C44706)</f>
        <v>0</v>
      </c>
      <c r="J44706">
        <f>COUNTIF(Country_codes!$L$1:$L$19,Data!C44706)</f>
        <v>0</v>
      </c>
      <c r="K44706" t="str">
        <f>VLOOKUP($D44706,Country_codes!$O$1:$P$251,2,FALSE)</f>
        <v>Sub-Saharan Africa</v>
      </c>
    </row>
    <row r="44707" spans="1:11" x14ac:dyDescent="0.3">
      <c r="A44707">
        <v>2013</v>
      </c>
      <c r="B44707" t="s">
        <v>7</v>
      </c>
      <c r="C44707" t="s">
        <v>304</v>
      </c>
      <c r="D44707" t="str">
        <f>VLOOKUP($C44707,Country_codes!$A$1:$C$250,2,FALSE)</f>
        <v>ZMB</v>
      </c>
      <c r="E44707">
        <v>9</v>
      </c>
      <c r="F44707" t="s">
        <v>9</v>
      </c>
      <c r="G44707" t="s">
        <v>10</v>
      </c>
      <c r="H44707">
        <v>0</v>
      </c>
      <c r="I44707">
        <f>COUNTIF(Country_codes!$J$1:$J$28,Data!C44707)</f>
        <v>0</v>
      </c>
      <c r="J44707">
        <f>COUNTIF(Country_codes!$L$1:$L$19,Data!C44707)</f>
        <v>0</v>
      </c>
      <c r="K44707" t="str">
        <f>VLOOKUP($D44707,Country_codes!$O$1:$P$251,2,FALSE)</f>
        <v>Sub-Saharan Africa</v>
      </c>
    </row>
    <row r="44708" spans="1:11" x14ac:dyDescent="0.3">
      <c r="A44708">
        <v>2013</v>
      </c>
      <c r="B44708" t="s">
        <v>7</v>
      </c>
      <c r="C44708" t="s">
        <v>305</v>
      </c>
      <c r="D44708" t="str">
        <f>VLOOKUP($C44708,Country_codes!$A$1:$C$250,2,FALSE)</f>
        <v>ZWE</v>
      </c>
      <c r="E44708">
        <v>6</v>
      </c>
      <c r="F44708" t="s">
        <v>9</v>
      </c>
      <c r="G44708" t="s">
        <v>10</v>
      </c>
      <c r="H44708">
        <v>371052</v>
      </c>
      <c r="I44708">
        <f>COUNTIF(Country_codes!$J$1:$J$28,Data!C44708)</f>
        <v>0</v>
      </c>
      <c r="J44708">
        <f>COUNTIF(Country_codes!$L$1:$L$19,Data!C44708)</f>
        <v>0</v>
      </c>
      <c r="K44708" t="str">
        <f>VLOOKUP($D44708,Country_codes!$O$1:$P$251,2,FALSE)</f>
        <v>Sub-Saharan Africa</v>
      </c>
    </row>
    <row r="44709" spans="1:11" x14ac:dyDescent="0.3">
      <c r="A44709">
        <v>2013</v>
      </c>
      <c r="B44709" t="s">
        <v>7</v>
      </c>
      <c r="C44709" t="s">
        <v>305</v>
      </c>
      <c r="D44709" t="str">
        <f>VLOOKUP($C44709,Country_codes!$A$1:$C$250,2,FALSE)</f>
        <v>ZWE</v>
      </c>
      <c r="E44709">
        <v>7</v>
      </c>
      <c r="F44709" t="s">
        <v>9</v>
      </c>
      <c r="G44709" t="s">
        <v>10</v>
      </c>
      <c r="H44709">
        <v>722486</v>
      </c>
      <c r="I44709">
        <f>COUNTIF(Country_codes!$J$1:$J$28,Data!C44709)</f>
        <v>0</v>
      </c>
      <c r="J44709">
        <f>COUNTIF(Country_codes!$L$1:$L$19,Data!C44709)</f>
        <v>0</v>
      </c>
      <c r="K44709" t="str">
        <f>VLOOKUP($D44709,Country_codes!$O$1:$P$251,2,FALSE)</f>
        <v>Sub-Saharan Africa</v>
      </c>
    </row>
    <row r="44710" spans="1:11" x14ac:dyDescent="0.3">
      <c r="A44710">
        <v>2013</v>
      </c>
      <c r="B44710" t="s">
        <v>7</v>
      </c>
      <c r="C44710" t="s">
        <v>305</v>
      </c>
      <c r="D44710" t="str">
        <f>VLOOKUP($C44710,Country_codes!$A$1:$C$250,2,FALSE)</f>
        <v>ZWE</v>
      </c>
      <c r="E44710">
        <v>8</v>
      </c>
      <c r="F44710" t="s">
        <v>9</v>
      </c>
      <c r="G44710" t="s">
        <v>10</v>
      </c>
      <c r="H44710">
        <v>46951</v>
      </c>
      <c r="I44710">
        <f>COUNTIF(Country_codes!$J$1:$J$28,Data!C44710)</f>
        <v>0</v>
      </c>
      <c r="J44710">
        <f>COUNTIF(Country_codes!$L$1:$L$19,Data!C44710)</f>
        <v>0</v>
      </c>
      <c r="K44710" t="str">
        <f>VLOOKUP($D44710,Country_codes!$O$1:$P$251,2,FALSE)</f>
        <v>Sub-Saharan Africa</v>
      </c>
    </row>
    <row r="44711" spans="1:11" x14ac:dyDescent="0.3">
      <c r="A44711">
        <v>2013</v>
      </c>
      <c r="B44711" t="s">
        <v>7</v>
      </c>
      <c r="C44711" t="s">
        <v>305</v>
      </c>
      <c r="D44711" t="str">
        <f>VLOOKUP($C44711,Country_codes!$A$1:$C$250,2,FALSE)</f>
        <v>ZWE</v>
      </c>
      <c r="E44711">
        <v>9</v>
      </c>
      <c r="F44711" t="s">
        <v>9</v>
      </c>
      <c r="G44711" t="s">
        <v>10</v>
      </c>
      <c r="H44711">
        <v>0</v>
      </c>
      <c r="I44711">
        <f>COUNTIF(Country_codes!$J$1:$J$28,Data!C44711)</f>
        <v>0</v>
      </c>
      <c r="J44711">
        <f>COUNTIF(Country_codes!$L$1:$L$19,Data!C44711)</f>
        <v>0</v>
      </c>
      <c r="K44711" t="str">
        <f>VLOOKUP($D44711,Country_codes!$O$1:$P$251,2,FALSE)</f>
        <v>Sub-Saharan Africa</v>
      </c>
    </row>
    <row r="44712" spans="1:11" x14ac:dyDescent="0.3">
      <c r="A44712">
        <v>2014</v>
      </c>
      <c r="B44712" t="s">
        <v>7</v>
      </c>
      <c r="C44712" t="s">
        <v>8</v>
      </c>
      <c r="D44712" t="str">
        <f>VLOOKUP($C44712,Country_codes!$A$1:$C$250,2,FALSE)</f>
        <v>CHN</v>
      </c>
      <c r="E44712">
        <v>6</v>
      </c>
      <c r="F44712" t="s">
        <v>9</v>
      </c>
      <c r="G44712" t="s">
        <v>10</v>
      </c>
      <c r="H44712">
        <v>150341100</v>
      </c>
      <c r="I44712">
        <f>COUNTIF(Country_codes!$J$1:$J$28,Data!C44712)</f>
        <v>0</v>
      </c>
      <c r="J44712">
        <f>COUNTIF(Country_codes!$L$1:$L$19,Data!C44712)</f>
        <v>0</v>
      </c>
      <c r="K44712" t="str">
        <f>VLOOKUP($D44712,Country_codes!$O$1:$P$251,2,FALSE)</f>
        <v>East Asia &amp; Pacific</v>
      </c>
    </row>
    <row r="44713" spans="1:11" x14ac:dyDescent="0.3">
      <c r="A44713">
        <v>2014</v>
      </c>
      <c r="B44713" t="s">
        <v>7</v>
      </c>
      <c r="C44713" t="s">
        <v>8</v>
      </c>
      <c r="D44713" t="str">
        <f>VLOOKUP($C44713,Country_codes!$A$1:$C$250,2,FALSE)</f>
        <v>CHN</v>
      </c>
      <c r="E44713">
        <v>7</v>
      </c>
      <c r="F44713" t="s">
        <v>9</v>
      </c>
      <c r="G44713" t="s">
        <v>10</v>
      </c>
      <c r="H44713">
        <v>975026562</v>
      </c>
      <c r="I44713">
        <f>COUNTIF(Country_codes!$J$1:$J$28,Data!C44713)</f>
        <v>0</v>
      </c>
      <c r="J44713">
        <f>COUNTIF(Country_codes!$L$1:$L$19,Data!C44713)</f>
        <v>0</v>
      </c>
      <c r="K44713" t="str">
        <f>VLOOKUP($D44713,Country_codes!$O$1:$P$251,2,FALSE)</f>
        <v>East Asia &amp; Pacific</v>
      </c>
    </row>
    <row r="44714" spans="1:11" x14ac:dyDescent="0.3">
      <c r="A44714">
        <v>2014</v>
      </c>
      <c r="B44714" t="s">
        <v>7</v>
      </c>
      <c r="C44714" t="s">
        <v>8</v>
      </c>
      <c r="D44714" t="str">
        <f>VLOOKUP($C44714,Country_codes!$A$1:$C$250,2,FALSE)</f>
        <v>CHN</v>
      </c>
      <c r="E44714">
        <v>8</v>
      </c>
      <c r="F44714" t="s">
        <v>9</v>
      </c>
      <c r="G44714" t="s">
        <v>10</v>
      </c>
      <c r="H44714">
        <v>212580142</v>
      </c>
      <c r="I44714">
        <f>COUNTIF(Country_codes!$J$1:$J$28,Data!C44714)</f>
        <v>0</v>
      </c>
      <c r="J44714">
        <f>COUNTIF(Country_codes!$L$1:$L$19,Data!C44714)</f>
        <v>0</v>
      </c>
      <c r="K44714" t="str">
        <f>VLOOKUP($D44714,Country_codes!$O$1:$P$251,2,FALSE)</f>
        <v>East Asia &amp; Pacific</v>
      </c>
    </row>
    <row r="44715" spans="1:11" x14ac:dyDescent="0.3">
      <c r="A44715">
        <v>2014</v>
      </c>
      <c r="B44715" t="s">
        <v>7</v>
      </c>
      <c r="C44715" t="s">
        <v>8</v>
      </c>
      <c r="D44715" t="str">
        <f>VLOOKUP($C44715,Country_codes!$A$1:$C$250,2,FALSE)</f>
        <v>CHN</v>
      </c>
      <c r="E44715">
        <v>9</v>
      </c>
      <c r="F44715" t="s">
        <v>9</v>
      </c>
      <c r="G44715" t="s">
        <v>10</v>
      </c>
      <c r="H44715">
        <v>0</v>
      </c>
      <c r="I44715">
        <f>COUNTIF(Country_codes!$J$1:$J$28,Data!C44715)</f>
        <v>0</v>
      </c>
      <c r="J44715">
        <f>COUNTIF(Country_codes!$L$1:$L$19,Data!C44715)</f>
        <v>0</v>
      </c>
      <c r="K44715" t="str">
        <f>VLOOKUP($D44715,Country_codes!$O$1:$P$251,2,FALSE)</f>
        <v>East Asia &amp; Pacific</v>
      </c>
    </row>
    <row r="44716" spans="1:11" x14ac:dyDescent="0.3">
      <c r="A44716">
        <v>2014</v>
      </c>
      <c r="B44716" t="s">
        <v>7</v>
      </c>
      <c r="C44716" t="s">
        <v>11</v>
      </c>
      <c r="D44716" t="str">
        <f>VLOOKUP($C44716,Country_codes!$A$1:$C$250,2,FALSE)</f>
        <v>USA</v>
      </c>
      <c r="E44716">
        <v>6</v>
      </c>
      <c r="F44716" t="s">
        <v>9</v>
      </c>
      <c r="G44716" t="s">
        <v>10</v>
      </c>
      <c r="H44716">
        <v>706435337</v>
      </c>
      <c r="I44716">
        <f>COUNTIF(Country_codes!$J$1:$J$28,Data!C44716)</f>
        <v>0</v>
      </c>
      <c r="J44716">
        <f>COUNTIF(Country_codes!$L$1:$L$19,Data!C44716)</f>
        <v>0</v>
      </c>
      <c r="K44716" t="str">
        <f>VLOOKUP($D44716,Country_codes!$O$1:$P$251,2,FALSE)</f>
        <v>North America</v>
      </c>
    </row>
    <row r="44717" spans="1:11" x14ac:dyDescent="0.3">
      <c r="A44717">
        <v>2014</v>
      </c>
      <c r="B44717" t="s">
        <v>7</v>
      </c>
      <c r="C44717" t="s">
        <v>11</v>
      </c>
      <c r="D44717" t="str">
        <f>VLOOKUP($C44717,Country_codes!$A$1:$C$250,2,FALSE)</f>
        <v>USA</v>
      </c>
      <c r="E44717">
        <v>7</v>
      </c>
      <c r="F44717" t="s">
        <v>9</v>
      </c>
      <c r="G44717" t="s">
        <v>10</v>
      </c>
      <c r="H44717">
        <v>1570811301</v>
      </c>
      <c r="I44717">
        <f>COUNTIF(Country_codes!$J$1:$J$28,Data!C44717)</f>
        <v>0</v>
      </c>
      <c r="J44717">
        <f>COUNTIF(Country_codes!$L$1:$L$19,Data!C44717)</f>
        <v>0</v>
      </c>
      <c r="K44717" t="str">
        <f>VLOOKUP($D44717,Country_codes!$O$1:$P$251,2,FALSE)</f>
        <v>North America</v>
      </c>
    </row>
    <row r="44718" spans="1:11" x14ac:dyDescent="0.3">
      <c r="A44718">
        <v>2014</v>
      </c>
      <c r="B44718" t="s">
        <v>7</v>
      </c>
      <c r="C44718" t="s">
        <v>11</v>
      </c>
      <c r="D44718" t="str">
        <f>VLOOKUP($C44718,Country_codes!$A$1:$C$250,2,FALSE)</f>
        <v>USA</v>
      </c>
      <c r="E44718">
        <v>8</v>
      </c>
      <c r="F44718" t="s">
        <v>9</v>
      </c>
      <c r="G44718" t="s">
        <v>10</v>
      </c>
      <c r="H44718">
        <v>310058928</v>
      </c>
      <c r="I44718">
        <f>COUNTIF(Country_codes!$J$1:$J$28,Data!C44718)</f>
        <v>0</v>
      </c>
      <c r="J44718">
        <f>COUNTIF(Country_codes!$L$1:$L$19,Data!C44718)</f>
        <v>0</v>
      </c>
      <c r="K44718" t="str">
        <f>VLOOKUP($D44718,Country_codes!$O$1:$P$251,2,FALSE)</f>
        <v>North America</v>
      </c>
    </row>
    <row r="44719" spans="1:11" x14ac:dyDescent="0.3">
      <c r="A44719">
        <v>2014</v>
      </c>
      <c r="B44719" t="s">
        <v>7</v>
      </c>
      <c r="C44719" t="s">
        <v>11</v>
      </c>
      <c r="D44719" t="str">
        <f>VLOOKUP($C44719,Country_codes!$A$1:$C$250,2,FALSE)</f>
        <v>USA</v>
      </c>
      <c r="E44719">
        <v>9</v>
      </c>
      <c r="F44719" t="s">
        <v>9</v>
      </c>
      <c r="G44719" t="s">
        <v>10</v>
      </c>
      <c r="H44719">
        <v>43733</v>
      </c>
      <c r="I44719">
        <f>COUNTIF(Country_codes!$J$1:$J$28,Data!C44719)</f>
        <v>0</v>
      </c>
      <c r="J44719">
        <f>COUNTIF(Country_codes!$L$1:$L$19,Data!C44719)</f>
        <v>0</v>
      </c>
      <c r="K44719" t="str">
        <f>VLOOKUP($D44719,Country_codes!$O$1:$P$251,2,FALSE)</f>
        <v>North America</v>
      </c>
    </row>
    <row r="44720" spans="1:11" x14ac:dyDescent="0.3">
      <c r="A44720">
        <v>2014</v>
      </c>
      <c r="B44720" t="s">
        <v>7</v>
      </c>
      <c r="C44720" t="s">
        <v>12</v>
      </c>
      <c r="D44720" t="e">
        <f>VLOOKUP($C44720,Country_codes!$A$1:$C$250,2,FALSE)</f>
        <v>#N/A</v>
      </c>
      <c r="E44720">
        <v>6</v>
      </c>
      <c r="F44720" t="s">
        <v>9</v>
      </c>
      <c r="G44720" t="s">
        <v>10</v>
      </c>
      <c r="H44720">
        <v>3424392206</v>
      </c>
      <c r="I44720">
        <f>COUNTIF(Country_codes!$J$1:$J$28,Data!C44720)</f>
        <v>0</v>
      </c>
      <c r="J44720">
        <f>COUNTIF(Country_codes!$L$1:$L$19,Data!C44720)</f>
        <v>0</v>
      </c>
      <c r="K44720" t="e">
        <f>VLOOKUP($D44720,Country_codes!$O$1:$P$251,2,FALSE)</f>
        <v>#N/A</v>
      </c>
    </row>
    <row r="44721" spans="1:11" x14ac:dyDescent="0.3">
      <c r="A44721">
        <v>2014</v>
      </c>
      <c r="B44721" t="s">
        <v>7</v>
      </c>
      <c r="C44721" t="s">
        <v>12</v>
      </c>
      <c r="D44721" t="e">
        <f>VLOOKUP($C44721,Country_codes!$A$1:$C$250,2,FALSE)</f>
        <v>#N/A</v>
      </c>
      <c r="E44721">
        <v>7</v>
      </c>
      <c r="F44721" t="s">
        <v>9</v>
      </c>
      <c r="G44721" t="s">
        <v>10</v>
      </c>
      <c r="H44721">
        <v>14406738987</v>
      </c>
      <c r="I44721">
        <f>COUNTIF(Country_codes!$J$1:$J$28,Data!C44721)</f>
        <v>0</v>
      </c>
      <c r="J44721">
        <f>COUNTIF(Country_codes!$L$1:$L$19,Data!C44721)</f>
        <v>0</v>
      </c>
      <c r="K44721" t="e">
        <f>VLOOKUP($D44721,Country_codes!$O$1:$P$251,2,FALSE)</f>
        <v>#N/A</v>
      </c>
    </row>
    <row r="44722" spans="1:11" x14ac:dyDescent="0.3">
      <c r="A44722">
        <v>2014</v>
      </c>
      <c r="B44722" t="s">
        <v>7</v>
      </c>
      <c r="C44722" t="s">
        <v>12</v>
      </c>
      <c r="D44722" t="e">
        <f>VLOOKUP($C44722,Country_codes!$A$1:$C$250,2,FALSE)</f>
        <v>#N/A</v>
      </c>
      <c r="E44722">
        <v>8</v>
      </c>
      <c r="F44722" t="s">
        <v>9</v>
      </c>
      <c r="G44722" t="s">
        <v>10</v>
      </c>
      <c r="H44722">
        <v>2593752588</v>
      </c>
      <c r="I44722">
        <f>COUNTIF(Country_codes!$J$1:$J$28,Data!C44722)</f>
        <v>0</v>
      </c>
      <c r="J44722">
        <f>COUNTIF(Country_codes!$L$1:$L$19,Data!C44722)</f>
        <v>0</v>
      </c>
      <c r="K44722" t="e">
        <f>VLOOKUP($D44722,Country_codes!$O$1:$P$251,2,FALSE)</f>
        <v>#N/A</v>
      </c>
    </row>
    <row r="44723" spans="1:11" x14ac:dyDescent="0.3">
      <c r="A44723">
        <v>2014</v>
      </c>
      <c r="B44723" t="s">
        <v>7</v>
      </c>
      <c r="C44723" t="s">
        <v>12</v>
      </c>
      <c r="D44723" t="e">
        <f>VLOOKUP($C44723,Country_codes!$A$1:$C$250,2,FALSE)</f>
        <v>#N/A</v>
      </c>
      <c r="E44723">
        <v>9</v>
      </c>
      <c r="F44723" t="s">
        <v>9</v>
      </c>
      <c r="G44723" t="s">
        <v>10</v>
      </c>
      <c r="H44723">
        <v>250274235</v>
      </c>
      <c r="I44723">
        <f>COUNTIF(Country_codes!$J$1:$J$28,Data!C44723)</f>
        <v>0</v>
      </c>
      <c r="J44723">
        <f>COUNTIF(Country_codes!$L$1:$L$19,Data!C44723)</f>
        <v>0</v>
      </c>
      <c r="K44723" t="e">
        <f>VLOOKUP($D44723,Country_codes!$O$1:$P$251,2,FALSE)</f>
        <v>#N/A</v>
      </c>
    </row>
    <row r="44724" spans="1:11" x14ac:dyDescent="0.3">
      <c r="A44724">
        <v>2014</v>
      </c>
      <c r="B44724" t="s">
        <v>7</v>
      </c>
      <c r="C44724" t="s">
        <v>13</v>
      </c>
      <c r="D44724" t="e">
        <f>VLOOKUP($C44724,Country_codes!$A$1:$C$250,2,FALSE)</f>
        <v>#N/A</v>
      </c>
      <c r="E44724">
        <v>6</v>
      </c>
      <c r="F44724" t="s">
        <v>9</v>
      </c>
      <c r="G44724" t="s">
        <v>10</v>
      </c>
      <c r="H44724">
        <v>18218529073</v>
      </c>
      <c r="I44724">
        <f>COUNTIF(Country_codes!$J$1:$J$28,Data!C44724)</f>
        <v>0</v>
      </c>
      <c r="J44724">
        <f>COUNTIF(Country_codes!$L$1:$L$19,Data!C44724)</f>
        <v>0</v>
      </c>
      <c r="K44724" t="e">
        <f>VLOOKUP($D44724,Country_codes!$O$1:$P$251,2,FALSE)</f>
        <v>#N/A</v>
      </c>
    </row>
    <row r="44725" spans="1:11" x14ac:dyDescent="0.3">
      <c r="A44725">
        <v>2014</v>
      </c>
      <c r="B44725" t="s">
        <v>7</v>
      </c>
      <c r="C44725" t="s">
        <v>13</v>
      </c>
      <c r="D44725" t="e">
        <f>VLOOKUP($C44725,Country_codes!$A$1:$C$250,2,FALSE)</f>
        <v>#N/A</v>
      </c>
      <c r="E44725">
        <v>7</v>
      </c>
      <c r="F44725" t="s">
        <v>9</v>
      </c>
      <c r="G44725" t="s">
        <v>10</v>
      </c>
      <c r="H44725">
        <v>58120537192</v>
      </c>
      <c r="I44725">
        <f>COUNTIF(Country_codes!$J$1:$J$28,Data!C44725)</f>
        <v>0</v>
      </c>
      <c r="J44725">
        <f>COUNTIF(Country_codes!$L$1:$L$19,Data!C44725)</f>
        <v>0</v>
      </c>
      <c r="K44725" t="e">
        <f>VLOOKUP($D44725,Country_codes!$O$1:$P$251,2,FALSE)</f>
        <v>#N/A</v>
      </c>
    </row>
    <row r="44726" spans="1:11" x14ac:dyDescent="0.3">
      <c r="A44726">
        <v>2014</v>
      </c>
      <c r="B44726" t="s">
        <v>7</v>
      </c>
      <c r="C44726" t="s">
        <v>13</v>
      </c>
      <c r="D44726" t="e">
        <f>VLOOKUP($C44726,Country_codes!$A$1:$C$250,2,FALSE)</f>
        <v>#N/A</v>
      </c>
      <c r="E44726">
        <v>8</v>
      </c>
      <c r="F44726" t="s">
        <v>9</v>
      </c>
      <c r="G44726" t="s">
        <v>10</v>
      </c>
      <c r="H44726">
        <v>12691968965</v>
      </c>
      <c r="I44726">
        <f>COUNTIF(Country_codes!$J$1:$J$28,Data!C44726)</f>
        <v>0</v>
      </c>
      <c r="J44726">
        <f>COUNTIF(Country_codes!$L$1:$L$19,Data!C44726)</f>
        <v>0</v>
      </c>
      <c r="K44726" t="e">
        <f>VLOOKUP($D44726,Country_codes!$O$1:$P$251,2,FALSE)</f>
        <v>#N/A</v>
      </c>
    </row>
    <row r="44727" spans="1:11" x14ac:dyDescent="0.3">
      <c r="A44727">
        <v>2014</v>
      </c>
      <c r="B44727" t="s">
        <v>7</v>
      </c>
      <c r="C44727" t="s">
        <v>13</v>
      </c>
      <c r="D44727" t="e">
        <f>VLOOKUP($C44727,Country_codes!$A$1:$C$250,2,FALSE)</f>
        <v>#N/A</v>
      </c>
      <c r="E44727">
        <v>9</v>
      </c>
      <c r="F44727" t="s">
        <v>9</v>
      </c>
      <c r="G44727" t="s">
        <v>10</v>
      </c>
      <c r="H44727">
        <v>765073019</v>
      </c>
      <c r="I44727">
        <f>COUNTIF(Country_codes!$J$1:$J$28,Data!C44727)</f>
        <v>0</v>
      </c>
      <c r="J44727">
        <f>COUNTIF(Country_codes!$L$1:$L$19,Data!C44727)</f>
        <v>0</v>
      </c>
      <c r="K44727" t="e">
        <f>VLOOKUP($D44727,Country_codes!$O$1:$P$251,2,FALSE)</f>
        <v>#N/A</v>
      </c>
    </row>
    <row r="44728" spans="1:11" x14ac:dyDescent="0.3">
      <c r="A44728">
        <v>2014</v>
      </c>
      <c r="B44728" t="s">
        <v>7</v>
      </c>
      <c r="C44728" t="s">
        <v>14</v>
      </c>
      <c r="D44728" t="str">
        <f>VLOOKUP($C44728,Country_codes!$A$1:$C$250,2,FALSE)</f>
        <v>AND</v>
      </c>
      <c r="E44728">
        <v>6</v>
      </c>
      <c r="F44728" t="s">
        <v>9</v>
      </c>
      <c r="G44728" t="s">
        <v>10</v>
      </c>
      <c r="H44728">
        <v>159336</v>
      </c>
      <c r="I44728">
        <f>COUNTIF(Country_codes!$J$1:$J$28,Data!C44728)</f>
        <v>0</v>
      </c>
      <c r="J44728">
        <f>COUNTIF(Country_codes!$L$1:$L$19,Data!C44728)</f>
        <v>0</v>
      </c>
      <c r="K44728" t="str">
        <f>VLOOKUP($D44728,Country_codes!$O$1:$P$251,2,FALSE)</f>
        <v>Others</v>
      </c>
    </row>
    <row r="44729" spans="1:11" x14ac:dyDescent="0.3">
      <c r="A44729">
        <v>2014</v>
      </c>
      <c r="B44729" t="s">
        <v>7</v>
      </c>
      <c r="C44729" t="s">
        <v>14</v>
      </c>
      <c r="D44729" t="str">
        <f>VLOOKUP($C44729,Country_codes!$A$1:$C$250,2,FALSE)</f>
        <v>AND</v>
      </c>
      <c r="E44729">
        <v>7</v>
      </c>
      <c r="F44729" t="s">
        <v>9</v>
      </c>
      <c r="G44729" t="s">
        <v>10</v>
      </c>
      <c r="H44729">
        <v>66756</v>
      </c>
      <c r="I44729">
        <f>COUNTIF(Country_codes!$J$1:$J$28,Data!C44729)</f>
        <v>0</v>
      </c>
      <c r="J44729">
        <f>COUNTIF(Country_codes!$L$1:$L$19,Data!C44729)</f>
        <v>0</v>
      </c>
      <c r="K44729" t="str">
        <f>VLOOKUP($D44729,Country_codes!$O$1:$P$251,2,FALSE)</f>
        <v>Others</v>
      </c>
    </row>
    <row r="44730" spans="1:11" x14ac:dyDescent="0.3">
      <c r="A44730">
        <v>2014</v>
      </c>
      <c r="B44730" t="s">
        <v>7</v>
      </c>
      <c r="C44730" t="s">
        <v>14</v>
      </c>
      <c r="D44730" t="str">
        <f>VLOOKUP($C44730,Country_codes!$A$1:$C$250,2,FALSE)</f>
        <v>AND</v>
      </c>
      <c r="E44730">
        <v>8</v>
      </c>
      <c r="F44730" t="s">
        <v>9</v>
      </c>
      <c r="G44730" t="s">
        <v>10</v>
      </c>
      <c r="H44730">
        <v>1488455</v>
      </c>
      <c r="I44730">
        <f>COUNTIF(Country_codes!$J$1:$J$28,Data!C44730)</f>
        <v>0</v>
      </c>
      <c r="J44730">
        <f>COUNTIF(Country_codes!$L$1:$L$19,Data!C44730)</f>
        <v>0</v>
      </c>
      <c r="K44730" t="str">
        <f>VLOOKUP($D44730,Country_codes!$O$1:$P$251,2,FALSE)</f>
        <v>Others</v>
      </c>
    </row>
    <row r="44731" spans="1:11" x14ac:dyDescent="0.3">
      <c r="A44731">
        <v>2014</v>
      </c>
      <c r="B44731" t="s">
        <v>7</v>
      </c>
      <c r="C44731" t="s">
        <v>14</v>
      </c>
      <c r="D44731" t="str">
        <f>VLOOKUP($C44731,Country_codes!$A$1:$C$250,2,FALSE)</f>
        <v>AND</v>
      </c>
      <c r="E44731">
        <v>9</v>
      </c>
      <c r="F44731" t="s">
        <v>9</v>
      </c>
      <c r="G44731" t="s">
        <v>10</v>
      </c>
      <c r="H44731">
        <v>0</v>
      </c>
      <c r="I44731">
        <f>COUNTIF(Country_codes!$J$1:$J$28,Data!C44731)</f>
        <v>0</v>
      </c>
      <c r="J44731">
        <f>COUNTIF(Country_codes!$L$1:$L$19,Data!C44731)</f>
        <v>0</v>
      </c>
      <c r="K44731" t="str">
        <f>VLOOKUP($D44731,Country_codes!$O$1:$P$251,2,FALSE)</f>
        <v>Others</v>
      </c>
    </row>
    <row r="44732" spans="1:11" x14ac:dyDescent="0.3">
      <c r="A44732">
        <v>2014</v>
      </c>
      <c r="B44732" t="s">
        <v>7</v>
      </c>
      <c r="C44732" t="s">
        <v>16</v>
      </c>
      <c r="D44732" t="str">
        <f>VLOOKUP($C44732,Country_codes!$A$1:$C$250,2,FALSE)</f>
        <v>ARE</v>
      </c>
      <c r="E44732">
        <v>6</v>
      </c>
      <c r="F44732" t="s">
        <v>9</v>
      </c>
      <c r="G44732" t="s">
        <v>10</v>
      </c>
      <c r="H44732">
        <v>109334482</v>
      </c>
      <c r="I44732">
        <f>COUNTIF(Country_codes!$J$1:$J$28,Data!C44732)</f>
        <v>0</v>
      </c>
      <c r="J44732">
        <f>COUNTIF(Country_codes!$L$1:$L$19,Data!C44732)</f>
        <v>0</v>
      </c>
      <c r="K44732" t="str">
        <f>VLOOKUP($D44732,Country_codes!$O$1:$P$251,2,FALSE)</f>
        <v>Middle East &amp; North Africa</v>
      </c>
    </row>
    <row r="44733" spans="1:11" x14ac:dyDescent="0.3">
      <c r="A44733">
        <v>2014</v>
      </c>
      <c r="B44733" t="s">
        <v>7</v>
      </c>
      <c r="C44733" t="s">
        <v>16</v>
      </c>
      <c r="D44733" t="str">
        <f>VLOOKUP($C44733,Country_codes!$A$1:$C$250,2,FALSE)</f>
        <v>ARE</v>
      </c>
      <c r="E44733">
        <v>7</v>
      </c>
      <c r="F44733" t="s">
        <v>9</v>
      </c>
      <c r="G44733" t="s">
        <v>10</v>
      </c>
      <c r="H44733">
        <v>392182632</v>
      </c>
      <c r="I44733">
        <f>COUNTIF(Country_codes!$J$1:$J$28,Data!C44733)</f>
        <v>0</v>
      </c>
      <c r="J44733">
        <f>COUNTIF(Country_codes!$L$1:$L$19,Data!C44733)</f>
        <v>0</v>
      </c>
      <c r="K44733" t="str">
        <f>VLOOKUP($D44733,Country_codes!$O$1:$P$251,2,FALSE)</f>
        <v>Middle East &amp; North Africa</v>
      </c>
    </row>
    <row r="44734" spans="1:11" x14ac:dyDescent="0.3">
      <c r="A44734">
        <v>2014</v>
      </c>
      <c r="B44734" t="s">
        <v>7</v>
      </c>
      <c r="C44734" t="s">
        <v>16</v>
      </c>
      <c r="D44734" t="str">
        <f>VLOOKUP($C44734,Country_codes!$A$1:$C$250,2,FALSE)</f>
        <v>ARE</v>
      </c>
      <c r="E44734">
        <v>8</v>
      </c>
      <c r="F44734" t="s">
        <v>9</v>
      </c>
      <c r="G44734" t="s">
        <v>10</v>
      </c>
      <c r="H44734">
        <v>65112014</v>
      </c>
      <c r="I44734">
        <f>COUNTIF(Country_codes!$J$1:$J$28,Data!C44734)</f>
        <v>0</v>
      </c>
      <c r="J44734">
        <f>COUNTIF(Country_codes!$L$1:$L$19,Data!C44734)</f>
        <v>0</v>
      </c>
      <c r="K44734" t="str">
        <f>VLOOKUP($D44734,Country_codes!$O$1:$P$251,2,FALSE)</f>
        <v>Middle East &amp; North Africa</v>
      </c>
    </row>
    <row r="44735" spans="1:11" x14ac:dyDescent="0.3">
      <c r="A44735">
        <v>2014</v>
      </c>
      <c r="B44735" t="s">
        <v>7</v>
      </c>
      <c r="C44735" t="s">
        <v>16</v>
      </c>
      <c r="D44735" t="str">
        <f>VLOOKUP($C44735,Country_codes!$A$1:$C$250,2,FALSE)</f>
        <v>ARE</v>
      </c>
      <c r="E44735">
        <v>9</v>
      </c>
      <c r="F44735" t="s">
        <v>9</v>
      </c>
      <c r="G44735" t="s">
        <v>10</v>
      </c>
      <c r="H44735">
        <v>0</v>
      </c>
      <c r="I44735">
        <f>COUNTIF(Country_codes!$J$1:$J$28,Data!C44735)</f>
        <v>0</v>
      </c>
      <c r="J44735">
        <f>COUNTIF(Country_codes!$L$1:$L$19,Data!C44735)</f>
        <v>0</v>
      </c>
      <c r="K44735" t="str">
        <f>VLOOKUP($D44735,Country_codes!$O$1:$P$251,2,FALSE)</f>
        <v>Middle East &amp; North Africa</v>
      </c>
    </row>
    <row r="44736" spans="1:11" x14ac:dyDescent="0.3">
      <c r="A44736">
        <v>2014</v>
      </c>
      <c r="B44736" t="s">
        <v>7</v>
      </c>
      <c r="C44736" t="s">
        <v>17</v>
      </c>
      <c r="D44736" t="str">
        <f>VLOOKUP($C44736,Country_codes!$A$1:$C$250,2,FALSE)</f>
        <v>AFG</v>
      </c>
      <c r="E44736">
        <v>6</v>
      </c>
      <c r="F44736" t="s">
        <v>9</v>
      </c>
      <c r="G44736" t="s">
        <v>10</v>
      </c>
      <c r="H44736">
        <v>105422</v>
      </c>
      <c r="I44736">
        <f>COUNTIF(Country_codes!$J$1:$J$28,Data!C44736)</f>
        <v>0</v>
      </c>
      <c r="J44736">
        <f>COUNTIF(Country_codes!$L$1:$L$19,Data!C44736)</f>
        <v>0</v>
      </c>
      <c r="K44736" t="str">
        <f>VLOOKUP($D44736,Country_codes!$O$1:$P$251,2,FALSE)</f>
        <v>South Asia</v>
      </c>
    </row>
    <row r="44737" spans="1:11" x14ac:dyDescent="0.3">
      <c r="A44737">
        <v>2014</v>
      </c>
      <c r="B44737" t="s">
        <v>7</v>
      </c>
      <c r="C44737" t="s">
        <v>17</v>
      </c>
      <c r="D44737" t="str">
        <f>VLOOKUP($C44737,Country_codes!$A$1:$C$250,2,FALSE)</f>
        <v>AFG</v>
      </c>
      <c r="E44737">
        <v>7</v>
      </c>
      <c r="F44737" t="s">
        <v>9</v>
      </c>
      <c r="G44737" t="s">
        <v>10</v>
      </c>
      <c r="H44737">
        <v>4275372</v>
      </c>
      <c r="I44737">
        <f>COUNTIF(Country_codes!$J$1:$J$28,Data!C44737)</f>
        <v>0</v>
      </c>
      <c r="J44737">
        <f>COUNTIF(Country_codes!$L$1:$L$19,Data!C44737)</f>
        <v>0</v>
      </c>
      <c r="K44737" t="str">
        <f>VLOOKUP($D44737,Country_codes!$O$1:$P$251,2,FALSE)</f>
        <v>South Asia</v>
      </c>
    </row>
    <row r="44738" spans="1:11" x14ac:dyDescent="0.3">
      <c r="A44738">
        <v>2014</v>
      </c>
      <c r="B44738" t="s">
        <v>7</v>
      </c>
      <c r="C44738" t="s">
        <v>17</v>
      </c>
      <c r="D44738" t="str">
        <f>VLOOKUP($C44738,Country_codes!$A$1:$C$250,2,FALSE)</f>
        <v>AFG</v>
      </c>
      <c r="E44738">
        <v>8</v>
      </c>
      <c r="F44738" t="s">
        <v>9</v>
      </c>
      <c r="G44738" t="s">
        <v>10</v>
      </c>
      <c r="H44738">
        <v>1849916</v>
      </c>
      <c r="I44738">
        <f>COUNTIF(Country_codes!$J$1:$J$28,Data!C44738)</f>
        <v>0</v>
      </c>
      <c r="J44738">
        <f>COUNTIF(Country_codes!$L$1:$L$19,Data!C44738)</f>
        <v>0</v>
      </c>
      <c r="K44738" t="str">
        <f>VLOOKUP($D44738,Country_codes!$O$1:$P$251,2,FALSE)</f>
        <v>South Asia</v>
      </c>
    </row>
    <row r="44739" spans="1:11" x14ac:dyDescent="0.3">
      <c r="A44739">
        <v>2014</v>
      </c>
      <c r="B44739" t="s">
        <v>7</v>
      </c>
      <c r="C44739" t="s">
        <v>17</v>
      </c>
      <c r="D44739" t="str">
        <f>VLOOKUP($C44739,Country_codes!$A$1:$C$250,2,FALSE)</f>
        <v>AFG</v>
      </c>
      <c r="E44739">
        <v>9</v>
      </c>
      <c r="F44739" t="s">
        <v>9</v>
      </c>
      <c r="G44739" t="s">
        <v>10</v>
      </c>
      <c r="H44739">
        <v>0</v>
      </c>
      <c r="I44739">
        <f>COUNTIF(Country_codes!$J$1:$J$28,Data!C44739)</f>
        <v>0</v>
      </c>
      <c r="J44739">
        <f>COUNTIF(Country_codes!$L$1:$L$19,Data!C44739)</f>
        <v>0</v>
      </c>
      <c r="K44739" t="str">
        <f>VLOOKUP($D44739,Country_codes!$O$1:$P$251,2,FALSE)</f>
        <v>South Asia</v>
      </c>
    </row>
    <row r="44740" spans="1:11" x14ac:dyDescent="0.3">
      <c r="A44740">
        <v>2014</v>
      </c>
      <c r="B44740" t="s">
        <v>7</v>
      </c>
      <c r="C44740" t="s">
        <v>18</v>
      </c>
      <c r="D44740" t="str">
        <f>VLOOKUP($C44740,Country_codes!$A$1:$C$250,2,FALSE)</f>
        <v>ATG</v>
      </c>
      <c r="E44740">
        <v>6</v>
      </c>
      <c r="F44740" t="s">
        <v>9</v>
      </c>
      <c r="G44740" t="s">
        <v>10</v>
      </c>
      <c r="H44740">
        <v>0</v>
      </c>
      <c r="I44740">
        <f>COUNTIF(Country_codes!$J$1:$J$28,Data!C44740)</f>
        <v>0</v>
      </c>
      <c r="J44740">
        <f>COUNTIF(Country_codes!$L$1:$L$19,Data!C44740)</f>
        <v>0</v>
      </c>
      <c r="K44740" t="str">
        <f>VLOOKUP($D44740,Country_codes!$O$1:$P$251,2,FALSE)</f>
        <v>Latin America &amp; Caribbean</v>
      </c>
    </row>
    <row r="44741" spans="1:11" x14ac:dyDescent="0.3">
      <c r="A44741">
        <v>2014</v>
      </c>
      <c r="B44741" t="s">
        <v>7</v>
      </c>
      <c r="C44741" t="s">
        <v>18</v>
      </c>
      <c r="D44741" t="str">
        <f>VLOOKUP($C44741,Country_codes!$A$1:$C$250,2,FALSE)</f>
        <v>ATG</v>
      </c>
      <c r="E44741">
        <v>7</v>
      </c>
      <c r="F44741" t="s">
        <v>9</v>
      </c>
      <c r="G44741" t="s">
        <v>10</v>
      </c>
      <c r="H44741">
        <v>8062</v>
      </c>
      <c r="I44741">
        <f>COUNTIF(Country_codes!$J$1:$J$28,Data!C44741)</f>
        <v>0</v>
      </c>
      <c r="J44741">
        <f>COUNTIF(Country_codes!$L$1:$L$19,Data!C44741)</f>
        <v>0</v>
      </c>
      <c r="K44741" t="str">
        <f>VLOOKUP($D44741,Country_codes!$O$1:$P$251,2,FALSE)</f>
        <v>Latin America &amp; Caribbean</v>
      </c>
    </row>
    <row r="44742" spans="1:11" x14ac:dyDescent="0.3">
      <c r="A44742">
        <v>2014</v>
      </c>
      <c r="B44742" t="s">
        <v>7</v>
      </c>
      <c r="C44742" t="s">
        <v>18</v>
      </c>
      <c r="D44742" t="str">
        <f>VLOOKUP($C44742,Country_codes!$A$1:$C$250,2,FALSE)</f>
        <v>ATG</v>
      </c>
      <c r="E44742">
        <v>8</v>
      </c>
      <c r="F44742" t="s">
        <v>9</v>
      </c>
      <c r="G44742" t="s">
        <v>10</v>
      </c>
      <c r="H44742">
        <v>61753</v>
      </c>
      <c r="I44742">
        <f>COUNTIF(Country_codes!$J$1:$J$28,Data!C44742)</f>
        <v>0</v>
      </c>
      <c r="J44742">
        <f>COUNTIF(Country_codes!$L$1:$L$19,Data!C44742)</f>
        <v>0</v>
      </c>
      <c r="K44742" t="str">
        <f>VLOOKUP($D44742,Country_codes!$O$1:$P$251,2,FALSE)</f>
        <v>Latin America &amp; Caribbean</v>
      </c>
    </row>
    <row r="44743" spans="1:11" x14ac:dyDescent="0.3">
      <c r="A44743">
        <v>2014</v>
      </c>
      <c r="B44743" t="s">
        <v>7</v>
      </c>
      <c r="C44743" t="s">
        <v>18</v>
      </c>
      <c r="D44743" t="str">
        <f>VLOOKUP($C44743,Country_codes!$A$1:$C$250,2,FALSE)</f>
        <v>ATG</v>
      </c>
      <c r="E44743">
        <v>9</v>
      </c>
      <c r="F44743" t="s">
        <v>9</v>
      </c>
      <c r="G44743" t="s">
        <v>10</v>
      </c>
      <c r="H44743">
        <v>0</v>
      </c>
      <c r="I44743">
        <f>COUNTIF(Country_codes!$J$1:$J$28,Data!C44743)</f>
        <v>0</v>
      </c>
      <c r="J44743">
        <f>COUNTIF(Country_codes!$L$1:$L$19,Data!C44743)</f>
        <v>0</v>
      </c>
      <c r="K44743" t="str">
        <f>VLOOKUP($D44743,Country_codes!$O$1:$P$251,2,FALSE)</f>
        <v>Latin America &amp; Caribbean</v>
      </c>
    </row>
    <row r="44744" spans="1:11" x14ac:dyDescent="0.3">
      <c r="A44744">
        <v>2014</v>
      </c>
      <c r="B44744" t="s">
        <v>7</v>
      </c>
      <c r="C44744" t="s">
        <v>19</v>
      </c>
      <c r="D44744" t="str">
        <f>VLOOKUP($C44744,Country_codes!$A$1:$C$250,2,FALSE)</f>
        <v>AIA</v>
      </c>
      <c r="E44744">
        <v>6</v>
      </c>
      <c r="F44744" t="s">
        <v>9</v>
      </c>
      <c r="G44744" t="s">
        <v>10</v>
      </c>
      <c r="H44744">
        <v>0</v>
      </c>
      <c r="I44744">
        <f>COUNTIF(Country_codes!$J$1:$J$28,Data!C44744)</f>
        <v>0</v>
      </c>
      <c r="J44744">
        <f>COUNTIF(Country_codes!$L$1:$L$19,Data!C44744)</f>
        <v>0</v>
      </c>
      <c r="K44744" t="str">
        <f>VLOOKUP($D44744,Country_codes!$O$1:$P$251,2,FALSE)</f>
        <v>Others</v>
      </c>
    </row>
    <row r="44745" spans="1:11" x14ac:dyDescent="0.3">
      <c r="A44745">
        <v>2014</v>
      </c>
      <c r="B44745" t="s">
        <v>7</v>
      </c>
      <c r="C44745" t="s">
        <v>19</v>
      </c>
      <c r="D44745" t="str">
        <f>VLOOKUP($C44745,Country_codes!$A$1:$C$250,2,FALSE)</f>
        <v>AIA</v>
      </c>
      <c r="E44745">
        <v>7</v>
      </c>
      <c r="F44745" t="s">
        <v>9</v>
      </c>
      <c r="G44745" t="s">
        <v>10</v>
      </c>
      <c r="H44745">
        <v>3257</v>
      </c>
      <c r="I44745">
        <f>COUNTIF(Country_codes!$J$1:$J$28,Data!C44745)</f>
        <v>0</v>
      </c>
      <c r="J44745">
        <f>COUNTIF(Country_codes!$L$1:$L$19,Data!C44745)</f>
        <v>0</v>
      </c>
      <c r="K44745" t="str">
        <f>VLOOKUP($D44745,Country_codes!$O$1:$P$251,2,FALSE)</f>
        <v>Others</v>
      </c>
    </row>
    <row r="44746" spans="1:11" x14ac:dyDescent="0.3">
      <c r="A44746">
        <v>2014</v>
      </c>
      <c r="B44746" t="s">
        <v>7</v>
      </c>
      <c r="C44746" t="s">
        <v>19</v>
      </c>
      <c r="D44746" t="str">
        <f>VLOOKUP($C44746,Country_codes!$A$1:$C$250,2,FALSE)</f>
        <v>AIA</v>
      </c>
      <c r="E44746">
        <v>8</v>
      </c>
      <c r="F44746" t="s">
        <v>9</v>
      </c>
      <c r="G44746" t="s">
        <v>10</v>
      </c>
      <c r="H44746">
        <v>0</v>
      </c>
      <c r="I44746">
        <f>COUNTIF(Country_codes!$J$1:$J$28,Data!C44746)</f>
        <v>0</v>
      </c>
      <c r="J44746">
        <f>COUNTIF(Country_codes!$L$1:$L$19,Data!C44746)</f>
        <v>0</v>
      </c>
      <c r="K44746" t="str">
        <f>VLOOKUP($D44746,Country_codes!$O$1:$P$251,2,FALSE)</f>
        <v>Others</v>
      </c>
    </row>
    <row r="44747" spans="1:11" x14ac:dyDescent="0.3">
      <c r="A44747">
        <v>2014</v>
      </c>
      <c r="B44747" t="s">
        <v>7</v>
      </c>
      <c r="C44747" t="s">
        <v>19</v>
      </c>
      <c r="D44747" t="str">
        <f>VLOOKUP($C44747,Country_codes!$A$1:$C$250,2,FALSE)</f>
        <v>AIA</v>
      </c>
      <c r="E44747">
        <v>9</v>
      </c>
      <c r="F44747" t="s">
        <v>9</v>
      </c>
      <c r="G44747" t="s">
        <v>10</v>
      </c>
      <c r="H44747">
        <v>0</v>
      </c>
      <c r="I44747">
        <f>COUNTIF(Country_codes!$J$1:$J$28,Data!C44747)</f>
        <v>0</v>
      </c>
      <c r="J44747">
        <f>COUNTIF(Country_codes!$L$1:$L$19,Data!C44747)</f>
        <v>0</v>
      </c>
      <c r="K44747" t="str">
        <f>VLOOKUP($D44747,Country_codes!$O$1:$P$251,2,FALSE)</f>
        <v>Others</v>
      </c>
    </row>
    <row r="44748" spans="1:11" x14ac:dyDescent="0.3">
      <c r="A44748">
        <v>2014</v>
      </c>
      <c r="B44748" t="s">
        <v>7</v>
      </c>
      <c r="C44748" t="s">
        <v>20</v>
      </c>
      <c r="D44748" t="str">
        <f>VLOOKUP($C44748,Country_codes!$A$1:$C$250,2,FALSE)</f>
        <v>ALB</v>
      </c>
      <c r="E44748">
        <v>6</v>
      </c>
      <c r="F44748" t="s">
        <v>9</v>
      </c>
      <c r="G44748" t="s">
        <v>10</v>
      </c>
      <c r="H44748">
        <v>3439460</v>
      </c>
      <c r="I44748">
        <f>COUNTIF(Country_codes!$J$1:$J$28,Data!C44748)</f>
        <v>0</v>
      </c>
      <c r="J44748">
        <f>COUNTIF(Country_codes!$L$1:$L$19,Data!C44748)</f>
        <v>0</v>
      </c>
      <c r="K44748" t="str">
        <f>VLOOKUP($D44748,Country_codes!$O$1:$P$251,2,FALSE)</f>
        <v>Europe &amp; Central Asia</v>
      </c>
    </row>
    <row r="44749" spans="1:11" x14ac:dyDescent="0.3">
      <c r="A44749">
        <v>2014</v>
      </c>
      <c r="B44749" t="s">
        <v>7</v>
      </c>
      <c r="C44749" t="s">
        <v>20</v>
      </c>
      <c r="D44749" t="str">
        <f>VLOOKUP($C44749,Country_codes!$A$1:$C$250,2,FALSE)</f>
        <v>ALB</v>
      </c>
      <c r="E44749">
        <v>7</v>
      </c>
      <c r="F44749" t="s">
        <v>9</v>
      </c>
      <c r="G44749" t="s">
        <v>10</v>
      </c>
      <c r="H44749">
        <v>13751336</v>
      </c>
      <c r="I44749">
        <f>COUNTIF(Country_codes!$J$1:$J$28,Data!C44749)</f>
        <v>0</v>
      </c>
      <c r="J44749">
        <f>COUNTIF(Country_codes!$L$1:$L$19,Data!C44749)</f>
        <v>0</v>
      </c>
      <c r="K44749" t="str">
        <f>VLOOKUP($D44749,Country_codes!$O$1:$P$251,2,FALSE)</f>
        <v>Europe &amp; Central Asia</v>
      </c>
    </row>
    <row r="44750" spans="1:11" x14ac:dyDescent="0.3">
      <c r="A44750">
        <v>2014</v>
      </c>
      <c r="B44750" t="s">
        <v>7</v>
      </c>
      <c r="C44750" t="s">
        <v>20</v>
      </c>
      <c r="D44750" t="str">
        <f>VLOOKUP($C44750,Country_codes!$A$1:$C$250,2,FALSE)</f>
        <v>ALB</v>
      </c>
      <c r="E44750">
        <v>8</v>
      </c>
      <c r="F44750" t="s">
        <v>9</v>
      </c>
      <c r="G44750" t="s">
        <v>10</v>
      </c>
      <c r="H44750">
        <v>938999</v>
      </c>
      <c r="I44750">
        <f>COUNTIF(Country_codes!$J$1:$J$28,Data!C44750)</f>
        <v>0</v>
      </c>
      <c r="J44750">
        <f>COUNTIF(Country_codes!$L$1:$L$19,Data!C44750)</f>
        <v>0</v>
      </c>
      <c r="K44750" t="str">
        <f>VLOOKUP($D44750,Country_codes!$O$1:$P$251,2,FALSE)</f>
        <v>Europe &amp; Central Asia</v>
      </c>
    </row>
    <row r="44751" spans="1:11" x14ac:dyDescent="0.3">
      <c r="A44751">
        <v>2014</v>
      </c>
      <c r="B44751" t="s">
        <v>7</v>
      </c>
      <c r="C44751" t="s">
        <v>20</v>
      </c>
      <c r="D44751" t="str">
        <f>VLOOKUP($C44751,Country_codes!$A$1:$C$250,2,FALSE)</f>
        <v>ALB</v>
      </c>
      <c r="E44751">
        <v>9</v>
      </c>
      <c r="F44751" t="s">
        <v>9</v>
      </c>
      <c r="G44751" t="s">
        <v>10</v>
      </c>
      <c r="H44751">
        <v>0</v>
      </c>
      <c r="I44751">
        <f>COUNTIF(Country_codes!$J$1:$J$28,Data!C44751)</f>
        <v>0</v>
      </c>
      <c r="J44751">
        <f>COUNTIF(Country_codes!$L$1:$L$19,Data!C44751)</f>
        <v>0</v>
      </c>
      <c r="K44751" t="str">
        <f>VLOOKUP($D44751,Country_codes!$O$1:$P$251,2,FALSE)</f>
        <v>Europe &amp; Central Asia</v>
      </c>
    </row>
    <row r="44752" spans="1:11" x14ac:dyDescent="0.3">
      <c r="A44752">
        <v>2014</v>
      </c>
      <c r="B44752" t="s">
        <v>7</v>
      </c>
      <c r="C44752" t="s">
        <v>21</v>
      </c>
      <c r="D44752" t="str">
        <f>VLOOKUP($C44752,Country_codes!$A$1:$C$250,2,FALSE)</f>
        <v>ARM</v>
      </c>
      <c r="E44752">
        <v>6</v>
      </c>
      <c r="F44752" t="s">
        <v>9</v>
      </c>
      <c r="G44752" t="s">
        <v>10</v>
      </c>
      <c r="H44752">
        <v>3120957</v>
      </c>
      <c r="I44752">
        <f>COUNTIF(Country_codes!$J$1:$J$28,Data!C44752)</f>
        <v>0</v>
      </c>
      <c r="J44752">
        <f>COUNTIF(Country_codes!$L$1:$L$19,Data!C44752)</f>
        <v>0</v>
      </c>
      <c r="K44752" t="str">
        <f>VLOOKUP($D44752,Country_codes!$O$1:$P$251,2,FALSE)</f>
        <v>Europe &amp; Central Asia</v>
      </c>
    </row>
    <row r="44753" spans="1:11" x14ac:dyDescent="0.3">
      <c r="A44753">
        <v>2014</v>
      </c>
      <c r="B44753" t="s">
        <v>7</v>
      </c>
      <c r="C44753" t="s">
        <v>21</v>
      </c>
      <c r="D44753" t="str">
        <f>VLOOKUP($C44753,Country_codes!$A$1:$C$250,2,FALSE)</f>
        <v>ARM</v>
      </c>
      <c r="E44753">
        <v>7</v>
      </c>
      <c r="F44753" t="s">
        <v>9</v>
      </c>
      <c r="G44753" t="s">
        <v>10</v>
      </c>
      <c r="H44753">
        <v>10674546</v>
      </c>
      <c r="I44753">
        <f>COUNTIF(Country_codes!$J$1:$J$28,Data!C44753)</f>
        <v>0</v>
      </c>
      <c r="J44753">
        <f>COUNTIF(Country_codes!$L$1:$L$19,Data!C44753)</f>
        <v>0</v>
      </c>
      <c r="K44753" t="str">
        <f>VLOOKUP($D44753,Country_codes!$O$1:$P$251,2,FALSE)</f>
        <v>Europe &amp; Central Asia</v>
      </c>
    </row>
    <row r="44754" spans="1:11" x14ac:dyDescent="0.3">
      <c r="A44754">
        <v>2014</v>
      </c>
      <c r="B44754" t="s">
        <v>7</v>
      </c>
      <c r="C44754" t="s">
        <v>21</v>
      </c>
      <c r="D44754" t="str">
        <f>VLOOKUP($C44754,Country_codes!$A$1:$C$250,2,FALSE)</f>
        <v>ARM</v>
      </c>
      <c r="E44754">
        <v>8</v>
      </c>
      <c r="F44754" t="s">
        <v>9</v>
      </c>
      <c r="G44754" t="s">
        <v>10</v>
      </c>
      <c r="H44754">
        <v>1336388</v>
      </c>
      <c r="I44754">
        <f>COUNTIF(Country_codes!$J$1:$J$28,Data!C44754)</f>
        <v>0</v>
      </c>
      <c r="J44754">
        <f>COUNTIF(Country_codes!$L$1:$L$19,Data!C44754)</f>
        <v>0</v>
      </c>
      <c r="K44754" t="str">
        <f>VLOOKUP($D44754,Country_codes!$O$1:$P$251,2,FALSE)</f>
        <v>Europe &amp; Central Asia</v>
      </c>
    </row>
    <row r="44755" spans="1:11" x14ac:dyDescent="0.3">
      <c r="A44755">
        <v>2014</v>
      </c>
      <c r="B44755" t="s">
        <v>7</v>
      </c>
      <c r="C44755" t="s">
        <v>21</v>
      </c>
      <c r="D44755" t="str">
        <f>VLOOKUP($C44755,Country_codes!$A$1:$C$250,2,FALSE)</f>
        <v>ARM</v>
      </c>
      <c r="E44755">
        <v>9</v>
      </c>
      <c r="F44755" t="s">
        <v>9</v>
      </c>
      <c r="G44755" t="s">
        <v>10</v>
      </c>
      <c r="H44755">
        <v>0</v>
      </c>
      <c r="I44755">
        <f>COUNTIF(Country_codes!$J$1:$J$28,Data!C44755)</f>
        <v>0</v>
      </c>
      <c r="J44755">
        <f>COUNTIF(Country_codes!$L$1:$L$19,Data!C44755)</f>
        <v>0</v>
      </c>
      <c r="K44755" t="str">
        <f>VLOOKUP($D44755,Country_codes!$O$1:$P$251,2,FALSE)</f>
        <v>Europe &amp; Central Asia</v>
      </c>
    </row>
    <row r="44756" spans="1:11" x14ac:dyDescent="0.3">
      <c r="A44756">
        <v>2014</v>
      </c>
      <c r="B44756" t="s">
        <v>7</v>
      </c>
      <c r="C44756" t="s">
        <v>23</v>
      </c>
      <c r="D44756" t="e">
        <f>VLOOKUP($C44756,Country_codes!$A$1:$C$250,2,FALSE)</f>
        <v>#N/A</v>
      </c>
      <c r="E44756">
        <v>6</v>
      </c>
      <c r="F44756" t="s">
        <v>9</v>
      </c>
      <c r="G44756" t="s">
        <v>10</v>
      </c>
      <c r="H44756">
        <v>0</v>
      </c>
      <c r="I44756">
        <f>COUNTIF(Country_codes!$J$1:$J$28,Data!C44756)</f>
        <v>0</v>
      </c>
      <c r="J44756">
        <f>COUNTIF(Country_codes!$L$1:$L$19,Data!C44756)</f>
        <v>0</v>
      </c>
      <c r="K44756" t="e">
        <f>VLOOKUP($D44756,Country_codes!$O$1:$P$251,2,FALSE)</f>
        <v>#N/A</v>
      </c>
    </row>
    <row r="44757" spans="1:11" x14ac:dyDescent="0.3">
      <c r="A44757">
        <v>2014</v>
      </c>
      <c r="B44757" t="s">
        <v>7</v>
      </c>
      <c r="C44757" t="s">
        <v>23</v>
      </c>
      <c r="D44757" t="e">
        <f>VLOOKUP($C44757,Country_codes!$A$1:$C$250,2,FALSE)</f>
        <v>#N/A</v>
      </c>
      <c r="E44757">
        <v>7</v>
      </c>
      <c r="F44757" t="s">
        <v>9</v>
      </c>
      <c r="G44757" t="s">
        <v>10</v>
      </c>
      <c r="H44757">
        <v>0</v>
      </c>
      <c r="I44757">
        <f>COUNTIF(Country_codes!$J$1:$J$28,Data!C44757)</f>
        <v>0</v>
      </c>
      <c r="J44757">
        <f>COUNTIF(Country_codes!$L$1:$L$19,Data!C44757)</f>
        <v>0</v>
      </c>
      <c r="K44757" t="e">
        <f>VLOOKUP($D44757,Country_codes!$O$1:$P$251,2,FALSE)</f>
        <v>#N/A</v>
      </c>
    </row>
    <row r="44758" spans="1:11" x14ac:dyDescent="0.3">
      <c r="A44758">
        <v>2014</v>
      </c>
      <c r="B44758" t="s">
        <v>7</v>
      </c>
      <c r="C44758" t="s">
        <v>23</v>
      </c>
      <c r="D44758" t="e">
        <f>VLOOKUP($C44758,Country_codes!$A$1:$C$250,2,FALSE)</f>
        <v>#N/A</v>
      </c>
      <c r="E44758">
        <v>8</v>
      </c>
      <c r="F44758" t="s">
        <v>9</v>
      </c>
      <c r="G44758" t="s">
        <v>10</v>
      </c>
      <c r="H44758">
        <v>0</v>
      </c>
      <c r="I44758">
        <f>COUNTIF(Country_codes!$J$1:$J$28,Data!C44758)</f>
        <v>0</v>
      </c>
      <c r="J44758">
        <f>COUNTIF(Country_codes!$L$1:$L$19,Data!C44758)</f>
        <v>0</v>
      </c>
      <c r="K44758" t="e">
        <f>VLOOKUP($D44758,Country_codes!$O$1:$P$251,2,FALSE)</f>
        <v>#N/A</v>
      </c>
    </row>
    <row r="44759" spans="1:11" x14ac:dyDescent="0.3">
      <c r="A44759">
        <v>2014</v>
      </c>
      <c r="B44759" t="s">
        <v>7</v>
      </c>
      <c r="C44759" t="s">
        <v>23</v>
      </c>
      <c r="D44759" t="e">
        <f>VLOOKUP($C44759,Country_codes!$A$1:$C$250,2,FALSE)</f>
        <v>#N/A</v>
      </c>
      <c r="E44759">
        <v>9</v>
      </c>
      <c r="F44759" t="s">
        <v>9</v>
      </c>
      <c r="G44759" t="s">
        <v>10</v>
      </c>
      <c r="H44759">
        <v>0</v>
      </c>
      <c r="I44759">
        <f>COUNTIF(Country_codes!$J$1:$J$28,Data!C44759)</f>
        <v>0</v>
      </c>
      <c r="J44759">
        <f>COUNTIF(Country_codes!$L$1:$L$19,Data!C44759)</f>
        <v>0</v>
      </c>
      <c r="K44759" t="e">
        <f>VLOOKUP($D44759,Country_codes!$O$1:$P$251,2,FALSE)</f>
        <v>#N/A</v>
      </c>
    </row>
    <row r="44760" spans="1:11" x14ac:dyDescent="0.3">
      <c r="A44760">
        <v>2014</v>
      </c>
      <c r="B44760" t="s">
        <v>7</v>
      </c>
      <c r="C44760" t="s">
        <v>24</v>
      </c>
      <c r="D44760" t="str">
        <f>VLOOKUP($C44760,Country_codes!$A$1:$C$250,2,FALSE)</f>
        <v>AGO</v>
      </c>
      <c r="E44760">
        <v>6</v>
      </c>
      <c r="F44760" t="s">
        <v>9</v>
      </c>
      <c r="G44760" t="s">
        <v>10</v>
      </c>
      <c r="H44760">
        <v>4300724</v>
      </c>
      <c r="I44760">
        <f>COUNTIF(Country_codes!$J$1:$J$28,Data!C44760)</f>
        <v>0</v>
      </c>
      <c r="J44760">
        <f>COUNTIF(Country_codes!$L$1:$L$19,Data!C44760)</f>
        <v>0</v>
      </c>
      <c r="K44760" t="str">
        <f>VLOOKUP($D44760,Country_codes!$O$1:$P$251,2,FALSE)</f>
        <v>Sub-Saharan Africa</v>
      </c>
    </row>
    <row r="44761" spans="1:11" x14ac:dyDescent="0.3">
      <c r="A44761">
        <v>2014</v>
      </c>
      <c r="B44761" t="s">
        <v>7</v>
      </c>
      <c r="C44761" t="s">
        <v>24</v>
      </c>
      <c r="D44761" t="str">
        <f>VLOOKUP($C44761,Country_codes!$A$1:$C$250,2,FALSE)</f>
        <v>AGO</v>
      </c>
      <c r="E44761">
        <v>7</v>
      </c>
      <c r="F44761" t="s">
        <v>9</v>
      </c>
      <c r="G44761" t="s">
        <v>10</v>
      </c>
      <c r="H44761">
        <v>15739746</v>
      </c>
      <c r="I44761">
        <f>COUNTIF(Country_codes!$J$1:$J$28,Data!C44761)</f>
        <v>0</v>
      </c>
      <c r="J44761">
        <f>COUNTIF(Country_codes!$L$1:$L$19,Data!C44761)</f>
        <v>0</v>
      </c>
      <c r="K44761" t="str">
        <f>VLOOKUP($D44761,Country_codes!$O$1:$P$251,2,FALSE)</f>
        <v>Sub-Saharan Africa</v>
      </c>
    </row>
    <row r="44762" spans="1:11" x14ac:dyDescent="0.3">
      <c r="A44762">
        <v>2014</v>
      </c>
      <c r="B44762" t="s">
        <v>7</v>
      </c>
      <c r="C44762" t="s">
        <v>24</v>
      </c>
      <c r="D44762" t="str">
        <f>VLOOKUP($C44762,Country_codes!$A$1:$C$250,2,FALSE)</f>
        <v>AGO</v>
      </c>
      <c r="E44762">
        <v>8</v>
      </c>
      <c r="F44762" t="s">
        <v>9</v>
      </c>
      <c r="G44762" t="s">
        <v>10</v>
      </c>
      <c r="H44762">
        <v>535900</v>
      </c>
      <c r="I44762">
        <f>COUNTIF(Country_codes!$J$1:$J$28,Data!C44762)</f>
        <v>0</v>
      </c>
      <c r="J44762">
        <f>COUNTIF(Country_codes!$L$1:$L$19,Data!C44762)</f>
        <v>0</v>
      </c>
      <c r="K44762" t="str">
        <f>VLOOKUP($D44762,Country_codes!$O$1:$P$251,2,FALSE)</f>
        <v>Sub-Saharan Africa</v>
      </c>
    </row>
    <row r="44763" spans="1:11" x14ac:dyDescent="0.3">
      <c r="A44763">
        <v>2014</v>
      </c>
      <c r="B44763" t="s">
        <v>7</v>
      </c>
      <c r="C44763" t="s">
        <v>24</v>
      </c>
      <c r="D44763" t="str">
        <f>VLOOKUP($C44763,Country_codes!$A$1:$C$250,2,FALSE)</f>
        <v>AGO</v>
      </c>
      <c r="E44763">
        <v>9</v>
      </c>
      <c r="F44763" t="s">
        <v>9</v>
      </c>
      <c r="G44763" t="s">
        <v>10</v>
      </c>
      <c r="H44763">
        <v>0</v>
      </c>
      <c r="I44763">
        <f>COUNTIF(Country_codes!$J$1:$J$28,Data!C44763)</f>
        <v>0</v>
      </c>
      <c r="J44763">
        <f>COUNTIF(Country_codes!$L$1:$L$19,Data!C44763)</f>
        <v>0</v>
      </c>
      <c r="K44763" t="str">
        <f>VLOOKUP($D44763,Country_codes!$O$1:$P$251,2,FALSE)</f>
        <v>Sub-Saharan Africa</v>
      </c>
    </row>
    <row r="44764" spans="1:11" x14ac:dyDescent="0.3">
      <c r="A44764">
        <v>2014</v>
      </c>
      <c r="B44764" t="s">
        <v>7</v>
      </c>
      <c r="C44764" t="s">
        <v>27</v>
      </c>
      <c r="D44764" t="str">
        <f>VLOOKUP($C44764,Country_codes!$A$1:$C$250,2,FALSE)</f>
        <v>ATA</v>
      </c>
      <c r="E44764">
        <v>6</v>
      </c>
      <c r="F44764" t="s">
        <v>9</v>
      </c>
      <c r="G44764" t="s">
        <v>10</v>
      </c>
      <c r="H44764">
        <v>12116</v>
      </c>
      <c r="I44764">
        <f>COUNTIF(Country_codes!$J$1:$J$28,Data!C44764)</f>
        <v>0</v>
      </c>
      <c r="J44764">
        <f>COUNTIF(Country_codes!$L$1:$L$19,Data!C44764)</f>
        <v>0</v>
      </c>
      <c r="K44764" t="str">
        <f>VLOOKUP($D44764,Country_codes!$O$1:$P$251,2,FALSE)</f>
        <v>Others</v>
      </c>
    </row>
    <row r="44765" spans="1:11" x14ac:dyDescent="0.3">
      <c r="A44765">
        <v>2014</v>
      </c>
      <c r="B44765" t="s">
        <v>7</v>
      </c>
      <c r="C44765" t="s">
        <v>27</v>
      </c>
      <c r="D44765" t="str">
        <f>VLOOKUP($C44765,Country_codes!$A$1:$C$250,2,FALSE)</f>
        <v>ATA</v>
      </c>
      <c r="E44765">
        <v>7</v>
      </c>
      <c r="F44765" t="s">
        <v>9</v>
      </c>
      <c r="G44765" t="s">
        <v>10</v>
      </c>
      <c r="H44765">
        <v>32550</v>
      </c>
      <c r="I44765">
        <f>COUNTIF(Country_codes!$J$1:$J$28,Data!C44765)</f>
        <v>0</v>
      </c>
      <c r="J44765">
        <f>COUNTIF(Country_codes!$L$1:$L$19,Data!C44765)</f>
        <v>0</v>
      </c>
      <c r="K44765" t="str">
        <f>VLOOKUP($D44765,Country_codes!$O$1:$P$251,2,FALSE)</f>
        <v>Others</v>
      </c>
    </row>
    <row r="44766" spans="1:11" x14ac:dyDescent="0.3">
      <c r="A44766">
        <v>2014</v>
      </c>
      <c r="B44766" t="s">
        <v>7</v>
      </c>
      <c r="C44766" t="s">
        <v>27</v>
      </c>
      <c r="D44766" t="str">
        <f>VLOOKUP($C44766,Country_codes!$A$1:$C$250,2,FALSE)</f>
        <v>ATA</v>
      </c>
      <c r="E44766">
        <v>8</v>
      </c>
      <c r="F44766" t="s">
        <v>9</v>
      </c>
      <c r="G44766" t="s">
        <v>10</v>
      </c>
      <c r="H44766">
        <v>16930</v>
      </c>
      <c r="I44766">
        <f>COUNTIF(Country_codes!$J$1:$J$28,Data!C44766)</f>
        <v>0</v>
      </c>
      <c r="J44766">
        <f>COUNTIF(Country_codes!$L$1:$L$19,Data!C44766)</f>
        <v>0</v>
      </c>
      <c r="K44766" t="str">
        <f>VLOOKUP($D44766,Country_codes!$O$1:$P$251,2,FALSE)</f>
        <v>Others</v>
      </c>
    </row>
    <row r="44767" spans="1:11" x14ac:dyDescent="0.3">
      <c r="A44767">
        <v>2014</v>
      </c>
      <c r="B44767" t="s">
        <v>7</v>
      </c>
      <c r="C44767" t="s">
        <v>27</v>
      </c>
      <c r="D44767" t="str">
        <f>VLOOKUP($C44767,Country_codes!$A$1:$C$250,2,FALSE)</f>
        <v>ATA</v>
      </c>
      <c r="E44767">
        <v>9</v>
      </c>
      <c r="F44767" t="s">
        <v>9</v>
      </c>
      <c r="G44767" t="s">
        <v>10</v>
      </c>
      <c r="H44767">
        <v>0</v>
      </c>
      <c r="I44767">
        <f>COUNTIF(Country_codes!$J$1:$J$28,Data!C44767)</f>
        <v>0</v>
      </c>
      <c r="J44767">
        <f>COUNTIF(Country_codes!$L$1:$L$19,Data!C44767)</f>
        <v>0</v>
      </c>
      <c r="K44767" t="str">
        <f>VLOOKUP($D44767,Country_codes!$O$1:$P$251,2,FALSE)</f>
        <v>Others</v>
      </c>
    </row>
    <row r="44768" spans="1:11" x14ac:dyDescent="0.3">
      <c r="A44768">
        <v>2014</v>
      </c>
      <c r="B44768" t="s">
        <v>7</v>
      </c>
      <c r="C44768" t="s">
        <v>28</v>
      </c>
      <c r="D44768" t="str">
        <f>VLOOKUP($C44768,Country_codes!$A$1:$C$250,2,FALSE)</f>
        <v>ARG</v>
      </c>
      <c r="E44768">
        <v>6</v>
      </c>
      <c r="F44768" t="s">
        <v>9</v>
      </c>
      <c r="G44768" t="s">
        <v>10</v>
      </c>
      <c r="H44768">
        <v>12619265</v>
      </c>
      <c r="I44768">
        <f>COUNTIF(Country_codes!$J$1:$J$28,Data!C44768)</f>
        <v>0</v>
      </c>
      <c r="J44768">
        <f>COUNTIF(Country_codes!$L$1:$L$19,Data!C44768)</f>
        <v>0</v>
      </c>
      <c r="K44768" t="str">
        <f>VLOOKUP($D44768,Country_codes!$O$1:$P$251,2,FALSE)</f>
        <v>Latin America &amp; Caribbean</v>
      </c>
    </row>
    <row r="44769" spans="1:11" x14ac:dyDescent="0.3">
      <c r="A44769">
        <v>2014</v>
      </c>
      <c r="B44769" t="s">
        <v>7</v>
      </c>
      <c r="C44769" t="s">
        <v>28</v>
      </c>
      <c r="D44769" t="str">
        <f>VLOOKUP($C44769,Country_codes!$A$1:$C$250,2,FALSE)</f>
        <v>ARG</v>
      </c>
      <c r="E44769">
        <v>7</v>
      </c>
      <c r="F44769" t="s">
        <v>9</v>
      </c>
      <c r="G44769" t="s">
        <v>10</v>
      </c>
      <c r="H44769">
        <v>46164624</v>
      </c>
      <c r="I44769">
        <f>COUNTIF(Country_codes!$J$1:$J$28,Data!C44769)</f>
        <v>0</v>
      </c>
      <c r="J44769">
        <f>COUNTIF(Country_codes!$L$1:$L$19,Data!C44769)</f>
        <v>0</v>
      </c>
      <c r="K44769" t="str">
        <f>VLOOKUP($D44769,Country_codes!$O$1:$P$251,2,FALSE)</f>
        <v>Latin America &amp; Caribbean</v>
      </c>
    </row>
    <row r="44770" spans="1:11" x14ac:dyDescent="0.3">
      <c r="A44770">
        <v>2014</v>
      </c>
      <c r="B44770" t="s">
        <v>7</v>
      </c>
      <c r="C44770" t="s">
        <v>28</v>
      </c>
      <c r="D44770" t="str">
        <f>VLOOKUP($C44770,Country_codes!$A$1:$C$250,2,FALSE)</f>
        <v>ARG</v>
      </c>
      <c r="E44770">
        <v>8</v>
      </c>
      <c r="F44770" t="s">
        <v>9</v>
      </c>
      <c r="G44770" t="s">
        <v>10</v>
      </c>
      <c r="H44770">
        <v>3587373</v>
      </c>
      <c r="I44770">
        <f>COUNTIF(Country_codes!$J$1:$J$28,Data!C44770)</f>
        <v>0</v>
      </c>
      <c r="J44770">
        <f>COUNTIF(Country_codes!$L$1:$L$19,Data!C44770)</f>
        <v>0</v>
      </c>
      <c r="K44770" t="str">
        <f>VLOOKUP($D44770,Country_codes!$O$1:$P$251,2,FALSE)</f>
        <v>Latin America &amp; Caribbean</v>
      </c>
    </row>
    <row r="44771" spans="1:11" x14ac:dyDescent="0.3">
      <c r="A44771">
        <v>2014</v>
      </c>
      <c r="B44771" t="s">
        <v>7</v>
      </c>
      <c r="C44771" t="s">
        <v>28</v>
      </c>
      <c r="D44771" t="str">
        <f>VLOOKUP($C44771,Country_codes!$A$1:$C$250,2,FALSE)</f>
        <v>ARG</v>
      </c>
      <c r="E44771">
        <v>9</v>
      </c>
      <c r="F44771" t="s">
        <v>9</v>
      </c>
      <c r="G44771" t="s">
        <v>10</v>
      </c>
      <c r="H44771">
        <v>0</v>
      </c>
      <c r="I44771">
        <f>COUNTIF(Country_codes!$J$1:$J$28,Data!C44771)</f>
        <v>0</v>
      </c>
      <c r="J44771">
        <f>COUNTIF(Country_codes!$L$1:$L$19,Data!C44771)</f>
        <v>0</v>
      </c>
      <c r="K44771" t="str">
        <f>VLOOKUP($D44771,Country_codes!$O$1:$P$251,2,FALSE)</f>
        <v>Latin America &amp; Caribbean</v>
      </c>
    </row>
    <row r="44772" spans="1:11" x14ac:dyDescent="0.3">
      <c r="A44772">
        <v>2014</v>
      </c>
      <c r="B44772" t="s">
        <v>7</v>
      </c>
      <c r="C44772" t="s">
        <v>29</v>
      </c>
      <c r="D44772" t="str">
        <f>VLOOKUP($C44772,Country_codes!$A$1:$C$250,2,FALSE)</f>
        <v>ASM</v>
      </c>
      <c r="E44772">
        <v>6</v>
      </c>
      <c r="F44772" t="s">
        <v>9</v>
      </c>
      <c r="G44772" t="s">
        <v>10</v>
      </c>
      <c r="H44772">
        <v>0</v>
      </c>
      <c r="I44772">
        <f>COUNTIF(Country_codes!$J$1:$J$28,Data!C44772)</f>
        <v>0</v>
      </c>
      <c r="J44772">
        <f>COUNTIF(Country_codes!$L$1:$L$19,Data!C44772)</f>
        <v>0</v>
      </c>
      <c r="K44772" t="str">
        <f>VLOOKUP($D44772,Country_codes!$O$1:$P$251,2,FALSE)</f>
        <v>East Asia &amp; Pacific</v>
      </c>
    </row>
    <row r="44773" spans="1:11" x14ac:dyDescent="0.3">
      <c r="A44773">
        <v>2014</v>
      </c>
      <c r="B44773" t="s">
        <v>7</v>
      </c>
      <c r="C44773" t="s">
        <v>29</v>
      </c>
      <c r="D44773" t="str">
        <f>VLOOKUP($C44773,Country_codes!$A$1:$C$250,2,FALSE)</f>
        <v>ASM</v>
      </c>
      <c r="E44773">
        <v>7</v>
      </c>
      <c r="F44773" t="s">
        <v>9</v>
      </c>
      <c r="G44773" t="s">
        <v>10</v>
      </c>
      <c r="H44773">
        <v>0</v>
      </c>
      <c r="I44773">
        <f>COUNTIF(Country_codes!$J$1:$J$28,Data!C44773)</f>
        <v>0</v>
      </c>
      <c r="J44773">
        <f>COUNTIF(Country_codes!$L$1:$L$19,Data!C44773)</f>
        <v>0</v>
      </c>
      <c r="K44773" t="str">
        <f>VLOOKUP($D44773,Country_codes!$O$1:$P$251,2,FALSE)</f>
        <v>East Asia &amp; Pacific</v>
      </c>
    </row>
    <row r="44774" spans="1:11" x14ac:dyDescent="0.3">
      <c r="A44774">
        <v>2014</v>
      </c>
      <c r="B44774" t="s">
        <v>7</v>
      </c>
      <c r="C44774" t="s">
        <v>29</v>
      </c>
      <c r="D44774" t="str">
        <f>VLOOKUP($C44774,Country_codes!$A$1:$C$250,2,FALSE)</f>
        <v>ASM</v>
      </c>
      <c r="E44774">
        <v>8</v>
      </c>
      <c r="F44774" t="s">
        <v>9</v>
      </c>
      <c r="G44774" t="s">
        <v>10</v>
      </c>
      <c r="H44774">
        <v>0</v>
      </c>
      <c r="I44774">
        <f>COUNTIF(Country_codes!$J$1:$J$28,Data!C44774)</f>
        <v>0</v>
      </c>
      <c r="J44774">
        <f>COUNTIF(Country_codes!$L$1:$L$19,Data!C44774)</f>
        <v>0</v>
      </c>
      <c r="K44774" t="str">
        <f>VLOOKUP($D44774,Country_codes!$O$1:$P$251,2,FALSE)</f>
        <v>East Asia &amp; Pacific</v>
      </c>
    </row>
    <row r="44775" spans="1:11" x14ac:dyDescent="0.3">
      <c r="A44775">
        <v>2014</v>
      </c>
      <c r="B44775" t="s">
        <v>7</v>
      </c>
      <c r="C44775" t="s">
        <v>29</v>
      </c>
      <c r="D44775" t="str">
        <f>VLOOKUP($C44775,Country_codes!$A$1:$C$250,2,FALSE)</f>
        <v>ASM</v>
      </c>
      <c r="E44775">
        <v>9</v>
      </c>
      <c r="F44775" t="s">
        <v>9</v>
      </c>
      <c r="G44775" t="s">
        <v>10</v>
      </c>
      <c r="H44775">
        <v>0</v>
      </c>
      <c r="I44775">
        <f>COUNTIF(Country_codes!$J$1:$J$28,Data!C44775)</f>
        <v>0</v>
      </c>
      <c r="J44775">
        <f>COUNTIF(Country_codes!$L$1:$L$19,Data!C44775)</f>
        <v>0</v>
      </c>
      <c r="K44775" t="str">
        <f>VLOOKUP($D44775,Country_codes!$O$1:$P$251,2,FALSE)</f>
        <v>East Asia &amp; Pacific</v>
      </c>
    </row>
    <row r="44776" spans="1:11" x14ac:dyDescent="0.3">
      <c r="A44776">
        <v>2014</v>
      </c>
      <c r="B44776" t="s">
        <v>7</v>
      </c>
      <c r="C44776" t="s">
        <v>30</v>
      </c>
      <c r="D44776" t="str">
        <f>VLOOKUP($C44776,Country_codes!$A$1:$C$250,2,FALSE)</f>
        <v>AUT</v>
      </c>
      <c r="E44776">
        <v>6</v>
      </c>
      <c r="F44776" t="s">
        <v>9</v>
      </c>
      <c r="G44776" t="s">
        <v>10</v>
      </c>
      <c r="H44776">
        <v>1026982510</v>
      </c>
      <c r="I44776">
        <f>COUNTIF(Country_codes!$J$1:$J$28,Data!C44776)</f>
        <v>1</v>
      </c>
      <c r="J44776">
        <f>COUNTIF(Country_codes!$L$1:$L$19,Data!C44776)</f>
        <v>1</v>
      </c>
      <c r="K44776" t="str">
        <f>VLOOKUP($D44776,Country_codes!$O$1:$P$251,2,FALSE)</f>
        <v>Europe &amp; Central Asia</v>
      </c>
    </row>
    <row r="44777" spans="1:11" x14ac:dyDescent="0.3">
      <c r="A44777">
        <v>2014</v>
      </c>
      <c r="B44777" t="s">
        <v>7</v>
      </c>
      <c r="C44777" t="s">
        <v>30</v>
      </c>
      <c r="D44777" t="str">
        <f>VLOOKUP($C44777,Country_codes!$A$1:$C$250,2,FALSE)</f>
        <v>AUT</v>
      </c>
      <c r="E44777">
        <v>7</v>
      </c>
      <c r="F44777" t="s">
        <v>9</v>
      </c>
      <c r="G44777" t="s">
        <v>10</v>
      </c>
      <c r="H44777">
        <v>2280598122</v>
      </c>
      <c r="I44777">
        <f>COUNTIF(Country_codes!$J$1:$J$28,Data!C44777)</f>
        <v>1</v>
      </c>
      <c r="J44777">
        <f>COUNTIF(Country_codes!$L$1:$L$19,Data!C44777)</f>
        <v>1</v>
      </c>
      <c r="K44777" t="str">
        <f>VLOOKUP($D44777,Country_codes!$O$1:$P$251,2,FALSE)</f>
        <v>Europe &amp; Central Asia</v>
      </c>
    </row>
    <row r="44778" spans="1:11" x14ac:dyDescent="0.3">
      <c r="A44778">
        <v>2014</v>
      </c>
      <c r="B44778" t="s">
        <v>7</v>
      </c>
      <c r="C44778" t="s">
        <v>30</v>
      </c>
      <c r="D44778" t="str">
        <f>VLOOKUP($C44778,Country_codes!$A$1:$C$250,2,FALSE)</f>
        <v>AUT</v>
      </c>
      <c r="E44778">
        <v>8</v>
      </c>
      <c r="F44778" t="s">
        <v>9</v>
      </c>
      <c r="G44778" t="s">
        <v>10</v>
      </c>
      <c r="H44778">
        <v>756803765</v>
      </c>
      <c r="I44778">
        <f>COUNTIF(Country_codes!$J$1:$J$28,Data!C44778)</f>
        <v>1</v>
      </c>
      <c r="J44778">
        <f>COUNTIF(Country_codes!$L$1:$L$19,Data!C44778)</f>
        <v>1</v>
      </c>
      <c r="K44778" t="str">
        <f>VLOOKUP($D44778,Country_codes!$O$1:$P$251,2,FALSE)</f>
        <v>Europe &amp; Central Asia</v>
      </c>
    </row>
    <row r="44779" spans="1:11" x14ac:dyDescent="0.3">
      <c r="A44779">
        <v>2014</v>
      </c>
      <c r="B44779" t="s">
        <v>7</v>
      </c>
      <c r="C44779" t="s">
        <v>30</v>
      </c>
      <c r="D44779" t="str">
        <f>VLOOKUP($C44779,Country_codes!$A$1:$C$250,2,FALSE)</f>
        <v>AUT</v>
      </c>
      <c r="E44779">
        <v>9</v>
      </c>
      <c r="F44779" t="s">
        <v>9</v>
      </c>
      <c r="G44779" t="s">
        <v>10</v>
      </c>
      <c r="H44779">
        <v>9991889</v>
      </c>
      <c r="I44779">
        <f>COUNTIF(Country_codes!$J$1:$J$28,Data!C44779)</f>
        <v>1</v>
      </c>
      <c r="J44779">
        <f>COUNTIF(Country_codes!$L$1:$L$19,Data!C44779)</f>
        <v>1</v>
      </c>
      <c r="K44779" t="str">
        <f>VLOOKUP($D44779,Country_codes!$O$1:$P$251,2,FALSE)</f>
        <v>Europe &amp; Central Asia</v>
      </c>
    </row>
    <row r="44780" spans="1:11" x14ac:dyDescent="0.3">
      <c r="A44780">
        <v>2014</v>
      </c>
      <c r="B44780" t="s">
        <v>7</v>
      </c>
      <c r="C44780" t="s">
        <v>31</v>
      </c>
      <c r="D44780" t="str">
        <f>VLOOKUP($C44780,Country_codes!$A$1:$C$250,2,FALSE)</f>
        <v>AUS</v>
      </c>
      <c r="E44780">
        <v>6</v>
      </c>
      <c r="F44780" t="s">
        <v>9</v>
      </c>
      <c r="G44780" t="s">
        <v>10</v>
      </c>
      <c r="H44780">
        <v>38557412</v>
      </c>
      <c r="I44780">
        <f>COUNTIF(Country_codes!$J$1:$J$28,Data!C44780)</f>
        <v>0</v>
      </c>
      <c r="J44780">
        <f>COUNTIF(Country_codes!$L$1:$L$19,Data!C44780)</f>
        <v>0</v>
      </c>
      <c r="K44780" t="str">
        <f>VLOOKUP($D44780,Country_codes!$O$1:$P$251,2,FALSE)</f>
        <v>East Asia &amp; Pacific</v>
      </c>
    </row>
    <row r="44781" spans="1:11" x14ac:dyDescent="0.3">
      <c r="A44781">
        <v>2014</v>
      </c>
      <c r="B44781" t="s">
        <v>7</v>
      </c>
      <c r="C44781" t="s">
        <v>31</v>
      </c>
      <c r="D44781" t="str">
        <f>VLOOKUP($C44781,Country_codes!$A$1:$C$250,2,FALSE)</f>
        <v>AUS</v>
      </c>
      <c r="E44781">
        <v>7</v>
      </c>
      <c r="F44781" t="s">
        <v>9</v>
      </c>
      <c r="G44781" t="s">
        <v>10</v>
      </c>
      <c r="H44781">
        <v>240307117</v>
      </c>
      <c r="I44781">
        <f>COUNTIF(Country_codes!$J$1:$J$28,Data!C44781)</f>
        <v>0</v>
      </c>
      <c r="J44781">
        <f>COUNTIF(Country_codes!$L$1:$L$19,Data!C44781)</f>
        <v>0</v>
      </c>
      <c r="K44781" t="str">
        <f>VLOOKUP($D44781,Country_codes!$O$1:$P$251,2,FALSE)</f>
        <v>East Asia &amp; Pacific</v>
      </c>
    </row>
    <row r="44782" spans="1:11" x14ac:dyDescent="0.3">
      <c r="A44782">
        <v>2014</v>
      </c>
      <c r="B44782" t="s">
        <v>7</v>
      </c>
      <c r="C44782" t="s">
        <v>31</v>
      </c>
      <c r="D44782" t="str">
        <f>VLOOKUP($C44782,Country_codes!$A$1:$C$250,2,FALSE)</f>
        <v>AUS</v>
      </c>
      <c r="E44782">
        <v>8</v>
      </c>
      <c r="F44782" t="s">
        <v>9</v>
      </c>
      <c r="G44782" t="s">
        <v>10</v>
      </c>
      <c r="H44782">
        <v>130674766</v>
      </c>
      <c r="I44782">
        <f>COUNTIF(Country_codes!$J$1:$J$28,Data!C44782)</f>
        <v>0</v>
      </c>
      <c r="J44782">
        <f>COUNTIF(Country_codes!$L$1:$L$19,Data!C44782)</f>
        <v>0</v>
      </c>
      <c r="K44782" t="str">
        <f>VLOOKUP($D44782,Country_codes!$O$1:$P$251,2,FALSE)</f>
        <v>East Asia &amp; Pacific</v>
      </c>
    </row>
    <row r="44783" spans="1:11" x14ac:dyDescent="0.3">
      <c r="A44783">
        <v>2014</v>
      </c>
      <c r="B44783" t="s">
        <v>7</v>
      </c>
      <c r="C44783" t="s">
        <v>31</v>
      </c>
      <c r="D44783" t="str">
        <f>VLOOKUP($C44783,Country_codes!$A$1:$C$250,2,FALSE)</f>
        <v>AUS</v>
      </c>
      <c r="E44783">
        <v>9</v>
      </c>
      <c r="F44783" t="s">
        <v>9</v>
      </c>
      <c r="G44783" t="s">
        <v>10</v>
      </c>
      <c r="H44783" t="s">
        <v>492</v>
      </c>
      <c r="I44783">
        <f>COUNTIF(Country_codes!$J$1:$J$28,Data!C44783)</f>
        <v>0</v>
      </c>
      <c r="J44783">
        <f>COUNTIF(Country_codes!$L$1:$L$19,Data!C44783)</f>
        <v>0</v>
      </c>
      <c r="K44783" t="str">
        <f>VLOOKUP($D44783,Country_codes!$O$1:$P$251,2,FALSE)</f>
        <v>East Asia &amp; Pacific</v>
      </c>
    </row>
    <row r="44784" spans="1:11" x14ac:dyDescent="0.3">
      <c r="A44784">
        <v>2014</v>
      </c>
      <c r="B44784" t="s">
        <v>7</v>
      </c>
      <c r="C44784" t="s">
        <v>32</v>
      </c>
      <c r="D44784" t="str">
        <f>VLOOKUP($C44784,Country_codes!$A$1:$C$250,2,FALSE)</f>
        <v>ABW</v>
      </c>
      <c r="E44784">
        <v>6</v>
      </c>
      <c r="F44784" t="s">
        <v>9</v>
      </c>
      <c r="G44784" t="s">
        <v>10</v>
      </c>
      <c r="H44784">
        <v>5532</v>
      </c>
      <c r="I44784">
        <f>COUNTIF(Country_codes!$J$1:$J$28,Data!C44784)</f>
        <v>0</v>
      </c>
      <c r="J44784">
        <f>COUNTIF(Country_codes!$L$1:$L$19,Data!C44784)</f>
        <v>0</v>
      </c>
      <c r="K44784" t="str">
        <f>VLOOKUP($D44784,Country_codes!$O$1:$P$251,2,FALSE)</f>
        <v>Latin America &amp; Caribbean</v>
      </c>
    </row>
    <row r="44785" spans="1:11" x14ac:dyDescent="0.3">
      <c r="A44785">
        <v>2014</v>
      </c>
      <c r="B44785" t="s">
        <v>7</v>
      </c>
      <c r="C44785" t="s">
        <v>32</v>
      </c>
      <c r="D44785" t="str">
        <f>VLOOKUP($C44785,Country_codes!$A$1:$C$250,2,FALSE)</f>
        <v>ABW</v>
      </c>
      <c r="E44785">
        <v>7</v>
      </c>
      <c r="F44785" t="s">
        <v>9</v>
      </c>
      <c r="G44785" t="s">
        <v>10</v>
      </c>
      <c r="H44785">
        <v>42736</v>
      </c>
      <c r="I44785">
        <f>COUNTIF(Country_codes!$J$1:$J$28,Data!C44785)</f>
        <v>0</v>
      </c>
      <c r="J44785">
        <f>COUNTIF(Country_codes!$L$1:$L$19,Data!C44785)</f>
        <v>0</v>
      </c>
      <c r="K44785" t="str">
        <f>VLOOKUP($D44785,Country_codes!$O$1:$P$251,2,FALSE)</f>
        <v>Latin America &amp; Caribbean</v>
      </c>
    </row>
    <row r="44786" spans="1:11" x14ac:dyDescent="0.3">
      <c r="A44786">
        <v>2014</v>
      </c>
      <c r="B44786" t="s">
        <v>7</v>
      </c>
      <c r="C44786" t="s">
        <v>32</v>
      </c>
      <c r="D44786" t="str">
        <f>VLOOKUP($C44786,Country_codes!$A$1:$C$250,2,FALSE)</f>
        <v>ABW</v>
      </c>
      <c r="E44786">
        <v>8</v>
      </c>
      <c r="F44786" t="s">
        <v>9</v>
      </c>
      <c r="G44786" t="s">
        <v>10</v>
      </c>
      <c r="H44786">
        <v>90799</v>
      </c>
      <c r="I44786">
        <f>COUNTIF(Country_codes!$J$1:$J$28,Data!C44786)</f>
        <v>0</v>
      </c>
      <c r="J44786">
        <f>COUNTIF(Country_codes!$L$1:$L$19,Data!C44786)</f>
        <v>0</v>
      </c>
      <c r="K44786" t="str">
        <f>VLOOKUP($D44786,Country_codes!$O$1:$P$251,2,FALSE)</f>
        <v>Latin America &amp; Caribbean</v>
      </c>
    </row>
    <row r="44787" spans="1:11" x14ac:dyDescent="0.3">
      <c r="A44787">
        <v>2014</v>
      </c>
      <c r="B44787" t="s">
        <v>7</v>
      </c>
      <c r="C44787" t="s">
        <v>32</v>
      </c>
      <c r="D44787" t="str">
        <f>VLOOKUP($C44787,Country_codes!$A$1:$C$250,2,FALSE)</f>
        <v>ABW</v>
      </c>
      <c r="E44787">
        <v>9</v>
      </c>
      <c r="F44787" t="s">
        <v>9</v>
      </c>
      <c r="G44787" t="s">
        <v>10</v>
      </c>
      <c r="H44787">
        <v>0</v>
      </c>
      <c r="I44787">
        <f>COUNTIF(Country_codes!$J$1:$J$28,Data!C44787)</f>
        <v>0</v>
      </c>
      <c r="J44787">
        <f>COUNTIF(Country_codes!$L$1:$L$19,Data!C44787)</f>
        <v>0</v>
      </c>
      <c r="K44787" t="str">
        <f>VLOOKUP($D44787,Country_codes!$O$1:$P$251,2,FALSE)</f>
        <v>Latin America &amp; Caribbean</v>
      </c>
    </row>
    <row r="44788" spans="1:11" x14ac:dyDescent="0.3">
      <c r="A44788">
        <v>2014</v>
      </c>
      <c r="B44788" t="s">
        <v>7</v>
      </c>
      <c r="C44788" t="s">
        <v>33</v>
      </c>
      <c r="D44788" t="str">
        <f>VLOOKUP($C44788,Country_codes!$A$1:$C$250,2,FALSE)</f>
        <v>AZE</v>
      </c>
      <c r="E44788">
        <v>6</v>
      </c>
      <c r="F44788" t="s">
        <v>9</v>
      </c>
      <c r="G44788" t="s">
        <v>10</v>
      </c>
      <c r="H44788">
        <v>18212983</v>
      </c>
      <c r="I44788">
        <f>COUNTIF(Country_codes!$J$1:$J$28,Data!C44788)</f>
        <v>0</v>
      </c>
      <c r="J44788">
        <f>COUNTIF(Country_codes!$L$1:$L$19,Data!C44788)</f>
        <v>0</v>
      </c>
      <c r="K44788" t="str">
        <f>VLOOKUP($D44788,Country_codes!$O$1:$P$251,2,FALSE)</f>
        <v>Europe &amp; Central Asia</v>
      </c>
    </row>
    <row r="44789" spans="1:11" x14ac:dyDescent="0.3">
      <c r="A44789">
        <v>2014</v>
      </c>
      <c r="B44789" t="s">
        <v>7</v>
      </c>
      <c r="C44789" t="s">
        <v>33</v>
      </c>
      <c r="D44789" t="str">
        <f>VLOOKUP($C44789,Country_codes!$A$1:$C$250,2,FALSE)</f>
        <v>AZE</v>
      </c>
      <c r="E44789">
        <v>7</v>
      </c>
      <c r="F44789" t="s">
        <v>9</v>
      </c>
      <c r="G44789" t="s">
        <v>10</v>
      </c>
      <c r="H44789">
        <v>48004882</v>
      </c>
      <c r="I44789">
        <f>COUNTIF(Country_codes!$J$1:$J$28,Data!C44789)</f>
        <v>0</v>
      </c>
      <c r="J44789">
        <f>COUNTIF(Country_codes!$L$1:$L$19,Data!C44789)</f>
        <v>0</v>
      </c>
      <c r="K44789" t="str">
        <f>VLOOKUP($D44789,Country_codes!$O$1:$P$251,2,FALSE)</f>
        <v>Europe &amp; Central Asia</v>
      </c>
    </row>
    <row r="44790" spans="1:11" x14ac:dyDescent="0.3">
      <c r="A44790">
        <v>2014</v>
      </c>
      <c r="B44790" t="s">
        <v>7</v>
      </c>
      <c r="C44790" t="s">
        <v>33</v>
      </c>
      <c r="D44790" t="str">
        <f>VLOOKUP($C44790,Country_codes!$A$1:$C$250,2,FALSE)</f>
        <v>AZE</v>
      </c>
      <c r="E44790">
        <v>8</v>
      </c>
      <c r="F44790" t="s">
        <v>9</v>
      </c>
      <c r="G44790" t="s">
        <v>10</v>
      </c>
      <c r="H44790">
        <v>5620972</v>
      </c>
      <c r="I44790">
        <f>COUNTIF(Country_codes!$J$1:$J$28,Data!C44790)</f>
        <v>0</v>
      </c>
      <c r="J44790">
        <f>COUNTIF(Country_codes!$L$1:$L$19,Data!C44790)</f>
        <v>0</v>
      </c>
      <c r="K44790" t="str">
        <f>VLOOKUP($D44790,Country_codes!$O$1:$P$251,2,FALSE)</f>
        <v>Europe &amp; Central Asia</v>
      </c>
    </row>
    <row r="44791" spans="1:11" x14ac:dyDescent="0.3">
      <c r="A44791">
        <v>2014</v>
      </c>
      <c r="B44791" t="s">
        <v>7</v>
      </c>
      <c r="C44791" t="s">
        <v>33</v>
      </c>
      <c r="D44791" t="str">
        <f>VLOOKUP($C44791,Country_codes!$A$1:$C$250,2,FALSE)</f>
        <v>AZE</v>
      </c>
      <c r="E44791">
        <v>9</v>
      </c>
      <c r="F44791" t="s">
        <v>9</v>
      </c>
      <c r="G44791" t="s">
        <v>10</v>
      </c>
      <c r="H44791">
        <v>13536</v>
      </c>
      <c r="I44791">
        <f>COUNTIF(Country_codes!$J$1:$J$28,Data!C44791)</f>
        <v>0</v>
      </c>
      <c r="J44791">
        <f>COUNTIF(Country_codes!$L$1:$L$19,Data!C44791)</f>
        <v>0</v>
      </c>
      <c r="K44791" t="str">
        <f>VLOOKUP($D44791,Country_codes!$O$1:$P$251,2,FALSE)</f>
        <v>Europe &amp; Central Asia</v>
      </c>
    </row>
    <row r="44792" spans="1:11" x14ac:dyDescent="0.3">
      <c r="A44792">
        <v>2014</v>
      </c>
      <c r="B44792" t="s">
        <v>7</v>
      </c>
      <c r="C44792" t="s">
        <v>34</v>
      </c>
      <c r="D44792" t="str">
        <f>VLOOKUP($C44792,Country_codes!$A$1:$C$250,2,FALSE)</f>
        <v>BIH</v>
      </c>
      <c r="E44792">
        <v>6</v>
      </c>
      <c r="F44792" t="s">
        <v>9</v>
      </c>
      <c r="G44792" t="s">
        <v>10</v>
      </c>
      <c r="H44792">
        <v>32851980</v>
      </c>
      <c r="I44792">
        <f>COUNTIF(Country_codes!$J$1:$J$28,Data!C44792)</f>
        <v>0</v>
      </c>
      <c r="J44792">
        <f>COUNTIF(Country_codes!$L$1:$L$19,Data!C44792)</f>
        <v>0</v>
      </c>
      <c r="K44792" t="str">
        <f>VLOOKUP($D44792,Country_codes!$O$1:$P$251,2,FALSE)</f>
        <v>Europe &amp; Central Asia</v>
      </c>
    </row>
    <row r="44793" spans="1:11" x14ac:dyDescent="0.3">
      <c r="A44793">
        <v>2014</v>
      </c>
      <c r="B44793" t="s">
        <v>7</v>
      </c>
      <c r="C44793" t="s">
        <v>34</v>
      </c>
      <c r="D44793" t="str">
        <f>VLOOKUP($C44793,Country_codes!$A$1:$C$250,2,FALSE)</f>
        <v>BIH</v>
      </c>
      <c r="E44793">
        <v>7</v>
      </c>
      <c r="F44793" t="s">
        <v>9</v>
      </c>
      <c r="G44793" t="s">
        <v>10</v>
      </c>
      <c r="H44793">
        <v>39906996</v>
      </c>
      <c r="I44793">
        <f>COUNTIF(Country_codes!$J$1:$J$28,Data!C44793)</f>
        <v>0</v>
      </c>
      <c r="J44793">
        <f>COUNTIF(Country_codes!$L$1:$L$19,Data!C44793)</f>
        <v>0</v>
      </c>
      <c r="K44793" t="str">
        <f>VLOOKUP($D44793,Country_codes!$O$1:$P$251,2,FALSE)</f>
        <v>Europe &amp; Central Asia</v>
      </c>
    </row>
    <row r="44794" spans="1:11" x14ac:dyDescent="0.3">
      <c r="A44794">
        <v>2014</v>
      </c>
      <c r="B44794" t="s">
        <v>7</v>
      </c>
      <c r="C44794" t="s">
        <v>34</v>
      </c>
      <c r="D44794" t="str">
        <f>VLOOKUP($C44794,Country_codes!$A$1:$C$250,2,FALSE)</f>
        <v>BIH</v>
      </c>
      <c r="E44794">
        <v>8</v>
      </c>
      <c r="F44794" t="s">
        <v>9</v>
      </c>
      <c r="G44794" t="s">
        <v>10</v>
      </c>
      <c r="H44794">
        <v>5455923</v>
      </c>
      <c r="I44794">
        <f>COUNTIF(Country_codes!$J$1:$J$28,Data!C44794)</f>
        <v>0</v>
      </c>
      <c r="J44794">
        <f>COUNTIF(Country_codes!$L$1:$L$19,Data!C44794)</f>
        <v>0</v>
      </c>
      <c r="K44794" t="str">
        <f>VLOOKUP($D44794,Country_codes!$O$1:$P$251,2,FALSE)</f>
        <v>Europe &amp; Central Asia</v>
      </c>
    </row>
    <row r="44795" spans="1:11" x14ac:dyDescent="0.3">
      <c r="A44795">
        <v>2014</v>
      </c>
      <c r="B44795" t="s">
        <v>7</v>
      </c>
      <c r="C44795" t="s">
        <v>34</v>
      </c>
      <c r="D44795" t="str">
        <f>VLOOKUP($C44795,Country_codes!$A$1:$C$250,2,FALSE)</f>
        <v>BIH</v>
      </c>
      <c r="E44795">
        <v>9</v>
      </c>
      <c r="F44795" t="s">
        <v>9</v>
      </c>
      <c r="G44795" t="s">
        <v>10</v>
      </c>
      <c r="H44795">
        <v>0</v>
      </c>
      <c r="I44795">
        <f>COUNTIF(Country_codes!$J$1:$J$28,Data!C44795)</f>
        <v>0</v>
      </c>
      <c r="J44795">
        <f>COUNTIF(Country_codes!$L$1:$L$19,Data!C44795)</f>
        <v>0</v>
      </c>
      <c r="K44795" t="str">
        <f>VLOOKUP($D44795,Country_codes!$O$1:$P$251,2,FALSE)</f>
        <v>Europe &amp; Central Asia</v>
      </c>
    </row>
    <row r="44796" spans="1:11" x14ac:dyDescent="0.3">
      <c r="A44796">
        <v>2014</v>
      </c>
      <c r="B44796" t="s">
        <v>7</v>
      </c>
      <c r="C44796" t="s">
        <v>35</v>
      </c>
      <c r="D44796" t="str">
        <f>VLOOKUP($C44796,Country_codes!$A$1:$C$250,2,FALSE)</f>
        <v>BRB</v>
      </c>
      <c r="E44796">
        <v>6</v>
      </c>
      <c r="F44796" t="s">
        <v>9</v>
      </c>
      <c r="G44796" t="s">
        <v>10</v>
      </c>
      <c r="H44796">
        <v>3296</v>
      </c>
      <c r="I44796">
        <f>COUNTIF(Country_codes!$J$1:$J$28,Data!C44796)</f>
        <v>0</v>
      </c>
      <c r="J44796">
        <f>COUNTIF(Country_codes!$L$1:$L$19,Data!C44796)</f>
        <v>0</v>
      </c>
      <c r="K44796" t="str">
        <f>VLOOKUP($D44796,Country_codes!$O$1:$P$251,2,FALSE)</f>
        <v>Latin America &amp; Caribbean</v>
      </c>
    </row>
    <row r="44797" spans="1:11" x14ac:dyDescent="0.3">
      <c r="A44797">
        <v>2014</v>
      </c>
      <c r="B44797" t="s">
        <v>7</v>
      </c>
      <c r="C44797" t="s">
        <v>35</v>
      </c>
      <c r="D44797" t="str">
        <f>VLOOKUP($C44797,Country_codes!$A$1:$C$250,2,FALSE)</f>
        <v>BRB</v>
      </c>
      <c r="E44797">
        <v>7</v>
      </c>
      <c r="F44797" t="s">
        <v>9</v>
      </c>
      <c r="G44797" t="s">
        <v>10</v>
      </c>
      <c r="H44797">
        <v>45186</v>
      </c>
      <c r="I44797">
        <f>COUNTIF(Country_codes!$J$1:$J$28,Data!C44797)</f>
        <v>0</v>
      </c>
      <c r="J44797">
        <f>COUNTIF(Country_codes!$L$1:$L$19,Data!C44797)</f>
        <v>0</v>
      </c>
      <c r="K44797" t="str">
        <f>VLOOKUP($D44797,Country_codes!$O$1:$P$251,2,FALSE)</f>
        <v>Latin America &amp; Caribbean</v>
      </c>
    </row>
    <row r="44798" spans="1:11" x14ac:dyDescent="0.3">
      <c r="A44798">
        <v>2014</v>
      </c>
      <c r="B44798" t="s">
        <v>7</v>
      </c>
      <c r="C44798" t="s">
        <v>35</v>
      </c>
      <c r="D44798" t="str">
        <f>VLOOKUP($C44798,Country_codes!$A$1:$C$250,2,FALSE)</f>
        <v>BRB</v>
      </c>
      <c r="E44798">
        <v>8</v>
      </c>
      <c r="F44798" t="s">
        <v>9</v>
      </c>
      <c r="G44798" t="s">
        <v>10</v>
      </c>
      <c r="H44798">
        <v>9306</v>
      </c>
      <c r="I44798">
        <f>COUNTIF(Country_codes!$J$1:$J$28,Data!C44798)</f>
        <v>0</v>
      </c>
      <c r="J44798">
        <f>COUNTIF(Country_codes!$L$1:$L$19,Data!C44798)</f>
        <v>0</v>
      </c>
      <c r="K44798" t="str">
        <f>VLOOKUP($D44798,Country_codes!$O$1:$P$251,2,FALSE)</f>
        <v>Latin America &amp; Caribbean</v>
      </c>
    </row>
    <row r="44799" spans="1:11" x14ac:dyDescent="0.3">
      <c r="A44799">
        <v>2014</v>
      </c>
      <c r="B44799" t="s">
        <v>7</v>
      </c>
      <c r="C44799" t="s">
        <v>35</v>
      </c>
      <c r="D44799" t="str">
        <f>VLOOKUP($C44799,Country_codes!$A$1:$C$250,2,FALSE)</f>
        <v>BRB</v>
      </c>
      <c r="E44799">
        <v>9</v>
      </c>
      <c r="F44799" t="s">
        <v>9</v>
      </c>
      <c r="G44799" t="s">
        <v>10</v>
      </c>
      <c r="H44799">
        <v>0</v>
      </c>
      <c r="I44799">
        <f>COUNTIF(Country_codes!$J$1:$J$28,Data!C44799)</f>
        <v>0</v>
      </c>
      <c r="J44799">
        <f>COUNTIF(Country_codes!$L$1:$L$19,Data!C44799)</f>
        <v>0</v>
      </c>
      <c r="K44799" t="str">
        <f>VLOOKUP($D44799,Country_codes!$O$1:$P$251,2,FALSE)</f>
        <v>Latin America &amp; Caribbean</v>
      </c>
    </row>
    <row r="44800" spans="1:11" x14ac:dyDescent="0.3">
      <c r="A44800">
        <v>2014</v>
      </c>
      <c r="B44800" t="s">
        <v>7</v>
      </c>
      <c r="C44800" t="s">
        <v>36</v>
      </c>
      <c r="D44800" t="str">
        <f>VLOOKUP($C44800,Country_codes!$A$1:$C$250,2,FALSE)</f>
        <v>BGD</v>
      </c>
      <c r="E44800">
        <v>6</v>
      </c>
      <c r="F44800" t="s">
        <v>9</v>
      </c>
      <c r="G44800" t="s">
        <v>10</v>
      </c>
      <c r="H44800">
        <v>1682845</v>
      </c>
      <c r="I44800">
        <f>COUNTIF(Country_codes!$J$1:$J$28,Data!C44800)</f>
        <v>0</v>
      </c>
      <c r="J44800">
        <f>COUNTIF(Country_codes!$L$1:$L$19,Data!C44800)</f>
        <v>0</v>
      </c>
      <c r="K44800" t="str">
        <f>VLOOKUP($D44800,Country_codes!$O$1:$P$251,2,FALSE)</f>
        <v>South Asia</v>
      </c>
    </row>
    <row r="44801" spans="1:11" x14ac:dyDescent="0.3">
      <c r="A44801">
        <v>2014</v>
      </c>
      <c r="B44801" t="s">
        <v>7</v>
      </c>
      <c r="C44801" t="s">
        <v>36</v>
      </c>
      <c r="D44801" t="str">
        <f>VLOOKUP($C44801,Country_codes!$A$1:$C$250,2,FALSE)</f>
        <v>BGD</v>
      </c>
      <c r="E44801">
        <v>7</v>
      </c>
      <c r="F44801" t="s">
        <v>9</v>
      </c>
      <c r="G44801" t="s">
        <v>10</v>
      </c>
      <c r="H44801">
        <v>7650533</v>
      </c>
      <c r="I44801">
        <f>COUNTIF(Country_codes!$J$1:$J$28,Data!C44801)</f>
        <v>0</v>
      </c>
      <c r="J44801">
        <f>COUNTIF(Country_codes!$L$1:$L$19,Data!C44801)</f>
        <v>0</v>
      </c>
      <c r="K44801" t="str">
        <f>VLOOKUP($D44801,Country_codes!$O$1:$P$251,2,FALSE)</f>
        <v>South Asia</v>
      </c>
    </row>
    <row r="44802" spans="1:11" x14ac:dyDescent="0.3">
      <c r="A44802">
        <v>2014</v>
      </c>
      <c r="B44802" t="s">
        <v>7</v>
      </c>
      <c r="C44802" t="s">
        <v>36</v>
      </c>
      <c r="D44802" t="str">
        <f>VLOOKUP($C44802,Country_codes!$A$1:$C$250,2,FALSE)</f>
        <v>BGD</v>
      </c>
      <c r="E44802">
        <v>8</v>
      </c>
      <c r="F44802" t="s">
        <v>9</v>
      </c>
      <c r="G44802" t="s">
        <v>10</v>
      </c>
      <c r="H44802">
        <v>692200</v>
      </c>
      <c r="I44802">
        <f>COUNTIF(Country_codes!$J$1:$J$28,Data!C44802)</f>
        <v>0</v>
      </c>
      <c r="J44802">
        <f>COUNTIF(Country_codes!$L$1:$L$19,Data!C44802)</f>
        <v>0</v>
      </c>
      <c r="K44802" t="str">
        <f>VLOOKUP($D44802,Country_codes!$O$1:$P$251,2,FALSE)</f>
        <v>South Asia</v>
      </c>
    </row>
    <row r="44803" spans="1:11" x14ac:dyDescent="0.3">
      <c r="A44803">
        <v>2014</v>
      </c>
      <c r="B44803" t="s">
        <v>7</v>
      </c>
      <c r="C44803" t="s">
        <v>36</v>
      </c>
      <c r="D44803" t="str">
        <f>VLOOKUP($C44803,Country_codes!$A$1:$C$250,2,FALSE)</f>
        <v>BGD</v>
      </c>
      <c r="E44803">
        <v>9</v>
      </c>
      <c r="F44803" t="s">
        <v>9</v>
      </c>
      <c r="G44803" t="s">
        <v>10</v>
      </c>
      <c r="H44803">
        <v>0</v>
      </c>
      <c r="I44803">
        <f>COUNTIF(Country_codes!$J$1:$J$28,Data!C44803)</f>
        <v>0</v>
      </c>
      <c r="J44803">
        <f>COUNTIF(Country_codes!$L$1:$L$19,Data!C44803)</f>
        <v>0</v>
      </c>
      <c r="K44803" t="str">
        <f>VLOOKUP($D44803,Country_codes!$O$1:$P$251,2,FALSE)</f>
        <v>South Asia</v>
      </c>
    </row>
    <row r="44804" spans="1:11" x14ac:dyDescent="0.3">
      <c r="A44804">
        <v>2014</v>
      </c>
      <c r="B44804" t="s">
        <v>7</v>
      </c>
      <c r="C44804" t="s">
        <v>37</v>
      </c>
      <c r="D44804" t="str">
        <f>VLOOKUP($C44804,Country_codes!$A$1:$C$250,2,FALSE)</f>
        <v>BEL</v>
      </c>
      <c r="E44804">
        <v>6</v>
      </c>
      <c r="F44804" t="s">
        <v>9</v>
      </c>
      <c r="G44804" t="s">
        <v>10</v>
      </c>
      <c r="H44804">
        <v>630430040</v>
      </c>
      <c r="I44804">
        <f>COUNTIF(Country_codes!$J$1:$J$28,Data!C44804)</f>
        <v>1</v>
      </c>
      <c r="J44804">
        <f>COUNTIF(Country_codes!$L$1:$L$19,Data!C44804)</f>
        <v>1</v>
      </c>
      <c r="K44804" t="str">
        <f>VLOOKUP($D44804,Country_codes!$O$1:$P$251,2,FALSE)</f>
        <v>Europe &amp; Central Asia</v>
      </c>
    </row>
    <row r="44805" spans="1:11" x14ac:dyDescent="0.3">
      <c r="A44805">
        <v>2014</v>
      </c>
      <c r="B44805" t="s">
        <v>7</v>
      </c>
      <c r="C44805" t="s">
        <v>37</v>
      </c>
      <c r="D44805" t="str">
        <f>VLOOKUP($C44805,Country_codes!$A$1:$C$250,2,FALSE)</f>
        <v>BEL</v>
      </c>
      <c r="E44805">
        <v>7</v>
      </c>
      <c r="F44805" t="s">
        <v>9</v>
      </c>
      <c r="G44805" t="s">
        <v>10</v>
      </c>
      <c r="H44805">
        <v>1889785291</v>
      </c>
      <c r="I44805">
        <f>COUNTIF(Country_codes!$J$1:$J$28,Data!C44805)</f>
        <v>1</v>
      </c>
      <c r="J44805">
        <f>COUNTIF(Country_codes!$L$1:$L$19,Data!C44805)</f>
        <v>1</v>
      </c>
      <c r="K44805" t="str">
        <f>VLOOKUP($D44805,Country_codes!$O$1:$P$251,2,FALSE)</f>
        <v>Europe &amp; Central Asia</v>
      </c>
    </row>
    <row r="44806" spans="1:11" x14ac:dyDescent="0.3">
      <c r="A44806">
        <v>2014</v>
      </c>
      <c r="B44806" t="s">
        <v>7</v>
      </c>
      <c r="C44806" t="s">
        <v>37</v>
      </c>
      <c r="D44806" t="str">
        <f>VLOOKUP($C44806,Country_codes!$A$1:$C$250,2,FALSE)</f>
        <v>BEL</v>
      </c>
      <c r="E44806">
        <v>8</v>
      </c>
      <c r="F44806" t="s">
        <v>9</v>
      </c>
      <c r="G44806" t="s">
        <v>10</v>
      </c>
      <c r="H44806">
        <v>366914674</v>
      </c>
      <c r="I44806">
        <f>COUNTIF(Country_codes!$J$1:$J$28,Data!C44806)</f>
        <v>1</v>
      </c>
      <c r="J44806">
        <f>COUNTIF(Country_codes!$L$1:$L$19,Data!C44806)</f>
        <v>1</v>
      </c>
      <c r="K44806" t="str">
        <f>VLOOKUP($D44806,Country_codes!$O$1:$P$251,2,FALSE)</f>
        <v>Europe &amp; Central Asia</v>
      </c>
    </row>
    <row r="44807" spans="1:11" x14ac:dyDescent="0.3">
      <c r="A44807">
        <v>2014</v>
      </c>
      <c r="B44807" t="s">
        <v>7</v>
      </c>
      <c r="C44807" t="s">
        <v>37</v>
      </c>
      <c r="D44807" t="str">
        <f>VLOOKUP($C44807,Country_codes!$A$1:$C$250,2,FALSE)</f>
        <v>BEL</v>
      </c>
      <c r="E44807">
        <v>9</v>
      </c>
      <c r="F44807" t="s">
        <v>9</v>
      </c>
      <c r="G44807" t="s">
        <v>10</v>
      </c>
      <c r="H44807">
        <v>5447271</v>
      </c>
      <c r="I44807">
        <f>COUNTIF(Country_codes!$J$1:$J$28,Data!C44807)</f>
        <v>1</v>
      </c>
      <c r="J44807">
        <f>COUNTIF(Country_codes!$L$1:$L$19,Data!C44807)</f>
        <v>1</v>
      </c>
      <c r="K44807" t="str">
        <f>VLOOKUP($D44807,Country_codes!$O$1:$P$251,2,FALSE)</f>
        <v>Europe &amp; Central Asia</v>
      </c>
    </row>
    <row r="44808" spans="1:11" x14ac:dyDescent="0.3">
      <c r="A44808">
        <v>2014</v>
      </c>
      <c r="B44808" t="s">
        <v>7</v>
      </c>
      <c r="C44808" t="s">
        <v>38</v>
      </c>
      <c r="D44808" t="str">
        <f>VLOOKUP($C44808,Country_codes!$A$1:$C$250,2,FALSE)</f>
        <v>BFA</v>
      </c>
      <c r="E44808">
        <v>6</v>
      </c>
      <c r="F44808" t="s">
        <v>9</v>
      </c>
      <c r="G44808" t="s">
        <v>10</v>
      </c>
      <c r="H44808">
        <v>71962</v>
      </c>
      <c r="I44808">
        <f>COUNTIF(Country_codes!$J$1:$J$28,Data!C44808)</f>
        <v>0</v>
      </c>
      <c r="J44808">
        <f>COUNTIF(Country_codes!$L$1:$L$19,Data!C44808)</f>
        <v>0</v>
      </c>
      <c r="K44808" t="str">
        <f>VLOOKUP($D44808,Country_codes!$O$1:$P$251,2,FALSE)</f>
        <v>Sub-Saharan Africa</v>
      </c>
    </row>
    <row r="44809" spans="1:11" x14ac:dyDescent="0.3">
      <c r="A44809">
        <v>2014</v>
      </c>
      <c r="B44809" t="s">
        <v>7</v>
      </c>
      <c r="C44809" t="s">
        <v>38</v>
      </c>
      <c r="D44809" t="str">
        <f>VLOOKUP($C44809,Country_codes!$A$1:$C$250,2,FALSE)</f>
        <v>BFA</v>
      </c>
      <c r="E44809">
        <v>7</v>
      </c>
      <c r="F44809" t="s">
        <v>9</v>
      </c>
      <c r="G44809" t="s">
        <v>10</v>
      </c>
      <c r="H44809">
        <v>882802</v>
      </c>
      <c r="I44809">
        <f>COUNTIF(Country_codes!$J$1:$J$28,Data!C44809)</f>
        <v>0</v>
      </c>
      <c r="J44809">
        <f>COUNTIF(Country_codes!$L$1:$L$19,Data!C44809)</f>
        <v>0</v>
      </c>
      <c r="K44809" t="str">
        <f>VLOOKUP($D44809,Country_codes!$O$1:$P$251,2,FALSE)</f>
        <v>Sub-Saharan Africa</v>
      </c>
    </row>
    <row r="44810" spans="1:11" x14ac:dyDescent="0.3">
      <c r="A44810">
        <v>2014</v>
      </c>
      <c r="B44810" t="s">
        <v>7</v>
      </c>
      <c r="C44810" t="s">
        <v>38</v>
      </c>
      <c r="D44810" t="str">
        <f>VLOOKUP($C44810,Country_codes!$A$1:$C$250,2,FALSE)</f>
        <v>BFA</v>
      </c>
      <c r="E44810">
        <v>8</v>
      </c>
      <c r="F44810" t="s">
        <v>9</v>
      </c>
      <c r="G44810" t="s">
        <v>10</v>
      </c>
      <c r="H44810">
        <v>319207</v>
      </c>
      <c r="I44810">
        <f>COUNTIF(Country_codes!$J$1:$J$28,Data!C44810)</f>
        <v>0</v>
      </c>
      <c r="J44810">
        <f>COUNTIF(Country_codes!$L$1:$L$19,Data!C44810)</f>
        <v>0</v>
      </c>
      <c r="K44810" t="str">
        <f>VLOOKUP($D44810,Country_codes!$O$1:$P$251,2,FALSE)</f>
        <v>Sub-Saharan Africa</v>
      </c>
    </row>
    <row r="44811" spans="1:11" x14ac:dyDescent="0.3">
      <c r="A44811">
        <v>2014</v>
      </c>
      <c r="B44811" t="s">
        <v>7</v>
      </c>
      <c r="C44811" t="s">
        <v>38</v>
      </c>
      <c r="D44811" t="str">
        <f>VLOOKUP($C44811,Country_codes!$A$1:$C$250,2,FALSE)</f>
        <v>BFA</v>
      </c>
      <c r="E44811">
        <v>9</v>
      </c>
      <c r="F44811" t="s">
        <v>9</v>
      </c>
      <c r="G44811" t="s">
        <v>10</v>
      </c>
      <c r="H44811">
        <v>0</v>
      </c>
      <c r="I44811">
        <f>COUNTIF(Country_codes!$J$1:$J$28,Data!C44811)</f>
        <v>0</v>
      </c>
      <c r="J44811">
        <f>COUNTIF(Country_codes!$L$1:$L$19,Data!C44811)</f>
        <v>0</v>
      </c>
      <c r="K44811" t="str">
        <f>VLOOKUP($D44811,Country_codes!$O$1:$P$251,2,FALSE)</f>
        <v>Sub-Saharan Africa</v>
      </c>
    </row>
    <row r="44812" spans="1:11" x14ac:dyDescent="0.3">
      <c r="A44812">
        <v>2014</v>
      </c>
      <c r="B44812" t="s">
        <v>7</v>
      </c>
      <c r="C44812" t="s">
        <v>40</v>
      </c>
      <c r="D44812" t="str">
        <f>VLOOKUP($C44812,Country_codes!$A$1:$C$250,2,FALSE)</f>
        <v>BGR</v>
      </c>
      <c r="E44812">
        <v>6</v>
      </c>
      <c r="F44812" t="s">
        <v>9</v>
      </c>
      <c r="G44812" t="s">
        <v>10</v>
      </c>
      <c r="H44812">
        <v>85725253</v>
      </c>
      <c r="I44812">
        <f>COUNTIF(Country_codes!$J$1:$J$28,Data!C44812)</f>
        <v>1</v>
      </c>
      <c r="J44812">
        <f>COUNTIF(Country_codes!$L$1:$L$19,Data!C44812)</f>
        <v>0</v>
      </c>
      <c r="K44812" t="str">
        <f>VLOOKUP($D44812,Country_codes!$O$1:$P$251,2,FALSE)</f>
        <v>Europe &amp; Central Asia</v>
      </c>
    </row>
    <row r="44813" spans="1:11" x14ac:dyDescent="0.3">
      <c r="A44813">
        <v>2014</v>
      </c>
      <c r="B44813" t="s">
        <v>7</v>
      </c>
      <c r="C44813" t="s">
        <v>40</v>
      </c>
      <c r="D44813" t="str">
        <f>VLOOKUP($C44813,Country_codes!$A$1:$C$250,2,FALSE)</f>
        <v>BGR</v>
      </c>
      <c r="E44813">
        <v>7</v>
      </c>
      <c r="F44813" t="s">
        <v>9</v>
      </c>
      <c r="G44813" t="s">
        <v>10</v>
      </c>
      <c r="H44813">
        <v>405324804</v>
      </c>
      <c r="I44813">
        <f>COUNTIF(Country_codes!$J$1:$J$28,Data!C44813)</f>
        <v>1</v>
      </c>
      <c r="J44813">
        <f>COUNTIF(Country_codes!$L$1:$L$19,Data!C44813)</f>
        <v>0</v>
      </c>
      <c r="K44813" t="str">
        <f>VLOOKUP($D44813,Country_codes!$O$1:$P$251,2,FALSE)</f>
        <v>Europe &amp; Central Asia</v>
      </c>
    </row>
    <row r="44814" spans="1:11" x14ac:dyDescent="0.3">
      <c r="A44814">
        <v>2014</v>
      </c>
      <c r="B44814" t="s">
        <v>7</v>
      </c>
      <c r="C44814" t="s">
        <v>40</v>
      </c>
      <c r="D44814" t="str">
        <f>VLOOKUP($C44814,Country_codes!$A$1:$C$250,2,FALSE)</f>
        <v>BGR</v>
      </c>
      <c r="E44814">
        <v>8</v>
      </c>
      <c r="F44814" t="s">
        <v>9</v>
      </c>
      <c r="G44814" t="s">
        <v>10</v>
      </c>
      <c r="H44814">
        <v>69144403</v>
      </c>
      <c r="I44814">
        <f>COUNTIF(Country_codes!$J$1:$J$28,Data!C44814)</f>
        <v>1</v>
      </c>
      <c r="J44814">
        <f>COUNTIF(Country_codes!$L$1:$L$19,Data!C44814)</f>
        <v>0</v>
      </c>
      <c r="K44814" t="str">
        <f>VLOOKUP($D44814,Country_codes!$O$1:$P$251,2,FALSE)</f>
        <v>Europe &amp; Central Asia</v>
      </c>
    </row>
    <row r="44815" spans="1:11" x14ac:dyDescent="0.3">
      <c r="A44815">
        <v>2014</v>
      </c>
      <c r="B44815" t="s">
        <v>7</v>
      </c>
      <c r="C44815" t="s">
        <v>40</v>
      </c>
      <c r="D44815" t="str">
        <f>VLOOKUP($C44815,Country_codes!$A$1:$C$250,2,FALSE)</f>
        <v>BGR</v>
      </c>
      <c r="E44815">
        <v>9</v>
      </c>
      <c r="F44815" t="s">
        <v>9</v>
      </c>
      <c r="G44815" t="s">
        <v>10</v>
      </c>
      <c r="H44815">
        <v>91279</v>
      </c>
      <c r="I44815">
        <f>COUNTIF(Country_codes!$J$1:$J$28,Data!C44815)</f>
        <v>1</v>
      </c>
      <c r="J44815">
        <f>COUNTIF(Country_codes!$L$1:$L$19,Data!C44815)</f>
        <v>0</v>
      </c>
      <c r="K44815" t="str">
        <f>VLOOKUP($D44815,Country_codes!$O$1:$P$251,2,FALSE)</f>
        <v>Europe &amp; Central Asia</v>
      </c>
    </row>
    <row r="44816" spans="1:11" x14ac:dyDescent="0.3">
      <c r="A44816">
        <v>2014</v>
      </c>
      <c r="B44816" t="s">
        <v>7</v>
      </c>
      <c r="C44816" t="s">
        <v>41</v>
      </c>
      <c r="D44816" t="str">
        <f>VLOOKUP($C44816,Country_codes!$A$1:$C$250,2,FALSE)</f>
        <v>BHR</v>
      </c>
      <c r="E44816">
        <v>6</v>
      </c>
      <c r="F44816" t="s">
        <v>9</v>
      </c>
      <c r="G44816" t="s">
        <v>10</v>
      </c>
      <c r="H44816">
        <v>2173083</v>
      </c>
      <c r="I44816">
        <f>COUNTIF(Country_codes!$J$1:$J$28,Data!C44816)</f>
        <v>0</v>
      </c>
      <c r="J44816">
        <f>COUNTIF(Country_codes!$L$1:$L$19,Data!C44816)</f>
        <v>0</v>
      </c>
      <c r="K44816" t="str">
        <f>VLOOKUP($D44816,Country_codes!$O$1:$P$251,2,FALSE)</f>
        <v>Middle East &amp; North Africa</v>
      </c>
    </row>
    <row r="44817" spans="1:11" x14ac:dyDescent="0.3">
      <c r="A44817">
        <v>2014</v>
      </c>
      <c r="B44817" t="s">
        <v>7</v>
      </c>
      <c r="C44817" t="s">
        <v>41</v>
      </c>
      <c r="D44817" t="str">
        <f>VLOOKUP($C44817,Country_codes!$A$1:$C$250,2,FALSE)</f>
        <v>BHR</v>
      </c>
      <c r="E44817">
        <v>7</v>
      </c>
      <c r="F44817" t="s">
        <v>9</v>
      </c>
      <c r="G44817" t="s">
        <v>10</v>
      </c>
      <c r="H44817">
        <v>6369850</v>
      </c>
      <c r="I44817">
        <f>COUNTIF(Country_codes!$J$1:$J$28,Data!C44817)</f>
        <v>0</v>
      </c>
      <c r="J44817">
        <f>COUNTIF(Country_codes!$L$1:$L$19,Data!C44817)</f>
        <v>0</v>
      </c>
      <c r="K44817" t="str">
        <f>VLOOKUP($D44817,Country_codes!$O$1:$P$251,2,FALSE)</f>
        <v>Middle East &amp; North Africa</v>
      </c>
    </row>
    <row r="44818" spans="1:11" x14ac:dyDescent="0.3">
      <c r="A44818">
        <v>2014</v>
      </c>
      <c r="B44818" t="s">
        <v>7</v>
      </c>
      <c r="C44818" t="s">
        <v>41</v>
      </c>
      <c r="D44818" t="str">
        <f>VLOOKUP($C44818,Country_codes!$A$1:$C$250,2,FALSE)</f>
        <v>BHR</v>
      </c>
      <c r="E44818">
        <v>8</v>
      </c>
      <c r="F44818" t="s">
        <v>9</v>
      </c>
      <c r="G44818" t="s">
        <v>10</v>
      </c>
      <c r="H44818">
        <v>1214753</v>
      </c>
      <c r="I44818">
        <f>COUNTIF(Country_codes!$J$1:$J$28,Data!C44818)</f>
        <v>0</v>
      </c>
      <c r="J44818">
        <f>COUNTIF(Country_codes!$L$1:$L$19,Data!C44818)</f>
        <v>0</v>
      </c>
      <c r="K44818" t="str">
        <f>VLOOKUP($D44818,Country_codes!$O$1:$P$251,2,FALSE)</f>
        <v>Middle East &amp; North Africa</v>
      </c>
    </row>
    <row r="44819" spans="1:11" x14ac:dyDescent="0.3">
      <c r="A44819">
        <v>2014</v>
      </c>
      <c r="B44819" t="s">
        <v>7</v>
      </c>
      <c r="C44819" t="s">
        <v>41</v>
      </c>
      <c r="D44819" t="str">
        <f>VLOOKUP($C44819,Country_codes!$A$1:$C$250,2,FALSE)</f>
        <v>BHR</v>
      </c>
      <c r="E44819">
        <v>9</v>
      </c>
      <c r="F44819" t="s">
        <v>9</v>
      </c>
      <c r="G44819" t="s">
        <v>10</v>
      </c>
      <c r="H44819">
        <v>0</v>
      </c>
      <c r="I44819">
        <f>COUNTIF(Country_codes!$J$1:$J$28,Data!C44819)</f>
        <v>0</v>
      </c>
      <c r="J44819">
        <f>COUNTIF(Country_codes!$L$1:$L$19,Data!C44819)</f>
        <v>0</v>
      </c>
      <c r="K44819" t="str">
        <f>VLOOKUP($D44819,Country_codes!$O$1:$P$251,2,FALSE)</f>
        <v>Middle East &amp; North Africa</v>
      </c>
    </row>
    <row r="44820" spans="1:11" x14ac:dyDescent="0.3">
      <c r="A44820">
        <v>2014</v>
      </c>
      <c r="B44820" t="s">
        <v>7</v>
      </c>
      <c r="C44820" t="s">
        <v>42</v>
      </c>
      <c r="D44820" t="str">
        <f>VLOOKUP($C44820,Country_codes!$A$1:$C$250,2,FALSE)</f>
        <v>BDI</v>
      </c>
      <c r="E44820">
        <v>6</v>
      </c>
      <c r="F44820" t="s">
        <v>9</v>
      </c>
      <c r="G44820" t="s">
        <v>10</v>
      </c>
      <c r="H44820">
        <v>23658</v>
      </c>
      <c r="I44820">
        <f>COUNTIF(Country_codes!$J$1:$J$28,Data!C44820)</f>
        <v>0</v>
      </c>
      <c r="J44820">
        <f>COUNTIF(Country_codes!$L$1:$L$19,Data!C44820)</f>
        <v>0</v>
      </c>
      <c r="K44820" t="str">
        <f>VLOOKUP($D44820,Country_codes!$O$1:$P$251,2,FALSE)</f>
        <v>Sub-Saharan Africa</v>
      </c>
    </row>
    <row r="44821" spans="1:11" x14ac:dyDescent="0.3">
      <c r="A44821">
        <v>2014</v>
      </c>
      <c r="B44821" t="s">
        <v>7</v>
      </c>
      <c r="C44821" t="s">
        <v>42</v>
      </c>
      <c r="D44821" t="str">
        <f>VLOOKUP($C44821,Country_codes!$A$1:$C$250,2,FALSE)</f>
        <v>BDI</v>
      </c>
      <c r="E44821">
        <v>7</v>
      </c>
      <c r="F44821" t="s">
        <v>9</v>
      </c>
      <c r="G44821" t="s">
        <v>10</v>
      </c>
      <c r="H44821">
        <v>20793</v>
      </c>
      <c r="I44821">
        <f>COUNTIF(Country_codes!$J$1:$J$28,Data!C44821)</f>
        <v>0</v>
      </c>
      <c r="J44821">
        <f>COUNTIF(Country_codes!$L$1:$L$19,Data!C44821)</f>
        <v>0</v>
      </c>
      <c r="K44821" t="str">
        <f>VLOOKUP($D44821,Country_codes!$O$1:$P$251,2,FALSE)</f>
        <v>Sub-Saharan Africa</v>
      </c>
    </row>
    <row r="44822" spans="1:11" x14ac:dyDescent="0.3">
      <c r="A44822">
        <v>2014</v>
      </c>
      <c r="B44822" t="s">
        <v>7</v>
      </c>
      <c r="C44822" t="s">
        <v>42</v>
      </c>
      <c r="D44822" t="str">
        <f>VLOOKUP($C44822,Country_codes!$A$1:$C$250,2,FALSE)</f>
        <v>BDI</v>
      </c>
      <c r="E44822">
        <v>8</v>
      </c>
      <c r="F44822" t="s">
        <v>9</v>
      </c>
      <c r="G44822" t="s">
        <v>10</v>
      </c>
      <c r="H44822">
        <v>7019</v>
      </c>
      <c r="I44822">
        <f>COUNTIF(Country_codes!$J$1:$J$28,Data!C44822)</f>
        <v>0</v>
      </c>
      <c r="J44822">
        <f>COUNTIF(Country_codes!$L$1:$L$19,Data!C44822)</f>
        <v>0</v>
      </c>
      <c r="K44822" t="str">
        <f>VLOOKUP($D44822,Country_codes!$O$1:$P$251,2,FALSE)</f>
        <v>Sub-Saharan Africa</v>
      </c>
    </row>
    <row r="44823" spans="1:11" x14ac:dyDescent="0.3">
      <c r="A44823">
        <v>2014</v>
      </c>
      <c r="B44823" t="s">
        <v>7</v>
      </c>
      <c r="C44823" t="s">
        <v>42</v>
      </c>
      <c r="D44823" t="str">
        <f>VLOOKUP($C44823,Country_codes!$A$1:$C$250,2,FALSE)</f>
        <v>BDI</v>
      </c>
      <c r="E44823">
        <v>9</v>
      </c>
      <c r="F44823" t="s">
        <v>9</v>
      </c>
      <c r="G44823" t="s">
        <v>10</v>
      </c>
      <c r="H44823">
        <v>0</v>
      </c>
      <c r="I44823">
        <f>COUNTIF(Country_codes!$J$1:$J$28,Data!C44823)</f>
        <v>0</v>
      </c>
      <c r="J44823">
        <f>COUNTIF(Country_codes!$L$1:$L$19,Data!C44823)</f>
        <v>0</v>
      </c>
      <c r="K44823" t="str">
        <f>VLOOKUP($D44823,Country_codes!$O$1:$P$251,2,FALSE)</f>
        <v>Sub-Saharan Africa</v>
      </c>
    </row>
    <row r="44824" spans="1:11" x14ac:dyDescent="0.3">
      <c r="A44824">
        <v>2014</v>
      </c>
      <c r="B44824" t="s">
        <v>7</v>
      </c>
      <c r="C44824" t="s">
        <v>43</v>
      </c>
      <c r="D44824" t="str">
        <f>VLOOKUP($C44824,Country_codes!$A$1:$C$250,2,FALSE)</f>
        <v>BEN</v>
      </c>
      <c r="E44824">
        <v>6</v>
      </c>
      <c r="F44824" t="s">
        <v>9</v>
      </c>
      <c r="G44824" t="s">
        <v>10</v>
      </c>
      <c r="H44824">
        <v>491985</v>
      </c>
      <c r="I44824">
        <f>COUNTIF(Country_codes!$J$1:$J$28,Data!C44824)</f>
        <v>0</v>
      </c>
      <c r="J44824">
        <f>COUNTIF(Country_codes!$L$1:$L$19,Data!C44824)</f>
        <v>0</v>
      </c>
      <c r="K44824" t="str">
        <f>VLOOKUP($D44824,Country_codes!$O$1:$P$251,2,FALSE)</f>
        <v>Sub-Saharan Africa</v>
      </c>
    </row>
    <row r="44825" spans="1:11" x14ac:dyDescent="0.3">
      <c r="A44825">
        <v>2014</v>
      </c>
      <c r="B44825" t="s">
        <v>7</v>
      </c>
      <c r="C44825" t="s">
        <v>43</v>
      </c>
      <c r="D44825" t="str">
        <f>VLOOKUP($C44825,Country_codes!$A$1:$C$250,2,FALSE)</f>
        <v>BEN</v>
      </c>
      <c r="E44825">
        <v>7</v>
      </c>
      <c r="F44825" t="s">
        <v>9</v>
      </c>
      <c r="G44825" t="s">
        <v>10</v>
      </c>
      <c r="H44825">
        <v>2307783</v>
      </c>
      <c r="I44825">
        <f>COUNTIF(Country_codes!$J$1:$J$28,Data!C44825)</f>
        <v>0</v>
      </c>
      <c r="J44825">
        <f>COUNTIF(Country_codes!$L$1:$L$19,Data!C44825)</f>
        <v>0</v>
      </c>
      <c r="K44825" t="str">
        <f>VLOOKUP($D44825,Country_codes!$O$1:$P$251,2,FALSE)</f>
        <v>Sub-Saharan Africa</v>
      </c>
    </row>
    <row r="44826" spans="1:11" x14ac:dyDescent="0.3">
      <c r="A44826">
        <v>2014</v>
      </c>
      <c r="B44826" t="s">
        <v>7</v>
      </c>
      <c r="C44826" t="s">
        <v>43</v>
      </c>
      <c r="D44826" t="str">
        <f>VLOOKUP($C44826,Country_codes!$A$1:$C$250,2,FALSE)</f>
        <v>BEN</v>
      </c>
      <c r="E44826">
        <v>8</v>
      </c>
      <c r="F44826" t="s">
        <v>9</v>
      </c>
      <c r="G44826" t="s">
        <v>10</v>
      </c>
      <c r="H44826">
        <v>67834</v>
      </c>
      <c r="I44826">
        <f>COUNTIF(Country_codes!$J$1:$J$28,Data!C44826)</f>
        <v>0</v>
      </c>
      <c r="J44826">
        <f>COUNTIF(Country_codes!$L$1:$L$19,Data!C44826)</f>
        <v>0</v>
      </c>
      <c r="K44826" t="str">
        <f>VLOOKUP($D44826,Country_codes!$O$1:$P$251,2,FALSE)</f>
        <v>Sub-Saharan Africa</v>
      </c>
    </row>
    <row r="44827" spans="1:11" x14ac:dyDescent="0.3">
      <c r="A44827">
        <v>2014</v>
      </c>
      <c r="B44827" t="s">
        <v>7</v>
      </c>
      <c r="C44827" t="s">
        <v>43</v>
      </c>
      <c r="D44827" t="str">
        <f>VLOOKUP($C44827,Country_codes!$A$1:$C$250,2,FALSE)</f>
        <v>BEN</v>
      </c>
      <c r="E44827">
        <v>9</v>
      </c>
      <c r="F44827" t="s">
        <v>9</v>
      </c>
      <c r="G44827" t="s">
        <v>10</v>
      </c>
      <c r="H44827">
        <v>0</v>
      </c>
      <c r="I44827">
        <f>COUNTIF(Country_codes!$J$1:$J$28,Data!C44827)</f>
        <v>0</v>
      </c>
      <c r="J44827">
        <f>COUNTIF(Country_codes!$L$1:$L$19,Data!C44827)</f>
        <v>0</v>
      </c>
      <c r="K44827" t="str">
        <f>VLOOKUP($D44827,Country_codes!$O$1:$P$251,2,FALSE)</f>
        <v>Sub-Saharan Africa</v>
      </c>
    </row>
    <row r="44828" spans="1:11" x14ac:dyDescent="0.3">
      <c r="A44828">
        <v>2014</v>
      </c>
      <c r="B44828" t="s">
        <v>7</v>
      </c>
      <c r="C44828" t="s">
        <v>45</v>
      </c>
      <c r="D44828" t="str">
        <f>VLOOKUP($C44828,Country_codes!$A$1:$C$250,2,FALSE)</f>
        <v>BLM</v>
      </c>
      <c r="E44828">
        <v>6</v>
      </c>
      <c r="F44828" t="s">
        <v>9</v>
      </c>
      <c r="G44828" t="s">
        <v>10</v>
      </c>
      <c r="H44828">
        <v>0</v>
      </c>
      <c r="I44828">
        <f>COUNTIF(Country_codes!$J$1:$J$28,Data!C44828)</f>
        <v>0</v>
      </c>
      <c r="J44828">
        <f>COUNTIF(Country_codes!$L$1:$L$19,Data!C44828)</f>
        <v>0</v>
      </c>
      <c r="K44828" t="str">
        <f>VLOOKUP($D44828,Country_codes!$O$1:$P$251,2,FALSE)</f>
        <v>Others</v>
      </c>
    </row>
    <row r="44829" spans="1:11" x14ac:dyDescent="0.3">
      <c r="A44829">
        <v>2014</v>
      </c>
      <c r="B44829" t="s">
        <v>7</v>
      </c>
      <c r="C44829" t="s">
        <v>45</v>
      </c>
      <c r="D44829" t="str">
        <f>VLOOKUP($C44829,Country_codes!$A$1:$C$250,2,FALSE)</f>
        <v>BLM</v>
      </c>
      <c r="E44829">
        <v>7</v>
      </c>
      <c r="F44829" t="s">
        <v>9</v>
      </c>
      <c r="G44829" t="s">
        <v>10</v>
      </c>
      <c r="H44829">
        <v>0</v>
      </c>
      <c r="I44829">
        <f>COUNTIF(Country_codes!$J$1:$J$28,Data!C44829)</f>
        <v>0</v>
      </c>
      <c r="J44829">
        <f>COUNTIF(Country_codes!$L$1:$L$19,Data!C44829)</f>
        <v>0</v>
      </c>
      <c r="K44829" t="str">
        <f>VLOOKUP($D44829,Country_codes!$O$1:$P$251,2,FALSE)</f>
        <v>Others</v>
      </c>
    </row>
    <row r="44830" spans="1:11" x14ac:dyDescent="0.3">
      <c r="A44830">
        <v>2014</v>
      </c>
      <c r="B44830" t="s">
        <v>7</v>
      </c>
      <c r="C44830" t="s">
        <v>45</v>
      </c>
      <c r="D44830" t="str">
        <f>VLOOKUP($C44830,Country_codes!$A$1:$C$250,2,FALSE)</f>
        <v>BLM</v>
      </c>
      <c r="E44830">
        <v>8</v>
      </c>
      <c r="F44830" t="s">
        <v>9</v>
      </c>
      <c r="G44830" t="s">
        <v>10</v>
      </c>
      <c r="H44830">
        <v>0</v>
      </c>
      <c r="I44830">
        <f>COUNTIF(Country_codes!$J$1:$J$28,Data!C44830)</f>
        <v>0</v>
      </c>
      <c r="J44830">
        <f>COUNTIF(Country_codes!$L$1:$L$19,Data!C44830)</f>
        <v>0</v>
      </c>
      <c r="K44830" t="str">
        <f>VLOOKUP($D44830,Country_codes!$O$1:$P$251,2,FALSE)</f>
        <v>Others</v>
      </c>
    </row>
    <row r="44831" spans="1:11" x14ac:dyDescent="0.3">
      <c r="A44831">
        <v>2014</v>
      </c>
      <c r="B44831" t="s">
        <v>7</v>
      </c>
      <c r="C44831" t="s">
        <v>45</v>
      </c>
      <c r="D44831" t="str">
        <f>VLOOKUP($C44831,Country_codes!$A$1:$C$250,2,FALSE)</f>
        <v>BLM</v>
      </c>
      <c r="E44831">
        <v>9</v>
      </c>
      <c r="F44831" t="s">
        <v>9</v>
      </c>
      <c r="G44831" t="s">
        <v>10</v>
      </c>
      <c r="H44831">
        <v>0</v>
      </c>
      <c r="I44831">
        <f>COUNTIF(Country_codes!$J$1:$J$28,Data!C44831)</f>
        <v>0</v>
      </c>
      <c r="J44831">
        <f>COUNTIF(Country_codes!$L$1:$L$19,Data!C44831)</f>
        <v>0</v>
      </c>
      <c r="K44831" t="str">
        <f>VLOOKUP($D44831,Country_codes!$O$1:$P$251,2,FALSE)</f>
        <v>Others</v>
      </c>
    </row>
    <row r="44832" spans="1:11" x14ac:dyDescent="0.3">
      <c r="A44832">
        <v>2014</v>
      </c>
      <c r="B44832" t="s">
        <v>7</v>
      </c>
      <c r="C44832" t="s">
        <v>46</v>
      </c>
      <c r="D44832" t="str">
        <f>VLOOKUP($C44832,Country_codes!$A$1:$C$250,2,FALSE)</f>
        <v>BMU</v>
      </c>
      <c r="E44832">
        <v>6</v>
      </c>
      <c r="F44832" t="s">
        <v>9</v>
      </c>
      <c r="G44832" t="s">
        <v>10</v>
      </c>
      <c r="H44832">
        <v>2894</v>
      </c>
      <c r="I44832">
        <f>COUNTIF(Country_codes!$J$1:$J$28,Data!C44832)</f>
        <v>0</v>
      </c>
      <c r="J44832">
        <f>COUNTIF(Country_codes!$L$1:$L$19,Data!C44832)</f>
        <v>0</v>
      </c>
      <c r="K44832" t="str">
        <f>VLOOKUP($D44832,Country_codes!$O$1:$P$251,2,FALSE)</f>
        <v>North America</v>
      </c>
    </row>
    <row r="44833" spans="1:11" x14ac:dyDescent="0.3">
      <c r="A44833">
        <v>2014</v>
      </c>
      <c r="B44833" t="s">
        <v>7</v>
      </c>
      <c r="C44833" t="s">
        <v>46</v>
      </c>
      <c r="D44833" t="str">
        <f>VLOOKUP($C44833,Country_codes!$A$1:$C$250,2,FALSE)</f>
        <v>BMU</v>
      </c>
      <c r="E44833">
        <v>7</v>
      </c>
      <c r="F44833" t="s">
        <v>9</v>
      </c>
      <c r="G44833" t="s">
        <v>10</v>
      </c>
      <c r="H44833">
        <v>7804</v>
      </c>
      <c r="I44833">
        <f>COUNTIF(Country_codes!$J$1:$J$28,Data!C44833)</f>
        <v>0</v>
      </c>
      <c r="J44833">
        <f>COUNTIF(Country_codes!$L$1:$L$19,Data!C44833)</f>
        <v>0</v>
      </c>
      <c r="K44833" t="str">
        <f>VLOOKUP($D44833,Country_codes!$O$1:$P$251,2,FALSE)</f>
        <v>North America</v>
      </c>
    </row>
    <row r="44834" spans="1:11" x14ac:dyDescent="0.3">
      <c r="A44834">
        <v>2014</v>
      </c>
      <c r="B44834" t="s">
        <v>7</v>
      </c>
      <c r="C44834" t="s">
        <v>46</v>
      </c>
      <c r="D44834" t="str">
        <f>VLOOKUP($C44834,Country_codes!$A$1:$C$250,2,FALSE)</f>
        <v>BMU</v>
      </c>
      <c r="E44834">
        <v>8</v>
      </c>
      <c r="F44834" t="s">
        <v>9</v>
      </c>
      <c r="G44834" t="s">
        <v>10</v>
      </c>
      <c r="H44834" t="s">
        <v>934</v>
      </c>
      <c r="I44834">
        <f>COUNTIF(Country_codes!$J$1:$J$28,Data!C44834)</f>
        <v>0</v>
      </c>
      <c r="J44834">
        <f>COUNTIF(Country_codes!$L$1:$L$19,Data!C44834)</f>
        <v>0</v>
      </c>
      <c r="K44834" t="str">
        <f>VLOOKUP($D44834,Country_codes!$O$1:$P$251,2,FALSE)</f>
        <v>North America</v>
      </c>
    </row>
    <row r="44835" spans="1:11" x14ac:dyDescent="0.3">
      <c r="A44835">
        <v>2014</v>
      </c>
      <c r="B44835" t="s">
        <v>7</v>
      </c>
      <c r="C44835" t="s">
        <v>46</v>
      </c>
      <c r="D44835" t="str">
        <f>VLOOKUP($C44835,Country_codes!$A$1:$C$250,2,FALSE)</f>
        <v>BMU</v>
      </c>
      <c r="E44835">
        <v>9</v>
      </c>
      <c r="F44835" t="s">
        <v>9</v>
      </c>
      <c r="G44835" t="s">
        <v>10</v>
      </c>
      <c r="H44835">
        <v>0</v>
      </c>
      <c r="I44835">
        <f>COUNTIF(Country_codes!$J$1:$J$28,Data!C44835)</f>
        <v>0</v>
      </c>
      <c r="J44835">
        <f>COUNTIF(Country_codes!$L$1:$L$19,Data!C44835)</f>
        <v>0</v>
      </c>
      <c r="K44835" t="str">
        <f>VLOOKUP($D44835,Country_codes!$O$1:$P$251,2,FALSE)</f>
        <v>North America</v>
      </c>
    </row>
    <row r="44836" spans="1:11" x14ac:dyDescent="0.3">
      <c r="A44836">
        <v>2014</v>
      </c>
      <c r="B44836" t="s">
        <v>7</v>
      </c>
      <c r="C44836" t="s">
        <v>47</v>
      </c>
      <c r="D44836" t="str">
        <f>VLOOKUP($C44836,Country_codes!$A$1:$C$250,2,FALSE)</f>
        <v>BRN</v>
      </c>
      <c r="E44836">
        <v>6</v>
      </c>
      <c r="F44836" t="s">
        <v>9</v>
      </c>
      <c r="G44836" t="s">
        <v>10</v>
      </c>
      <c r="H44836">
        <v>99363</v>
      </c>
      <c r="I44836">
        <f>COUNTIF(Country_codes!$J$1:$J$28,Data!C44836)</f>
        <v>0</v>
      </c>
      <c r="J44836">
        <f>COUNTIF(Country_codes!$L$1:$L$19,Data!C44836)</f>
        <v>0</v>
      </c>
      <c r="K44836" t="str">
        <f>VLOOKUP($D44836,Country_codes!$O$1:$P$251,2,FALSE)</f>
        <v>East Asia &amp; Pacific</v>
      </c>
    </row>
    <row r="44837" spans="1:11" x14ac:dyDescent="0.3">
      <c r="A44837">
        <v>2014</v>
      </c>
      <c r="B44837" t="s">
        <v>7</v>
      </c>
      <c r="C44837" t="s">
        <v>47</v>
      </c>
      <c r="D44837" t="str">
        <f>VLOOKUP($C44837,Country_codes!$A$1:$C$250,2,FALSE)</f>
        <v>BRN</v>
      </c>
      <c r="E44837">
        <v>7</v>
      </c>
      <c r="F44837" t="s">
        <v>9</v>
      </c>
      <c r="G44837" t="s">
        <v>10</v>
      </c>
      <c r="H44837">
        <v>24473</v>
      </c>
      <c r="I44837">
        <f>COUNTIF(Country_codes!$J$1:$J$28,Data!C44837)</f>
        <v>0</v>
      </c>
      <c r="J44837">
        <f>COUNTIF(Country_codes!$L$1:$L$19,Data!C44837)</f>
        <v>0</v>
      </c>
      <c r="K44837" t="str">
        <f>VLOOKUP($D44837,Country_codes!$O$1:$P$251,2,FALSE)</f>
        <v>East Asia &amp; Pacific</v>
      </c>
    </row>
    <row r="44838" spans="1:11" x14ac:dyDescent="0.3">
      <c r="A44838">
        <v>2014</v>
      </c>
      <c r="B44838" t="s">
        <v>7</v>
      </c>
      <c r="C44838" t="s">
        <v>47</v>
      </c>
      <c r="D44838" t="str">
        <f>VLOOKUP($C44838,Country_codes!$A$1:$C$250,2,FALSE)</f>
        <v>BRN</v>
      </c>
      <c r="E44838">
        <v>8</v>
      </c>
      <c r="F44838" t="s">
        <v>9</v>
      </c>
      <c r="G44838" t="s">
        <v>10</v>
      </c>
      <c r="H44838">
        <v>7985</v>
      </c>
      <c r="I44838">
        <f>COUNTIF(Country_codes!$J$1:$J$28,Data!C44838)</f>
        <v>0</v>
      </c>
      <c r="J44838">
        <f>COUNTIF(Country_codes!$L$1:$L$19,Data!C44838)</f>
        <v>0</v>
      </c>
      <c r="K44838" t="str">
        <f>VLOOKUP($D44838,Country_codes!$O$1:$P$251,2,FALSE)</f>
        <v>East Asia &amp; Pacific</v>
      </c>
    </row>
    <row r="44839" spans="1:11" x14ac:dyDescent="0.3">
      <c r="A44839">
        <v>2014</v>
      </c>
      <c r="B44839" t="s">
        <v>7</v>
      </c>
      <c r="C44839" t="s">
        <v>47</v>
      </c>
      <c r="D44839" t="str">
        <f>VLOOKUP($C44839,Country_codes!$A$1:$C$250,2,FALSE)</f>
        <v>BRN</v>
      </c>
      <c r="E44839">
        <v>9</v>
      </c>
      <c r="F44839" t="s">
        <v>9</v>
      </c>
      <c r="G44839" t="s">
        <v>10</v>
      </c>
      <c r="H44839">
        <v>0</v>
      </c>
      <c r="I44839">
        <f>COUNTIF(Country_codes!$J$1:$J$28,Data!C44839)</f>
        <v>0</v>
      </c>
      <c r="J44839">
        <f>COUNTIF(Country_codes!$L$1:$L$19,Data!C44839)</f>
        <v>0</v>
      </c>
      <c r="K44839" t="str">
        <f>VLOOKUP($D44839,Country_codes!$O$1:$P$251,2,FALSE)</f>
        <v>East Asia &amp; Pacific</v>
      </c>
    </row>
    <row r="44840" spans="1:11" x14ac:dyDescent="0.3">
      <c r="A44840">
        <v>2014</v>
      </c>
      <c r="B44840" t="s">
        <v>7</v>
      </c>
      <c r="C44840" t="s">
        <v>48</v>
      </c>
      <c r="D44840" t="str">
        <f>VLOOKUP($C44840,Country_codes!$A$1:$C$250,2,FALSE)</f>
        <v>BOL</v>
      </c>
      <c r="E44840">
        <v>6</v>
      </c>
      <c r="F44840" t="s">
        <v>9</v>
      </c>
      <c r="G44840" t="s">
        <v>10</v>
      </c>
      <c r="H44840">
        <v>454667</v>
      </c>
      <c r="I44840">
        <f>COUNTIF(Country_codes!$J$1:$J$28,Data!C44840)</f>
        <v>0</v>
      </c>
      <c r="J44840">
        <f>COUNTIF(Country_codes!$L$1:$L$19,Data!C44840)</f>
        <v>0</v>
      </c>
      <c r="K44840" t="str">
        <f>VLOOKUP($D44840,Country_codes!$O$1:$P$251,2,FALSE)</f>
        <v>Latin America &amp; Caribbean</v>
      </c>
    </row>
    <row r="44841" spans="1:11" x14ac:dyDescent="0.3">
      <c r="A44841">
        <v>2014</v>
      </c>
      <c r="B44841" t="s">
        <v>7</v>
      </c>
      <c r="C44841" t="s">
        <v>48</v>
      </c>
      <c r="D44841" t="str">
        <f>VLOOKUP($C44841,Country_codes!$A$1:$C$250,2,FALSE)</f>
        <v>BOL</v>
      </c>
      <c r="E44841">
        <v>7</v>
      </c>
      <c r="F44841" t="s">
        <v>9</v>
      </c>
      <c r="G44841" t="s">
        <v>10</v>
      </c>
      <c r="H44841">
        <v>2215555</v>
      </c>
      <c r="I44841">
        <f>COUNTIF(Country_codes!$J$1:$J$28,Data!C44841)</f>
        <v>0</v>
      </c>
      <c r="J44841">
        <f>COUNTIF(Country_codes!$L$1:$L$19,Data!C44841)</f>
        <v>0</v>
      </c>
      <c r="K44841" t="str">
        <f>VLOOKUP($D44841,Country_codes!$O$1:$P$251,2,FALSE)</f>
        <v>Latin America &amp; Caribbean</v>
      </c>
    </row>
    <row r="44842" spans="1:11" x14ac:dyDescent="0.3">
      <c r="A44842">
        <v>2014</v>
      </c>
      <c r="B44842" t="s">
        <v>7</v>
      </c>
      <c r="C44842" t="s">
        <v>48</v>
      </c>
      <c r="D44842" t="str">
        <f>VLOOKUP($C44842,Country_codes!$A$1:$C$250,2,FALSE)</f>
        <v>BOL</v>
      </c>
      <c r="E44842">
        <v>8</v>
      </c>
      <c r="F44842" t="s">
        <v>9</v>
      </c>
      <c r="G44842" t="s">
        <v>10</v>
      </c>
      <c r="H44842">
        <v>238083</v>
      </c>
      <c r="I44842">
        <f>COUNTIF(Country_codes!$J$1:$J$28,Data!C44842)</f>
        <v>0</v>
      </c>
      <c r="J44842">
        <f>COUNTIF(Country_codes!$L$1:$L$19,Data!C44842)</f>
        <v>0</v>
      </c>
      <c r="K44842" t="str">
        <f>VLOOKUP($D44842,Country_codes!$O$1:$P$251,2,FALSE)</f>
        <v>Latin America &amp; Caribbean</v>
      </c>
    </row>
    <row r="44843" spans="1:11" x14ac:dyDescent="0.3">
      <c r="A44843">
        <v>2014</v>
      </c>
      <c r="B44843" t="s">
        <v>7</v>
      </c>
      <c r="C44843" t="s">
        <v>48</v>
      </c>
      <c r="D44843" t="str">
        <f>VLOOKUP($C44843,Country_codes!$A$1:$C$250,2,FALSE)</f>
        <v>BOL</v>
      </c>
      <c r="E44843">
        <v>9</v>
      </c>
      <c r="F44843" t="s">
        <v>9</v>
      </c>
      <c r="G44843" t="s">
        <v>10</v>
      </c>
      <c r="H44843">
        <v>0</v>
      </c>
      <c r="I44843">
        <f>COUNTIF(Country_codes!$J$1:$J$28,Data!C44843)</f>
        <v>0</v>
      </c>
      <c r="J44843">
        <f>COUNTIF(Country_codes!$L$1:$L$19,Data!C44843)</f>
        <v>0</v>
      </c>
      <c r="K44843" t="str">
        <f>VLOOKUP($D44843,Country_codes!$O$1:$P$251,2,FALSE)</f>
        <v>Latin America &amp; Caribbean</v>
      </c>
    </row>
    <row r="44844" spans="1:11" x14ac:dyDescent="0.3">
      <c r="A44844">
        <v>2014</v>
      </c>
      <c r="B44844" t="s">
        <v>7</v>
      </c>
      <c r="C44844" t="s">
        <v>49</v>
      </c>
      <c r="D44844" t="str">
        <f>VLOOKUP($C44844,Country_codes!$A$1:$C$250,2,FALSE)</f>
        <v>BES</v>
      </c>
      <c r="E44844">
        <v>6</v>
      </c>
      <c r="F44844" t="s">
        <v>9</v>
      </c>
      <c r="G44844" t="s">
        <v>10</v>
      </c>
      <c r="H44844" t="s">
        <v>935</v>
      </c>
      <c r="I44844">
        <f>COUNTIF(Country_codes!$J$1:$J$28,Data!C44844)</f>
        <v>0</v>
      </c>
      <c r="J44844">
        <f>COUNTIF(Country_codes!$L$1:$L$19,Data!C44844)</f>
        <v>0</v>
      </c>
      <c r="K44844" t="str">
        <f>VLOOKUP($D44844,Country_codes!$O$1:$P$251,2,FALSE)</f>
        <v>Others</v>
      </c>
    </row>
    <row r="44845" spans="1:11" x14ac:dyDescent="0.3">
      <c r="A44845">
        <v>2014</v>
      </c>
      <c r="B44845" t="s">
        <v>7</v>
      </c>
      <c r="C44845" t="s">
        <v>49</v>
      </c>
      <c r="D44845" t="str">
        <f>VLOOKUP($C44845,Country_codes!$A$1:$C$250,2,FALSE)</f>
        <v>BES</v>
      </c>
      <c r="E44845">
        <v>7</v>
      </c>
      <c r="F44845" t="s">
        <v>9</v>
      </c>
      <c r="G44845" t="s">
        <v>10</v>
      </c>
      <c r="H44845">
        <v>1052</v>
      </c>
      <c r="I44845">
        <f>COUNTIF(Country_codes!$J$1:$J$28,Data!C44845)</f>
        <v>0</v>
      </c>
      <c r="J44845">
        <f>COUNTIF(Country_codes!$L$1:$L$19,Data!C44845)</f>
        <v>0</v>
      </c>
      <c r="K44845" t="str">
        <f>VLOOKUP($D44845,Country_codes!$O$1:$P$251,2,FALSE)</f>
        <v>Others</v>
      </c>
    </row>
    <row r="44846" spans="1:11" x14ac:dyDescent="0.3">
      <c r="A44846">
        <v>2014</v>
      </c>
      <c r="B44846" t="s">
        <v>7</v>
      </c>
      <c r="C44846" t="s">
        <v>49</v>
      </c>
      <c r="D44846" t="str">
        <f>VLOOKUP($C44846,Country_codes!$A$1:$C$250,2,FALSE)</f>
        <v>BES</v>
      </c>
      <c r="E44846">
        <v>8</v>
      </c>
      <c r="F44846" t="s">
        <v>9</v>
      </c>
      <c r="G44846" t="s">
        <v>10</v>
      </c>
      <c r="H44846">
        <v>0</v>
      </c>
      <c r="I44846">
        <f>COUNTIF(Country_codes!$J$1:$J$28,Data!C44846)</f>
        <v>0</v>
      </c>
      <c r="J44846">
        <f>COUNTIF(Country_codes!$L$1:$L$19,Data!C44846)</f>
        <v>0</v>
      </c>
      <c r="K44846" t="str">
        <f>VLOOKUP($D44846,Country_codes!$O$1:$P$251,2,FALSE)</f>
        <v>Others</v>
      </c>
    </row>
    <row r="44847" spans="1:11" x14ac:dyDescent="0.3">
      <c r="A44847">
        <v>2014</v>
      </c>
      <c r="B44847" t="s">
        <v>7</v>
      </c>
      <c r="C44847" t="s">
        <v>49</v>
      </c>
      <c r="D44847" t="str">
        <f>VLOOKUP($C44847,Country_codes!$A$1:$C$250,2,FALSE)</f>
        <v>BES</v>
      </c>
      <c r="E44847">
        <v>9</v>
      </c>
      <c r="F44847" t="s">
        <v>9</v>
      </c>
      <c r="G44847" t="s">
        <v>10</v>
      </c>
      <c r="H44847">
        <v>0</v>
      </c>
      <c r="I44847">
        <f>COUNTIF(Country_codes!$J$1:$J$28,Data!C44847)</f>
        <v>0</v>
      </c>
      <c r="J44847">
        <f>COUNTIF(Country_codes!$L$1:$L$19,Data!C44847)</f>
        <v>0</v>
      </c>
      <c r="K44847" t="str">
        <f>VLOOKUP($D44847,Country_codes!$O$1:$P$251,2,FALSE)</f>
        <v>Others</v>
      </c>
    </row>
    <row r="44848" spans="1:11" x14ac:dyDescent="0.3">
      <c r="A44848">
        <v>2014</v>
      </c>
      <c r="B44848" t="s">
        <v>7</v>
      </c>
      <c r="C44848" t="s">
        <v>50</v>
      </c>
      <c r="D44848" t="str">
        <f>VLOOKUP($C44848,Country_codes!$A$1:$C$250,2,FALSE)</f>
        <v>BRA</v>
      </c>
      <c r="E44848">
        <v>6</v>
      </c>
      <c r="F44848" t="s">
        <v>9</v>
      </c>
      <c r="G44848" t="s">
        <v>10</v>
      </c>
      <c r="H44848">
        <v>57467799</v>
      </c>
      <c r="I44848">
        <f>COUNTIF(Country_codes!$J$1:$J$28,Data!C44848)</f>
        <v>0</v>
      </c>
      <c r="J44848">
        <f>COUNTIF(Country_codes!$L$1:$L$19,Data!C44848)</f>
        <v>0</v>
      </c>
      <c r="K44848" t="str">
        <f>VLOOKUP($D44848,Country_codes!$O$1:$P$251,2,FALSE)</f>
        <v>Latin America &amp; Caribbean</v>
      </c>
    </row>
    <row r="44849" spans="1:11" x14ac:dyDescent="0.3">
      <c r="A44849">
        <v>2014</v>
      </c>
      <c r="B44849" t="s">
        <v>7</v>
      </c>
      <c r="C44849" t="s">
        <v>50</v>
      </c>
      <c r="D44849" t="str">
        <f>VLOOKUP($C44849,Country_codes!$A$1:$C$250,2,FALSE)</f>
        <v>BRA</v>
      </c>
      <c r="E44849">
        <v>7</v>
      </c>
      <c r="F44849" t="s">
        <v>9</v>
      </c>
      <c r="G44849" t="s">
        <v>10</v>
      </c>
      <c r="H44849">
        <v>169739158</v>
      </c>
      <c r="I44849">
        <f>COUNTIF(Country_codes!$J$1:$J$28,Data!C44849)</f>
        <v>0</v>
      </c>
      <c r="J44849">
        <f>COUNTIF(Country_codes!$L$1:$L$19,Data!C44849)</f>
        <v>0</v>
      </c>
      <c r="K44849" t="str">
        <f>VLOOKUP($D44849,Country_codes!$O$1:$P$251,2,FALSE)</f>
        <v>Latin America &amp; Caribbean</v>
      </c>
    </row>
    <row r="44850" spans="1:11" x14ac:dyDescent="0.3">
      <c r="A44850">
        <v>2014</v>
      </c>
      <c r="B44850" t="s">
        <v>7</v>
      </c>
      <c r="C44850" t="s">
        <v>50</v>
      </c>
      <c r="D44850" t="str">
        <f>VLOOKUP($C44850,Country_codes!$A$1:$C$250,2,FALSE)</f>
        <v>BRA</v>
      </c>
      <c r="E44850">
        <v>8</v>
      </c>
      <c r="F44850" t="s">
        <v>9</v>
      </c>
      <c r="G44850" t="s">
        <v>10</v>
      </c>
      <c r="H44850">
        <v>27718186</v>
      </c>
      <c r="I44850">
        <f>COUNTIF(Country_codes!$J$1:$J$28,Data!C44850)</f>
        <v>0</v>
      </c>
      <c r="J44850">
        <f>COUNTIF(Country_codes!$L$1:$L$19,Data!C44850)</f>
        <v>0</v>
      </c>
      <c r="K44850" t="str">
        <f>VLOOKUP($D44850,Country_codes!$O$1:$P$251,2,FALSE)</f>
        <v>Latin America &amp; Caribbean</v>
      </c>
    </row>
    <row r="44851" spans="1:11" x14ac:dyDescent="0.3">
      <c r="A44851">
        <v>2014</v>
      </c>
      <c r="B44851" t="s">
        <v>7</v>
      </c>
      <c r="C44851" t="s">
        <v>50</v>
      </c>
      <c r="D44851" t="str">
        <f>VLOOKUP($C44851,Country_codes!$A$1:$C$250,2,FALSE)</f>
        <v>BRA</v>
      </c>
      <c r="E44851">
        <v>9</v>
      </c>
      <c r="F44851" t="s">
        <v>9</v>
      </c>
      <c r="G44851" t="s">
        <v>10</v>
      </c>
      <c r="H44851">
        <v>0</v>
      </c>
      <c r="I44851">
        <f>COUNTIF(Country_codes!$J$1:$J$28,Data!C44851)</f>
        <v>0</v>
      </c>
      <c r="J44851">
        <f>COUNTIF(Country_codes!$L$1:$L$19,Data!C44851)</f>
        <v>0</v>
      </c>
      <c r="K44851" t="str">
        <f>VLOOKUP($D44851,Country_codes!$O$1:$P$251,2,FALSE)</f>
        <v>Latin America &amp; Caribbean</v>
      </c>
    </row>
    <row r="44852" spans="1:11" x14ac:dyDescent="0.3">
      <c r="A44852">
        <v>2014</v>
      </c>
      <c r="B44852" t="s">
        <v>7</v>
      </c>
      <c r="C44852" t="s">
        <v>51</v>
      </c>
      <c r="D44852" t="str">
        <f>VLOOKUP($C44852,Country_codes!$A$1:$C$250,2,FALSE)</f>
        <v>BHS</v>
      </c>
      <c r="E44852">
        <v>6</v>
      </c>
      <c r="F44852" t="s">
        <v>9</v>
      </c>
      <c r="G44852" t="s">
        <v>10</v>
      </c>
      <c r="H44852">
        <v>0</v>
      </c>
      <c r="I44852">
        <f>COUNTIF(Country_codes!$J$1:$J$28,Data!C44852)</f>
        <v>0</v>
      </c>
      <c r="J44852">
        <f>COUNTIF(Country_codes!$L$1:$L$19,Data!C44852)</f>
        <v>0</v>
      </c>
      <c r="K44852" t="str">
        <f>VLOOKUP($D44852,Country_codes!$O$1:$P$251,2,FALSE)</f>
        <v>Latin America &amp; Caribbean</v>
      </c>
    </row>
    <row r="44853" spans="1:11" x14ac:dyDescent="0.3">
      <c r="A44853">
        <v>2014</v>
      </c>
      <c r="B44853" t="s">
        <v>7</v>
      </c>
      <c r="C44853" t="s">
        <v>51</v>
      </c>
      <c r="D44853" t="str">
        <f>VLOOKUP($C44853,Country_codes!$A$1:$C$250,2,FALSE)</f>
        <v>BHS</v>
      </c>
      <c r="E44853">
        <v>7</v>
      </c>
      <c r="F44853" t="s">
        <v>9</v>
      </c>
      <c r="G44853" t="s">
        <v>10</v>
      </c>
      <c r="H44853">
        <v>75723</v>
      </c>
      <c r="I44853">
        <f>COUNTIF(Country_codes!$J$1:$J$28,Data!C44853)</f>
        <v>0</v>
      </c>
      <c r="J44853">
        <f>COUNTIF(Country_codes!$L$1:$L$19,Data!C44853)</f>
        <v>0</v>
      </c>
      <c r="K44853" t="str">
        <f>VLOOKUP($D44853,Country_codes!$O$1:$P$251,2,FALSE)</f>
        <v>Latin America &amp; Caribbean</v>
      </c>
    </row>
    <row r="44854" spans="1:11" x14ac:dyDescent="0.3">
      <c r="A44854">
        <v>2014</v>
      </c>
      <c r="B44854" t="s">
        <v>7</v>
      </c>
      <c r="C44854" t="s">
        <v>51</v>
      </c>
      <c r="D44854" t="str">
        <f>VLOOKUP($C44854,Country_codes!$A$1:$C$250,2,FALSE)</f>
        <v>BHS</v>
      </c>
      <c r="E44854">
        <v>8</v>
      </c>
      <c r="F44854" t="s">
        <v>9</v>
      </c>
      <c r="G44854" t="s">
        <v>10</v>
      </c>
      <c r="H44854">
        <v>45426</v>
      </c>
      <c r="I44854">
        <f>COUNTIF(Country_codes!$J$1:$J$28,Data!C44854)</f>
        <v>0</v>
      </c>
      <c r="J44854">
        <f>COUNTIF(Country_codes!$L$1:$L$19,Data!C44854)</f>
        <v>0</v>
      </c>
      <c r="K44854" t="str">
        <f>VLOOKUP($D44854,Country_codes!$O$1:$P$251,2,FALSE)</f>
        <v>Latin America &amp; Caribbean</v>
      </c>
    </row>
    <row r="44855" spans="1:11" x14ac:dyDescent="0.3">
      <c r="A44855">
        <v>2014</v>
      </c>
      <c r="B44855" t="s">
        <v>7</v>
      </c>
      <c r="C44855" t="s">
        <v>51</v>
      </c>
      <c r="D44855" t="str">
        <f>VLOOKUP($C44855,Country_codes!$A$1:$C$250,2,FALSE)</f>
        <v>BHS</v>
      </c>
      <c r="E44855">
        <v>9</v>
      </c>
      <c r="F44855" t="s">
        <v>9</v>
      </c>
      <c r="G44855" t="s">
        <v>10</v>
      </c>
      <c r="H44855">
        <v>0</v>
      </c>
      <c r="I44855">
        <f>COUNTIF(Country_codes!$J$1:$J$28,Data!C44855)</f>
        <v>0</v>
      </c>
      <c r="J44855">
        <f>COUNTIF(Country_codes!$L$1:$L$19,Data!C44855)</f>
        <v>0</v>
      </c>
      <c r="K44855" t="str">
        <f>VLOOKUP($D44855,Country_codes!$O$1:$P$251,2,FALSE)</f>
        <v>Latin America &amp; Caribbean</v>
      </c>
    </row>
    <row r="44856" spans="1:11" x14ac:dyDescent="0.3">
      <c r="A44856">
        <v>2014</v>
      </c>
      <c r="B44856" t="s">
        <v>7</v>
      </c>
      <c r="C44856" t="s">
        <v>52</v>
      </c>
      <c r="D44856" t="str">
        <f>VLOOKUP($C44856,Country_codes!$A$1:$C$250,2,FALSE)</f>
        <v>BTN</v>
      </c>
      <c r="E44856">
        <v>6</v>
      </c>
      <c r="F44856" t="s">
        <v>9</v>
      </c>
      <c r="G44856" t="s">
        <v>10</v>
      </c>
      <c r="H44856">
        <v>0</v>
      </c>
      <c r="I44856">
        <f>COUNTIF(Country_codes!$J$1:$J$28,Data!C44856)</f>
        <v>0</v>
      </c>
      <c r="J44856">
        <f>COUNTIF(Country_codes!$L$1:$L$19,Data!C44856)</f>
        <v>0</v>
      </c>
      <c r="K44856" t="str">
        <f>VLOOKUP($D44856,Country_codes!$O$1:$P$251,2,FALSE)</f>
        <v>South Asia</v>
      </c>
    </row>
    <row r="44857" spans="1:11" x14ac:dyDescent="0.3">
      <c r="A44857">
        <v>2014</v>
      </c>
      <c r="B44857" t="s">
        <v>7</v>
      </c>
      <c r="C44857" t="s">
        <v>52</v>
      </c>
      <c r="D44857" t="str">
        <f>VLOOKUP($C44857,Country_codes!$A$1:$C$250,2,FALSE)</f>
        <v>BTN</v>
      </c>
      <c r="E44857">
        <v>7</v>
      </c>
      <c r="F44857" t="s">
        <v>9</v>
      </c>
      <c r="G44857" t="s">
        <v>10</v>
      </c>
      <c r="H44857">
        <v>15860</v>
      </c>
      <c r="I44857">
        <f>COUNTIF(Country_codes!$J$1:$J$28,Data!C44857)</f>
        <v>0</v>
      </c>
      <c r="J44857">
        <f>COUNTIF(Country_codes!$L$1:$L$19,Data!C44857)</f>
        <v>0</v>
      </c>
      <c r="K44857" t="str">
        <f>VLOOKUP($D44857,Country_codes!$O$1:$P$251,2,FALSE)</f>
        <v>South Asia</v>
      </c>
    </row>
    <row r="44858" spans="1:11" x14ac:dyDescent="0.3">
      <c r="A44858">
        <v>2014</v>
      </c>
      <c r="B44858" t="s">
        <v>7</v>
      </c>
      <c r="C44858" t="s">
        <v>52</v>
      </c>
      <c r="D44858" t="str">
        <f>VLOOKUP($C44858,Country_codes!$A$1:$C$250,2,FALSE)</f>
        <v>BTN</v>
      </c>
      <c r="E44858">
        <v>8</v>
      </c>
      <c r="F44858" t="s">
        <v>9</v>
      </c>
      <c r="G44858" t="s">
        <v>10</v>
      </c>
      <c r="H44858">
        <v>0</v>
      </c>
      <c r="I44858">
        <f>COUNTIF(Country_codes!$J$1:$J$28,Data!C44858)</f>
        <v>0</v>
      </c>
      <c r="J44858">
        <f>COUNTIF(Country_codes!$L$1:$L$19,Data!C44858)</f>
        <v>0</v>
      </c>
      <c r="K44858" t="str">
        <f>VLOOKUP($D44858,Country_codes!$O$1:$P$251,2,FALSE)</f>
        <v>South Asia</v>
      </c>
    </row>
    <row r="44859" spans="1:11" x14ac:dyDescent="0.3">
      <c r="A44859">
        <v>2014</v>
      </c>
      <c r="B44859" t="s">
        <v>7</v>
      </c>
      <c r="C44859" t="s">
        <v>52</v>
      </c>
      <c r="D44859" t="str">
        <f>VLOOKUP($C44859,Country_codes!$A$1:$C$250,2,FALSE)</f>
        <v>BTN</v>
      </c>
      <c r="E44859">
        <v>9</v>
      </c>
      <c r="F44859" t="s">
        <v>9</v>
      </c>
      <c r="G44859" t="s">
        <v>10</v>
      </c>
      <c r="H44859">
        <v>0</v>
      </c>
      <c r="I44859">
        <f>COUNTIF(Country_codes!$J$1:$J$28,Data!C44859)</f>
        <v>0</v>
      </c>
      <c r="J44859">
        <f>COUNTIF(Country_codes!$L$1:$L$19,Data!C44859)</f>
        <v>0</v>
      </c>
      <c r="K44859" t="str">
        <f>VLOOKUP($D44859,Country_codes!$O$1:$P$251,2,FALSE)</f>
        <v>South Asia</v>
      </c>
    </row>
    <row r="44860" spans="1:11" x14ac:dyDescent="0.3">
      <c r="A44860">
        <v>2014</v>
      </c>
      <c r="B44860" t="s">
        <v>7</v>
      </c>
      <c r="C44860" t="s">
        <v>53</v>
      </c>
      <c r="D44860" t="str">
        <f>VLOOKUP($C44860,Country_codes!$A$1:$C$250,2,FALSE)</f>
        <v>BVT</v>
      </c>
      <c r="E44860">
        <v>6</v>
      </c>
      <c r="F44860" t="s">
        <v>9</v>
      </c>
      <c r="G44860" t="s">
        <v>10</v>
      </c>
      <c r="H44860">
        <v>0</v>
      </c>
      <c r="I44860">
        <f>COUNTIF(Country_codes!$J$1:$J$28,Data!C44860)</f>
        <v>0</v>
      </c>
      <c r="J44860">
        <f>COUNTIF(Country_codes!$L$1:$L$19,Data!C44860)</f>
        <v>0</v>
      </c>
      <c r="K44860" t="str">
        <f>VLOOKUP($D44860,Country_codes!$O$1:$P$251,2,FALSE)</f>
        <v>Others</v>
      </c>
    </row>
    <row r="44861" spans="1:11" x14ac:dyDescent="0.3">
      <c r="A44861">
        <v>2014</v>
      </c>
      <c r="B44861" t="s">
        <v>7</v>
      </c>
      <c r="C44861" t="s">
        <v>53</v>
      </c>
      <c r="D44861" t="str">
        <f>VLOOKUP($C44861,Country_codes!$A$1:$C$250,2,FALSE)</f>
        <v>BVT</v>
      </c>
      <c r="E44861">
        <v>7</v>
      </c>
      <c r="F44861" t="s">
        <v>9</v>
      </c>
      <c r="G44861" t="s">
        <v>10</v>
      </c>
      <c r="H44861">
        <v>0</v>
      </c>
      <c r="I44861">
        <f>COUNTIF(Country_codes!$J$1:$J$28,Data!C44861)</f>
        <v>0</v>
      </c>
      <c r="J44861">
        <f>COUNTIF(Country_codes!$L$1:$L$19,Data!C44861)</f>
        <v>0</v>
      </c>
      <c r="K44861" t="str">
        <f>VLOOKUP($D44861,Country_codes!$O$1:$P$251,2,FALSE)</f>
        <v>Others</v>
      </c>
    </row>
    <row r="44862" spans="1:11" x14ac:dyDescent="0.3">
      <c r="A44862">
        <v>2014</v>
      </c>
      <c r="B44862" t="s">
        <v>7</v>
      </c>
      <c r="C44862" t="s">
        <v>53</v>
      </c>
      <c r="D44862" t="str">
        <f>VLOOKUP($C44862,Country_codes!$A$1:$C$250,2,FALSE)</f>
        <v>BVT</v>
      </c>
      <c r="E44862">
        <v>8</v>
      </c>
      <c r="F44862" t="s">
        <v>9</v>
      </c>
      <c r="G44862" t="s">
        <v>10</v>
      </c>
      <c r="H44862">
        <v>0</v>
      </c>
      <c r="I44862">
        <f>COUNTIF(Country_codes!$J$1:$J$28,Data!C44862)</f>
        <v>0</v>
      </c>
      <c r="J44862">
        <f>COUNTIF(Country_codes!$L$1:$L$19,Data!C44862)</f>
        <v>0</v>
      </c>
      <c r="K44862" t="str">
        <f>VLOOKUP($D44862,Country_codes!$O$1:$P$251,2,FALSE)</f>
        <v>Others</v>
      </c>
    </row>
    <row r="44863" spans="1:11" x14ac:dyDescent="0.3">
      <c r="A44863">
        <v>2014</v>
      </c>
      <c r="B44863" t="s">
        <v>7</v>
      </c>
      <c r="C44863" t="s">
        <v>53</v>
      </c>
      <c r="D44863" t="str">
        <f>VLOOKUP($C44863,Country_codes!$A$1:$C$250,2,FALSE)</f>
        <v>BVT</v>
      </c>
      <c r="E44863">
        <v>9</v>
      </c>
      <c r="F44863" t="s">
        <v>9</v>
      </c>
      <c r="G44863" t="s">
        <v>10</v>
      </c>
      <c r="H44863">
        <v>0</v>
      </c>
      <c r="I44863">
        <f>COUNTIF(Country_codes!$J$1:$J$28,Data!C44863)</f>
        <v>0</v>
      </c>
      <c r="J44863">
        <f>COUNTIF(Country_codes!$L$1:$L$19,Data!C44863)</f>
        <v>0</v>
      </c>
      <c r="K44863" t="str">
        <f>VLOOKUP($D44863,Country_codes!$O$1:$P$251,2,FALSE)</f>
        <v>Others</v>
      </c>
    </row>
    <row r="44864" spans="1:11" x14ac:dyDescent="0.3">
      <c r="A44864">
        <v>2014</v>
      </c>
      <c r="B44864" t="s">
        <v>7</v>
      </c>
      <c r="C44864" t="s">
        <v>54</v>
      </c>
      <c r="D44864" t="str">
        <f>VLOOKUP($C44864,Country_codes!$A$1:$C$250,2,FALSE)</f>
        <v>BWA</v>
      </c>
      <c r="E44864">
        <v>6</v>
      </c>
      <c r="F44864" t="s">
        <v>9</v>
      </c>
      <c r="G44864" t="s">
        <v>10</v>
      </c>
      <c r="H44864">
        <v>3309</v>
      </c>
      <c r="I44864">
        <f>COUNTIF(Country_codes!$J$1:$J$28,Data!C44864)</f>
        <v>0</v>
      </c>
      <c r="J44864">
        <f>COUNTIF(Country_codes!$L$1:$L$19,Data!C44864)</f>
        <v>0</v>
      </c>
      <c r="K44864" t="str">
        <f>VLOOKUP($D44864,Country_codes!$O$1:$P$251,2,FALSE)</f>
        <v>Sub-Saharan Africa</v>
      </c>
    </row>
    <row r="44865" spans="1:11" x14ac:dyDescent="0.3">
      <c r="A44865">
        <v>2014</v>
      </c>
      <c r="B44865" t="s">
        <v>7</v>
      </c>
      <c r="C44865" t="s">
        <v>54</v>
      </c>
      <c r="D44865" t="str">
        <f>VLOOKUP($C44865,Country_codes!$A$1:$C$250,2,FALSE)</f>
        <v>BWA</v>
      </c>
      <c r="E44865">
        <v>7</v>
      </c>
      <c r="F44865" t="s">
        <v>9</v>
      </c>
      <c r="G44865" t="s">
        <v>10</v>
      </c>
      <c r="H44865">
        <v>462931</v>
      </c>
      <c r="I44865">
        <f>COUNTIF(Country_codes!$J$1:$J$28,Data!C44865)</f>
        <v>0</v>
      </c>
      <c r="J44865">
        <f>COUNTIF(Country_codes!$L$1:$L$19,Data!C44865)</f>
        <v>0</v>
      </c>
      <c r="K44865" t="str">
        <f>VLOOKUP($D44865,Country_codes!$O$1:$P$251,2,FALSE)</f>
        <v>Sub-Saharan Africa</v>
      </c>
    </row>
    <row r="44866" spans="1:11" x14ac:dyDescent="0.3">
      <c r="A44866">
        <v>2014</v>
      </c>
      <c r="B44866" t="s">
        <v>7</v>
      </c>
      <c r="C44866" t="s">
        <v>54</v>
      </c>
      <c r="D44866" t="str">
        <f>VLOOKUP($C44866,Country_codes!$A$1:$C$250,2,FALSE)</f>
        <v>BWA</v>
      </c>
      <c r="E44866">
        <v>8</v>
      </c>
      <c r="F44866" t="s">
        <v>9</v>
      </c>
      <c r="G44866" t="s">
        <v>10</v>
      </c>
      <c r="H44866">
        <v>13843</v>
      </c>
      <c r="I44866">
        <f>COUNTIF(Country_codes!$J$1:$J$28,Data!C44866)</f>
        <v>0</v>
      </c>
      <c r="J44866">
        <f>COUNTIF(Country_codes!$L$1:$L$19,Data!C44866)</f>
        <v>0</v>
      </c>
      <c r="K44866" t="str">
        <f>VLOOKUP($D44866,Country_codes!$O$1:$P$251,2,FALSE)</f>
        <v>Sub-Saharan Africa</v>
      </c>
    </row>
    <row r="44867" spans="1:11" x14ac:dyDescent="0.3">
      <c r="A44867">
        <v>2014</v>
      </c>
      <c r="B44867" t="s">
        <v>7</v>
      </c>
      <c r="C44867" t="s">
        <v>54</v>
      </c>
      <c r="D44867" t="str">
        <f>VLOOKUP($C44867,Country_codes!$A$1:$C$250,2,FALSE)</f>
        <v>BWA</v>
      </c>
      <c r="E44867">
        <v>9</v>
      </c>
      <c r="F44867" t="s">
        <v>9</v>
      </c>
      <c r="G44867" t="s">
        <v>10</v>
      </c>
      <c r="H44867">
        <v>0</v>
      </c>
      <c r="I44867">
        <f>COUNTIF(Country_codes!$J$1:$J$28,Data!C44867)</f>
        <v>0</v>
      </c>
      <c r="J44867">
        <f>COUNTIF(Country_codes!$L$1:$L$19,Data!C44867)</f>
        <v>0</v>
      </c>
      <c r="K44867" t="str">
        <f>VLOOKUP($D44867,Country_codes!$O$1:$P$251,2,FALSE)</f>
        <v>Sub-Saharan Africa</v>
      </c>
    </row>
    <row r="44868" spans="1:11" x14ac:dyDescent="0.3">
      <c r="A44868">
        <v>2014</v>
      </c>
      <c r="B44868" t="s">
        <v>7</v>
      </c>
      <c r="C44868" t="s">
        <v>55</v>
      </c>
      <c r="D44868" t="str">
        <f>VLOOKUP($C44868,Country_codes!$A$1:$C$250,2,FALSE)</f>
        <v>BLR</v>
      </c>
      <c r="E44868">
        <v>6</v>
      </c>
      <c r="F44868" t="s">
        <v>9</v>
      </c>
      <c r="G44868" t="s">
        <v>10</v>
      </c>
      <c r="H44868">
        <v>36043885</v>
      </c>
      <c r="I44868">
        <f>COUNTIF(Country_codes!$J$1:$J$28,Data!C44868)</f>
        <v>0</v>
      </c>
      <c r="J44868">
        <f>COUNTIF(Country_codes!$L$1:$L$19,Data!C44868)</f>
        <v>0</v>
      </c>
      <c r="K44868" t="str">
        <f>VLOOKUP($D44868,Country_codes!$O$1:$P$251,2,FALSE)</f>
        <v>Europe &amp; Central Asia</v>
      </c>
    </row>
    <row r="44869" spans="1:11" x14ac:dyDescent="0.3">
      <c r="A44869">
        <v>2014</v>
      </c>
      <c r="B44869" t="s">
        <v>7</v>
      </c>
      <c r="C44869" t="s">
        <v>55</v>
      </c>
      <c r="D44869" t="str">
        <f>VLOOKUP($C44869,Country_codes!$A$1:$C$250,2,FALSE)</f>
        <v>BLR</v>
      </c>
      <c r="E44869">
        <v>7</v>
      </c>
      <c r="F44869" t="s">
        <v>9</v>
      </c>
      <c r="G44869" t="s">
        <v>10</v>
      </c>
      <c r="H44869">
        <v>218755813</v>
      </c>
      <c r="I44869">
        <f>COUNTIF(Country_codes!$J$1:$J$28,Data!C44869)</f>
        <v>0</v>
      </c>
      <c r="J44869">
        <f>COUNTIF(Country_codes!$L$1:$L$19,Data!C44869)</f>
        <v>0</v>
      </c>
      <c r="K44869" t="str">
        <f>VLOOKUP($D44869,Country_codes!$O$1:$P$251,2,FALSE)</f>
        <v>Europe &amp; Central Asia</v>
      </c>
    </row>
    <row r="44870" spans="1:11" x14ac:dyDescent="0.3">
      <c r="A44870">
        <v>2014</v>
      </c>
      <c r="B44870" t="s">
        <v>7</v>
      </c>
      <c r="C44870" t="s">
        <v>55</v>
      </c>
      <c r="D44870" t="str">
        <f>VLOOKUP($C44870,Country_codes!$A$1:$C$250,2,FALSE)</f>
        <v>BLR</v>
      </c>
      <c r="E44870">
        <v>8</v>
      </c>
      <c r="F44870" t="s">
        <v>9</v>
      </c>
      <c r="G44870" t="s">
        <v>10</v>
      </c>
      <c r="H44870">
        <v>16011261</v>
      </c>
      <c r="I44870">
        <f>COUNTIF(Country_codes!$J$1:$J$28,Data!C44870)</f>
        <v>0</v>
      </c>
      <c r="J44870">
        <f>COUNTIF(Country_codes!$L$1:$L$19,Data!C44870)</f>
        <v>0</v>
      </c>
      <c r="K44870" t="str">
        <f>VLOOKUP($D44870,Country_codes!$O$1:$P$251,2,FALSE)</f>
        <v>Europe &amp; Central Asia</v>
      </c>
    </row>
    <row r="44871" spans="1:11" x14ac:dyDescent="0.3">
      <c r="A44871">
        <v>2014</v>
      </c>
      <c r="B44871" t="s">
        <v>7</v>
      </c>
      <c r="C44871" t="s">
        <v>55</v>
      </c>
      <c r="D44871" t="str">
        <f>VLOOKUP($C44871,Country_codes!$A$1:$C$250,2,FALSE)</f>
        <v>BLR</v>
      </c>
      <c r="E44871">
        <v>9</v>
      </c>
      <c r="F44871" t="s">
        <v>9</v>
      </c>
      <c r="G44871" t="s">
        <v>10</v>
      </c>
      <c r="H44871" t="s">
        <v>936</v>
      </c>
      <c r="I44871">
        <f>COUNTIF(Country_codes!$J$1:$J$28,Data!C44871)</f>
        <v>0</v>
      </c>
      <c r="J44871">
        <f>COUNTIF(Country_codes!$L$1:$L$19,Data!C44871)</f>
        <v>0</v>
      </c>
      <c r="K44871" t="str">
        <f>VLOOKUP($D44871,Country_codes!$O$1:$P$251,2,FALSE)</f>
        <v>Europe &amp; Central Asia</v>
      </c>
    </row>
    <row r="44872" spans="1:11" x14ac:dyDescent="0.3">
      <c r="A44872">
        <v>2014</v>
      </c>
      <c r="B44872" t="s">
        <v>7</v>
      </c>
      <c r="C44872" t="s">
        <v>56</v>
      </c>
      <c r="D44872" t="str">
        <f>VLOOKUP($C44872,Country_codes!$A$1:$C$250,2,FALSE)</f>
        <v>BLZ</v>
      </c>
      <c r="E44872">
        <v>6</v>
      </c>
      <c r="F44872" t="s">
        <v>9</v>
      </c>
      <c r="G44872" t="s">
        <v>10</v>
      </c>
      <c r="H44872">
        <v>3537162</v>
      </c>
      <c r="I44872">
        <f>COUNTIF(Country_codes!$J$1:$J$28,Data!C44872)</f>
        <v>0</v>
      </c>
      <c r="J44872">
        <f>COUNTIF(Country_codes!$L$1:$L$19,Data!C44872)</f>
        <v>0</v>
      </c>
      <c r="K44872" t="str">
        <f>VLOOKUP($D44872,Country_codes!$O$1:$P$251,2,FALSE)</f>
        <v>Latin America &amp; Caribbean</v>
      </c>
    </row>
    <row r="44873" spans="1:11" x14ac:dyDescent="0.3">
      <c r="A44873">
        <v>2014</v>
      </c>
      <c r="B44873" t="s">
        <v>7</v>
      </c>
      <c r="C44873" t="s">
        <v>56</v>
      </c>
      <c r="D44873" t="str">
        <f>VLOOKUP($C44873,Country_codes!$A$1:$C$250,2,FALSE)</f>
        <v>BLZ</v>
      </c>
      <c r="E44873">
        <v>7</v>
      </c>
      <c r="F44873" t="s">
        <v>9</v>
      </c>
      <c r="G44873" t="s">
        <v>10</v>
      </c>
      <c r="H44873">
        <v>143083</v>
      </c>
      <c r="I44873">
        <f>COUNTIF(Country_codes!$J$1:$J$28,Data!C44873)</f>
        <v>0</v>
      </c>
      <c r="J44873">
        <f>COUNTIF(Country_codes!$L$1:$L$19,Data!C44873)</f>
        <v>0</v>
      </c>
      <c r="K44873" t="str">
        <f>VLOOKUP($D44873,Country_codes!$O$1:$P$251,2,FALSE)</f>
        <v>Latin America &amp; Caribbean</v>
      </c>
    </row>
    <row r="44874" spans="1:11" x14ac:dyDescent="0.3">
      <c r="A44874">
        <v>2014</v>
      </c>
      <c r="B44874" t="s">
        <v>7</v>
      </c>
      <c r="C44874" t="s">
        <v>56</v>
      </c>
      <c r="D44874" t="str">
        <f>VLOOKUP($C44874,Country_codes!$A$1:$C$250,2,FALSE)</f>
        <v>BLZ</v>
      </c>
      <c r="E44874">
        <v>8</v>
      </c>
      <c r="F44874" t="s">
        <v>9</v>
      </c>
      <c r="G44874" t="s">
        <v>10</v>
      </c>
      <c r="H44874">
        <v>389376</v>
      </c>
      <c r="I44874">
        <f>COUNTIF(Country_codes!$J$1:$J$28,Data!C44874)</f>
        <v>0</v>
      </c>
      <c r="J44874">
        <f>COUNTIF(Country_codes!$L$1:$L$19,Data!C44874)</f>
        <v>0</v>
      </c>
      <c r="K44874" t="str">
        <f>VLOOKUP($D44874,Country_codes!$O$1:$P$251,2,FALSE)</f>
        <v>Latin America &amp; Caribbean</v>
      </c>
    </row>
    <row r="44875" spans="1:11" x14ac:dyDescent="0.3">
      <c r="A44875">
        <v>2014</v>
      </c>
      <c r="B44875" t="s">
        <v>7</v>
      </c>
      <c r="C44875" t="s">
        <v>56</v>
      </c>
      <c r="D44875" t="str">
        <f>VLOOKUP($C44875,Country_codes!$A$1:$C$250,2,FALSE)</f>
        <v>BLZ</v>
      </c>
      <c r="E44875">
        <v>9</v>
      </c>
      <c r="F44875" t="s">
        <v>9</v>
      </c>
      <c r="G44875" t="s">
        <v>10</v>
      </c>
      <c r="H44875">
        <v>0</v>
      </c>
      <c r="I44875">
        <f>COUNTIF(Country_codes!$J$1:$J$28,Data!C44875)</f>
        <v>0</v>
      </c>
      <c r="J44875">
        <f>COUNTIF(Country_codes!$L$1:$L$19,Data!C44875)</f>
        <v>0</v>
      </c>
      <c r="K44875" t="str">
        <f>VLOOKUP($D44875,Country_codes!$O$1:$P$251,2,FALSE)</f>
        <v>Latin America &amp; Caribbean</v>
      </c>
    </row>
    <row r="44876" spans="1:11" x14ac:dyDescent="0.3">
      <c r="A44876">
        <v>2014</v>
      </c>
      <c r="B44876" t="s">
        <v>7</v>
      </c>
      <c r="C44876" t="s">
        <v>57</v>
      </c>
      <c r="D44876" t="str">
        <f>VLOOKUP($C44876,Country_codes!$A$1:$C$250,2,FALSE)</f>
        <v>CAN</v>
      </c>
      <c r="E44876">
        <v>6</v>
      </c>
      <c r="F44876" t="s">
        <v>9</v>
      </c>
      <c r="G44876" t="s">
        <v>10</v>
      </c>
      <c r="H44876">
        <v>76633237</v>
      </c>
      <c r="I44876">
        <f>COUNTIF(Country_codes!$J$1:$J$28,Data!C44876)</f>
        <v>0</v>
      </c>
      <c r="J44876">
        <f>COUNTIF(Country_codes!$L$1:$L$19,Data!C44876)</f>
        <v>0</v>
      </c>
      <c r="K44876" t="str">
        <f>VLOOKUP($D44876,Country_codes!$O$1:$P$251,2,FALSE)</f>
        <v>North America</v>
      </c>
    </row>
    <row r="44877" spans="1:11" x14ac:dyDescent="0.3">
      <c r="A44877">
        <v>2014</v>
      </c>
      <c r="B44877" t="s">
        <v>7</v>
      </c>
      <c r="C44877" t="s">
        <v>57</v>
      </c>
      <c r="D44877" t="str">
        <f>VLOOKUP($C44877,Country_codes!$A$1:$C$250,2,FALSE)</f>
        <v>CAN</v>
      </c>
      <c r="E44877">
        <v>7</v>
      </c>
      <c r="F44877" t="s">
        <v>9</v>
      </c>
      <c r="G44877" t="s">
        <v>10</v>
      </c>
      <c r="H44877">
        <v>61759734</v>
      </c>
      <c r="I44877">
        <f>COUNTIF(Country_codes!$J$1:$J$28,Data!C44877)</f>
        <v>0</v>
      </c>
      <c r="J44877">
        <f>COUNTIF(Country_codes!$L$1:$L$19,Data!C44877)</f>
        <v>0</v>
      </c>
      <c r="K44877" t="str">
        <f>VLOOKUP($D44877,Country_codes!$O$1:$P$251,2,FALSE)</f>
        <v>North America</v>
      </c>
    </row>
    <row r="44878" spans="1:11" x14ac:dyDescent="0.3">
      <c r="A44878">
        <v>2014</v>
      </c>
      <c r="B44878" t="s">
        <v>7</v>
      </c>
      <c r="C44878" t="s">
        <v>57</v>
      </c>
      <c r="D44878" t="str">
        <f>VLOOKUP($C44878,Country_codes!$A$1:$C$250,2,FALSE)</f>
        <v>CAN</v>
      </c>
      <c r="E44878">
        <v>8</v>
      </c>
      <c r="F44878" t="s">
        <v>9</v>
      </c>
      <c r="G44878" t="s">
        <v>10</v>
      </c>
      <c r="H44878">
        <v>20814648</v>
      </c>
      <c r="I44878">
        <f>COUNTIF(Country_codes!$J$1:$J$28,Data!C44878)</f>
        <v>0</v>
      </c>
      <c r="J44878">
        <f>COUNTIF(Country_codes!$L$1:$L$19,Data!C44878)</f>
        <v>0</v>
      </c>
      <c r="K44878" t="str">
        <f>VLOOKUP($D44878,Country_codes!$O$1:$P$251,2,FALSE)</f>
        <v>North America</v>
      </c>
    </row>
    <row r="44879" spans="1:11" x14ac:dyDescent="0.3">
      <c r="A44879">
        <v>2014</v>
      </c>
      <c r="B44879" t="s">
        <v>7</v>
      </c>
      <c r="C44879" t="s">
        <v>57</v>
      </c>
      <c r="D44879" t="str">
        <f>VLOOKUP($C44879,Country_codes!$A$1:$C$250,2,FALSE)</f>
        <v>CAN</v>
      </c>
      <c r="E44879">
        <v>9</v>
      </c>
      <c r="F44879" t="s">
        <v>9</v>
      </c>
      <c r="G44879" t="s">
        <v>10</v>
      </c>
      <c r="H44879">
        <v>0</v>
      </c>
      <c r="I44879">
        <f>COUNTIF(Country_codes!$J$1:$J$28,Data!C44879)</f>
        <v>0</v>
      </c>
      <c r="J44879">
        <f>COUNTIF(Country_codes!$L$1:$L$19,Data!C44879)</f>
        <v>0</v>
      </c>
      <c r="K44879" t="str">
        <f>VLOOKUP($D44879,Country_codes!$O$1:$P$251,2,FALSE)</f>
        <v>North America</v>
      </c>
    </row>
    <row r="44880" spans="1:11" x14ac:dyDescent="0.3">
      <c r="A44880">
        <v>2014</v>
      </c>
      <c r="B44880" t="s">
        <v>7</v>
      </c>
      <c r="C44880" t="s">
        <v>58</v>
      </c>
      <c r="D44880" t="str">
        <f>VLOOKUP($C44880,Country_codes!$A$1:$C$250,2,FALSE)</f>
        <v>CCK</v>
      </c>
      <c r="E44880">
        <v>6</v>
      </c>
      <c r="F44880" t="s">
        <v>9</v>
      </c>
      <c r="G44880" t="s">
        <v>10</v>
      </c>
      <c r="H44880">
        <v>0</v>
      </c>
      <c r="I44880">
        <f>COUNTIF(Country_codes!$J$1:$J$28,Data!C44880)</f>
        <v>0</v>
      </c>
      <c r="J44880">
        <f>COUNTIF(Country_codes!$L$1:$L$19,Data!C44880)</f>
        <v>0</v>
      </c>
      <c r="K44880" t="str">
        <f>VLOOKUP($D44880,Country_codes!$O$1:$P$251,2,FALSE)</f>
        <v>Others</v>
      </c>
    </row>
    <row r="44881" spans="1:11" x14ac:dyDescent="0.3">
      <c r="A44881">
        <v>2014</v>
      </c>
      <c r="B44881" t="s">
        <v>7</v>
      </c>
      <c r="C44881" t="s">
        <v>58</v>
      </c>
      <c r="D44881" t="str">
        <f>VLOOKUP($C44881,Country_codes!$A$1:$C$250,2,FALSE)</f>
        <v>CCK</v>
      </c>
      <c r="E44881">
        <v>7</v>
      </c>
      <c r="F44881" t="s">
        <v>9</v>
      </c>
      <c r="G44881" t="s">
        <v>10</v>
      </c>
      <c r="H44881">
        <v>0</v>
      </c>
      <c r="I44881">
        <f>COUNTIF(Country_codes!$J$1:$J$28,Data!C44881)</f>
        <v>0</v>
      </c>
      <c r="J44881">
        <f>COUNTIF(Country_codes!$L$1:$L$19,Data!C44881)</f>
        <v>0</v>
      </c>
      <c r="K44881" t="str">
        <f>VLOOKUP($D44881,Country_codes!$O$1:$P$251,2,FALSE)</f>
        <v>Others</v>
      </c>
    </row>
    <row r="44882" spans="1:11" x14ac:dyDescent="0.3">
      <c r="A44882">
        <v>2014</v>
      </c>
      <c r="B44882" t="s">
        <v>7</v>
      </c>
      <c r="C44882" t="s">
        <v>58</v>
      </c>
      <c r="D44882" t="str">
        <f>VLOOKUP($C44882,Country_codes!$A$1:$C$250,2,FALSE)</f>
        <v>CCK</v>
      </c>
      <c r="E44882">
        <v>8</v>
      </c>
      <c r="F44882" t="s">
        <v>9</v>
      </c>
      <c r="G44882" t="s">
        <v>10</v>
      </c>
      <c r="H44882">
        <v>0</v>
      </c>
      <c r="I44882">
        <f>COUNTIF(Country_codes!$J$1:$J$28,Data!C44882)</f>
        <v>0</v>
      </c>
      <c r="J44882">
        <f>COUNTIF(Country_codes!$L$1:$L$19,Data!C44882)</f>
        <v>0</v>
      </c>
      <c r="K44882" t="str">
        <f>VLOOKUP($D44882,Country_codes!$O$1:$P$251,2,FALSE)</f>
        <v>Others</v>
      </c>
    </row>
    <row r="44883" spans="1:11" x14ac:dyDescent="0.3">
      <c r="A44883">
        <v>2014</v>
      </c>
      <c r="B44883" t="s">
        <v>7</v>
      </c>
      <c r="C44883" t="s">
        <v>58</v>
      </c>
      <c r="D44883" t="str">
        <f>VLOOKUP($C44883,Country_codes!$A$1:$C$250,2,FALSE)</f>
        <v>CCK</v>
      </c>
      <c r="E44883">
        <v>9</v>
      </c>
      <c r="F44883" t="s">
        <v>9</v>
      </c>
      <c r="G44883" t="s">
        <v>10</v>
      </c>
      <c r="H44883">
        <v>0</v>
      </c>
      <c r="I44883">
        <f>COUNTIF(Country_codes!$J$1:$J$28,Data!C44883)</f>
        <v>0</v>
      </c>
      <c r="J44883">
        <f>COUNTIF(Country_codes!$L$1:$L$19,Data!C44883)</f>
        <v>0</v>
      </c>
      <c r="K44883" t="str">
        <f>VLOOKUP($D44883,Country_codes!$O$1:$P$251,2,FALSE)</f>
        <v>Others</v>
      </c>
    </row>
    <row r="44884" spans="1:11" x14ac:dyDescent="0.3">
      <c r="A44884">
        <v>2014</v>
      </c>
      <c r="B44884" t="s">
        <v>7</v>
      </c>
      <c r="C44884" t="s">
        <v>59</v>
      </c>
      <c r="D44884" t="str">
        <f>VLOOKUP($C44884,Country_codes!$A$1:$C$250,2,FALSE)</f>
        <v>COD</v>
      </c>
      <c r="E44884">
        <v>6</v>
      </c>
      <c r="F44884" t="s">
        <v>9</v>
      </c>
      <c r="G44884" t="s">
        <v>10</v>
      </c>
      <c r="H44884">
        <v>118303</v>
      </c>
      <c r="I44884">
        <f>COUNTIF(Country_codes!$J$1:$J$28,Data!C44884)</f>
        <v>0</v>
      </c>
      <c r="J44884">
        <f>COUNTIF(Country_codes!$L$1:$L$19,Data!C44884)</f>
        <v>0</v>
      </c>
      <c r="K44884" t="str">
        <f>VLOOKUP($D44884,Country_codes!$O$1:$P$251,2,FALSE)</f>
        <v>Sub-Saharan Africa</v>
      </c>
    </row>
    <row r="44885" spans="1:11" x14ac:dyDescent="0.3">
      <c r="A44885">
        <v>2014</v>
      </c>
      <c r="B44885" t="s">
        <v>7</v>
      </c>
      <c r="C44885" t="s">
        <v>59</v>
      </c>
      <c r="D44885" t="str">
        <f>VLOOKUP($C44885,Country_codes!$A$1:$C$250,2,FALSE)</f>
        <v>COD</v>
      </c>
      <c r="E44885">
        <v>7</v>
      </c>
      <c r="F44885" t="s">
        <v>9</v>
      </c>
      <c r="G44885" t="s">
        <v>10</v>
      </c>
      <c r="H44885">
        <v>2592642</v>
      </c>
      <c r="I44885">
        <f>COUNTIF(Country_codes!$J$1:$J$28,Data!C44885)</f>
        <v>0</v>
      </c>
      <c r="J44885">
        <f>COUNTIF(Country_codes!$L$1:$L$19,Data!C44885)</f>
        <v>0</v>
      </c>
      <c r="K44885" t="str">
        <f>VLOOKUP($D44885,Country_codes!$O$1:$P$251,2,FALSE)</f>
        <v>Sub-Saharan Africa</v>
      </c>
    </row>
    <row r="44886" spans="1:11" x14ac:dyDescent="0.3">
      <c r="A44886">
        <v>2014</v>
      </c>
      <c r="B44886" t="s">
        <v>7</v>
      </c>
      <c r="C44886" t="s">
        <v>59</v>
      </c>
      <c r="D44886" t="str">
        <f>VLOOKUP($C44886,Country_codes!$A$1:$C$250,2,FALSE)</f>
        <v>COD</v>
      </c>
      <c r="E44886">
        <v>8</v>
      </c>
      <c r="F44886" t="s">
        <v>9</v>
      </c>
      <c r="G44886" t="s">
        <v>10</v>
      </c>
      <c r="H44886">
        <v>107235</v>
      </c>
      <c r="I44886">
        <f>COUNTIF(Country_codes!$J$1:$J$28,Data!C44886)</f>
        <v>0</v>
      </c>
      <c r="J44886">
        <f>COUNTIF(Country_codes!$L$1:$L$19,Data!C44886)</f>
        <v>0</v>
      </c>
      <c r="K44886" t="str">
        <f>VLOOKUP($D44886,Country_codes!$O$1:$P$251,2,FALSE)</f>
        <v>Sub-Saharan Africa</v>
      </c>
    </row>
    <row r="44887" spans="1:11" x14ac:dyDescent="0.3">
      <c r="A44887">
        <v>2014</v>
      </c>
      <c r="B44887" t="s">
        <v>7</v>
      </c>
      <c r="C44887" t="s">
        <v>59</v>
      </c>
      <c r="D44887" t="str">
        <f>VLOOKUP($C44887,Country_codes!$A$1:$C$250,2,FALSE)</f>
        <v>COD</v>
      </c>
      <c r="E44887">
        <v>9</v>
      </c>
      <c r="F44887" t="s">
        <v>9</v>
      </c>
      <c r="G44887" t="s">
        <v>10</v>
      </c>
      <c r="H44887">
        <v>0</v>
      </c>
      <c r="I44887">
        <f>COUNTIF(Country_codes!$J$1:$J$28,Data!C44887)</f>
        <v>0</v>
      </c>
      <c r="J44887">
        <f>COUNTIF(Country_codes!$L$1:$L$19,Data!C44887)</f>
        <v>0</v>
      </c>
      <c r="K44887" t="str">
        <f>VLOOKUP($D44887,Country_codes!$O$1:$P$251,2,FALSE)</f>
        <v>Sub-Saharan Africa</v>
      </c>
    </row>
    <row r="44888" spans="1:11" x14ac:dyDescent="0.3">
      <c r="A44888">
        <v>2014</v>
      </c>
      <c r="B44888" t="s">
        <v>7</v>
      </c>
      <c r="C44888" t="s">
        <v>60</v>
      </c>
      <c r="D44888" t="str">
        <f>VLOOKUP($C44888,Country_codes!$A$1:$C$250,2,FALSE)</f>
        <v>CAF</v>
      </c>
      <c r="E44888">
        <v>6</v>
      </c>
      <c r="F44888" t="s">
        <v>9</v>
      </c>
      <c r="G44888" t="s">
        <v>10</v>
      </c>
      <c r="H44888">
        <v>95968</v>
      </c>
      <c r="I44888">
        <f>COUNTIF(Country_codes!$J$1:$J$28,Data!C44888)</f>
        <v>0</v>
      </c>
      <c r="J44888">
        <f>COUNTIF(Country_codes!$L$1:$L$19,Data!C44888)</f>
        <v>0</v>
      </c>
      <c r="K44888" t="str">
        <f>VLOOKUP($D44888,Country_codes!$O$1:$P$251,2,FALSE)</f>
        <v>Sub-Saharan Africa</v>
      </c>
    </row>
    <row r="44889" spans="1:11" x14ac:dyDescent="0.3">
      <c r="A44889">
        <v>2014</v>
      </c>
      <c r="B44889" t="s">
        <v>7</v>
      </c>
      <c r="C44889" t="s">
        <v>60</v>
      </c>
      <c r="D44889" t="str">
        <f>VLOOKUP($C44889,Country_codes!$A$1:$C$250,2,FALSE)</f>
        <v>CAF</v>
      </c>
      <c r="E44889">
        <v>7</v>
      </c>
      <c r="F44889" t="s">
        <v>9</v>
      </c>
      <c r="G44889" t="s">
        <v>10</v>
      </c>
      <c r="H44889">
        <v>190372</v>
      </c>
      <c r="I44889">
        <f>COUNTIF(Country_codes!$J$1:$J$28,Data!C44889)</f>
        <v>0</v>
      </c>
      <c r="J44889">
        <f>COUNTIF(Country_codes!$L$1:$L$19,Data!C44889)</f>
        <v>0</v>
      </c>
      <c r="K44889" t="str">
        <f>VLOOKUP($D44889,Country_codes!$O$1:$P$251,2,FALSE)</f>
        <v>Sub-Saharan Africa</v>
      </c>
    </row>
    <row r="44890" spans="1:11" x14ac:dyDescent="0.3">
      <c r="A44890">
        <v>2014</v>
      </c>
      <c r="B44890" t="s">
        <v>7</v>
      </c>
      <c r="C44890" t="s">
        <v>60</v>
      </c>
      <c r="D44890" t="str">
        <f>VLOOKUP($C44890,Country_codes!$A$1:$C$250,2,FALSE)</f>
        <v>CAF</v>
      </c>
      <c r="E44890">
        <v>8</v>
      </c>
      <c r="F44890" t="s">
        <v>9</v>
      </c>
      <c r="G44890" t="s">
        <v>10</v>
      </c>
      <c r="H44890">
        <v>9975</v>
      </c>
      <c r="I44890">
        <f>COUNTIF(Country_codes!$J$1:$J$28,Data!C44890)</f>
        <v>0</v>
      </c>
      <c r="J44890">
        <f>COUNTIF(Country_codes!$L$1:$L$19,Data!C44890)</f>
        <v>0</v>
      </c>
      <c r="K44890" t="str">
        <f>VLOOKUP($D44890,Country_codes!$O$1:$P$251,2,FALSE)</f>
        <v>Sub-Saharan Africa</v>
      </c>
    </row>
    <row r="44891" spans="1:11" x14ac:dyDescent="0.3">
      <c r="A44891">
        <v>2014</v>
      </c>
      <c r="B44891" t="s">
        <v>7</v>
      </c>
      <c r="C44891" t="s">
        <v>60</v>
      </c>
      <c r="D44891" t="str">
        <f>VLOOKUP($C44891,Country_codes!$A$1:$C$250,2,FALSE)</f>
        <v>CAF</v>
      </c>
      <c r="E44891">
        <v>9</v>
      </c>
      <c r="F44891" t="s">
        <v>9</v>
      </c>
      <c r="G44891" t="s">
        <v>10</v>
      </c>
      <c r="H44891">
        <v>0</v>
      </c>
      <c r="I44891">
        <f>COUNTIF(Country_codes!$J$1:$J$28,Data!C44891)</f>
        <v>0</v>
      </c>
      <c r="J44891">
        <f>COUNTIF(Country_codes!$L$1:$L$19,Data!C44891)</f>
        <v>0</v>
      </c>
      <c r="K44891" t="str">
        <f>VLOOKUP($D44891,Country_codes!$O$1:$P$251,2,FALSE)</f>
        <v>Sub-Saharan Africa</v>
      </c>
    </row>
    <row r="44892" spans="1:11" x14ac:dyDescent="0.3">
      <c r="A44892">
        <v>2014</v>
      </c>
      <c r="B44892" t="s">
        <v>7</v>
      </c>
      <c r="C44892" t="s">
        <v>61</v>
      </c>
      <c r="D44892" t="str">
        <f>VLOOKUP($C44892,Country_codes!$A$1:$C$250,2,FALSE)</f>
        <v>COG</v>
      </c>
      <c r="E44892">
        <v>6</v>
      </c>
      <c r="F44892" t="s">
        <v>9</v>
      </c>
      <c r="G44892" t="s">
        <v>10</v>
      </c>
      <c r="H44892">
        <v>320684</v>
      </c>
      <c r="I44892">
        <f>COUNTIF(Country_codes!$J$1:$J$28,Data!C44892)</f>
        <v>0</v>
      </c>
      <c r="J44892">
        <f>COUNTIF(Country_codes!$L$1:$L$19,Data!C44892)</f>
        <v>0</v>
      </c>
      <c r="K44892" t="str">
        <f>VLOOKUP($D44892,Country_codes!$O$1:$P$251,2,FALSE)</f>
        <v>Sub-Saharan Africa</v>
      </c>
    </row>
    <row r="44893" spans="1:11" x14ac:dyDescent="0.3">
      <c r="A44893">
        <v>2014</v>
      </c>
      <c r="B44893" t="s">
        <v>7</v>
      </c>
      <c r="C44893" t="s">
        <v>61</v>
      </c>
      <c r="D44893" t="str">
        <f>VLOOKUP($C44893,Country_codes!$A$1:$C$250,2,FALSE)</f>
        <v>COG</v>
      </c>
      <c r="E44893">
        <v>7</v>
      </c>
      <c r="F44893" t="s">
        <v>9</v>
      </c>
      <c r="G44893" t="s">
        <v>10</v>
      </c>
      <c r="H44893">
        <v>1940705</v>
      </c>
      <c r="I44893">
        <f>COUNTIF(Country_codes!$J$1:$J$28,Data!C44893)</f>
        <v>0</v>
      </c>
      <c r="J44893">
        <f>COUNTIF(Country_codes!$L$1:$L$19,Data!C44893)</f>
        <v>0</v>
      </c>
      <c r="K44893" t="str">
        <f>VLOOKUP($D44893,Country_codes!$O$1:$P$251,2,FALSE)</f>
        <v>Sub-Saharan Africa</v>
      </c>
    </row>
    <row r="44894" spans="1:11" x14ac:dyDescent="0.3">
      <c r="A44894">
        <v>2014</v>
      </c>
      <c r="B44894" t="s">
        <v>7</v>
      </c>
      <c r="C44894" t="s">
        <v>61</v>
      </c>
      <c r="D44894" t="str">
        <f>VLOOKUP($C44894,Country_codes!$A$1:$C$250,2,FALSE)</f>
        <v>COG</v>
      </c>
      <c r="E44894">
        <v>8</v>
      </c>
      <c r="F44894" t="s">
        <v>9</v>
      </c>
      <c r="G44894" t="s">
        <v>10</v>
      </c>
      <c r="H44894">
        <v>298341</v>
      </c>
      <c r="I44894">
        <f>COUNTIF(Country_codes!$J$1:$J$28,Data!C44894)</f>
        <v>0</v>
      </c>
      <c r="J44894">
        <f>COUNTIF(Country_codes!$L$1:$L$19,Data!C44894)</f>
        <v>0</v>
      </c>
      <c r="K44894" t="str">
        <f>VLOOKUP($D44894,Country_codes!$O$1:$P$251,2,FALSE)</f>
        <v>Sub-Saharan Africa</v>
      </c>
    </row>
    <row r="44895" spans="1:11" x14ac:dyDescent="0.3">
      <c r="A44895">
        <v>2014</v>
      </c>
      <c r="B44895" t="s">
        <v>7</v>
      </c>
      <c r="C44895" t="s">
        <v>61</v>
      </c>
      <c r="D44895" t="str">
        <f>VLOOKUP($C44895,Country_codes!$A$1:$C$250,2,FALSE)</f>
        <v>COG</v>
      </c>
      <c r="E44895">
        <v>9</v>
      </c>
      <c r="F44895" t="s">
        <v>9</v>
      </c>
      <c r="G44895" t="s">
        <v>10</v>
      </c>
      <c r="H44895">
        <v>0</v>
      </c>
      <c r="I44895">
        <f>COUNTIF(Country_codes!$J$1:$J$28,Data!C44895)</f>
        <v>0</v>
      </c>
      <c r="J44895">
        <f>COUNTIF(Country_codes!$L$1:$L$19,Data!C44895)</f>
        <v>0</v>
      </c>
      <c r="K44895" t="str">
        <f>VLOOKUP($D44895,Country_codes!$O$1:$P$251,2,FALSE)</f>
        <v>Sub-Saharan Africa</v>
      </c>
    </row>
    <row r="44896" spans="1:11" x14ac:dyDescent="0.3">
      <c r="A44896">
        <v>2014</v>
      </c>
      <c r="B44896" t="s">
        <v>7</v>
      </c>
      <c r="C44896" t="s">
        <v>62</v>
      </c>
      <c r="D44896" t="str">
        <f>VLOOKUP($C44896,Country_codes!$A$1:$C$250,2,FALSE)</f>
        <v>CHE</v>
      </c>
      <c r="E44896">
        <v>6</v>
      </c>
      <c r="F44896" t="s">
        <v>9</v>
      </c>
      <c r="G44896" t="s">
        <v>10</v>
      </c>
      <c r="H44896">
        <v>323742004</v>
      </c>
      <c r="I44896">
        <f>COUNTIF(Country_codes!$J$1:$J$28,Data!C44896)</f>
        <v>0</v>
      </c>
      <c r="J44896">
        <f>COUNTIF(Country_codes!$L$1:$L$19,Data!C44896)</f>
        <v>0</v>
      </c>
      <c r="K44896" t="str">
        <f>VLOOKUP($D44896,Country_codes!$O$1:$P$251,2,FALSE)</f>
        <v>Europe &amp; Central Asia</v>
      </c>
    </row>
    <row r="44897" spans="1:11" x14ac:dyDescent="0.3">
      <c r="A44897">
        <v>2014</v>
      </c>
      <c r="B44897" t="s">
        <v>7</v>
      </c>
      <c r="C44897" t="s">
        <v>62</v>
      </c>
      <c r="D44897" t="str">
        <f>VLOOKUP($C44897,Country_codes!$A$1:$C$250,2,FALSE)</f>
        <v>CHE</v>
      </c>
      <c r="E44897">
        <v>7</v>
      </c>
      <c r="F44897" t="s">
        <v>9</v>
      </c>
      <c r="G44897" t="s">
        <v>10</v>
      </c>
      <c r="H44897">
        <v>1294115081</v>
      </c>
      <c r="I44897">
        <f>COUNTIF(Country_codes!$J$1:$J$28,Data!C44897)</f>
        <v>0</v>
      </c>
      <c r="J44897">
        <f>COUNTIF(Country_codes!$L$1:$L$19,Data!C44897)</f>
        <v>0</v>
      </c>
      <c r="K44897" t="str">
        <f>VLOOKUP($D44897,Country_codes!$O$1:$P$251,2,FALSE)</f>
        <v>Europe &amp; Central Asia</v>
      </c>
    </row>
    <row r="44898" spans="1:11" x14ac:dyDescent="0.3">
      <c r="A44898">
        <v>2014</v>
      </c>
      <c r="B44898" t="s">
        <v>7</v>
      </c>
      <c r="C44898" t="s">
        <v>62</v>
      </c>
      <c r="D44898" t="str">
        <f>VLOOKUP($C44898,Country_codes!$A$1:$C$250,2,FALSE)</f>
        <v>CHE</v>
      </c>
      <c r="E44898">
        <v>8</v>
      </c>
      <c r="F44898" t="s">
        <v>9</v>
      </c>
      <c r="G44898" t="s">
        <v>10</v>
      </c>
      <c r="H44898">
        <v>268885503</v>
      </c>
      <c r="I44898">
        <f>COUNTIF(Country_codes!$J$1:$J$28,Data!C44898)</f>
        <v>0</v>
      </c>
      <c r="J44898">
        <f>COUNTIF(Country_codes!$L$1:$L$19,Data!C44898)</f>
        <v>0</v>
      </c>
      <c r="K44898" t="str">
        <f>VLOOKUP($D44898,Country_codes!$O$1:$P$251,2,FALSE)</f>
        <v>Europe &amp; Central Asia</v>
      </c>
    </row>
    <row r="44899" spans="1:11" x14ac:dyDescent="0.3">
      <c r="A44899">
        <v>2014</v>
      </c>
      <c r="B44899" t="s">
        <v>7</v>
      </c>
      <c r="C44899" t="s">
        <v>62</v>
      </c>
      <c r="D44899" t="str">
        <f>VLOOKUP($C44899,Country_codes!$A$1:$C$250,2,FALSE)</f>
        <v>CHE</v>
      </c>
      <c r="E44899">
        <v>9</v>
      </c>
      <c r="F44899" t="s">
        <v>9</v>
      </c>
      <c r="G44899" t="s">
        <v>10</v>
      </c>
      <c r="H44899">
        <v>25368975</v>
      </c>
      <c r="I44899">
        <f>COUNTIF(Country_codes!$J$1:$J$28,Data!C44899)</f>
        <v>0</v>
      </c>
      <c r="J44899">
        <f>COUNTIF(Country_codes!$L$1:$L$19,Data!C44899)</f>
        <v>0</v>
      </c>
      <c r="K44899" t="str">
        <f>VLOOKUP($D44899,Country_codes!$O$1:$P$251,2,FALSE)</f>
        <v>Europe &amp; Central Asia</v>
      </c>
    </row>
    <row r="44900" spans="1:11" x14ac:dyDescent="0.3">
      <c r="A44900">
        <v>2014</v>
      </c>
      <c r="B44900" t="s">
        <v>7</v>
      </c>
      <c r="C44900" t="s">
        <v>63</v>
      </c>
      <c r="D44900" t="str">
        <f>VLOOKUP($C44900,Country_codes!$A$1:$C$250,2,FALSE)</f>
        <v>CIV</v>
      </c>
      <c r="E44900">
        <v>6</v>
      </c>
      <c r="F44900" t="s">
        <v>9</v>
      </c>
      <c r="G44900" t="s">
        <v>10</v>
      </c>
      <c r="H44900">
        <v>5529568</v>
      </c>
      <c r="I44900">
        <f>COUNTIF(Country_codes!$J$1:$J$28,Data!C44900)</f>
        <v>0</v>
      </c>
      <c r="J44900">
        <f>COUNTIF(Country_codes!$L$1:$L$19,Data!C44900)</f>
        <v>0</v>
      </c>
      <c r="K44900" t="str">
        <f>VLOOKUP($D44900,Country_codes!$O$1:$P$251,2,FALSE)</f>
        <v>Sub-Saharan Africa</v>
      </c>
    </row>
    <row r="44901" spans="1:11" x14ac:dyDescent="0.3">
      <c r="A44901">
        <v>2014</v>
      </c>
      <c r="B44901" t="s">
        <v>7</v>
      </c>
      <c r="C44901" t="s">
        <v>63</v>
      </c>
      <c r="D44901" t="str">
        <f>VLOOKUP($C44901,Country_codes!$A$1:$C$250,2,FALSE)</f>
        <v>CIV</v>
      </c>
      <c r="E44901">
        <v>7</v>
      </c>
      <c r="F44901" t="s">
        <v>9</v>
      </c>
      <c r="G44901" t="s">
        <v>10</v>
      </c>
      <c r="H44901">
        <v>7798245</v>
      </c>
      <c r="I44901">
        <f>COUNTIF(Country_codes!$J$1:$J$28,Data!C44901)</f>
        <v>0</v>
      </c>
      <c r="J44901">
        <f>COUNTIF(Country_codes!$L$1:$L$19,Data!C44901)</f>
        <v>0</v>
      </c>
      <c r="K44901" t="str">
        <f>VLOOKUP($D44901,Country_codes!$O$1:$P$251,2,FALSE)</f>
        <v>Sub-Saharan Africa</v>
      </c>
    </row>
    <row r="44902" spans="1:11" x14ac:dyDescent="0.3">
      <c r="A44902">
        <v>2014</v>
      </c>
      <c r="B44902" t="s">
        <v>7</v>
      </c>
      <c r="C44902" t="s">
        <v>63</v>
      </c>
      <c r="D44902" t="str">
        <f>VLOOKUP($C44902,Country_codes!$A$1:$C$250,2,FALSE)</f>
        <v>CIV</v>
      </c>
      <c r="E44902">
        <v>8</v>
      </c>
      <c r="F44902" t="s">
        <v>9</v>
      </c>
      <c r="G44902" t="s">
        <v>10</v>
      </c>
      <c r="H44902">
        <v>169281</v>
      </c>
      <c r="I44902">
        <f>COUNTIF(Country_codes!$J$1:$J$28,Data!C44902)</f>
        <v>0</v>
      </c>
      <c r="J44902">
        <f>COUNTIF(Country_codes!$L$1:$L$19,Data!C44902)</f>
        <v>0</v>
      </c>
      <c r="K44902" t="str">
        <f>VLOOKUP($D44902,Country_codes!$O$1:$P$251,2,FALSE)</f>
        <v>Sub-Saharan Africa</v>
      </c>
    </row>
    <row r="44903" spans="1:11" x14ac:dyDescent="0.3">
      <c r="A44903">
        <v>2014</v>
      </c>
      <c r="B44903" t="s">
        <v>7</v>
      </c>
      <c r="C44903" t="s">
        <v>63</v>
      </c>
      <c r="D44903" t="str">
        <f>VLOOKUP($C44903,Country_codes!$A$1:$C$250,2,FALSE)</f>
        <v>CIV</v>
      </c>
      <c r="E44903">
        <v>9</v>
      </c>
      <c r="F44903" t="s">
        <v>9</v>
      </c>
      <c r="G44903" t="s">
        <v>10</v>
      </c>
      <c r="H44903">
        <v>0</v>
      </c>
      <c r="I44903">
        <f>COUNTIF(Country_codes!$J$1:$J$28,Data!C44903)</f>
        <v>0</v>
      </c>
      <c r="J44903">
        <f>COUNTIF(Country_codes!$L$1:$L$19,Data!C44903)</f>
        <v>0</v>
      </c>
      <c r="K44903" t="str">
        <f>VLOOKUP($D44903,Country_codes!$O$1:$P$251,2,FALSE)</f>
        <v>Sub-Saharan Africa</v>
      </c>
    </row>
    <row r="44904" spans="1:11" x14ac:dyDescent="0.3">
      <c r="A44904">
        <v>2014</v>
      </c>
      <c r="B44904" t="s">
        <v>7</v>
      </c>
      <c r="C44904" t="s">
        <v>65</v>
      </c>
      <c r="D44904" t="str">
        <f>VLOOKUP($C44904,Country_codes!$A$1:$C$250,2,FALSE)</f>
        <v>COK</v>
      </c>
      <c r="E44904">
        <v>6</v>
      </c>
      <c r="F44904" t="s">
        <v>9</v>
      </c>
      <c r="G44904" t="s">
        <v>10</v>
      </c>
      <c r="H44904">
        <v>0</v>
      </c>
      <c r="I44904">
        <f>COUNTIF(Country_codes!$J$1:$J$28,Data!C44904)</f>
        <v>0</v>
      </c>
      <c r="J44904">
        <f>COUNTIF(Country_codes!$L$1:$L$19,Data!C44904)</f>
        <v>0</v>
      </c>
      <c r="K44904" t="str">
        <f>VLOOKUP($D44904,Country_codes!$O$1:$P$251,2,FALSE)</f>
        <v>Others</v>
      </c>
    </row>
    <row r="44905" spans="1:11" x14ac:dyDescent="0.3">
      <c r="A44905">
        <v>2014</v>
      </c>
      <c r="B44905" t="s">
        <v>7</v>
      </c>
      <c r="C44905" t="s">
        <v>65</v>
      </c>
      <c r="D44905" t="str">
        <f>VLOOKUP($C44905,Country_codes!$A$1:$C$250,2,FALSE)</f>
        <v>COK</v>
      </c>
      <c r="E44905">
        <v>7</v>
      </c>
      <c r="F44905" t="s">
        <v>9</v>
      </c>
      <c r="G44905" t="s">
        <v>10</v>
      </c>
      <c r="H44905">
        <v>7664</v>
      </c>
      <c r="I44905">
        <f>COUNTIF(Country_codes!$J$1:$J$28,Data!C44905)</f>
        <v>0</v>
      </c>
      <c r="J44905">
        <f>COUNTIF(Country_codes!$L$1:$L$19,Data!C44905)</f>
        <v>0</v>
      </c>
      <c r="K44905" t="str">
        <f>VLOOKUP($D44905,Country_codes!$O$1:$P$251,2,FALSE)</f>
        <v>Others</v>
      </c>
    </row>
    <row r="44906" spans="1:11" x14ac:dyDescent="0.3">
      <c r="A44906">
        <v>2014</v>
      </c>
      <c r="B44906" t="s">
        <v>7</v>
      </c>
      <c r="C44906" t="s">
        <v>65</v>
      </c>
      <c r="D44906" t="str">
        <f>VLOOKUP($C44906,Country_codes!$A$1:$C$250,2,FALSE)</f>
        <v>COK</v>
      </c>
      <c r="E44906">
        <v>8</v>
      </c>
      <c r="F44906" t="s">
        <v>9</v>
      </c>
      <c r="G44906" t="s">
        <v>10</v>
      </c>
      <c r="H44906">
        <v>0</v>
      </c>
      <c r="I44906">
        <f>COUNTIF(Country_codes!$J$1:$J$28,Data!C44906)</f>
        <v>0</v>
      </c>
      <c r="J44906">
        <f>COUNTIF(Country_codes!$L$1:$L$19,Data!C44906)</f>
        <v>0</v>
      </c>
      <c r="K44906" t="str">
        <f>VLOOKUP($D44906,Country_codes!$O$1:$P$251,2,FALSE)</f>
        <v>Others</v>
      </c>
    </row>
    <row r="44907" spans="1:11" x14ac:dyDescent="0.3">
      <c r="A44907">
        <v>2014</v>
      </c>
      <c r="B44907" t="s">
        <v>7</v>
      </c>
      <c r="C44907" t="s">
        <v>65</v>
      </c>
      <c r="D44907" t="str">
        <f>VLOOKUP($C44907,Country_codes!$A$1:$C$250,2,FALSE)</f>
        <v>COK</v>
      </c>
      <c r="E44907">
        <v>9</v>
      </c>
      <c r="F44907" t="s">
        <v>9</v>
      </c>
      <c r="G44907" t="s">
        <v>10</v>
      </c>
      <c r="H44907">
        <v>0</v>
      </c>
      <c r="I44907">
        <f>COUNTIF(Country_codes!$J$1:$J$28,Data!C44907)</f>
        <v>0</v>
      </c>
      <c r="J44907">
        <f>COUNTIF(Country_codes!$L$1:$L$19,Data!C44907)</f>
        <v>0</v>
      </c>
      <c r="K44907" t="str">
        <f>VLOOKUP($D44907,Country_codes!$O$1:$P$251,2,FALSE)</f>
        <v>Others</v>
      </c>
    </row>
    <row r="44908" spans="1:11" x14ac:dyDescent="0.3">
      <c r="A44908">
        <v>2014</v>
      </c>
      <c r="B44908" t="s">
        <v>7</v>
      </c>
      <c r="C44908" t="s">
        <v>66</v>
      </c>
      <c r="D44908" t="str">
        <f>VLOOKUP($C44908,Country_codes!$A$1:$C$250,2,FALSE)</f>
        <v>CHL</v>
      </c>
      <c r="E44908">
        <v>6</v>
      </c>
      <c r="F44908" t="s">
        <v>9</v>
      </c>
      <c r="G44908" t="s">
        <v>10</v>
      </c>
      <c r="H44908">
        <v>7554869</v>
      </c>
      <c r="I44908">
        <f>COUNTIF(Country_codes!$J$1:$J$28,Data!C44908)</f>
        <v>0</v>
      </c>
      <c r="J44908">
        <f>COUNTIF(Country_codes!$L$1:$L$19,Data!C44908)</f>
        <v>0</v>
      </c>
      <c r="K44908" t="str">
        <f>VLOOKUP($D44908,Country_codes!$O$1:$P$251,2,FALSE)</f>
        <v>Latin America &amp; Caribbean</v>
      </c>
    </row>
    <row r="44909" spans="1:11" x14ac:dyDescent="0.3">
      <c r="A44909">
        <v>2014</v>
      </c>
      <c r="B44909" t="s">
        <v>7</v>
      </c>
      <c r="C44909" t="s">
        <v>66</v>
      </c>
      <c r="D44909" t="str">
        <f>VLOOKUP($C44909,Country_codes!$A$1:$C$250,2,FALSE)</f>
        <v>CHL</v>
      </c>
      <c r="E44909">
        <v>7</v>
      </c>
      <c r="F44909" t="s">
        <v>9</v>
      </c>
      <c r="G44909" t="s">
        <v>10</v>
      </c>
      <c r="H44909">
        <v>26486251</v>
      </c>
      <c r="I44909">
        <f>COUNTIF(Country_codes!$J$1:$J$28,Data!C44909)</f>
        <v>0</v>
      </c>
      <c r="J44909">
        <f>COUNTIF(Country_codes!$L$1:$L$19,Data!C44909)</f>
        <v>0</v>
      </c>
      <c r="K44909" t="str">
        <f>VLOOKUP($D44909,Country_codes!$O$1:$P$251,2,FALSE)</f>
        <v>Latin America &amp; Caribbean</v>
      </c>
    </row>
    <row r="44910" spans="1:11" x14ac:dyDescent="0.3">
      <c r="A44910">
        <v>2014</v>
      </c>
      <c r="B44910" t="s">
        <v>7</v>
      </c>
      <c r="C44910" t="s">
        <v>66</v>
      </c>
      <c r="D44910" t="str">
        <f>VLOOKUP($C44910,Country_codes!$A$1:$C$250,2,FALSE)</f>
        <v>CHL</v>
      </c>
      <c r="E44910">
        <v>8</v>
      </c>
      <c r="F44910" t="s">
        <v>9</v>
      </c>
      <c r="G44910" t="s">
        <v>10</v>
      </c>
      <c r="H44910">
        <v>5440795</v>
      </c>
      <c r="I44910">
        <f>COUNTIF(Country_codes!$J$1:$J$28,Data!C44910)</f>
        <v>0</v>
      </c>
      <c r="J44910">
        <f>COUNTIF(Country_codes!$L$1:$L$19,Data!C44910)</f>
        <v>0</v>
      </c>
      <c r="K44910" t="str">
        <f>VLOOKUP($D44910,Country_codes!$O$1:$P$251,2,FALSE)</f>
        <v>Latin America &amp; Caribbean</v>
      </c>
    </row>
    <row r="44911" spans="1:11" x14ac:dyDescent="0.3">
      <c r="A44911">
        <v>2014</v>
      </c>
      <c r="B44911" t="s">
        <v>7</v>
      </c>
      <c r="C44911" t="s">
        <v>66</v>
      </c>
      <c r="D44911" t="str">
        <f>VLOOKUP($C44911,Country_codes!$A$1:$C$250,2,FALSE)</f>
        <v>CHL</v>
      </c>
      <c r="E44911">
        <v>9</v>
      </c>
      <c r="F44911" t="s">
        <v>9</v>
      </c>
      <c r="G44911" t="s">
        <v>10</v>
      </c>
      <c r="H44911">
        <v>0</v>
      </c>
      <c r="I44911">
        <f>COUNTIF(Country_codes!$J$1:$J$28,Data!C44911)</f>
        <v>0</v>
      </c>
      <c r="J44911">
        <f>COUNTIF(Country_codes!$L$1:$L$19,Data!C44911)</f>
        <v>0</v>
      </c>
      <c r="K44911" t="str">
        <f>VLOOKUP($D44911,Country_codes!$O$1:$P$251,2,FALSE)</f>
        <v>Latin America &amp; Caribbean</v>
      </c>
    </row>
    <row r="44912" spans="1:11" x14ac:dyDescent="0.3">
      <c r="A44912">
        <v>2014</v>
      </c>
      <c r="B44912" t="s">
        <v>7</v>
      </c>
      <c r="C44912" t="s">
        <v>69</v>
      </c>
      <c r="D44912" t="str">
        <f>VLOOKUP($C44912,Country_codes!$A$1:$C$250,2,FALSE)</f>
        <v>CMR</v>
      </c>
      <c r="E44912">
        <v>6</v>
      </c>
      <c r="F44912" t="s">
        <v>9</v>
      </c>
      <c r="G44912" t="s">
        <v>10</v>
      </c>
      <c r="H44912">
        <v>282828</v>
      </c>
      <c r="I44912">
        <f>COUNTIF(Country_codes!$J$1:$J$28,Data!C44912)</f>
        <v>0</v>
      </c>
      <c r="J44912">
        <f>COUNTIF(Country_codes!$L$1:$L$19,Data!C44912)</f>
        <v>0</v>
      </c>
      <c r="K44912" t="str">
        <f>VLOOKUP($D44912,Country_codes!$O$1:$P$251,2,FALSE)</f>
        <v>Sub-Saharan Africa</v>
      </c>
    </row>
    <row r="44913" spans="1:11" x14ac:dyDescent="0.3">
      <c r="A44913">
        <v>2014</v>
      </c>
      <c r="B44913" t="s">
        <v>7</v>
      </c>
      <c r="C44913" t="s">
        <v>69</v>
      </c>
      <c r="D44913" t="str">
        <f>VLOOKUP($C44913,Country_codes!$A$1:$C$250,2,FALSE)</f>
        <v>CMR</v>
      </c>
      <c r="E44913">
        <v>7</v>
      </c>
      <c r="F44913" t="s">
        <v>9</v>
      </c>
      <c r="G44913" t="s">
        <v>10</v>
      </c>
      <c r="H44913">
        <v>1283744</v>
      </c>
      <c r="I44913">
        <f>COUNTIF(Country_codes!$J$1:$J$28,Data!C44913)</f>
        <v>0</v>
      </c>
      <c r="J44913">
        <f>COUNTIF(Country_codes!$L$1:$L$19,Data!C44913)</f>
        <v>0</v>
      </c>
      <c r="K44913" t="str">
        <f>VLOOKUP($D44913,Country_codes!$O$1:$P$251,2,FALSE)</f>
        <v>Sub-Saharan Africa</v>
      </c>
    </row>
    <row r="44914" spans="1:11" x14ac:dyDescent="0.3">
      <c r="A44914">
        <v>2014</v>
      </c>
      <c r="B44914" t="s">
        <v>7</v>
      </c>
      <c r="C44914" t="s">
        <v>69</v>
      </c>
      <c r="D44914" t="str">
        <f>VLOOKUP($C44914,Country_codes!$A$1:$C$250,2,FALSE)</f>
        <v>CMR</v>
      </c>
      <c r="E44914">
        <v>8</v>
      </c>
      <c r="F44914" t="s">
        <v>9</v>
      </c>
      <c r="G44914" t="s">
        <v>10</v>
      </c>
      <c r="H44914">
        <v>143682</v>
      </c>
      <c r="I44914">
        <f>COUNTIF(Country_codes!$J$1:$J$28,Data!C44914)</f>
        <v>0</v>
      </c>
      <c r="J44914">
        <f>COUNTIF(Country_codes!$L$1:$L$19,Data!C44914)</f>
        <v>0</v>
      </c>
      <c r="K44914" t="str">
        <f>VLOOKUP($D44914,Country_codes!$O$1:$P$251,2,FALSE)</f>
        <v>Sub-Saharan Africa</v>
      </c>
    </row>
    <row r="44915" spans="1:11" x14ac:dyDescent="0.3">
      <c r="A44915">
        <v>2014</v>
      </c>
      <c r="B44915" t="s">
        <v>7</v>
      </c>
      <c r="C44915" t="s">
        <v>69</v>
      </c>
      <c r="D44915" t="str">
        <f>VLOOKUP($C44915,Country_codes!$A$1:$C$250,2,FALSE)</f>
        <v>CMR</v>
      </c>
      <c r="E44915">
        <v>9</v>
      </c>
      <c r="F44915" t="s">
        <v>9</v>
      </c>
      <c r="G44915" t="s">
        <v>10</v>
      </c>
      <c r="H44915">
        <v>0</v>
      </c>
      <c r="I44915">
        <f>COUNTIF(Country_codes!$J$1:$J$28,Data!C44915)</f>
        <v>0</v>
      </c>
      <c r="J44915">
        <f>COUNTIF(Country_codes!$L$1:$L$19,Data!C44915)</f>
        <v>0</v>
      </c>
      <c r="K44915" t="str">
        <f>VLOOKUP($D44915,Country_codes!$O$1:$P$251,2,FALSE)</f>
        <v>Sub-Saharan Africa</v>
      </c>
    </row>
    <row r="44916" spans="1:11" x14ac:dyDescent="0.3">
      <c r="A44916">
        <v>2014</v>
      </c>
      <c r="B44916" t="s">
        <v>7</v>
      </c>
      <c r="C44916" t="s">
        <v>70</v>
      </c>
      <c r="D44916" t="str">
        <f>VLOOKUP($C44916,Country_codes!$A$1:$C$250,2,FALSE)</f>
        <v>COL</v>
      </c>
      <c r="E44916">
        <v>6</v>
      </c>
      <c r="F44916" t="s">
        <v>9</v>
      </c>
      <c r="G44916" t="s">
        <v>10</v>
      </c>
      <c r="H44916">
        <v>6345783</v>
      </c>
      <c r="I44916">
        <f>COUNTIF(Country_codes!$J$1:$J$28,Data!C44916)</f>
        <v>0</v>
      </c>
      <c r="J44916">
        <f>COUNTIF(Country_codes!$L$1:$L$19,Data!C44916)</f>
        <v>0</v>
      </c>
      <c r="K44916" t="str">
        <f>VLOOKUP($D44916,Country_codes!$O$1:$P$251,2,FALSE)</f>
        <v>Latin America &amp; Caribbean</v>
      </c>
    </row>
    <row r="44917" spans="1:11" x14ac:dyDescent="0.3">
      <c r="A44917">
        <v>2014</v>
      </c>
      <c r="B44917" t="s">
        <v>7</v>
      </c>
      <c r="C44917" t="s">
        <v>70</v>
      </c>
      <c r="D44917" t="str">
        <f>VLOOKUP($C44917,Country_codes!$A$1:$C$250,2,FALSE)</f>
        <v>COL</v>
      </c>
      <c r="E44917">
        <v>7</v>
      </c>
      <c r="F44917" t="s">
        <v>9</v>
      </c>
      <c r="G44917" t="s">
        <v>10</v>
      </c>
      <c r="H44917">
        <v>34822393</v>
      </c>
      <c r="I44917">
        <f>COUNTIF(Country_codes!$J$1:$J$28,Data!C44917)</f>
        <v>0</v>
      </c>
      <c r="J44917">
        <f>COUNTIF(Country_codes!$L$1:$L$19,Data!C44917)</f>
        <v>0</v>
      </c>
      <c r="K44917" t="str">
        <f>VLOOKUP($D44917,Country_codes!$O$1:$P$251,2,FALSE)</f>
        <v>Latin America &amp; Caribbean</v>
      </c>
    </row>
    <row r="44918" spans="1:11" x14ac:dyDescent="0.3">
      <c r="A44918">
        <v>2014</v>
      </c>
      <c r="B44918" t="s">
        <v>7</v>
      </c>
      <c r="C44918" t="s">
        <v>70</v>
      </c>
      <c r="D44918" t="str">
        <f>VLOOKUP($C44918,Country_codes!$A$1:$C$250,2,FALSE)</f>
        <v>COL</v>
      </c>
      <c r="E44918">
        <v>8</v>
      </c>
      <c r="F44918" t="s">
        <v>9</v>
      </c>
      <c r="G44918" t="s">
        <v>10</v>
      </c>
      <c r="H44918">
        <v>5018969</v>
      </c>
      <c r="I44918">
        <f>COUNTIF(Country_codes!$J$1:$J$28,Data!C44918)</f>
        <v>0</v>
      </c>
      <c r="J44918">
        <f>COUNTIF(Country_codes!$L$1:$L$19,Data!C44918)</f>
        <v>0</v>
      </c>
      <c r="K44918" t="str">
        <f>VLOOKUP($D44918,Country_codes!$O$1:$P$251,2,FALSE)</f>
        <v>Latin America &amp; Caribbean</v>
      </c>
    </row>
    <row r="44919" spans="1:11" x14ac:dyDescent="0.3">
      <c r="A44919">
        <v>2014</v>
      </c>
      <c r="B44919" t="s">
        <v>7</v>
      </c>
      <c r="C44919" t="s">
        <v>70</v>
      </c>
      <c r="D44919" t="str">
        <f>VLOOKUP($C44919,Country_codes!$A$1:$C$250,2,FALSE)</f>
        <v>COL</v>
      </c>
      <c r="E44919">
        <v>9</v>
      </c>
      <c r="F44919" t="s">
        <v>9</v>
      </c>
      <c r="G44919" t="s">
        <v>10</v>
      </c>
      <c r="H44919">
        <v>0</v>
      </c>
      <c r="I44919">
        <f>COUNTIF(Country_codes!$J$1:$J$28,Data!C44919)</f>
        <v>0</v>
      </c>
      <c r="J44919">
        <f>COUNTIF(Country_codes!$L$1:$L$19,Data!C44919)</f>
        <v>0</v>
      </c>
      <c r="K44919" t="str">
        <f>VLOOKUP($D44919,Country_codes!$O$1:$P$251,2,FALSE)</f>
        <v>Latin America &amp; Caribbean</v>
      </c>
    </row>
    <row r="44920" spans="1:11" x14ac:dyDescent="0.3">
      <c r="A44920">
        <v>2014</v>
      </c>
      <c r="B44920" t="s">
        <v>7</v>
      </c>
      <c r="C44920" t="s">
        <v>71</v>
      </c>
      <c r="D44920" t="str">
        <f>VLOOKUP($C44920,Country_codes!$A$1:$C$250,2,FALSE)</f>
        <v>CRI</v>
      </c>
      <c r="E44920">
        <v>6</v>
      </c>
      <c r="F44920" t="s">
        <v>9</v>
      </c>
      <c r="G44920" t="s">
        <v>10</v>
      </c>
      <c r="H44920">
        <v>1050209</v>
      </c>
      <c r="I44920">
        <f>COUNTIF(Country_codes!$J$1:$J$28,Data!C44920)</f>
        <v>0</v>
      </c>
      <c r="J44920">
        <f>COUNTIF(Country_codes!$L$1:$L$19,Data!C44920)</f>
        <v>0</v>
      </c>
      <c r="K44920" t="str">
        <f>VLOOKUP($D44920,Country_codes!$O$1:$P$251,2,FALSE)</f>
        <v>Latin America &amp; Caribbean</v>
      </c>
    </row>
    <row r="44921" spans="1:11" x14ac:dyDescent="0.3">
      <c r="A44921">
        <v>2014</v>
      </c>
      <c r="B44921" t="s">
        <v>7</v>
      </c>
      <c r="C44921" t="s">
        <v>71</v>
      </c>
      <c r="D44921" t="str">
        <f>VLOOKUP($C44921,Country_codes!$A$1:$C$250,2,FALSE)</f>
        <v>CRI</v>
      </c>
      <c r="E44921">
        <v>7</v>
      </c>
      <c r="F44921" t="s">
        <v>9</v>
      </c>
      <c r="G44921" t="s">
        <v>10</v>
      </c>
      <c r="H44921">
        <v>1187698</v>
      </c>
      <c r="I44921">
        <f>COUNTIF(Country_codes!$J$1:$J$28,Data!C44921)</f>
        <v>0</v>
      </c>
      <c r="J44921">
        <f>COUNTIF(Country_codes!$L$1:$L$19,Data!C44921)</f>
        <v>0</v>
      </c>
      <c r="K44921" t="str">
        <f>VLOOKUP($D44921,Country_codes!$O$1:$P$251,2,FALSE)</f>
        <v>Latin America &amp; Caribbean</v>
      </c>
    </row>
    <row r="44922" spans="1:11" x14ac:dyDescent="0.3">
      <c r="A44922">
        <v>2014</v>
      </c>
      <c r="B44922" t="s">
        <v>7</v>
      </c>
      <c r="C44922" t="s">
        <v>71</v>
      </c>
      <c r="D44922" t="str">
        <f>VLOOKUP($C44922,Country_codes!$A$1:$C$250,2,FALSE)</f>
        <v>CRI</v>
      </c>
      <c r="E44922">
        <v>8</v>
      </c>
      <c r="F44922" t="s">
        <v>9</v>
      </c>
      <c r="G44922" t="s">
        <v>10</v>
      </c>
      <c r="H44922">
        <v>408512</v>
      </c>
      <c r="I44922">
        <f>COUNTIF(Country_codes!$J$1:$J$28,Data!C44922)</f>
        <v>0</v>
      </c>
      <c r="J44922">
        <f>COUNTIF(Country_codes!$L$1:$L$19,Data!C44922)</f>
        <v>0</v>
      </c>
      <c r="K44922" t="str">
        <f>VLOOKUP($D44922,Country_codes!$O$1:$P$251,2,FALSE)</f>
        <v>Latin America &amp; Caribbean</v>
      </c>
    </row>
    <row r="44923" spans="1:11" x14ac:dyDescent="0.3">
      <c r="A44923">
        <v>2014</v>
      </c>
      <c r="B44923" t="s">
        <v>7</v>
      </c>
      <c r="C44923" t="s">
        <v>71</v>
      </c>
      <c r="D44923" t="str">
        <f>VLOOKUP($C44923,Country_codes!$A$1:$C$250,2,FALSE)</f>
        <v>CRI</v>
      </c>
      <c r="E44923">
        <v>9</v>
      </c>
      <c r="F44923" t="s">
        <v>9</v>
      </c>
      <c r="G44923" t="s">
        <v>10</v>
      </c>
      <c r="H44923">
        <v>0</v>
      </c>
      <c r="I44923">
        <f>COUNTIF(Country_codes!$J$1:$J$28,Data!C44923)</f>
        <v>0</v>
      </c>
      <c r="J44923">
        <f>COUNTIF(Country_codes!$L$1:$L$19,Data!C44923)</f>
        <v>0</v>
      </c>
      <c r="K44923" t="str">
        <f>VLOOKUP($D44923,Country_codes!$O$1:$P$251,2,FALSE)</f>
        <v>Latin America &amp; Caribbean</v>
      </c>
    </row>
    <row r="44924" spans="1:11" x14ac:dyDescent="0.3">
      <c r="A44924">
        <v>2014</v>
      </c>
      <c r="B44924" t="s">
        <v>7</v>
      </c>
      <c r="C44924" t="s">
        <v>73</v>
      </c>
      <c r="D44924" t="e">
        <f>VLOOKUP($C44924,Country_codes!$A$1:$C$250,2,FALSE)</f>
        <v>#N/A</v>
      </c>
      <c r="E44924">
        <v>6</v>
      </c>
      <c r="F44924" t="s">
        <v>9</v>
      </c>
      <c r="G44924" t="s">
        <v>10</v>
      </c>
      <c r="H44924">
        <v>0</v>
      </c>
      <c r="I44924">
        <f>COUNTIF(Country_codes!$J$1:$J$28,Data!C44924)</f>
        <v>0</v>
      </c>
      <c r="J44924">
        <f>COUNTIF(Country_codes!$L$1:$L$19,Data!C44924)</f>
        <v>0</v>
      </c>
      <c r="K44924" t="e">
        <f>VLOOKUP($D44924,Country_codes!$O$1:$P$251,2,FALSE)</f>
        <v>#N/A</v>
      </c>
    </row>
    <row r="44925" spans="1:11" x14ac:dyDescent="0.3">
      <c r="A44925">
        <v>2014</v>
      </c>
      <c r="B44925" t="s">
        <v>7</v>
      </c>
      <c r="C44925" t="s">
        <v>73</v>
      </c>
      <c r="D44925" t="e">
        <f>VLOOKUP($C44925,Country_codes!$A$1:$C$250,2,FALSE)</f>
        <v>#N/A</v>
      </c>
      <c r="E44925">
        <v>7</v>
      </c>
      <c r="F44925" t="s">
        <v>9</v>
      </c>
      <c r="G44925" t="s">
        <v>10</v>
      </c>
      <c r="H44925">
        <v>0</v>
      </c>
      <c r="I44925">
        <f>COUNTIF(Country_codes!$J$1:$J$28,Data!C44925)</f>
        <v>0</v>
      </c>
      <c r="J44925">
        <f>COUNTIF(Country_codes!$L$1:$L$19,Data!C44925)</f>
        <v>0</v>
      </c>
      <c r="K44925" t="e">
        <f>VLOOKUP($D44925,Country_codes!$O$1:$P$251,2,FALSE)</f>
        <v>#N/A</v>
      </c>
    </row>
    <row r="44926" spans="1:11" x14ac:dyDescent="0.3">
      <c r="A44926">
        <v>2014</v>
      </c>
      <c r="B44926" t="s">
        <v>7</v>
      </c>
      <c r="C44926" t="s">
        <v>73</v>
      </c>
      <c r="D44926" t="e">
        <f>VLOOKUP($C44926,Country_codes!$A$1:$C$250,2,FALSE)</f>
        <v>#N/A</v>
      </c>
      <c r="E44926">
        <v>8</v>
      </c>
      <c r="F44926" t="s">
        <v>9</v>
      </c>
      <c r="G44926" t="s">
        <v>10</v>
      </c>
      <c r="H44926">
        <v>0</v>
      </c>
      <c r="I44926">
        <f>COUNTIF(Country_codes!$J$1:$J$28,Data!C44926)</f>
        <v>0</v>
      </c>
      <c r="J44926">
        <f>COUNTIF(Country_codes!$L$1:$L$19,Data!C44926)</f>
        <v>0</v>
      </c>
      <c r="K44926" t="e">
        <f>VLOOKUP($D44926,Country_codes!$O$1:$P$251,2,FALSE)</f>
        <v>#N/A</v>
      </c>
    </row>
    <row r="44927" spans="1:11" x14ac:dyDescent="0.3">
      <c r="A44927">
        <v>2014</v>
      </c>
      <c r="B44927" t="s">
        <v>7</v>
      </c>
      <c r="C44927" t="s">
        <v>73</v>
      </c>
      <c r="D44927" t="e">
        <f>VLOOKUP($C44927,Country_codes!$A$1:$C$250,2,FALSE)</f>
        <v>#N/A</v>
      </c>
      <c r="E44927">
        <v>9</v>
      </c>
      <c r="F44927" t="s">
        <v>9</v>
      </c>
      <c r="G44927" t="s">
        <v>10</v>
      </c>
      <c r="H44927">
        <v>0</v>
      </c>
      <c r="I44927">
        <f>COUNTIF(Country_codes!$J$1:$J$28,Data!C44927)</f>
        <v>0</v>
      </c>
      <c r="J44927">
        <f>COUNTIF(Country_codes!$L$1:$L$19,Data!C44927)</f>
        <v>0</v>
      </c>
      <c r="K44927" t="e">
        <f>VLOOKUP($D44927,Country_codes!$O$1:$P$251,2,FALSE)</f>
        <v>#N/A</v>
      </c>
    </row>
    <row r="44928" spans="1:11" x14ac:dyDescent="0.3">
      <c r="A44928">
        <v>2014</v>
      </c>
      <c r="B44928" t="s">
        <v>7</v>
      </c>
      <c r="C44928" t="s">
        <v>74</v>
      </c>
      <c r="D44928" t="str">
        <f>VLOOKUP($C44928,Country_codes!$A$1:$C$250,2,FALSE)</f>
        <v>CUB</v>
      </c>
      <c r="E44928">
        <v>6</v>
      </c>
      <c r="F44928" t="s">
        <v>9</v>
      </c>
      <c r="G44928" t="s">
        <v>10</v>
      </c>
      <c r="H44928">
        <v>2154894</v>
      </c>
      <c r="I44928">
        <f>COUNTIF(Country_codes!$J$1:$J$28,Data!C44928)</f>
        <v>0</v>
      </c>
      <c r="J44928">
        <f>COUNTIF(Country_codes!$L$1:$L$19,Data!C44928)</f>
        <v>0</v>
      </c>
      <c r="K44928" t="str">
        <f>VLOOKUP($D44928,Country_codes!$O$1:$P$251,2,FALSE)</f>
        <v>Latin America &amp; Caribbean</v>
      </c>
    </row>
    <row r="44929" spans="1:11" x14ac:dyDescent="0.3">
      <c r="A44929">
        <v>2014</v>
      </c>
      <c r="B44929" t="s">
        <v>7</v>
      </c>
      <c r="C44929" t="s">
        <v>74</v>
      </c>
      <c r="D44929" t="str">
        <f>VLOOKUP($C44929,Country_codes!$A$1:$C$250,2,FALSE)</f>
        <v>CUB</v>
      </c>
      <c r="E44929">
        <v>7</v>
      </c>
      <c r="F44929" t="s">
        <v>9</v>
      </c>
      <c r="G44929" t="s">
        <v>10</v>
      </c>
      <c r="H44929">
        <v>8273421</v>
      </c>
      <c r="I44929">
        <f>COUNTIF(Country_codes!$J$1:$J$28,Data!C44929)</f>
        <v>0</v>
      </c>
      <c r="J44929">
        <f>COUNTIF(Country_codes!$L$1:$L$19,Data!C44929)</f>
        <v>0</v>
      </c>
      <c r="K44929" t="str">
        <f>VLOOKUP($D44929,Country_codes!$O$1:$P$251,2,FALSE)</f>
        <v>Latin America &amp; Caribbean</v>
      </c>
    </row>
    <row r="44930" spans="1:11" x14ac:dyDescent="0.3">
      <c r="A44930">
        <v>2014</v>
      </c>
      <c r="B44930" t="s">
        <v>7</v>
      </c>
      <c r="C44930" t="s">
        <v>74</v>
      </c>
      <c r="D44930" t="str">
        <f>VLOOKUP($C44930,Country_codes!$A$1:$C$250,2,FALSE)</f>
        <v>CUB</v>
      </c>
      <c r="E44930">
        <v>8</v>
      </c>
      <c r="F44930" t="s">
        <v>9</v>
      </c>
      <c r="G44930" t="s">
        <v>10</v>
      </c>
      <c r="H44930">
        <v>726197</v>
      </c>
      <c r="I44930">
        <f>COUNTIF(Country_codes!$J$1:$J$28,Data!C44930)</f>
        <v>0</v>
      </c>
      <c r="J44930">
        <f>COUNTIF(Country_codes!$L$1:$L$19,Data!C44930)</f>
        <v>0</v>
      </c>
      <c r="K44930" t="str">
        <f>VLOOKUP($D44930,Country_codes!$O$1:$P$251,2,FALSE)</f>
        <v>Latin America &amp; Caribbean</v>
      </c>
    </row>
    <row r="44931" spans="1:11" x14ac:dyDescent="0.3">
      <c r="A44931">
        <v>2014</v>
      </c>
      <c r="B44931" t="s">
        <v>7</v>
      </c>
      <c r="C44931" t="s">
        <v>74</v>
      </c>
      <c r="D44931" t="str">
        <f>VLOOKUP($C44931,Country_codes!$A$1:$C$250,2,FALSE)</f>
        <v>CUB</v>
      </c>
      <c r="E44931">
        <v>9</v>
      </c>
      <c r="F44931" t="s">
        <v>9</v>
      </c>
      <c r="G44931" t="s">
        <v>10</v>
      </c>
      <c r="H44931">
        <v>0</v>
      </c>
      <c r="I44931">
        <f>COUNTIF(Country_codes!$J$1:$J$28,Data!C44931)</f>
        <v>0</v>
      </c>
      <c r="J44931">
        <f>COUNTIF(Country_codes!$L$1:$L$19,Data!C44931)</f>
        <v>0</v>
      </c>
      <c r="K44931" t="str">
        <f>VLOOKUP($D44931,Country_codes!$O$1:$P$251,2,FALSE)</f>
        <v>Latin America &amp; Caribbean</v>
      </c>
    </row>
    <row r="44932" spans="1:11" x14ac:dyDescent="0.3">
      <c r="A44932">
        <v>2014</v>
      </c>
      <c r="B44932" t="s">
        <v>7</v>
      </c>
      <c r="C44932" t="s">
        <v>75</v>
      </c>
      <c r="D44932" t="str">
        <f>VLOOKUP($C44932,Country_codes!$A$1:$C$250,2,FALSE)</f>
        <v>CPV</v>
      </c>
      <c r="E44932">
        <v>6</v>
      </c>
      <c r="F44932" t="s">
        <v>9</v>
      </c>
      <c r="G44932" t="s">
        <v>10</v>
      </c>
      <c r="H44932">
        <v>57298</v>
      </c>
      <c r="I44932">
        <f>COUNTIF(Country_codes!$J$1:$J$28,Data!C44932)</f>
        <v>0</v>
      </c>
      <c r="J44932">
        <f>COUNTIF(Country_codes!$L$1:$L$19,Data!C44932)</f>
        <v>0</v>
      </c>
      <c r="K44932" t="str">
        <f>VLOOKUP($D44932,Country_codes!$O$1:$P$251,2,FALSE)</f>
        <v>Sub-Saharan Africa</v>
      </c>
    </row>
    <row r="44933" spans="1:11" x14ac:dyDescent="0.3">
      <c r="A44933">
        <v>2014</v>
      </c>
      <c r="B44933" t="s">
        <v>7</v>
      </c>
      <c r="C44933" t="s">
        <v>75</v>
      </c>
      <c r="D44933" t="str">
        <f>VLOOKUP($C44933,Country_codes!$A$1:$C$250,2,FALSE)</f>
        <v>CPV</v>
      </c>
      <c r="E44933">
        <v>7</v>
      </c>
      <c r="F44933" t="s">
        <v>9</v>
      </c>
      <c r="G44933" t="s">
        <v>10</v>
      </c>
      <c r="H44933">
        <v>5450</v>
      </c>
      <c r="I44933">
        <f>COUNTIF(Country_codes!$J$1:$J$28,Data!C44933)</f>
        <v>0</v>
      </c>
      <c r="J44933">
        <f>COUNTIF(Country_codes!$L$1:$L$19,Data!C44933)</f>
        <v>0</v>
      </c>
      <c r="K44933" t="str">
        <f>VLOOKUP($D44933,Country_codes!$O$1:$P$251,2,FALSE)</f>
        <v>Sub-Saharan Africa</v>
      </c>
    </row>
    <row r="44934" spans="1:11" x14ac:dyDescent="0.3">
      <c r="A44934">
        <v>2014</v>
      </c>
      <c r="B44934" t="s">
        <v>7</v>
      </c>
      <c r="C44934" t="s">
        <v>75</v>
      </c>
      <c r="D44934" t="str">
        <f>VLOOKUP($C44934,Country_codes!$A$1:$C$250,2,FALSE)</f>
        <v>CPV</v>
      </c>
      <c r="E44934">
        <v>8</v>
      </c>
      <c r="F44934" t="s">
        <v>9</v>
      </c>
      <c r="G44934" t="s">
        <v>10</v>
      </c>
      <c r="H44934">
        <v>2157</v>
      </c>
      <c r="I44934">
        <f>COUNTIF(Country_codes!$J$1:$J$28,Data!C44934)</f>
        <v>0</v>
      </c>
      <c r="J44934">
        <f>COUNTIF(Country_codes!$L$1:$L$19,Data!C44934)</f>
        <v>0</v>
      </c>
      <c r="K44934" t="str">
        <f>VLOOKUP($D44934,Country_codes!$O$1:$P$251,2,FALSE)</f>
        <v>Sub-Saharan Africa</v>
      </c>
    </row>
    <row r="44935" spans="1:11" x14ac:dyDescent="0.3">
      <c r="A44935">
        <v>2014</v>
      </c>
      <c r="B44935" t="s">
        <v>7</v>
      </c>
      <c r="C44935" t="s">
        <v>75</v>
      </c>
      <c r="D44935" t="str">
        <f>VLOOKUP($C44935,Country_codes!$A$1:$C$250,2,FALSE)</f>
        <v>CPV</v>
      </c>
      <c r="E44935">
        <v>9</v>
      </c>
      <c r="F44935" t="s">
        <v>9</v>
      </c>
      <c r="G44935" t="s">
        <v>10</v>
      </c>
      <c r="H44935">
        <v>0</v>
      </c>
      <c r="I44935">
        <f>COUNTIF(Country_codes!$J$1:$J$28,Data!C44935)</f>
        <v>0</v>
      </c>
      <c r="J44935">
        <f>COUNTIF(Country_codes!$L$1:$L$19,Data!C44935)</f>
        <v>0</v>
      </c>
      <c r="K44935" t="str">
        <f>VLOOKUP($D44935,Country_codes!$O$1:$P$251,2,FALSE)</f>
        <v>Sub-Saharan Africa</v>
      </c>
    </row>
    <row r="44936" spans="1:11" x14ac:dyDescent="0.3">
      <c r="A44936">
        <v>2014</v>
      </c>
      <c r="B44936" t="s">
        <v>7</v>
      </c>
      <c r="C44936" t="s">
        <v>76</v>
      </c>
      <c r="D44936" t="str">
        <f>VLOOKUP($C44936,Country_codes!$A$1:$C$250,2,FALSE)</f>
        <v>CUW</v>
      </c>
      <c r="E44936">
        <v>6</v>
      </c>
      <c r="F44936" t="s">
        <v>9</v>
      </c>
      <c r="G44936" t="s">
        <v>10</v>
      </c>
      <c r="H44936">
        <v>0</v>
      </c>
      <c r="I44936">
        <f>COUNTIF(Country_codes!$J$1:$J$28,Data!C44936)</f>
        <v>0</v>
      </c>
      <c r="J44936">
        <f>COUNTIF(Country_codes!$L$1:$L$19,Data!C44936)</f>
        <v>0</v>
      </c>
      <c r="K44936" t="str">
        <f>VLOOKUP($D44936,Country_codes!$O$1:$P$251,2,FALSE)</f>
        <v>Latin America &amp; Caribbean</v>
      </c>
    </row>
    <row r="44937" spans="1:11" x14ac:dyDescent="0.3">
      <c r="A44937">
        <v>2014</v>
      </c>
      <c r="B44937" t="s">
        <v>7</v>
      </c>
      <c r="C44937" t="s">
        <v>76</v>
      </c>
      <c r="D44937" t="str">
        <f>VLOOKUP($C44937,Country_codes!$A$1:$C$250,2,FALSE)</f>
        <v>CUW</v>
      </c>
      <c r="E44937">
        <v>7</v>
      </c>
      <c r="F44937" t="s">
        <v>9</v>
      </c>
      <c r="G44937" t="s">
        <v>10</v>
      </c>
      <c r="H44937">
        <v>22535</v>
      </c>
      <c r="I44937">
        <f>COUNTIF(Country_codes!$J$1:$J$28,Data!C44937)</f>
        <v>0</v>
      </c>
      <c r="J44937">
        <f>COUNTIF(Country_codes!$L$1:$L$19,Data!C44937)</f>
        <v>0</v>
      </c>
      <c r="K44937" t="str">
        <f>VLOOKUP($D44937,Country_codes!$O$1:$P$251,2,FALSE)</f>
        <v>Latin America &amp; Caribbean</v>
      </c>
    </row>
    <row r="44938" spans="1:11" x14ac:dyDescent="0.3">
      <c r="A44938">
        <v>2014</v>
      </c>
      <c r="B44938" t="s">
        <v>7</v>
      </c>
      <c r="C44938" t="s">
        <v>76</v>
      </c>
      <c r="D44938" t="str">
        <f>VLOOKUP($C44938,Country_codes!$A$1:$C$250,2,FALSE)</f>
        <v>CUW</v>
      </c>
      <c r="E44938">
        <v>8</v>
      </c>
      <c r="F44938" t="s">
        <v>9</v>
      </c>
      <c r="G44938" t="s">
        <v>10</v>
      </c>
      <c r="H44938">
        <v>34013</v>
      </c>
      <c r="I44938">
        <f>COUNTIF(Country_codes!$J$1:$J$28,Data!C44938)</f>
        <v>0</v>
      </c>
      <c r="J44938">
        <f>COUNTIF(Country_codes!$L$1:$L$19,Data!C44938)</f>
        <v>0</v>
      </c>
      <c r="K44938" t="str">
        <f>VLOOKUP($D44938,Country_codes!$O$1:$P$251,2,FALSE)</f>
        <v>Latin America &amp; Caribbean</v>
      </c>
    </row>
    <row r="44939" spans="1:11" x14ac:dyDescent="0.3">
      <c r="A44939">
        <v>2014</v>
      </c>
      <c r="B44939" t="s">
        <v>7</v>
      </c>
      <c r="C44939" t="s">
        <v>76</v>
      </c>
      <c r="D44939" t="str">
        <f>VLOOKUP($C44939,Country_codes!$A$1:$C$250,2,FALSE)</f>
        <v>CUW</v>
      </c>
      <c r="E44939">
        <v>9</v>
      </c>
      <c r="F44939" t="s">
        <v>9</v>
      </c>
      <c r="G44939" t="s">
        <v>10</v>
      </c>
      <c r="H44939">
        <v>0</v>
      </c>
      <c r="I44939">
        <f>COUNTIF(Country_codes!$J$1:$J$28,Data!C44939)</f>
        <v>0</v>
      </c>
      <c r="J44939">
        <f>COUNTIF(Country_codes!$L$1:$L$19,Data!C44939)</f>
        <v>0</v>
      </c>
      <c r="K44939" t="str">
        <f>VLOOKUP($D44939,Country_codes!$O$1:$P$251,2,FALSE)</f>
        <v>Latin America &amp; Caribbean</v>
      </c>
    </row>
    <row r="44940" spans="1:11" x14ac:dyDescent="0.3">
      <c r="A44940">
        <v>2014</v>
      </c>
      <c r="B44940" t="s">
        <v>7</v>
      </c>
      <c r="C44940" t="s">
        <v>77</v>
      </c>
      <c r="D44940" t="str">
        <f>VLOOKUP($C44940,Country_codes!$A$1:$C$250,2,FALSE)</f>
        <v>CXR</v>
      </c>
      <c r="E44940">
        <v>6</v>
      </c>
      <c r="F44940" t="s">
        <v>9</v>
      </c>
      <c r="G44940" t="s">
        <v>10</v>
      </c>
      <c r="H44940">
        <v>0</v>
      </c>
      <c r="I44940">
        <f>COUNTIF(Country_codes!$J$1:$J$28,Data!C44940)</f>
        <v>0</v>
      </c>
      <c r="J44940">
        <f>COUNTIF(Country_codes!$L$1:$L$19,Data!C44940)</f>
        <v>0</v>
      </c>
      <c r="K44940" t="str">
        <f>VLOOKUP($D44940,Country_codes!$O$1:$P$251,2,FALSE)</f>
        <v>Others</v>
      </c>
    </row>
    <row r="44941" spans="1:11" x14ac:dyDescent="0.3">
      <c r="A44941">
        <v>2014</v>
      </c>
      <c r="B44941" t="s">
        <v>7</v>
      </c>
      <c r="C44941" t="s">
        <v>77</v>
      </c>
      <c r="D44941" t="str">
        <f>VLOOKUP($C44941,Country_codes!$A$1:$C$250,2,FALSE)</f>
        <v>CXR</v>
      </c>
      <c r="E44941">
        <v>7</v>
      </c>
      <c r="F44941" t="s">
        <v>9</v>
      </c>
      <c r="G44941" t="s">
        <v>10</v>
      </c>
      <c r="H44941">
        <v>0</v>
      </c>
      <c r="I44941">
        <f>COUNTIF(Country_codes!$J$1:$J$28,Data!C44941)</f>
        <v>0</v>
      </c>
      <c r="J44941">
        <f>COUNTIF(Country_codes!$L$1:$L$19,Data!C44941)</f>
        <v>0</v>
      </c>
      <c r="K44941" t="str">
        <f>VLOOKUP($D44941,Country_codes!$O$1:$P$251,2,FALSE)</f>
        <v>Others</v>
      </c>
    </row>
    <row r="44942" spans="1:11" x14ac:dyDescent="0.3">
      <c r="A44942">
        <v>2014</v>
      </c>
      <c r="B44942" t="s">
        <v>7</v>
      </c>
      <c r="C44942" t="s">
        <v>77</v>
      </c>
      <c r="D44942" t="str">
        <f>VLOOKUP($C44942,Country_codes!$A$1:$C$250,2,FALSE)</f>
        <v>CXR</v>
      </c>
      <c r="E44942">
        <v>8</v>
      </c>
      <c r="F44942" t="s">
        <v>9</v>
      </c>
      <c r="G44942" t="s">
        <v>10</v>
      </c>
      <c r="H44942">
        <v>0</v>
      </c>
      <c r="I44942">
        <f>COUNTIF(Country_codes!$J$1:$J$28,Data!C44942)</f>
        <v>0</v>
      </c>
      <c r="J44942">
        <f>COUNTIF(Country_codes!$L$1:$L$19,Data!C44942)</f>
        <v>0</v>
      </c>
      <c r="K44942" t="str">
        <f>VLOOKUP($D44942,Country_codes!$O$1:$P$251,2,FALSE)</f>
        <v>Others</v>
      </c>
    </row>
    <row r="44943" spans="1:11" x14ac:dyDescent="0.3">
      <c r="A44943">
        <v>2014</v>
      </c>
      <c r="B44943" t="s">
        <v>7</v>
      </c>
      <c r="C44943" t="s">
        <v>77</v>
      </c>
      <c r="D44943" t="str">
        <f>VLOOKUP($C44943,Country_codes!$A$1:$C$250,2,FALSE)</f>
        <v>CXR</v>
      </c>
      <c r="E44943">
        <v>9</v>
      </c>
      <c r="F44943" t="s">
        <v>9</v>
      </c>
      <c r="G44943" t="s">
        <v>10</v>
      </c>
      <c r="H44943">
        <v>0</v>
      </c>
      <c r="I44943">
        <f>COUNTIF(Country_codes!$J$1:$J$28,Data!C44943)</f>
        <v>0</v>
      </c>
      <c r="J44943">
        <f>COUNTIF(Country_codes!$L$1:$L$19,Data!C44943)</f>
        <v>0</v>
      </c>
      <c r="K44943" t="str">
        <f>VLOOKUP($D44943,Country_codes!$O$1:$P$251,2,FALSE)</f>
        <v>Others</v>
      </c>
    </row>
    <row r="44944" spans="1:11" x14ac:dyDescent="0.3">
      <c r="A44944">
        <v>2014</v>
      </c>
      <c r="B44944" t="s">
        <v>7</v>
      </c>
      <c r="C44944" t="s">
        <v>78</v>
      </c>
      <c r="D44944" t="str">
        <f>VLOOKUP($C44944,Country_codes!$A$1:$C$250,2,FALSE)</f>
        <v>CYP</v>
      </c>
      <c r="E44944">
        <v>6</v>
      </c>
      <c r="F44944" t="s">
        <v>9</v>
      </c>
      <c r="G44944" t="s">
        <v>10</v>
      </c>
      <c r="H44944">
        <v>3451382</v>
      </c>
      <c r="I44944">
        <f>COUNTIF(Country_codes!$J$1:$J$28,Data!C44944)</f>
        <v>1</v>
      </c>
      <c r="J44944">
        <f>COUNTIF(Country_codes!$L$1:$L$19,Data!C44944)</f>
        <v>1</v>
      </c>
      <c r="K44944" t="str">
        <f>VLOOKUP($D44944,Country_codes!$O$1:$P$251,2,FALSE)</f>
        <v>Europe &amp; Central Asia</v>
      </c>
    </row>
    <row r="44945" spans="1:11" x14ac:dyDescent="0.3">
      <c r="A44945">
        <v>2014</v>
      </c>
      <c r="B44945" t="s">
        <v>7</v>
      </c>
      <c r="C44945" t="s">
        <v>78</v>
      </c>
      <c r="D44945" t="str">
        <f>VLOOKUP($C44945,Country_codes!$A$1:$C$250,2,FALSE)</f>
        <v>CYP</v>
      </c>
      <c r="E44945">
        <v>7</v>
      </c>
      <c r="F44945" t="s">
        <v>9</v>
      </c>
      <c r="G44945" t="s">
        <v>10</v>
      </c>
      <c r="H44945">
        <v>42787821</v>
      </c>
      <c r="I44945">
        <f>COUNTIF(Country_codes!$J$1:$J$28,Data!C44945)</f>
        <v>1</v>
      </c>
      <c r="J44945">
        <f>COUNTIF(Country_codes!$L$1:$L$19,Data!C44945)</f>
        <v>1</v>
      </c>
      <c r="K44945" t="str">
        <f>VLOOKUP($D44945,Country_codes!$O$1:$P$251,2,FALSE)</f>
        <v>Europe &amp; Central Asia</v>
      </c>
    </row>
    <row r="44946" spans="1:11" x14ac:dyDescent="0.3">
      <c r="A44946">
        <v>2014</v>
      </c>
      <c r="B44946" t="s">
        <v>7</v>
      </c>
      <c r="C44946" t="s">
        <v>78</v>
      </c>
      <c r="D44946" t="str">
        <f>VLOOKUP($C44946,Country_codes!$A$1:$C$250,2,FALSE)</f>
        <v>CYP</v>
      </c>
      <c r="E44946">
        <v>8</v>
      </c>
      <c r="F44946" t="s">
        <v>9</v>
      </c>
      <c r="G44946" t="s">
        <v>10</v>
      </c>
      <c r="H44946">
        <v>20727497</v>
      </c>
      <c r="I44946">
        <f>COUNTIF(Country_codes!$J$1:$J$28,Data!C44946)</f>
        <v>1</v>
      </c>
      <c r="J44946">
        <f>COUNTIF(Country_codes!$L$1:$L$19,Data!C44946)</f>
        <v>1</v>
      </c>
      <c r="K44946" t="str">
        <f>VLOOKUP($D44946,Country_codes!$O$1:$P$251,2,FALSE)</f>
        <v>Europe &amp; Central Asia</v>
      </c>
    </row>
    <row r="44947" spans="1:11" x14ac:dyDescent="0.3">
      <c r="A44947">
        <v>2014</v>
      </c>
      <c r="B44947" t="s">
        <v>7</v>
      </c>
      <c r="C44947" t="s">
        <v>78</v>
      </c>
      <c r="D44947" t="str">
        <f>VLOOKUP($C44947,Country_codes!$A$1:$C$250,2,FALSE)</f>
        <v>CYP</v>
      </c>
      <c r="E44947">
        <v>9</v>
      </c>
      <c r="F44947" t="s">
        <v>9</v>
      </c>
      <c r="G44947" t="s">
        <v>10</v>
      </c>
      <c r="H44947">
        <v>9976</v>
      </c>
      <c r="I44947">
        <f>COUNTIF(Country_codes!$J$1:$J$28,Data!C44947)</f>
        <v>1</v>
      </c>
      <c r="J44947">
        <f>COUNTIF(Country_codes!$L$1:$L$19,Data!C44947)</f>
        <v>1</v>
      </c>
      <c r="K44947" t="str">
        <f>VLOOKUP($D44947,Country_codes!$O$1:$P$251,2,FALSE)</f>
        <v>Europe &amp; Central Asia</v>
      </c>
    </row>
    <row r="44948" spans="1:11" x14ac:dyDescent="0.3">
      <c r="A44948">
        <v>2014</v>
      </c>
      <c r="B44948" t="s">
        <v>7</v>
      </c>
      <c r="C44948" t="s">
        <v>79</v>
      </c>
      <c r="D44948" t="str">
        <f>VLOOKUP($C44948,Country_codes!$A$1:$C$250,2,FALSE)</f>
        <v>CZE</v>
      </c>
      <c r="E44948">
        <v>6</v>
      </c>
      <c r="F44948" t="s">
        <v>9</v>
      </c>
      <c r="G44948" t="s">
        <v>10</v>
      </c>
      <c r="H44948">
        <v>0</v>
      </c>
      <c r="I44948">
        <f>COUNTIF(Country_codes!$J$1:$J$28,Data!C44948)</f>
        <v>1</v>
      </c>
      <c r="J44948">
        <f>COUNTIF(Country_codes!$L$1:$L$19,Data!C44948)</f>
        <v>0</v>
      </c>
      <c r="K44948" t="e">
        <f>VLOOKUP($D44948,Country_codes!$O$1:$P$251,2,FALSE)</f>
        <v>#N/A</v>
      </c>
    </row>
    <row r="44949" spans="1:11" x14ac:dyDescent="0.3">
      <c r="A44949">
        <v>2014</v>
      </c>
      <c r="B44949" t="s">
        <v>7</v>
      </c>
      <c r="C44949" t="s">
        <v>79</v>
      </c>
      <c r="D44949" t="str">
        <f>VLOOKUP($C44949,Country_codes!$A$1:$C$250,2,FALSE)</f>
        <v>CZE</v>
      </c>
      <c r="E44949">
        <v>7</v>
      </c>
      <c r="F44949" t="s">
        <v>9</v>
      </c>
      <c r="G44949" t="s">
        <v>10</v>
      </c>
      <c r="H44949">
        <v>0</v>
      </c>
      <c r="I44949">
        <f>COUNTIF(Country_codes!$J$1:$J$28,Data!C44949)</f>
        <v>1</v>
      </c>
      <c r="J44949">
        <f>COUNTIF(Country_codes!$L$1:$L$19,Data!C44949)</f>
        <v>0</v>
      </c>
      <c r="K44949" t="e">
        <f>VLOOKUP($D44949,Country_codes!$O$1:$P$251,2,FALSE)</f>
        <v>#N/A</v>
      </c>
    </row>
    <row r="44950" spans="1:11" x14ac:dyDescent="0.3">
      <c r="A44950">
        <v>2014</v>
      </c>
      <c r="B44950" t="s">
        <v>7</v>
      </c>
      <c r="C44950" t="s">
        <v>79</v>
      </c>
      <c r="D44950" t="str">
        <f>VLOOKUP($C44950,Country_codes!$A$1:$C$250,2,FALSE)</f>
        <v>CZE</v>
      </c>
      <c r="E44950">
        <v>8</v>
      </c>
      <c r="F44950" t="s">
        <v>9</v>
      </c>
      <c r="G44950" t="s">
        <v>10</v>
      </c>
      <c r="H44950">
        <v>0</v>
      </c>
      <c r="I44950">
        <f>COUNTIF(Country_codes!$J$1:$J$28,Data!C44950)</f>
        <v>1</v>
      </c>
      <c r="J44950">
        <f>COUNTIF(Country_codes!$L$1:$L$19,Data!C44950)</f>
        <v>0</v>
      </c>
      <c r="K44950" t="e">
        <f>VLOOKUP($D44950,Country_codes!$O$1:$P$251,2,FALSE)</f>
        <v>#N/A</v>
      </c>
    </row>
    <row r="44951" spans="1:11" x14ac:dyDescent="0.3">
      <c r="A44951">
        <v>2014</v>
      </c>
      <c r="B44951" t="s">
        <v>7</v>
      </c>
      <c r="C44951" t="s">
        <v>79</v>
      </c>
      <c r="D44951" t="str">
        <f>VLOOKUP($C44951,Country_codes!$A$1:$C$250,2,FALSE)</f>
        <v>CZE</v>
      </c>
      <c r="E44951">
        <v>9</v>
      </c>
      <c r="F44951" t="s">
        <v>9</v>
      </c>
      <c r="G44951" t="s">
        <v>10</v>
      </c>
      <c r="H44951">
        <v>0</v>
      </c>
      <c r="I44951">
        <f>COUNTIF(Country_codes!$J$1:$J$28,Data!C44951)</f>
        <v>1</v>
      </c>
      <c r="J44951">
        <f>COUNTIF(Country_codes!$L$1:$L$19,Data!C44951)</f>
        <v>0</v>
      </c>
      <c r="K44951" t="e">
        <f>VLOOKUP($D44951,Country_codes!$O$1:$P$251,2,FALSE)</f>
        <v>#N/A</v>
      </c>
    </row>
    <row r="44952" spans="1:11" x14ac:dyDescent="0.3">
      <c r="A44952">
        <v>2014</v>
      </c>
      <c r="B44952" t="s">
        <v>7</v>
      </c>
      <c r="C44952" t="s">
        <v>80</v>
      </c>
      <c r="D44952" t="e">
        <f>VLOOKUP($C44952,Country_codes!$A$1:$C$250,2,FALSE)</f>
        <v>#N/A</v>
      </c>
      <c r="E44952">
        <v>6</v>
      </c>
      <c r="F44952" t="s">
        <v>9</v>
      </c>
      <c r="G44952" t="s">
        <v>10</v>
      </c>
      <c r="H44952">
        <v>0</v>
      </c>
      <c r="I44952">
        <f>COUNTIF(Country_codes!$J$1:$J$28,Data!C44952)</f>
        <v>0</v>
      </c>
      <c r="J44952">
        <f>COUNTIF(Country_codes!$L$1:$L$19,Data!C44952)</f>
        <v>0</v>
      </c>
      <c r="K44952" t="e">
        <f>VLOOKUP($D44952,Country_codes!$O$1:$P$251,2,FALSE)</f>
        <v>#N/A</v>
      </c>
    </row>
    <row r="44953" spans="1:11" x14ac:dyDescent="0.3">
      <c r="A44953">
        <v>2014</v>
      </c>
      <c r="B44953" t="s">
        <v>7</v>
      </c>
      <c r="C44953" t="s">
        <v>80</v>
      </c>
      <c r="D44953" t="e">
        <f>VLOOKUP($C44953,Country_codes!$A$1:$C$250,2,FALSE)</f>
        <v>#N/A</v>
      </c>
      <c r="E44953">
        <v>7</v>
      </c>
      <c r="F44953" t="s">
        <v>9</v>
      </c>
      <c r="G44953" t="s">
        <v>10</v>
      </c>
      <c r="H44953">
        <v>0</v>
      </c>
      <c r="I44953">
        <f>COUNTIF(Country_codes!$J$1:$J$28,Data!C44953)</f>
        <v>0</v>
      </c>
      <c r="J44953">
        <f>COUNTIF(Country_codes!$L$1:$L$19,Data!C44953)</f>
        <v>0</v>
      </c>
      <c r="K44953" t="e">
        <f>VLOOKUP($D44953,Country_codes!$O$1:$P$251,2,FALSE)</f>
        <v>#N/A</v>
      </c>
    </row>
    <row r="44954" spans="1:11" x14ac:dyDescent="0.3">
      <c r="A44954">
        <v>2014</v>
      </c>
      <c r="B44954" t="s">
        <v>7</v>
      </c>
      <c r="C44954" t="s">
        <v>80</v>
      </c>
      <c r="D44954" t="e">
        <f>VLOOKUP($C44954,Country_codes!$A$1:$C$250,2,FALSE)</f>
        <v>#N/A</v>
      </c>
      <c r="E44954">
        <v>8</v>
      </c>
      <c r="F44954" t="s">
        <v>9</v>
      </c>
      <c r="G44954" t="s">
        <v>10</v>
      </c>
      <c r="H44954">
        <v>0</v>
      </c>
      <c r="I44954">
        <f>COUNTIF(Country_codes!$J$1:$J$28,Data!C44954)</f>
        <v>0</v>
      </c>
      <c r="J44954">
        <f>COUNTIF(Country_codes!$L$1:$L$19,Data!C44954)</f>
        <v>0</v>
      </c>
      <c r="K44954" t="e">
        <f>VLOOKUP($D44954,Country_codes!$O$1:$P$251,2,FALSE)</f>
        <v>#N/A</v>
      </c>
    </row>
    <row r="44955" spans="1:11" x14ac:dyDescent="0.3">
      <c r="A44955">
        <v>2014</v>
      </c>
      <c r="B44955" t="s">
        <v>7</v>
      </c>
      <c r="C44955" t="s">
        <v>80</v>
      </c>
      <c r="D44955" t="e">
        <f>VLOOKUP($C44955,Country_codes!$A$1:$C$250,2,FALSE)</f>
        <v>#N/A</v>
      </c>
      <c r="E44955">
        <v>9</v>
      </c>
      <c r="F44955" t="s">
        <v>9</v>
      </c>
      <c r="G44955" t="s">
        <v>10</v>
      </c>
      <c r="H44955">
        <v>0</v>
      </c>
      <c r="I44955">
        <f>COUNTIF(Country_codes!$J$1:$J$28,Data!C44955)</f>
        <v>0</v>
      </c>
      <c r="J44955">
        <f>COUNTIF(Country_codes!$L$1:$L$19,Data!C44955)</f>
        <v>0</v>
      </c>
      <c r="K44955" t="e">
        <f>VLOOKUP($D44955,Country_codes!$O$1:$P$251,2,FALSE)</f>
        <v>#N/A</v>
      </c>
    </row>
    <row r="44956" spans="1:11" x14ac:dyDescent="0.3">
      <c r="A44956">
        <v>2014</v>
      </c>
      <c r="B44956" t="s">
        <v>7</v>
      </c>
      <c r="C44956" t="s">
        <v>81</v>
      </c>
      <c r="D44956" t="str">
        <f>VLOOKUP($C44956,Country_codes!$A$1:$C$250,2,FALSE)</f>
        <v>DEU</v>
      </c>
      <c r="E44956">
        <v>6</v>
      </c>
      <c r="F44956" t="s">
        <v>9</v>
      </c>
      <c r="G44956" t="s">
        <v>10</v>
      </c>
      <c r="H44956">
        <v>6867203672</v>
      </c>
      <c r="I44956">
        <f>COUNTIF(Country_codes!$J$1:$J$28,Data!C44956)</f>
        <v>1</v>
      </c>
      <c r="J44956">
        <f>COUNTIF(Country_codes!$L$1:$L$19,Data!C44956)</f>
        <v>1</v>
      </c>
      <c r="K44956" t="str">
        <f>VLOOKUP($D44956,Country_codes!$O$1:$P$251,2,FALSE)</f>
        <v>Europe &amp; Central Asia</v>
      </c>
    </row>
    <row r="44957" spans="1:11" x14ac:dyDescent="0.3">
      <c r="A44957">
        <v>2014</v>
      </c>
      <c r="B44957" t="s">
        <v>7</v>
      </c>
      <c r="C44957" t="s">
        <v>81</v>
      </c>
      <c r="D44957" t="str">
        <f>VLOOKUP($C44957,Country_codes!$A$1:$C$250,2,FALSE)</f>
        <v>DEU</v>
      </c>
      <c r="E44957">
        <v>7</v>
      </c>
      <c r="F44957" t="s">
        <v>9</v>
      </c>
      <c r="G44957" t="s">
        <v>10</v>
      </c>
      <c r="H44957">
        <v>24146009969</v>
      </c>
      <c r="I44957">
        <f>COUNTIF(Country_codes!$J$1:$J$28,Data!C44957)</f>
        <v>1</v>
      </c>
      <c r="J44957">
        <f>COUNTIF(Country_codes!$L$1:$L$19,Data!C44957)</f>
        <v>1</v>
      </c>
      <c r="K44957" t="str">
        <f>VLOOKUP($D44957,Country_codes!$O$1:$P$251,2,FALSE)</f>
        <v>Europe &amp; Central Asia</v>
      </c>
    </row>
    <row r="44958" spans="1:11" x14ac:dyDescent="0.3">
      <c r="A44958">
        <v>2014</v>
      </c>
      <c r="B44958" t="s">
        <v>7</v>
      </c>
      <c r="C44958" t="s">
        <v>81</v>
      </c>
      <c r="D44958" t="str">
        <f>VLOOKUP($C44958,Country_codes!$A$1:$C$250,2,FALSE)</f>
        <v>DEU</v>
      </c>
      <c r="E44958">
        <v>8</v>
      </c>
      <c r="F44958" t="s">
        <v>9</v>
      </c>
      <c r="G44958" t="s">
        <v>10</v>
      </c>
      <c r="H44958">
        <v>5700681635</v>
      </c>
      <c r="I44958">
        <f>COUNTIF(Country_codes!$J$1:$J$28,Data!C44958)</f>
        <v>1</v>
      </c>
      <c r="J44958">
        <f>COUNTIF(Country_codes!$L$1:$L$19,Data!C44958)</f>
        <v>1</v>
      </c>
      <c r="K44958" t="str">
        <f>VLOOKUP($D44958,Country_codes!$O$1:$P$251,2,FALSE)</f>
        <v>Europe &amp; Central Asia</v>
      </c>
    </row>
    <row r="44959" spans="1:11" x14ac:dyDescent="0.3">
      <c r="A44959">
        <v>2014</v>
      </c>
      <c r="B44959" t="s">
        <v>7</v>
      </c>
      <c r="C44959" t="s">
        <v>81</v>
      </c>
      <c r="D44959" t="str">
        <f>VLOOKUP($C44959,Country_codes!$A$1:$C$250,2,FALSE)</f>
        <v>DEU</v>
      </c>
      <c r="E44959">
        <v>9</v>
      </c>
      <c r="F44959" t="s">
        <v>9</v>
      </c>
      <c r="G44959" t="s">
        <v>10</v>
      </c>
      <c r="H44959">
        <v>55926712</v>
      </c>
      <c r="I44959">
        <f>COUNTIF(Country_codes!$J$1:$J$28,Data!C44959)</f>
        <v>1</v>
      </c>
      <c r="J44959">
        <f>COUNTIF(Country_codes!$L$1:$L$19,Data!C44959)</f>
        <v>1</v>
      </c>
      <c r="K44959" t="str">
        <f>VLOOKUP($D44959,Country_codes!$O$1:$P$251,2,FALSE)</f>
        <v>Europe &amp; Central Asia</v>
      </c>
    </row>
    <row r="44960" spans="1:11" x14ac:dyDescent="0.3">
      <c r="A44960">
        <v>2014</v>
      </c>
      <c r="B44960" t="s">
        <v>7</v>
      </c>
      <c r="C44960" t="s">
        <v>82</v>
      </c>
      <c r="D44960" t="str">
        <f>VLOOKUP($C44960,Country_codes!$A$1:$C$250,2,FALSE)</f>
        <v>DJI</v>
      </c>
      <c r="E44960">
        <v>6</v>
      </c>
      <c r="F44960" t="s">
        <v>9</v>
      </c>
      <c r="G44960" t="s">
        <v>10</v>
      </c>
      <c r="H44960">
        <v>81081</v>
      </c>
      <c r="I44960">
        <f>COUNTIF(Country_codes!$J$1:$J$28,Data!C44960)</f>
        <v>0</v>
      </c>
      <c r="J44960">
        <f>COUNTIF(Country_codes!$L$1:$L$19,Data!C44960)</f>
        <v>0</v>
      </c>
      <c r="K44960" t="str">
        <f>VLOOKUP($D44960,Country_codes!$O$1:$P$251,2,FALSE)</f>
        <v>Middle East &amp; North Africa</v>
      </c>
    </row>
    <row r="44961" spans="1:11" x14ac:dyDescent="0.3">
      <c r="A44961">
        <v>2014</v>
      </c>
      <c r="B44961" t="s">
        <v>7</v>
      </c>
      <c r="C44961" t="s">
        <v>82</v>
      </c>
      <c r="D44961" t="str">
        <f>VLOOKUP($C44961,Country_codes!$A$1:$C$250,2,FALSE)</f>
        <v>DJI</v>
      </c>
      <c r="E44961">
        <v>7</v>
      </c>
      <c r="F44961" t="s">
        <v>9</v>
      </c>
      <c r="G44961" t="s">
        <v>10</v>
      </c>
      <c r="H44961">
        <v>168831</v>
      </c>
      <c r="I44961">
        <f>COUNTIF(Country_codes!$J$1:$J$28,Data!C44961)</f>
        <v>0</v>
      </c>
      <c r="J44961">
        <f>COUNTIF(Country_codes!$L$1:$L$19,Data!C44961)</f>
        <v>0</v>
      </c>
      <c r="K44961" t="str">
        <f>VLOOKUP($D44961,Country_codes!$O$1:$P$251,2,FALSE)</f>
        <v>Middle East &amp; North Africa</v>
      </c>
    </row>
    <row r="44962" spans="1:11" x14ac:dyDescent="0.3">
      <c r="A44962">
        <v>2014</v>
      </c>
      <c r="B44962" t="s">
        <v>7</v>
      </c>
      <c r="C44962" t="s">
        <v>82</v>
      </c>
      <c r="D44962" t="str">
        <f>VLOOKUP($C44962,Country_codes!$A$1:$C$250,2,FALSE)</f>
        <v>DJI</v>
      </c>
      <c r="E44962">
        <v>8</v>
      </c>
      <c r="F44962" t="s">
        <v>9</v>
      </c>
      <c r="G44962" t="s">
        <v>10</v>
      </c>
      <c r="H44962">
        <v>7950</v>
      </c>
      <c r="I44962">
        <f>COUNTIF(Country_codes!$J$1:$J$28,Data!C44962)</f>
        <v>0</v>
      </c>
      <c r="J44962">
        <f>COUNTIF(Country_codes!$L$1:$L$19,Data!C44962)</f>
        <v>0</v>
      </c>
      <c r="K44962" t="str">
        <f>VLOOKUP($D44962,Country_codes!$O$1:$P$251,2,FALSE)</f>
        <v>Middle East &amp; North Africa</v>
      </c>
    </row>
    <row r="44963" spans="1:11" x14ac:dyDescent="0.3">
      <c r="A44963">
        <v>2014</v>
      </c>
      <c r="B44963" t="s">
        <v>7</v>
      </c>
      <c r="C44963" t="s">
        <v>82</v>
      </c>
      <c r="D44963" t="str">
        <f>VLOOKUP($C44963,Country_codes!$A$1:$C$250,2,FALSE)</f>
        <v>DJI</v>
      </c>
      <c r="E44963">
        <v>9</v>
      </c>
      <c r="F44963" t="s">
        <v>9</v>
      </c>
      <c r="G44963" t="s">
        <v>10</v>
      </c>
      <c r="H44963">
        <v>0</v>
      </c>
      <c r="I44963">
        <f>COUNTIF(Country_codes!$J$1:$J$28,Data!C44963)</f>
        <v>0</v>
      </c>
      <c r="J44963">
        <f>COUNTIF(Country_codes!$L$1:$L$19,Data!C44963)</f>
        <v>0</v>
      </c>
      <c r="K44963" t="str">
        <f>VLOOKUP($D44963,Country_codes!$O$1:$P$251,2,FALSE)</f>
        <v>Middle East &amp; North Africa</v>
      </c>
    </row>
    <row r="44964" spans="1:11" x14ac:dyDescent="0.3">
      <c r="A44964">
        <v>2014</v>
      </c>
      <c r="B44964" t="s">
        <v>7</v>
      </c>
      <c r="C44964" t="s">
        <v>83</v>
      </c>
      <c r="D44964" t="str">
        <f>VLOOKUP($C44964,Country_codes!$A$1:$C$250,2,FALSE)</f>
        <v>DNK</v>
      </c>
      <c r="E44964">
        <v>6</v>
      </c>
      <c r="F44964" t="s">
        <v>9</v>
      </c>
      <c r="G44964" t="s">
        <v>10</v>
      </c>
      <c r="H44964">
        <v>163178162</v>
      </c>
      <c r="I44964">
        <f>COUNTIF(Country_codes!$J$1:$J$28,Data!C44964)</f>
        <v>1</v>
      </c>
      <c r="J44964">
        <f>COUNTIF(Country_codes!$L$1:$L$19,Data!C44964)</f>
        <v>0</v>
      </c>
      <c r="K44964" t="str">
        <f>VLOOKUP($D44964,Country_codes!$O$1:$P$251,2,FALSE)</f>
        <v>Europe &amp; Central Asia</v>
      </c>
    </row>
    <row r="44965" spans="1:11" x14ac:dyDescent="0.3">
      <c r="A44965">
        <v>2014</v>
      </c>
      <c r="B44965" t="s">
        <v>7</v>
      </c>
      <c r="C44965" t="s">
        <v>83</v>
      </c>
      <c r="D44965" t="str">
        <f>VLOOKUP($C44965,Country_codes!$A$1:$C$250,2,FALSE)</f>
        <v>DNK</v>
      </c>
      <c r="E44965">
        <v>7</v>
      </c>
      <c r="F44965" t="s">
        <v>9</v>
      </c>
      <c r="G44965" t="s">
        <v>10</v>
      </c>
      <c r="H44965">
        <v>646370927</v>
      </c>
      <c r="I44965">
        <f>COUNTIF(Country_codes!$J$1:$J$28,Data!C44965)</f>
        <v>1</v>
      </c>
      <c r="J44965">
        <f>COUNTIF(Country_codes!$L$1:$L$19,Data!C44965)</f>
        <v>0</v>
      </c>
      <c r="K44965" t="str">
        <f>VLOOKUP($D44965,Country_codes!$O$1:$P$251,2,FALSE)</f>
        <v>Europe &amp; Central Asia</v>
      </c>
    </row>
    <row r="44966" spans="1:11" x14ac:dyDescent="0.3">
      <c r="A44966">
        <v>2014</v>
      </c>
      <c r="B44966" t="s">
        <v>7</v>
      </c>
      <c r="C44966" t="s">
        <v>83</v>
      </c>
      <c r="D44966" t="str">
        <f>VLOOKUP($C44966,Country_codes!$A$1:$C$250,2,FALSE)</f>
        <v>DNK</v>
      </c>
      <c r="E44966">
        <v>8</v>
      </c>
      <c r="F44966" t="s">
        <v>9</v>
      </c>
      <c r="G44966" t="s">
        <v>10</v>
      </c>
      <c r="H44966">
        <v>143162663</v>
      </c>
      <c r="I44966">
        <f>COUNTIF(Country_codes!$J$1:$J$28,Data!C44966)</f>
        <v>1</v>
      </c>
      <c r="J44966">
        <f>COUNTIF(Country_codes!$L$1:$L$19,Data!C44966)</f>
        <v>0</v>
      </c>
      <c r="K44966" t="str">
        <f>VLOOKUP($D44966,Country_codes!$O$1:$P$251,2,FALSE)</f>
        <v>Europe &amp; Central Asia</v>
      </c>
    </row>
    <row r="44967" spans="1:11" x14ac:dyDescent="0.3">
      <c r="A44967">
        <v>2014</v>
      </c>
      <c r="B44967" t="s">
        <v>7</v>
      </c>
      <c r="C44967" t="s">
        <v>83</v>
      </c>
      <c r="D44967" t="str">
        <f>VLOOKUP($C44967,Country_codes!$A$1:$C$250,2,FALSE)</f>
        <v>DNK</v>
      </c>
      <c r="E44967">
        <v>9</v>
      </c>
      <c r="F44967" t="s">
        <v>9</v>
      </c>
      <c r="G44967" t="s">
        <v>10</v>
      </c>
      <c r="H44967">
        <v>670235</v>
      </c>
      <c r="I44967">
        <f>COUNTIF(Country_codes!$J$1:$J$28,Data!C44967)</f>
        <v>1</v>
      </c>
      <c r="J44967">
        <f>COUNTIF(Country_codes!$L$1:$L$19,Data!C44967)</f>
        <v>0</v>
      </c>
      <c r="K44967" t="str">
        <f>VLOOKUP($D44967,Country_codes!$O$1:$P$251,2,FALSE)</f>
        <v>Europe &amp; Central Asia</v>
      </c>
    </row>
    <row r="44968" spans="1:11" x14ac:dyDescent="0.3">
      <c r="A44968">
        <v>2014</v>
      </c>
      <c r="B44968" t="s">
        <v>7</v>
      </c>
      <c r="C44968" t="s">
        <v>84</v>
      </c>
      <c r="D44968" t="str">
        <f>VLOOKUP($C44968,Country_codes!$A$1:$C$250,2,FALSE)</f>
        <v>DMA</v>
      </c>
      <c r="E44968">
        <v>6</v>
      </c>
      <c r="F44968" t="s">
        <v>9</v>
      </c>
      <c r="G44968" t="s">
        <v>10</v>
      </c>
      <c r="H44968">
        <v>0</v>
      </c>
      <c r="I44968">
        <f>COUNTIF(Country_codes!$J$1:$J$28,Data!C44968)</f>
        <v>0</v>
      </c>
      <c r="J44968">
        <f>COUNTIF(Country_codes!$L$1:$L$19,Data!C44968)</f>
        <v>0</v>
      </c>
      <c r="K44968" t="str">
        <f>VLOOKUP($D44968,Country_codes!$O$1:$P$251,2,FALSE)</f>
        <v>Latin America &amp; Caribbean</v>
      </c>
    </row>
    <row r="44969" spans="1:11" x14ac:dyDescent="0.3">
      <c r="A44969">
        <v>2014</v>
      </c>
      <c r="B44969" t="s">
        <v>7</v>
      </c>
      <c r="C44969" t="s">
        <v>84</v>
      </c>
      <c r="D44969" t="str">
        <f>VLOOKUP($C44969,Country_codes!$A$1:$C$250,2,FALSE)</f>
        <v>DMA</v>
      </c>
      <c r="E44969">
        <v>7</v>
      </c>
      <c r="F44969" t="s">
        <v>9</v>
      </c>
      <c r="G44969" t="s">
        <v>10</v>
      </c>
      <c r="H44969">
        <v>29107</v>
      </c>
      <c r="I44969">
        <f>COUNTIF(Country_codes!$J$1:$J$28,Data!C44969)</f>
        <v>0</v>
      </c>
      <c r="J44969">
        <f>COUNTIF(Country_codes!$L$1:$L$19,Data!C44969)</f>
        <v>0</v>
      </c>
      <c r="K44969" t="str">
        <f>VLOOKUP($D44969,Country_codes!$O$1:$P$251,2,FALSE)</f>
        <v>Latin America &amp; Caribbean</v>
      </c>
    </row>
    <row r="44970" spans="1:11" x14ac:dyDescent="0.3">
      <c r="A44970">
        <v>2014</v>
      </c>
      <c r="B44970" t="s">
        <v>7</v>
      </c>
      <c r="C44970" t="s">
        <v>84</v>
      </c>
      <c r="D44970" t="str">
        <f>VLOOKUP($C44970,Country_codes!$A$1:$C$250,2,FALSE)</f>
        <v>DMA</v>
      </c>
      <c r="E44970">
        <v>8</v>
      </c>
      <c r="F44970" t="s">
        <v>9</v>
      </c>
      <c r="G44970" t="s">
        <v>10</v>
      </c>
      <c r="H44970">
        <v>0</v>
      </c>
      <c r="I44970">
        <f>COUNTIF(Country_codes!$J$1:$J$28,Data!C44970)</f>
        <v>0</v>
      </c>
      <c r="J44970">
        <f>COUNTIF(Country_codes!$L$1:$L$19,Data!C44970)</f>
        <v>0</v>
      </c>
      <c r="K44970" t="str">
        <f>VLOOKUP($D44970,Country_codes!$O$1:$P$251,2,FALSE)</f>
        <v>Latin America &amp; Caribbean</v>
      </c>
    </row>
    <row r="44971" spans="1:11" x14ac:dyDescent="0.3">
      <c r="A44971">
        <v>2014</v>
      </c>
      <c r="B44971" t="s">
        <v>7</v>
      </c>
      <c r="C44971" t="s">
        <v>84</v>
      </c>
      <c r="D44971" t="str">
        <f>VLOOKUP($C44971,Country_codes!$A$1:$C$250,2,FALSE)</f>
        <v>DMA</v>
      </c>
      <c r="E44971">
        <v>9</v>
      </c>
      <c r="F44971" t="s">
        <v>9</v>
      </c>
      <c r="G44971" t="s">
        <v>10</v>
      </c>
      <c r="H44971">
        <v>0</v>
      </c>
      <c r="I44971">
        <f>COUNTIF(Country_codes!$J$1:$J$28,Data!C44971)</f>
        <v>0</v>
      </c>
      <c r="J44971">
        <f>COUNTIF(Country_codes!$L$1:$L$19,Data!C44971)</f>
        <v>0</v>
      </c>
      <c r="K44971" t="str">
        <f>VLOOKUP($D44971,Country_codes!$O$1:$P$251,2,FALSE)</f>
        <v>Latin America &amp; Caribbean</v>
      </c>
    </row>
    <row r="44972" spans="1:11" x14ac:dyDescent="0.3">
      <c r="A44972">
        <v>2014</v>
      </c>
      <c r="B44972" t="s">
        <v>7</v>
      </c>
      <c r="C44972" t="s">
        <v>85</v>
      </c>
      <c r="D44972" t="str">
        <f>VLOOKUP($C44972,Country_codes!$A$1:$C$250,2,FALSE)</f>
        <v>DOM</v>
      </c>
      <c r="E44972">
        <v>6</v>
      </c>
      <c r="F44972" t="s">
        <v>9</v>
      </c>
      <c r="G44972" t="s">
        <v>10</v>
      </c>
      <c r="H44972">
        <v>1380886</v>
      </c>
      <c r="I44972">
        <f>COUNTIF(Country_codes!$J$1:$J$28,Data!C44972)</f>
        <v>0</v>
      </c>
      <c r="J44972">
        <f>COUNTIF(Country_codes!$L$1:$L$19,Data!C44972)</f>
        <v>0</v>
      </c>
      <c r="K44972" t="str">
        <f>VLOOKUP($D44972,Country_codes!$O$1:$P$251,2,FALSE)</f>
        <v>Latin America &amp; Caribbean</v>
      </c>
    </row>
    <row r="44973" spans="1:11" x14ac:dyDescent="0.3">
      <c r="A44973">
        <v>2014</v>
      </c>
      <c r="B44973" t="s">
        <v>7</v>
      </c>
      <c r="C44973" t="s">
        <v>85</v>
      </c>
      <c r="D44973" t="str">
        <f>VLOOKUP($C44973,Country_codes!$A$1:$C$250,2,FALSE)</f>
        <v>DOM</v>
      </c>
      <c r="E44973">
        <v>7</v>
      </c>
      <c r="F44973" t="s">
        <v>9</v>
      </c>
      <c r="G44973" t="s">
        <v>10</v>
      </c>
      <c r="H44973">
        <v>1996801</v>
      </c>
      <c r="I44973">
        <f>COUNTIF(Country_codes!$J$1:$J$28,Data!C44973)</f>
        <v>0</v>
      </c>
      <c r="J44973">
        <f>COUNTIF(Country_codes!$L$1:$L$19,Data!C44973)</f>
        <v>0</v>
      </c>
      <c r="K44973" t="str">
        <f>VLOOKUP($D44973,Country_codes!$O$1:$P$251,2,FALSE)</f>
        <v>Latin America &amp; Caribbean</v>
      </c>
    </row>
    <row r="44974" spans="1:11" x14ac:dyDescent="0.3">
      <c r="A44974">
        <v>2014</v>
      </c>
      <c r="B44974" t="s">
        <v>7</v>
      </c>
      <c r="C44974" t="s">
        <v>85</v>
      </c>
      <c r="D44974" t="str">
        <f>VLOOKUP($C44974,Country_codes!$A$1:$C$250,2,FALSE)</f>
        <v>DOM</v>
      </c>
      <c r="E44974">
        <v>8</v>
      </c>
      <c r="F44974" t="s">
        <v>9</v>
      </c>
      <c r="G44974" t="s">
        <v>10</v>
      </c>
      <c r="H44974">
        <v>729152</v>
      </c>
      <c r="I44974">
        <f>COUNTIF(Country_codes!$J$1:$J$28,Data!C44974)</f>
        <v>0</v>
      </c>
      <c r="J44974">
        <f>COUNTIF(Country_codes!$L$1:$L$19,Data!C44974)</f>
        <v>0</v>
      </c>
      <c r="K44974" t="str">
        <f>VLOOKUP($D44974,Country_codes!$O$1:$P$251,2,FALSE)</f>
        <v>Latin America &amp; Caribbean</v>
      </c>
    </row>
    <row r="44975" spans="1:11" x14ac:dyDescent="0.3">
      <c r="A44975">
        <v>2014</v>
      </c>
      <c r="B44975" t="s">
        <v>7</v>
      </c>
      <c r="C44975" t="s">
        <v>85</v>
      </c>
      <c r="D44975" t="str">
        <f>VLOOKUP($C44975,Country_codes!$A$1:$C$250,2,FALSE)</f>
        <v>DOM</v>
      </c>
      <c r="E44975">
        <v>9</v>
      </c>
      <c r="F44975" t="s">
        <v>9</v>
      </c>
      <c r="G44975" t="s">
        <v>10</v>
      </c>
      <c r="H44975">
        <v>0</v>
      </c>
      <c r="I44975">
        <f>COUNTIF(Country_codes!$J$1:$J$28,Data!C44975)</f>
        <v>0</v>
      </c>
      <c r="J44975">
        <f>COUNTIF(Country_codes!$L$1:$L$19,Data!C44975)</f>
        <v>0</v>
      </c>
      <c r="K44975" t="str">
        <f>VLOOKUP($D44975,Country_codes!$O$1:$P$251,2,FALSE)</f>
        <v>Latin America &amp; Caribbean</v>
      </c>
    </row>
    <row r="44976" spans="1:11" x14ac:dyDescent="0.3">
      <c r="A44976">
        <v>2014</v>
      </c>
      <c r="B44976" t="s">
        <v>7</v>
      </c>
      <c r="C44976" t="s">
        <v>86</v>
      </c>
      <c r="D44976" t="str">
        <f>VLOOKUP($C44976,Country_codes!$A$1:$C$250,2,FALSE)</f>
        <v>DZA</v>
      </c>
      <c r="E44976">
        <v>6</v>
      </c>
      <c r="F44976" t="s">
        <v>9</v>
      </c>
      <c r="G44976" t="s">
        <v>10</v>
      </c>
      <c r="H44976">
        <v>50976890</v>
      </c>
      <c r="I44976">
        <f>COUNTIF(Country_codes!$J$1:$J$28,Data!C44976)</f>
        <v>0</v>
      </c>
      <c r="J44976">
        <f>COUNTIF(Country_codes!$L$1:$L$19,Data!C44976)</f>
        <v>0</v>
      </c>
      <c r="K44976" t="str">
        <f>VLOOKUP($D44976,Country_codes!$O$1:$P$251,2,FALSE)</f>
        <v>Middle East &amp; North Africa</v>
      </c>
    </row>
    <row r="44977" spans="1:11" x14ac:dyDescent="0.3">
      <c r="A44977">
        <v>2014</v>
      </c>
      <c r="B44977" t="s">
        <v>7</v>
      </c>
      <c r="C44977" t="s">
        <v>86</v>
      </c>
      <c r="D44977" t="str">
        <f>VLOOKUP($C44977,Country_codes!$A$1:$C$250,2,FALSE)</f>
        <v>DZA</v>
      </c>
      <c r="E44977">
        <v>7</v>
      </c>
      <c r="F44977" t="s">
        <v>9</v>
      </c>
      <c r="G44977" t="s">
        <v>10</v>
      </c>
      <c r="H44977">
        <v>193648547</v>
      </c>
      <c r="I44977">
        <f>COUNTIF(Country_codes!$J$1:$J$28,Data!C44977)</f>
        <v>0</v>
      </c>
      <c r="J44977">
        <f>COUNTIF(Country_codes!$L$1:$L$19,Data!C44977)</f>
        <v>0</v>
      </c>
      <c r="K44977" t="str">
        <f>VLOOKUP($D44977,Country_codes!$O$1:$P$251,2,FALSE)</f>
        <v>Middle East &amp; North Africa</v>
      </c>
    </row>
    <row r="44978" spans="1:11" x14ac:dyDescent="0.3">
      <c r="A44978">
        <v>2014</v>
      </c>
      <c r="B44978" t="s">
        <v>7</v>
      </c>
      <c r="C44978" t="s">
        <v>86</v>
      </c>
      <c r="D44978" t="str">
        <f>VLOOKUP($C44978,Country_codes!$A$1:$C$250,2,FALSE)</f>
        <v>DZA</v>
      </c>
      <c r="E44978">
        <v>8</v>
      </c>
      <c r="F44978" t="s">
        <v>9</v>
      </c>
      <c r="G44978" t="s">
        <v>10</v>
      </c>
      <c r="H44978">
        <v>6741439</v>
      </c>
      <c r="I44978">
        <f>COUNTIF(Country_codes!$J$1:$J$28,Data!C44978)</f>
        <v>0</v>
      </c>
      <c r="J44978">
        <f>COUNTIF(Country_codes!$L$1:$L$19,Data!C44978)</f>
        <v>0</v>
      </c>
      <c r="K44978" t="str">
        <f>VLOOKUP($D44978,Country_codes!$O$1:$P$251,2,FALSE)</f>
        <v>Middle East &amp; North Africa</v>
      </c>
    </row>
    <row r="44979" spans="1:11" x14ac:dyDescent="0.3">
      <c r="A44979">
        <v>2014</v>
      </c>
      <c r="B44979" t="s">
        <v>7</v>
      </c>
      <c r="C44979" t="s">
        <v>86</v>
      </c>
      <c r="D44979" t="str">
        <f>VLOOKUP($C44979,Country_codes!$A$1:$C$250,2,FALSE)</f>
        <v>DZA</v>
      </c>
      <c r="E44979">
        <v>9</v>
      </c>
      <c r="F44979" t="s">
        <v>9</v>
      </c>
      <c r="G44979" t="s">
        <v>10</v>
      </c>
      <c r="H44979">
        <v>0</v>
      </c>
      <c r="I44979">
        <f>COUNTIF(Country_codes!$J$1:$J$28,Data!C44979)</f>
        <v>0</v>
      </c>
      <c r="J44979">
        <f>COUNTIF(Country_codes!$L$1:$L$19,Data!C44979)</f>
        <v>0</v>
      </c>
      <c r="K44979" t="str">
        <f>VLOOKUP($D44979,Country_codes!$O$1:$P$251,2,FALSE)</f>
        <v>Middle East &amp; North Africa</v>
      </c>
    </row>
    <row r="44980" spans="1:11" x14ac:dyDescent="0.3">
      <c r="A44980">
        <v>2014</v>
      </c>
      <c r="B44980" t="s">
        <v>7</v>
      </c>
      <c r="C44980" t="s">
        <v>88</v>
      </c>
      <c r="D44980" t="str">
        <f>VLOOKUP($C44980,Country_codes!$A$1:$C$250,2,FALSE)</f>
        <v>ECU</v>
      </c>
      <c r="E44980">
        <v>6</v>
      </c>
      <c r="F44980" t="s">
        <v>9</v>
      </c>
      <c r="G44980" t="s">
        <v>10</v>
      </c>
      <c r="H44980">
        <v>2272539</v>
      </c>
      <c r="I44980">
        <f>COUNTIF(Country_codes!$J$1:$J$28,Data!C44980)</f>
        <v>0</v>
      </c>
      <c r="J44980">
        <f>COUNTIF(Country_codes!$L$1:$L$19,Data!C44980)</f>
        <v>0</v>
      </c>
      <c r="K44980" t="str">
        <f>VLOOKUP($D44980,Country_codes!$O$1:$P$251,2,FALSE)</f>
        <v>Latin America &amp; Caribbean</v>
      </c>
    </row>
    <row r="44981" spans="1:11" x14ac:dyDescent="0.3">
      <c r="A44981">
        <v>2014</v>
      </c>
      <c r="B44981" t="s">
        <v>7</v>
      </c>
      <c r="C44981" t="s">
        <v>88</v>
      </c>
      <c r="D44981" t="str">
        <f>VLOOKUP($C44981,Country_codes!$A$1:$C$250,2,FALSE)</f>
        <v>ECU</v>
      </c>
      <c r="E44981">
        <v>7</v>
      </c>
      <c r="F44981" t="s">
        <v>9</v>
      </c>
      <c r="G44981" t="s">
        <v>10</v>
      </c>
      <c r="H44981">
        <v>5164240</v>
      </c>
      <c r="I44981">
        <f>COUNTIF(Country_codes!$J$1:$J$28,Data!C44981)</f>
        <v>0</v>
      </c>
      <c r="J44981">
        <f>COUNTIF(Country_codes!$L$1:$L$19,Data!C44981)</f>
        <v>0</v>
      </c>
      <c r="K44981" t="str">
        <f>VLOOKUP($D44981,Country_codes!$O$1:$P$251,2,FALSE)</f>
        <v>Latin America &amp; Caribbean</v>
      </c>
    </row>
    <row r="44982" spans="1:11" x14ac:dyDescent="0.3">
      <c r="A44982">
        <v>2014</v>
      </c>
      <c r="B44982" t="s">
        <v>7</v>
      </c>
      <c r="C44982" t="s">
        <v>88</v>
      </c>
      <c r="D44982" t="str">
        <f>VLOOKUP($C44982,Country_codes!$A$1:$C$250,2,FALSE)</f>
        <v>ECU</v>
      </c>
      <c r="E44982">
        <v>8</v>
      </c>
      <c r="F44982" t="s">
        <v>9</v>
      </c>
      <c r="G44982" t="s">
        <v>10</v>
      </c>
      <c r="H44982">
        <v>1787024</v>
      </c>
      <c r="I44982">
        <f>COUNTIF(Country_codes!$J$1:$J$28,Data!C44982)</f>
        <v>0</v>
      </c>
      <c r="J44982">
        <f>COUNTIF(Country_codes!$L$1:$L$19,Data!C44982)</f>
        <v>0</v>
      </c>
      <c r="K44982" t="str">
        <f>VLOOKUP($D44982,Country_codes!$O$1:$P$251,2,FALSE)</f>
        <v>Latin America &amp; Caribbean</v>
      </c>
    </row>
    <row r="44983" spans="1:11" x14ac:dyDescent="0.3">
      <c r="A44983">
        <v>2014</v>
      </c>
      <c r="B44983" t="s">
        <v>7</v>
      </c>
      <c r="C44983" t="s">
        <v>88</v>
      </c>
      <c r="D44983" t="str">
        <f>VLOOKUP($C44983,Country_codes!$A$1:$C$250,2,FALSE)</f>
        <v>ECU</v>
      </c>
      <c r="E44983">
        <v>9</v>
      </c>
      <c r="F44983" t="s">
        <v>9</v>
      </c>
      <c r="G44983" t="s">
        <v>10</v>
      </c>
      <c r="H44983">
        <v>0</v>
      </c>
      <c r="I44983">
        <f>COUNTIF(Country_codes!$J$1:$J$28,Data!C44983)</f>
        <v>0</v>
      </c>
      <c r="J44983">
        <f>COUNTIF(Country_codes!$L$1:$L$19,Data!C44983)</f>
        <v>0</v>
      </c>
      <c r="K44983" t="str">
        <f>VLOOKUP($D44983,Country_codes!$O$1:$P$251,2,FALSE)</f>
        <v>Latin America &amp; Caribbean</v>
      </c>
    </row>
    <row r="44984" spans="1:11" x14ac:dyDescent="0.3">
      <c r="A44984">
        <v>2014</v>
      </c>
      <c r="B44984" t="s">
        <v>7</v>
      </c>
      <c r="C44984" t="s">
        <v>90</v>
      </c>
      <c r="D44984" t="str">
        <f>VLOOKUP($C44984,Country_codes!$A$1:$C$250,2,FALSE)</f>
        <v>EST</v>
      </c>
      <c r="E44984">
        <v>6</v>
      </c>
      <c r="F44984" t="s">
        <v>9</v>
      </c>
      <c r="G44984" t="s">
        <v>10</v>
      </c>
      <c r="H44984">
        <v>41108681</v>
      </c>
      <c r="I44984">
        <f>COUNTIF(Country_codes!$J$1:$J$28,Data!C44984)</f>
        <v>1</v>
      </c>
      <c r="J44984">
        <f>COUNTIF(Country_codes!$L$1:$L$19,Data!C44984)</f>
        <v>1</v>
      </c>
      <c r="K44984" t="str">
        <f>VLOOKUP($D44984,Country_codes!$O$1:$P$251,2,FALSE)</f>
        <v>Europe &amp; Central Asia</v>
      </c>
    </row>
    <row r="44985" spans="1:11" x14ac:dyDescent="0.3">
      <c r="A44985">
        <v>2014</v>
      </c>
      <c r="B44985" t="s">
        <v>7</v>
      </c>
      <c r="C44985" t="s">
        <v>90</v>
      </c>
      <c r="D44985" t="str">
        <f>VLOOKUP($C44985,Country_codes!$A$1:$C$250,2,FALSE)</f>
        <v>EST</v>
      </c>
      <c r="E44985">
        <v>7</v>
      </c>
      <c r="F44985" t="s">
        <v>9</v>
      </c>
      <c r="G44985" t="s">
        <v>10</v>
      </c>
      <c r="H44985">
        <v>113216917</v>
      </c>
      <c r="I44985">
        <f>COUNTIF(Country_codes!$J$1:$J$28,Data!C44985)</f>
        <v>1</v>
      </c>
      <c r="J44985">
        <f>COUNTIF(Country_codes!$L$1:$L$19,Data!C44985)</f>
        <v>1</v>
      </c>
      <c r="K44985" t="str">
        <f>VLOOKUP($D44985,Country_codes!$O$1:$P$251,2,FALSE)</f>
        <v>Europe &amp; Central Asia</v>
      </c>
    </row>
    <row r="44986" spans="1:11" x14ac:dyDescent="0.3">
      <c r="A44986">
        <v>2014</v>
      </c>
      <c r="B44986" t="s">
        <v>7</v>
      </c>
      <c r="C44986" t="s">
        <v>90</v>
      </c>
      <c r="D44986" t="str">
        <f>VLOOKUP($C44986,Country_codes!$A$1:$C$250,2,FALSE)</f>
        <v>EST</v>
      </c>
      <c r="E44986">
        <v>8</v>
      </c>
      <c r="F44986" t="s">
        <v>9</v>
      </c>
      <c r="G44986" t="s">
        <v>10</v>
      </c>
      <c r="H44986">
        <v>34897389</v>
      </c>
      <c r="I44986">
        <f>COUNTIF(Country_codes!$J$1:$J$28,Data!C44986)</f>
        <v>1</v>
      </c>
      <c r="J44986">
        <f>COUNTIF(Country_codes!$L$1:$L$19,Data!C44986)</f>
        <v>1</v>
      </c>
      <c r="K44986" t="str">
        <f>VLOOKUP($D44986,Country_codes!$O$1:$P$251,2,FALSE)</f>
        <v>Europe &amp; Central Asia</v>
      </c>
    </row>
    <row r="44987" spans="1:11" x14ac:dyDescent="0.3">
      <c r="A44987">
        <v>2014</v>
      </c>
      <c r="B44987" t="s">
        <v>7</v>
      </c>
      <c r="C44987" t="s">
        <v>90</v>
      </c>
      <c r="D44987" t="str">
        <f>VLOOKUP($C44987,Country_codes!$A$1:$C$250,2,FALSE)</f>
        <v>EST</v>
      </c>
      <c r="E44987">
        <v>9</v>
      </c>
      <c r="F44987" t="s">
        <v>9</v>
      </c>
      <c r="G44987" t="s">
        <v>10</v>
      </c>
      <c r="H44987">
        <v>120844</v>
      </c>
      <c r="I44987">
        <f>COUNTIF(Country_codes!$J$1:$J$28,Data!C44987)</f>
        <v>1</v>
      </c>
      <c r="J44987">
        <f>COUNTIF(Country_codes!$L$1:$L$19,Data!C44987)</f>
        <v>1</v>
      </c>
      <c r="K44987" t="str">
        <f>VLOOKUP($D44987,Country_codes!$O$1:$P$251,2,FALSE)</f>
        <v>Europe &amp; Central Asia</v>
      </c>
    </row>
    <row r="44988" spans="1:11" x14ac:dyDescent="0.3">
      <c r="A44988">
        <v>2014</v>
      </c>
      <c r="B44988" t="s">
        <v>7</v>
      </c>
      <c r="C44988" t="s">
        <v>91</v>
      </c>
      <c r="D44988" t="str">
        <f>VLOOKUP($C44988,Country_codes!$A$1:$C$250,2,FALSE)</f>
        <v>EGY</v>
      </c>
      <c r="E44988">
        <v>6</v>
      </c>
      <c r="F44988" t="s">
        <v>9</v>
      </c>
      <c r="G44988" t="s">
        <v>10</v>
      </c>
      <c r="H44988">
        <v>32780811</v>
      </c>
      <c r="I44988">
        <f>COUNTIF(Country_codes!$J$1:$J$28,Data!C44988)</f>
        <v>0</v>
      </c>
      <c r="J44988">
        <f>COUNTIF(Country_codes!$L$1:$L$19,Data!C44988)</f>
        <v>0</v>
      </c>
      <c r="K44988" t="str">
        <f>VLOOKUP($D44988,Country_codes!$O$1:$P$251,2,FALSE)</f>
        <v>Middle East &amp; North Africa</v>
      </c>
    </row>
    <row r="44989" spans="1:11" x14ac:dyDescent="0.3">
      <c r="A44989">
        <v>2014</v>
      </c>
      <c r="B44989" t="s">
        <v>7</v>
      </c>
      <c r="C44989" t="s">
        <v>91</v>
      </c>
      <c r="D44989" t="str">
        <f>VLOOKUP($C44989,Country_codes!$A$1:$C$250,2,FALSE)</f>
        <v>EGY</v>
      </c>
      <c r="E44989">
        <v>7</v>
      </c>
      <c r="F44989" t="s">
        <v>9</v>
      </c>
      <c r="G44989" t="s">
        <v>10</v>
      </c>
      <c r="H44989">
        <v>263199602</v>
      </c>
      <c r="I44989">
        <f>COUNTIF(Country_codes!$J$1:$J$28,Data!C44989)</f>
        <v>0</v>
      </c>
      <c r="J44989">
        <f>COUNTIF(Country_codes!$L$1:$L$19,Data!C44989)</f>
        <v>0</v>
      </c>
      <c r="K44989" t="str">
        <f>VLOOKUP($D44989,Country_codes!$O$1:$P$251,2,FALSE)</f>
        <v>Middle East &amp; North Africa</v>
      </c>
    </row>
    <row r="44990" spans="1:11" x14ac:dyDescent="0.3">
      <c r="A44990">
        <v>2014</v>
      </c>
      <c r="B44990" t="s">
        <v>7</v>
      </c>
      <c r="C44990" t="s">
        <v>91</v>
      </c>
      <c r="D44990" t="str">
        <f>VLOOKUP($C44990,Country_codes!$A$1:$C$250,2,FALSE)</f>
        <v>EGY</v>
      </c>
      <c r="E44990">
        <v>8</v>
      </c>
      <c r="F44990" t="s">
        <v>9</v>
      </c>
      <c r="G44990" t="s">
        <v>10</v>
      </c>
      <c r="H44990">
        <v>17345184</v>
      </c>
      <c r="I44990">
        <f>COUNTIF(Country_codes!$J$1:$J$28,Data!C44990)</f>
        <v>0</v>
      </c>
      <c r="J44990">
        <f>COUNTIF(Country_codes!$L$1:$L$19,Data!C44990)</f>
        <v>0</v>
      </c>
      <c r="K44990" t="str">
        <f>VLOOKUP($D44990,Country_codes!$O$1:$P$251,2,FALSE)</f>
        <v>Middle East &amp; North Africa</v>
      </c>
    </row>
    <row r="44991" spans="1:11" x14ac:dyDescent="0.3">
      <c r="A44991">
        <v>2014</v>
      </c>
      <c r="B44991" t="s">
        <v>7</v>
      </c>
      <c r="C44991" t="s">
        <v>91</v>
      </c>
      <c r="D44991" t="str">
        <f>VLOOKUP($C44991,Country_codes!$A$1:$C$250,2,FALSE)</f>
        <v>EGY</v>
      </c>
      <c r="E44991">
        <v>9</v>
      </c>
      <c r="F44991" t="s">
        <v>9</v>
      </c>
      <c r="G44991" t="s">
        <v>10</v>
      </c>
      <c r="H44991">
        <v>0</v>
      </c>
      <c r="I44991">
        <f>COUNTIF(Country_codes!$J$1:$J$28,Data!C44991)</f>
        <v>0</v>
      </c>
      <c r="J44991">
        <f>COUNTIF(Country_codes!$L$1:$L$19,Data!C44991)</f>
        <v>0</v>
      </c>
      <c r="K44991" t="str">
        <f>VLOOKUP($D44991,Country_codes!$O$1:$P$251,2,FALSE)</f>
        <v>Middle East &amp; North Africa</v>
      </c>
    </row>
    <row r="44992" spans="1:11" x14ac:dyDescent="0.3">
      <c r="A44992">
        <v>2014</v>
      </c>
      <c r="B44992" t="s">
        <v>7</v>
      </c>
      <c r="C44992" t="s">
        <v>92</v>
      </c>
      <c r="D44992" t="str">
        <f>VLOOKUP($C44992,Country_codes!$A$1:$C$250,2,FALSE)</f>
        <v>ESH</v>
      </c>
      <c r="E44992">
        <v>6</v>
      </c>
      <c r="F44992" t="s">
        <v>9</v>
      </c>
      <c r="G44992" t="s">
        <v>10</v>
      </c>
      <c r="H44992">
        <v>0</v>
      </c>
      <c r="I44992">
        <f>COUNTIF(Country_codes!$J$1:$J$28,Data!C44992)</f>
        <v>0</v>
      </c>
      <c r="J44992">
        <f>COUNTIF(Country_codes!$L$1:$L$19,Data!C44992)</f>
        <v>0</v>
      </c>
      <c r="K44992" t="str">
        <f>VLOOKUP($D44992,Country_codes!$O$1:$P$251,2,FALSE)</f>
        <v>Others</v>
      </c>
    </row>
    <row r="44993" spans="1:11" x14ac:dyDescent="0.3">
      <c r="A44993">
        <v>2014</v>
      </c>
      <c r="B44993" t="s">
        <v>7</v>
      </c>
      <c r="C44993" t="s">
        <v>92</v>
      </c>
      <c r="D44993" t="str">
        <f>VLOOKUP($C44993,Country_codes!$A$1:$C$250,2,FALSE)</f>
        <v>ESH</v>
      </c>
      <c r="E44993">
        <v>7</v>
      </c>
      <c r="F44993" t="s">
        <v>9</v>
      </c>
      <c r="G44993" t="s">
        <v>10</v>
      </c>
      <c r="H44993">
        <v>0</v>
      </c>
      <c r="I44993">
        <f>COUNTIF(Country_codes!$J$1:$J$28,Data!C44993)</f>
        <v>0</v>
      </c>
      <c r="J44993">
        <f>COUNTIF(Country_codes!$L$1:$L$19,Data!C44993)</f>
        <v>0</v>
      </c>
      <c r="K44993" t="str">
        <f>VLOOKUP($D44993,Country_codes!$O$1:$P$251,2,FALSE)</f>
        <v>Others</v>
      </c>
    </row>
    <row r="44994" spans="1:11" x14ac:dyDescent="0.3">
      <c r="A44994">
        <v>2014</v>
      </c>
      <c r="B44994" t="s">
        <v>7</v>
      </c>
      <c r="C44994" t="s">
        <v>92</v>
      </c>
      <c r="D44994" t="str">
        <f>VLOOKUP($C44994,Country_codes!$A$1:$C$250,2,FALSE)</f>
        <v>ESH</v>
      </c>
      <c r="E44994">
        <v>8</v>
      </c>
      <c r="F44994" t="s">
        <v>9</v>
      </c>
      <c r="G44994" t="s">
        <v>10</v>
      </c>
      <c r="H44994">
        <v>0</v>
      </c>
      <c r="I44994">
        <f>COUNTIF(Country_codes!$J$1:$J$28,Data!C44994)</f>
        <v>0</v>
      </c>
      <c r="J44994">
        <f>COUNTIF(Country_codes!$L$1:$L$19,Data!C44994)</f>
        <v>0</v>
      </c>
      <c r="K44994" t="str">
        <f>VLOOKUP($D44994,Country_codes!$O$1:$P$251,2,FALSE)</f>
        <v>Others</v>
      </c>
    </row>
    <row r="44995" spans="1:11" x14ac:dyDescent="0.3">
      <c r="A44995">
        <v>2014</v>
      </c>
      <c r="B44995" t="s">
        <v>7</v>
      </c>
      <c r="C44995" t="s">
        <v>92</v>
      </c>
      <c r="D44995" t="str">
        <f>VLOOKUP($C44995,Country_codes!$A$1:$C$250,2,FALSE)</f>
        <v>ESH</v>
      </c>
      <c r="E44995">
        <v>9</v>
      </c>
      <c r="F44995" t="s">
        <v>9</v>
      </c>
      <c r="G44995" t="s">
        <v>10</v>
      </c>
      <c r="H44995">
        <v>0</v>
      </c>
      <c r="I44995">
        <f>COUNTIF(Country_codes!$J$1:$J$28,Data!C44995)</f>
        <v>0</v>
      </c>
      <c r="J44995">
        <f>COUNTIF(Country_codes!$L$1:$L$19,Data!C44995)</f>
        <v>0</v>
      </c>
      <c r="K44995" t="str">
        <f>VLOOKUP($D44995,Country_codes!$O$1:$P$251,2,FALSE)</f>
        <v>Others</v>
      </c>
    </row>
    <row r="44996" spans="1:11" x14ac:dyDescent="0.3">
      <c r="A44996">
        <v>2014</v>
      </c>
      <c r="B44996" t="s">
        <v>7</v>
      </c>
      <c r="C44996" t="s">
        <v>93</v>
      </c>
      <c r="D44996" t="str">
        <f>VLOOKUP($C44996,Country_codes!$A$1:$C$250,2,FALSE)</f>
        <v>ERI</v>
      </c>
      <c r="E44996">
        <v>6</v>
      </c>
      <c r="F44996" t="s">
        <v>9</v>
      </c>
      <c r="G44996" t="s">
        <v>10</v>
      </c>
      <c r="H44996">
        <v>3550</v>
      </c>
      <c r="I44996">
        <f>COUNTIF(Country_codes!$J$1:$J$28,Data!C44996)</f>
        <v>0</v>
      </c>
      <c r="J44996">
        <f>COUNTIF(Country_codes!$L$1:$L$19,Data!C44996)</f>
        <v>0</v>
      </c>
      <c r="K44996" t="str">
        <f>VLOOKUP($D44996,Country_codes!$O$1:$P$251,2,FALSE)</f>
        <v>Sub-Saharan Africa</v>
      </c>
    </row>
    <row r="44997" spans="1:11" x14ac:dyDescent="0.3">
      <c r="A44997">
        <v>2014</v>
      </c>
      <c r="B44997" t="s">
        <v>7</v>
      </c>
      <c r="C44997" t="s">
        <v>93</v>
      </c>
      <c r="D44997" t="str">
        <f>VLOOKUP($C44997,Country_codes!$A$1:$C$250,2,FALSE)</f>
        <v>ERI</v>
      </c>
      <c r="E44997">
        <v>7</v>
      </c>
      <c r="F44997" t="s">
        <v>9</v>
      </c>
      <c r="G44997" t="s">
        <v>10</v>
      </c>
      <c r="H44997">
        <v>67422</v>
      </c>
      <c r="I44997">
        <f>COUNTIF(Country_codes!$J$1:$J$28,Data!C44997)</f>
        <v>0</v>
      </c>
      <c r="J44997">
        <f>COUNTIF(Country_codes!$L$1:$L$19,Data!C44997)</f>
        <v>0</v>
      </c>
      <c r="K44997" t="str">
        <f>VLOOKUP($D44997,Country_codes!$O$1:$P$251,2,FALSE)</f>
        <v>Sub-Saharan Africa</v>
      </c>
    </row>
    <row r="44998" spans="1:11" x14ac:dyDescent="0.3">
      <c r="A44998">
        <v>2014</v>
      </c>
      <c r="B44998" t="s">
        <v>7</v>
      </c>
      <c r="C44998" t="s">
        <v>93</v>
      </c>
      <c r="D44998" t="str">
        <f>VLOOKUP($C44998,Country_codes!$A$1:$C$250,2,FALSE)</f>
        <v>ERI</v>
      </c>
      <c r="E44998">
        <v>8</v>
      </c>
      <c r="F44998" t="s">
        <v>9</v>
      </c>
      <c r="G44998" t="s">
        <v>10</v>
      </c>
      <c r="H44998">
        <v>17049</v>
      </c>
      <c r="I44998">
        <f>COUNTIF(Country_codes!$J$1:$J$28,Data!C44998)</f>
        <v>0</v>
      </c>
      <c r="J44998">
        <f>COUNTIF(Country_codes!$L$1:$L$19,Data!C44998)</f>
        <v>0</v>
      </c>
      <c r="K44998" t="str">
        <f>VLOOKUP($D44998,Country_codes!$O$1:$P$251,2,FALSE)</f>
        <v>Sub-Saharan Africa</v>
      </c>
    </row>
    <row r="44999" spans="1:11" x14ac:dyDescent="0.3">
      <c r="A44999">
        <v>2014</v>
      </c>
      <c r="B44999" t="s">
        <v>7</v>
      </c>
      <c r="C44999" t="s">
        <v>93</v>
      </c>
      <c r="D44999" t="str">
        <f>VLOOKUP($C44999,Country_codes!$A$1:$C$250,2,FALSE)</f>
        <v>ERI</v>
      </c>
      <c r="E44999">
        <v>9</v>
      </c>
      <c r="F44999" t="s">
        <v>9</v>
      </c>
      <c r="G44999" t="s">
        <v>10</v>
      </c>
      <c r="H44999">
        <v>0</v>
      </c>
      <c r="I44999">
        <f>COUNTIF(Country_codes!$J$1:$J$28,Data!C44999)</f>
        <v>0</v>
      </c>
      <c r="J44999">
        <f>COUNTIF(Country_codes!$L$1:$L$19,Data!C44999)</f>
        <v>0</v>
      </c>
      <c r="K44999" t="str">
        <f>VLOOKUP($D44999,Country_codes!$O$1:$P$251,2,FALSE)</f>
        <v>Sub-Saharan Africa</v>
      </c>
    </row>
    <row r="45000" spans="1:11" x14ac:dyDescent="0.3">
      <c r="A45000">
        <v>2014</v>
      </c>
      <c r="B45000" t="s">
        <v>7</v>
      </c>
      <c r="C45000" t="s">
        <v>94</v>
      </c>
      <c r="D45000" t="str">
        <f>VLOOKUP($C45000,Country_codes!$A$1:$C$250,2,FALSE)</f>
        <v>ESP</v>
      </c>
      <c r="E45000">
        <v>6</v>
      </c>
      <c r="F45000" t="s">
        <v>9</v>
      </c>
      <c r="G45000" t="s">
        <v>10</v>
      </c>
      <c r="H45000">
        <v>363446583</v>
      </c>
      <c r="I45000">
        <f>COUNTIF(Country_codes!$J$1:$J$28,Data!C45000)</f>
        <v>1</v>
      </c>
      <c r="J45000">
        <f>COUNTIF(Country_codes!$L$1:$L$19,Data!C45000)</f>
        <v>1</v>
      </c>
      <c r="K45000" t="str">
        <f>VLOOKUP($D45000,Country_codes!$O$1:$P$251,2,FALSE)</f>
        <v>Europe &amp; Central Asia</v>
      </c>
    </row>
    <row r="45001" spans="1:11" x14ac:dyDescent="0.3">
      <c r="A45001">
        <v>2014</v>
      </c>
      <c r="B45001" t="s">
        <v>7</v>
      </c>
      <c r="C45001" t="s">
        <v>94</v>
      </c>
      <c r="D45001" t="str">
        <f>VLOOKUP($C45001,Country_codes!$A$1:$C$250,2,FALSE)</f>
        <v>ESP</v>
      </c>
      <c r="E45001">
        <v>7</v>
      </c>
      <c r="F45001" t="s">
        <v>9</v>
      </c>
      <c r="G45001" t="s">
        <v>10</v>
      </c>
      <c r="H45001">
        <v>2296911674</v>
      </c>
      <c r="I45001">
        <f>COUNTIF(Country_codes!$J$1:$J$28,Data!C45001)</f>
        <v>1</v>
      </c>
      <c r="J45001">
        <f>COUNTIF(Country_codes!$L$1:$L$19,Data!C45001)</f>
        <v>1</v>
      </c>
      <c r="K45001" t="str">
        <f>VLOOKUP($D45001,Country_codes!$O$1:$P$251,2,FALSE)</f>
        <v>Europe &amp; Central Asia</v>
      </c>
    </row>
    <row r="45002" spans="1:11" x14ac:dyDescent="0.3">
      <c r="A45002">
        <v>2014</v>
      </c>
      <c r="B45002" t="s">
        <v>7</v>
      </c>
      <c r="C45002" t="s">
        <v>94</v>
      </c>
      <c r="D45002" t="str">
        <f>VLOOKUP($C45002,Country_codes!$A$1:$C$250,2,FALSE)</f>
        <v>ESP</v>
      </c>
      <c r="E45002">
        <v>8</v>
      </c>
      <c r="F45002" t="s">
        <v>9</v>
      </c>
      <c r="G45002" t="s">
        <v>10</v>
      </c>
      <c r="H45002">
        <v>265384655</v>
      </c>
      <c r="I45002">
        <f>COUNTIF(Country_codes!$J$1:$J$28,Data!C45002)</f>
        <v>1</v>
      </c>
      <c r="J45002">
        <f>COUNTIF(Country_codes!$L$1:$L$19,Data!C45002)</f>
        <v>1</v>
      </c>
      <c r="K45002" t="str">
        <f>VLOOKUP($D45002,Country_codes!$O$1:$P$251,2,FALSE)</f>
        <v>Europe &amp; Central Asia</v>
      </c>
    </row>
    <row r="45003" spans="1:11" x14ac:dyDescent="0.3">
      <c r="A45003">
        <v>2014</v>
      </c>
      <c r="B45003" t="s">
        <v>7</v>
      </c>
      <c r="C45003" t="s">
        <v>94</v>
      </c>
      <c r="D45003" t="str">
        <f>VLOOKUP($C45003,Country_codes!$A$1:$C$250,2,FALSE)</f>
        <v>ESP</v>
      </c>
      <c r="E45003">
        <v>9</v>
      </c>
      <c r="F45003" t="s">
        <v>9</v>
      </c>
      <c r="G45003" t="s">
        <v>10</v>
      </c>
      <c r="H45003">
        <v>713979</v>
      </c>
      <c r="I45003">
        <f>COUNTIF(Country_codes!$J$1:$J$28,Data!C45003)</f>
        <v>1</v>
      </c>
      <c r="J45003">
        <f>COUNTIF(Country_codes!$L$1:$L$19,Data!C45003)</f>
        <v>1</v>
      </c>
      <c r="K45003" t="str">
        <f>VLOOKUP($D45003,Country_codes!$O$1:$P$251,2,FALSE)</f>
        <v>Europe &amp; Central Asia</v>
      </c>
    </row>
    <row r="45004" spans="1:11" x14ac:dyDescent="0.3">
      <c r="A45004">
        <v>2014</v>
      </c>
      <c r="B45004" t="s">
        <v>7</v>
      </c>
      <c r="C45004" t="s">
        <v>95</v>
      </c>
      <c r="D45004" t="str">
        <f>VLOOKUP($C45004,Country_codes!$A$1:$C$250,2,FALSE)</f>
        <v>ETH</v>
      </c>
      <c r="E45004">
        <v>6</v>
      </c>
      <c r="F45004" t="s">
        <v>9</v>
      </c>
      <c r="G45004" t="s">
        <v>10</v>
      </c>
      <c r="H45004">
        <v>705851</v>
      </c>
      <c r="I45004">
        <f>COUNTIF(Country_codes!$J$1:$J$28,Data!C45004)</f>
        <v>0</v>
      </c>
      <c r="J45004">
        <f>COUNTIF(Country_codes!$L$1:$L$19,Data!C45004)</f>
        <v>0</v>
      </c>
      <c r="K45004" t="str">
        <f>VLOOKUP($D45004,Country_codes!$O$1:$P$251,2,FALSE)</f>
        <v>Sub-Saharan Africa</v>
      </c>
    </row>
    <row r="45005" spans="1:11" x14ac:dyDescent="0.3">
      <c r="A45005">
        <v>2014</v>
      </c>
      <c r="B45005" t="s">
        <v>7</v>
      </c>
      <c r="C45005" t="s">
        <v>95</v>
      </c>
      <c r="D45005" t="str">
        <f>VLOOKUP($C45005,Country_codes!$A$1:$C$250,2,FALSE)</f>
        <v>ETH</v>
      </c>
      <c r="E45005">
        <v>7</v>
      </c>
      <c r="F45005" t="s">
        <v>9</v>
      </c>
      <c r="G45005" t="s">
        <v>10</v>
      </c>
      <c r="H45005">
        <v>19800606</v>
      </c>
      <c r="I45005">
        <f>COUNTIF(Country_codes!$J$1:$J$28,Data!C45005)</f>
        <v>0</v>
      </c>
      <c r="J45005">
        <f>COUNTIF(Country_codes!$L$1:$L$19,Data!C45005)</f>
        <v>0</v>
      </c>
      <c r="K45005" t="str">
        <f>VLOOKUP($D45005,Country_codes!$O$1:$P$251,2,FALSE)</f>
        <v>Sub-Saharan Africa</v>
      </c>
    </row>
    <row r="45006" spans="1:11" x14ac:dyDescent="0.3">
      <c r="A45006">
        <v>2014</v>
      </c>
      <c r="B45006" t="s">
        <v>7</v>
      </c>
      <c r="C45006" t="s">
        <v>95</v>
      </c>
      <c r="D45006" t="str">
        <f>VLOOKUP($C45006,Country_codes!$A$1:$C$250,2,FALSE)</f>
        <v>ETH</v>
      </c>
      <c r="E45006">
        <v>8</v>
      </c>
      <c r="F45006" t="s">
        <v>9</v>
      </c>
      <c r="G45006" t="s">
        <v>10</v>
      </c>
      <c r="H45006">
        <v>383177</v>
      </c>
      <c r="I45006">
        <f>COUNTIF(Country_codes!$J$1:$J$28,Data!C45006)</f>
        <v>0</v>
      </c>
      <c r="J45006">
        <f>COUNTIF(Country_codes!$L$1:$L$19,Data!C45006)</f>
        <v>0</v>
      </c>
      <c r="K45006" t="str">
        <f>VLOOKUP($D45006,Country_codes!$O$1:$P$251,2,FALSE)</f>
        <v>Sub-Saharan Africa</v>
      </c>
    </row>
    <row r="45007" spans="1:11" x14ac:dyDescent="0.3">
      <c r="A45007">
        <v>2014</v>
      </c>
      <c r="B45007" t="s">
        <v>7</v>
      </c>
      <c r="C45007" t="s">
        <v>95</v>
      </c>
      <c r="D45007" t="str">
        <f>VLOOKUP($C45007,Country_codes!$A$1:$C$250,2,FALSE)</f>
        <v>ETH</v>
      </c>
      <c r="E45007">
        <v>9</v>
      </c>
      <c r="F45007" t="s">
        <v>9</v>
      </c>
      <c r="G45007" t="s">
        <v>10</v>
      </c>
      <c r="H45007">
        <v>0</v>
      </c>
      <c r="I45007">
        <f>COUNTIF(Country_codes!$J$1:$J$28,Data!C45007)</f>
        <v>0</v>
      </c>
      <c r="J45007">
        <f>COUNTIF(Country_codes!$L$1:$L$19,Data!C45007)</f>
        <v>0</v>
      </c>
      <c r="K45007" t="str">
        <f>VLOOKUP($D45007,Country_codes!$O$1:$P$251,2,FALSE)</f>
        <v>Sub-Saharan Africa</v>
      </c>
    </row>
    <row r="45008" spans="1:11" x14ac:dyDescent="0.3">
      <c r="A45008">
        <v>2014</v>
      </c>
      <c r="B45008" t="s">
        <v>7</v>
      </c>
      <c r="C45008" t="s">
        <v>96</v>
      </c>
      <c r="D45008" t="str">
        <f>VLOOKUP($C45008,Country_codes!$A$1:$C$250,2,FALSE)</f>
        <v>FIN</v>
      </c>
      <c r="E45008">
        <v>6</v>
      </c>
      <c r="F45008" t="s">
        <v>9</v>
      </c>
      <c r="G45008" t="s">
        <v>10</v>
      </c>
      <c r="H45008">
        <v>102426419</v>
      </c>
      <c r="I45008">
        <f>COUNTIF(Country_codes!$J$1:$J$28,Data!C45008)</f>
        <v>1</v>
      </c>
      <c r="J45008">
        <f>COUNTIF(Country_codes!$L$1:$L$19,Data!C45008)</f>
        <v>1</v>
      </c>
      <c r="K45008" t="str">
        <f>VLOOKUP($D45008,Country_codes!$O$1:$P$251,2,FALSE)</f>
        <v>Europe &amp; Central Asia</v>
      </c>
    </row>
    <row r="45009" spans="1:11" x14ac:dyDescent="0.3">
      <c r="A45009">
        <v>2014</v>
      </c>
      <c r="B45009" t="s">
        <v>7</v>
      </c>
      <c r="C45009" t="s">
        <v>96</v>
      </c>
      <c r="D45009" t="str">
        <f>VLOOKUP($C45009,Country_codes!$A$1:$C$250,2,FALSE)</f>
        <v>FIN</v>
      </c>
      <c r="E45009">
        <v>7</v>
      </c>
      <c r="F45009" t="s">
        <v>9</v>
      </c>
      <c r="G45009" t="s">
        <v>10</v>
      </c>
      <c r="H45009">
        <v>466531129</v>
      </c>
      <c r="I45009">
        <f>COUNTIF(Country_codes!$J$1:$J$28,Data!C45009)</f>
        <v>1</v>
      </c>
      <c r="J45009">
        <f>COUNTIF(Country_codes!$L$1:$L$19,Data!C45009)</f>
        <v>1</v>
      </c>
      <c r="K45009" t="str">
        <f>VLOOKUP($D45009,Country_codes!$O$1:$P$251,2,FALSE)</f>
        <v>Europe &amp; Central Asia</v>
      </c>
    </row>
    <row r="45010" spans="1:11" x14ac:dyDescent="0.3">
      <c r="A45010">
        <v>2014</v>
      </c>
      <c r="B45010" t="s">
        <v>7</v>
      </c>
      <c r="C45010" t="s">
        <v>96</v>
      </c>
      <c r="D45010" t="str">
        <f>VLOOKUP($C45010,Country_codes!$A$1:$C$250,2,FALSE)</f>
        <v>FIN</v>
      </c>
      <c r="E45010">
        <v>8</v>
      </c>
      <c r="F45010" t="s">
        <v>9</v>
      </c>
      <c r="G45010" t="s">
        <v>10</v>
      </c>
      <c r="H45010">
        <v>70640024</v>
      </c>
      <c r="I45010">
        <f>COUNTIF(Country_codes!$J$1:$J$28,Data!C45010)</f>
        <v>1</v>
      </c>
      <c r="J45010">
        <f>COUNTIF(Country_codes!$L$1:$L$19,Data!C45010)</f>
        <v>1</v>
      </c>
      <c r="K45010" t="str">
        <f>VLOOKUP($D45010,Country_codes!$O$1:$P$251,2,FALSE)</f>
        <v>Europe &amp; Central Asia</v>
      </c>
    </row>
    <row r="45011" spans="1:11" x14ac:dyDescent="0.3">
      <c r="A45011">
        <v>2014</v>
      </c>
      <c r="B45011" t="s">
        <v>7</v>
      </c>
      <c r="C45011" t="s">
        <v>96</v>
      </c>
      <c r="D45011" t="str">
        <f>VLOOKUP($C45011,Country_codes!$A$1:$C$250,2,FALSE)</f>
        <v>FIN</v>
      </c>
      <c r="E45011">
        <v>9</v>
      </c>
      <c r="F45011" t="s">
        <v>9</v>
      </c>
      <c r="G45011" t="s">
        <v>10</v>
      </c>
      <c r="H45011">
        <v>304726</v>
      </c>
      <c r="I45011">
        <f>COUNTIF(Country_codes!$J$1:$J$28,Data!C45011)</f>
        <v>1</v>
      </c>
      <c r="J45011">
        <f>COUNTIF(Country_codes!$L$1:$L$19,Data!C45011)</f>
        <v>1</v>
      </c>
      <c r="K45011" t="str">
        <f>VLOOKUP($D45011,Country_codes!$O$1:$P$251,2,FALSE)</f>
        <v>Europe &amp; Central Asia</v>
      </c>
    </row>
    <row r="45012" spans="1:11" x14ac:dyDescent="0.3">
      <c r="A45012">
        <v>2014</v>
      </c>
      <c r="B45012" t="s">
        <v>7</v>
      </c>
      <c r="C45012" t="s">
        <v>97</v>
      </c>
      <c r="D45012" t="str">
        <f>VLOOKUP($C45012,Country_codes!$A$1:$C$250,2,FALSE)</f>
        <v>FJI</v>
      </c>
      <c r="E45012">
        <v>6</v>
      </c>
      <c r="F45012" t="s">
        <v>9</v>
      </c>
      <c r="G45012" t="s">
        <v>10</v>
      </c>
      <c r="H45012">
        <v>102478</v>
      </c>
      <c r="I45012">
        <f>COUNTIF(Country_codes!$J$1:$J$28,Data!C45012)</f>
        <v>0</v>
      </c>
      <c r="J45012">
        <f>COUNTIF(Country_codes!$L$1:$L$19,Data!C45012)</f>
        <v>0</v>
      </c>
      <c r="K45012" t="str">
        <f>VLOOKUP($D45012,Country_codes!$O$1:$P$251,2,FALSE)</f>
        <v>East Asia &amp; Pacific</v>
      </c>
    </row>
    <row r="45013" spans="1:11" x14ac:dyDescent="0.3">
      <c r="A45013">
        <v>2014</v>
      </c>
      <c r="B45013" t="s">
        <v>7</v>
      </c>
      <c r="C45013" t="s">
        <v>97</v>
      </c>
      <c r="D45013" t="str">
        <f>VLOOKUP($C45013,Country_codes!$A$1:$C$250,2,FALSE)</f>
        <v>FJI</v>
      </c>
      <c r="E45013">
        <v>7</v>
      </c>
      <c r="F45013" t="s">
        <v>9</v>
      </c>
      <c r="G45013" t="s">
        <v>10</v>
      </c>
      <c r="H45013">
        <v>164701</v>
      </c>
      <c r="I45013">
        <f>COUNTIF(Country_codes!$J$1:$J$28,Data!C45013)</f>
        <v>0</v>
      </c>
      <c r="J45013">
        <f>COUNTIF(Country_codes!$L$1:$L$19,Data!C45013)</f>
        <v>0</v>
      </c>
      <c r="K45013" t="str">
        <f>VLOOKUP($D45013,Country_codes!$O$1:$P$251,2,FALSE)</f>
        <v>East Asia &amp; Pacific</v>
      </c>
    </row>
    <row r="45014" spans="1:11" x14ac:dyDescent="0.3">
      <c r="A45014">
        <v>2014</v>
      </c>
      <c r="B45014" t="s">
        <v>7</v>
      </c>
      <c r="C45014" t="s">
        <v>97</v>
      </c>
      <c r="D45014" t="str">
        <f>VLOOKUP($C45014,Country_codes!$A$1:$C$250,2,FALSE)</f>
        <v>FJI</v>
      </c>
      <c r="E45014">
        <v>8</v>
      </c>
      <c r="F45014" t="s">
        <v>9</v>
      </c>
      <c r="G45014" t="s">
        <v>10</v>
      </c>
      <c r="H45014">
        <v>99576</v>
      </c>
      <c r="I45014">
        <f>COUNTIF(Country_codes!$J$1:$J$28,Data!C45014)</f>
        <v>0</v>
      </c>
      <c r="J45014">
        <f>COUNTIF(Country_codes!$L$1:$L$19,Data!C45014)</f>
        <v>0</v>
      </c>
      <c r="K45014" t="str">
        <f>VLOOKUP($D45014,Country_codes!$O$1:$P$251,2,FALSE)</f>
        <v>East Asia &amp; Pacific</v>
      </c>
    </row>
    <row r="45015" spans="1:11" x14ac:dyDescent="0.3">
      <c r="A45015">
        <v>2014</v>
      </c>
      <c r="B45015" t="s">
        <v>7</v>
      </c>
      <c r="C45015" t="s">
        <v>97</v>
      </c>
      <c r="D45015" t="str">
        <f>VLOOKUP($C45015,Country_codes!$A$1:$C$250,2,FALSE)</f>
        <v>FJI</v>
      </c>
      <c r="E45015">
        <v>9</v>
      </c>
      <c r="F45015" t="s">
        <v>9</v>
      </c>
      <c r="G45015" t="s">
        <v>10</v>
      </c>
      <c r="H45015">
        <v>0</v>
      </c>
      <c r="I45015">
        <f>COUNTIF(Country_codes!$J$1:$J$28,Data!C45015)</f>
        <v>0</v>
      </c>
      <c r="J45015">
        <f>COUNTIF(Country_codes!$L$1:$L$19,Data!C45015)</f>
        <v>0</v>
      </c>
      <c r="K45015" t="str">
        <f>VLOOKUP($D45015,Country_codes!$O$1:$P$251,2,FALSE)</f>
        <v>East Asia &amp; Pacific</v>
      </c>
    </row>
    <row r="45016" spans="1:11" x14ac:dyDescent="0.3">
      <c r="A45016">
        <v>2014</v>
      </c>
      <c r="B45016" t="s">
        <v>7</v>
      </c>
      <c r="C45016" t="s">
        <v>98</v>
      </c>
      <c r="D45016" t="str">
        <f>VLOOKUP($C45016,Country_codes!$A$1:$C$250,2,FALSE)</f>
        <v>FLK</v>
      </c>
      <c r="E45016">
        <v>6</v>
      </c>
      <c r="F45016" t="s">
        <v>9</v>
      </c>
      <c r="G45016" t="s">
        <v>10</v>
      </c>
      <c r="H45016">
        <v>0</v>
      </c>
      <c r="I45016">
        <f>COUNTIF(Country_codes!$J$1:$J$28,Data!C45016)</f>
        <v>0</v>
      </c>
      <c r="J45016">
        <f>COUNTIF(Country_codes!$L$1:$L$19,Data!C45016)</f>
        <v>0</v>
      </c>
      <c r="K45016" t="str">
        <f>VLOOKUP($D45016,Country_codes!$O$1:$P$251,2,FALSE)</f>
        <v>Others</v>
      </c>
    </row>
    <row r="45017" spans="1:11" x14ac:dyDescent="0.3">
      <c r="A45017">
        <v>2014</v>
      </c>
      <c r="B45017" t="s">
        <v>7</v>
      </c>
      <c r="C45017" t="s">
        <v>98</v>
      </c>
      <c r="D45017" t="str">
        <f>VLOOKUP($C45017,Country_codes!$A$1:$C$250,2,FALSE)</f>
        <v>FLK</v>
      </c>
      <c r="E45017">
        <v>7</v>
      </c>
      <c r="F45017" t="s">
        <v>9</v>
      </c>
      <c r="G45017" t="s">
        <v>10</v>
      </c>
      <c r="H45017">
        <v>0</v>
      </c>
      <c r="I45017">
        <f>COUNTIF(Country_codes!$J$1:$J$28,Data!C45017)</f>
        <v>0</v>
      </c>
      <c r="J45017">
        <f>COUNTIF(Country_codes!$L$1:$L$19,Data!C45017)</f>
        <v>0</v>
      </c>
      <c r="K45017" t="str">
        <f>VLOOKUP($D45017,Country_codes!$O$1:$P$251,2,FALSE)</f>
        <v>Others</v>
      </c>
    </row>
    <row r="45018" spans="1:11" x14ac:dyDescent="0.3">
      <c r="A45018">
        <v>2014</v>
      </c>
      <c r="B45018" t="s">
        <v>7</v>
      </c>
      <c r="C45018" t="s">
        <v>98</v>
      </c>
      <c r="D45018" t="str">
        <f>VLOOKUP($C45018,Country_codes!$A$1:$C$250,2,FALSE)</f>
        <v>FLK</v>
      </c>
      <c r="E45018">
        <v>8</v>
      </c>
      <c r="F45018" t="s">
        <v>9</v>
      </c>
      <c r="G45018" t="s">
        <v>10</v>
      </c>
      <c r="H45018" t="s">
        <v>886</v>
      </c>
      <c r="I45018">
        <f>COUNTIF(Country_codes!$J$1:$J$28,Data!C45018)</f>
        <v>0</v>
      </c>
      <c r="J45018">
        <f>COUNTIF(Country_codes!$L$1:$L$19,Data!C45018)</f>
        <v>0</v>
      </c>
      <c r="K45018" t="str">
        <f>VLOOKUP($D45018,Country_codes!$O$1:$P$251,2,FALSE)</f>
        <v>Others</v>
      </c>
    </row>
    <row r="45019" spans="1:11" x14ac:dyDescent="0.3">
      <c r="A45019">
        <v>2014</v>
      </c>
      <c r="B45019" t="s">
        <v>7</v>
      </c>
      <c r="C45019" t="s">
        <v>98</v>
      </c>
      <c r="D45019" t="str">
        <f>VLOOKUP($C45019,Country_codes!$A$1:$C$250,2,FALSE)</f>
        <v>FLK</v>
      </c>
      <c r="E45019">
        <v>9</v>
      </c>
      <c r="F45019" t="s">
        <v>9</v>
      </c>
      <c r="G45019" t="s">
        <v>10</v>
      </c>
      <c r="H45019">
        <v>0</v>
      </c>
      <c r="I45019">
        <f>COUNTIF(Country_codes!$J$1:$J$28,Data!C45019)</f>
        <v>0</v>
      </c>
      <c r="J45019">
        <f>COUNTIF(Country_codes!$L$1:$L$19,Data!C45019)</f>
        <v>0</v>
      </c>
      <c r="K45019" t="str">
        <f>VLOOKUP($D45019,Country_codes!$O$1:$P$251,2,FALSE)</f>
        <v>Others</v>
      </c>
    </row>
    <row r="45020" spans="1:11" x14ac:dyDescent="0.3">
      <c r="A45020">
        <v>2014</v>
      </c>
      <c r="B45020" t="s">
        <v>7</v>
      </c>
      <c r="C45020" t="s">
        <v>99</v>
      </c>
      <c r="D45020" t="str">
        <f>VLOOKUP($C45020,Country_codes!$A$1:$C$250,2,FALSE)</f>
        <v>FSM</v>
      </c>
      <c r="E45020">
        <v>6</v>
      </c>
      <c r="F45020" t="s">
        <v>9</v>
      </c>
      <c r="G45020" t="s">
        <v>10</v>
      </c>
      <c r="H45020">
        <v>0</v>
      </c>
      <c r="I45020">
        <f>COUNTIF(Country_codes!$J$1:$J$28,Data!C45020)</f>
        <v>0</v>
      </c>
      <c r="J45020">
        <f>COUNTIF(Country_codes!$L$1:$L$19,Data!C45020)</f>
        <v>0</v>
      </c>
      <c r="K45020" t="e">
        <f>VLOOKUP($D45020,Country_codes!$O$1:$P$251,2,FALSE)</f>
        <v>#N/A</v>
      </c>
    </row>
    <row r="45021" spans="1:11" x14ac:dyDescent="0.3">
      <c r="A45021">
        <v>2014</v>
      </c>
      <c r="B45021" t="s">
        <v>7</v>
      </c>
      <c r="C45021" t="s">
        <v>99</v>
      </c>
      <c r="D45021" t="str">
        <f>VLOOKUP($C45021,Country_codes!$A$1:$C$250,2,FALSE)</f>
        <v>FSM</v>
      </c>
      <c r="E45021">
        <v>7</v>
      </c>
      <c r="F45021" t="s">
        <v>9</v>
      </c>
      <c r="G45021" t="s">
        <v>10</v>
      </c>
      <c r="H45021">
        <v>0</v>
      </c>
      <c r="I45021">
        <f>COUNTIF(Country_codes!$J$1:$J$28,Data!C45021)</f>
        <v>0</v>
      </c>
      <c r="J45021">
        <f>COUNTIF(Country_codes!$L$1:$L$19,Data!C45021)</f>
        <v>0</v>
      </c>
      <c r="K45021" t="e">
        <f>VLOOKUP($D45021,Country_codes!$O$1:$P$251,2,FALSE)</f>
        <v>#N/A</v>
      </c>
    </row>
    <row r="45022" spans="1:11" x14ac:dyDescent="0.3">
      <c r="A45022">
        <v>2014</v>
      </c>
      <c r="B45022" t="s">
        <v>7</v>
      </c>
      <c r="C45022" t="s">
        <v>99</v>
      </c>
      <c r="D45022" t="str">
        <f>VLOOKUP($C45022,Country_codes!$A$1:$C$250,2,FALSE)</f>
        <v>FSM</v>
      </c>
      <c r="E45022">
        <v>8</v>
      </c>
      <c r="F45022" t="s">
        <v>9</v>
      </c>
      <c r="G45022" t="s">
        <v>10</v>
      </c>
      <c r="H45022">
        <v>0</v>
      </c>
      <c r="I45022">
        <f>COUNTIF(Country_codes!$J$1:$J$28,Data!C45022)</f>
        <v>0</v>
      </c>
      <c r="J45022">
        <f>COUNTIF(Country_codes!$L$1:$L$19,Data!C45022)</f>
        <v>0</v>
      </c>
      <c r="K45022" t="e">
        <f>VLOOKUP($D45022,Country_codes!$O$1:$P$251,2,FALSE)</f>
        <v>#N/A</v>
      </c>
    </row>
    <row r="45023" spans="1:11" x14ac:dyDescent="0.3">
      <c r="A45023">
        <v>2014</v>
      </c>
      <c r="B45023" t="s">
        <v>7</v>
      </c>
      <c r="C45023" t="s">
        <v>99</v>
      </c>
      <c r="D45023" t="str">
        <f>VLOOKUP($C45023,Country_codes!$A$1:$C$250,2,FALSE)</f>
        <v>FSM</v>
      </c>
      <c r="E45023">
        <v>9</v>
      </c>
      <c r="F45023" t="s">
        <v>9</v>
      </c>
      <c r="G45023" t="s">
        <v>10</v>
      </c>
      <c r="H45023">
        <v>0</v>
      </c>
      <c r="I45023">
        <f>COUNTIF(Country_codes!$J$1:$J$28,Data!C45023)</f>
        <v>0</v>
      </c>
      <c r="J45023">
        <f>COUNTIF(Country_codes!$L$1:$L$19,Data!C45023)</f>
        <v>0</v>
      </c>
      <c r="K45023" t="e">
        <f>VLOOKUP($D45023,Country_codes!$O$1:$P$251,2,FALSE)</f>
        <v>#N/A</v>
      </c>
    </row>
    <row r="45024" spans="1:11" x14ac:dyDescent="0.3">
      <c r="A45024">
        <v>2014</v>
      </c>
      <c r="B45024" t="s">
        <v>7</v>
      </c>
      <c r="C45024" t="s">
        <v>100</v>
      </c>
      <c r="D45024" t="str">
        <f>VLOOKUP($C45024,Country_codes!$A$1:$C$250,2,FALSE)</f>
        <v>FRO</v>
      </c>
      <c r="E45024">
        <v>6</v>
      </c>
      <c r="F45024" t="s">
        <v>9</v>
      </c>
      <c r="G45024" t="s">
        <v>10</v>
      </c>
      <c r="H45024">
        <v>914678</v>
      </c>
      <c r="I45024">
        <f>COUNTIF(Country_codes!$J$1:$J$28,Data!C45024)</f>
        <v>0</v>
      </c>
      <c r="J45024">
        <f>COUNTIF(Country_codes!$L$1:$L$19,Data!C45024)</f>
        <v>0</v>
      </c>
      <c r="K45024" t="str">
        <f>VLOOKUP($D45024,Country_codes!$O$1:$P$251,2,FALSE)</f>
        <v>Europe &amp; Central Asia</v>
      </c>
    </row>
    <row r="45025" spans="1:11" x14ac:dyDescent="0.3">
      <c r="A45025">
        <v>2014</v>
      </c>
      <c r="B45025" t="s">
        <v>7</v>
      </c>
      <c r="C45025" t="s">
        <v>100</v>
      </c>
      <c r="D45025" t="str">
        <f>VLOOKUP($C45025,Country_codes!$A$1:$C$250,2,FALSE)</f>
        <v>FRO</v>
      </c>
      <c r="E45025">
        <v>7</v>
      </c>
      <c r="F45025" t="s">
        <v>9</v>
      </c>
      <c r="G45025" t="s">
        <v>10</v>
      </c>
      <c r="H45025">
        <v>307431</v>
      </c>
      <c r="I45025">
        <f>COUNTIF(Country_codes!$J$1:$J$28,Data!C45025)</f>
        <v>0</v>
      </c>
      <c r="J45025">
        <f>COUNTIF(Country_codes!$L$1:$L$19,Data!C45025)</f>
        <v>0</v>
      </c>
      <c r="K45025" t="str">
        <f>VLOOKUP($D45025,Country_codes!$O$1:$P$251,2,FALSE)</f>
        <v>Europe &amp; Central Asia</v>
      </c>
    </row>
    <row r="45026" spans="1:11" x14ac:dyDescent="0.3">
      <c r="A45026">
        <v>2014</v>
      </c>
      <c r="B45026" t="s">
        <v>7</v>
      </c>
      <c r="C45026" t="s">
        <v>100</v>
      </c>
      <c r="D45026" t="str">
        <f>VLOOKUP($C45026,Country_codes!$A$1:$C$250,2,FALSE)</f>
        <v>FRO</v>
      </c>
      <c r="E45026">
        <v>8</v>
      </c>
      <c r="F45026" t="s">
        <v>9</v>
      </c>
      <c r="G45026" t="s">
        <v>10</v>
      </c>
      <c r="H45026">
        <v>368646</v>
      </c>
      <c r="I45026">
        <f>COUNTIF(Country_codes!$J$1:$J$28,Data!C45026)</f>
        <v>0</v>
      </c>
      <c r="J45026">
        <f>COUNTIF(Country_codes!$L$1:$L$19,Data!C45026)</f>
        <v>0</v>
      </c>
      <c r="K45026" t="str">
        <f>VLOOKUP($D45026,Country_codes!$O$1:$P$251,2,FALSE)</f>
        <v>Europe &amp; Central Asia</v>
      </c>
    </row>
    <row r="45027" spans="1:11" x14ac:dyDescent="0.3">
      <c r="A45027">
        <v>2014</v>
      </c>
      <c r="B45027" t="s">
        <v>7</v>
      </c>
      <c r="C45027" t="s">
        <v>100</v>
      </c>
      <c r="D45027" t="str">
        <f>VLOOKUP($C45027,Country_codes!$A$1:$C$250,2,FALSE)</f>
        <v>FRO</v>
      </c>
      <c r="E45027">
        <v>9</v>
      </c>
      <c r="F45027" t="s">
        <v>9</v>
      </c>
      <c r="G45027" t="s">
        <v>10</v>
      </c>
      <c r="H45027">
        <v>0</v>
      </c>
      <c r="I45027">
        <f>COUNTIF(Country_codes!$J$1:$J$28,Data!C45027)</f>
        <v>0</v>
      </c>
      <c r="J45027">
        <f>COUNTIF(Country_codes!$L$1:$L$19,Data!C45027)</f>
        <v>0</v>
      </c>
      <c r="K45027" t="str">
        <f>VLOOKUP($D45027,Country_codes!$O$1:$P$251,2,FALSE)</f>
        <v>Europe &amp; Central Asia</v>
      </c>
    </row>
    <row r="45028" spans="1:11" x14ac:dyDescent="0.3">
      <c r="A45028">
        <v>2014</v>
      </c>
      <c r="B45028" t="s">
        <v>7</v>
      </c>
      <c r="C45028" t="s">
        <v>101</v>
      </c>
      <c r="D45028" t="str">
        <f>VLOOKUP($C45028,Country_codes!$A$1:$C$250,2,FALSE)</f>
        <v>FRA</v>
      </c>
      <c r="E45028">
        <v>6</v>
      </c>
      <c r="F45028" t="s">
        <v>9</v>
      </c>
      <c r="G45028" t="s">
        <v>10</v>
      </c>
      <c r="H45028">
        <v>826085785</v>
      </c>
      <c r="I45028">
        <f>COUNTIF(Country_codes!$J$1:$J$28,Data!C45028)</f>
        <v>1</v>
      </c>
      <c r="J45028">
        <f>COUNTIF(Country_codes!$L$1:$L$19,Data!C45028)</f>
        <v>1</v>
      </c>
      <c r="K45028" t="str">
        <f>VLOOKUP($D45028,Country_codes!$O$1:$P$251,2,FALSE)</f>
        <v>Europe &amp; Central Asia</v>
      </c>
    </row>
    <row r="45029" spans="1:11" x14ac:dyDescent="0.3">
      <c r="A45029">
        <v>2014</v>
      </c>
      <c r="B45029" t="s">
        <v>7</v>
      </c>
      <c r="C45029" t="s">
        <v>101</v>
      </c>
      <c r="D45029" t="str">
        <f>VLOOKUP($C45029,Country_codes!$A$1:$C$250,2,FALSE)</f>
        <v>FRA</v>
      </c>
      <c r="E45029">
        <v>7</v>
      </c>
      <c r="F45029" t="s">
        <v>9</v>
      </c>
      <c r="G45029" t="s">
        <v>10</v>
      </c>
      <c r="H45029">
        <v>4501344206</v>
      </c>
      <c r="I45029">
        <f>COUNTIF(Country_codes!$J$1:$J$28,Data!C45029)</f>
        <v>1</v>
      </c>
      <c r="J45029">
        <f>COUNTIF(Country_codes!$L$1:$L$19,Data!C45029)</f>
        <v>1</v>
      </c>
      <c r="K45029" t="str">
        <f>VLOOKUP($D45029,Country_codes!$O$1:$P$251,2,FALSE)</f>
        <v>Europe &amp; Central Asia</v>
      </c>
    </row>
    <row r="45030" spans="1:11" x14ac:dyDescent="0.3">
      <c r="A45030">
        <v>2014</v>
      </c>
      <c r="B45030" t="s">
        <v>7</v>
      </c>
      <c r="C45030" t="s">
        <v>101</v>
      </c>
      <c r="D45030" t="str">
        <f>VLOOKUP($C45030,Country_codes!$A$1:$C$250,2,FALSE)</f>
        <v>FRA</v>
      </c>
      <c r="E45030">
        <v>8</v>
      </c>
      <c r="F45030" t="s">
        <v>9</v>
      </c>
      <c r="G45030" t="s">
        <v>10</v>
      </c>
      <c r="H45030">
        <v>804925374</v>
      </c>
      <c r="I45030">
        <f>COUNTIF(Country_codes!$J$1:$J$28,Data!C45030)</f>
        <v>1</v>
      </c>
      <c r="J45030">
        <f>COUNTIF(Country_codes!$L$1:$L$19,Data!C45030)</f>
        <v>1</v>
      </c>
      <c r="K45030" t="str">
        <f>VLOOKUP($D45030,Country_codes!$O$1:$P$251,2,FALSE)</f>
        <v>Europe &amp; Central Asia</v>
      </c>
    </row>
    <row r="45031" spans="1:11" x14ac:dyDescent="0.3">
      <c r="A45031">
        <v>2014</v>
      </c>
      <c r="B45031" t="s">
        <v>7</v>
      </c>
      <c r="C45031" t="s">
        <v>101</v>
      </c>
      <c r="D45031" t="str">
        <f>VLOOKUP($C45031,Country_codes!$A$1:$C$250,2,FALSE)</f>
        <v>FRA</v>
      </c>
      <c r="E45031">
        <v>9</v>
      </c>
      <c r="F45031" t="s">
        <v>9</v>
      </c>
      <c r="G45031" t="s">
        <v>10</v>
      </c>
      <c r="H45031">
        <v>1486750</v>
      </c>
      <c r="I45031">
        <f>COUNTIF(Country_codes!$J$1:$J$28,Data!C45031)</f>
        <v>1</v>
      </c>
      <c r="J45031">
        <f>COUNTIF(Country_codes!$L$1:$L$19,Data!C45031)</f>
        <v>1</v>
      </c>
      <c r="K45031" t="str">
        <f>VLOOKUP($D45031,Country_codes!$O$1:$P$251,2,FALSE)</f>
        <v>Europe &amp; Central Asia</v>
      </c>
    </row>
    <row r="45032" spans="1:11" x14ac:dyDescent="0.3">
      <c r="A45032">
        <v>2014</v>
      </c>
      <c r="B45032" t="s">
        <v>7</v>
      </c>
      <c r="C45032" t="s">
        <v>102</v>
      </c>
      <c r="D45032" t="str">
        <f>VLOOKUP($C45032,Country_codes!$A$1:$C$250,2,FALSE)</f>
        <v>GAB</v>
      </c>
      <c r="E45032">
        <v>6</v>
      </c>
      <c r="F45032" t="s">
        <v>9</v>
      </c>
      <c r="G45032" t="s">
        <v>10</v>
      </c>
      <c r="H45032">
        <v>3746708</v>
      </c>
      <c r="I45032">
        <f>COUNTIF(Country_codes!$J$1:$J$28,Data!C45032)</f>
        <v>0</v>
      </c>
      <c r="J45032">
        <f>COUNTIF(Country_codes!$L$1:$L$19,Data!C45032)</f>
        <v>0</v>
      </c>
      <c r="K45032" t="str">
        <f>VLOOKUP($D45032,Country_codes!$O$1:$P$251,2,FALSE)</f>
        <v>Sub-Saharan Africa</v>
      </c>
    </row>
    <row r="45033" spans="1:11" x14ac:dyDescent="0.3">
      <c r="A45033">
        <v>2014</v>
      </c>
      <c r="B45033" t="s">
        <v>7</v>
      </c>
      <c r="C45033" t="s">
        <v>102</v>
      </c>
      <c r="D45033" t="str">
        <f>VLOOKUP($C45033,Country_codes!$A$1:$C$250,2,FALSE)</f>
        <v>GAB</v>
      </c>
      <c r="E45033">
        <v>7</v>
      </c>
      <c r="F45033" t="s">
        <v>9</v>
      </c>
      <c r="G45033" t="s">
        <v>10</v>
      </c>
      <c r="H45033">
        <v>5501622</v>
      </c>
      <c r="I45033">
        <f>COUNTIF(Country_codes!$J$1:$J$28,Data!C45033)</f>
        <v>0</v>
      </c>
      <c r="J45033">
        <f>COUNTIF(Country_codes!$L$1:$L$19,Data!C45033)</f>
        <v>0</v>
      </c>
      <c r="K45033" t="str">
        <f>VLOOKUP($D45033,Country_codes!$O$1:$P$251,2,FALSE)</f>
        <v>Sub-Saharan Africa</v>
      </c>
    </row>
    <row r="45034" spans="1:11" x14ac:dyDescent="0.3">
      <c r="A45034">
        <v>2014</v>
      </c>
      <c r="B45034" t="s">
        <v>7</v>
      </c>
      <c r="C45034" t="s">
        <v>102</v>
      </c>
      <c r="D45034" t="str">
        <f>VLOOKUP($C45034,Country_codes!$A$1:$C$250,2,FALSE)</f>
        <v>GAB</v>
      </c>
      <c r="E45034">
        <v>8</v>
      </c>
      <c r="F45034" t="s">
        <v>9</v>
      </c>
      <c r="G45034" t="s">
        <v>10</v>
      </c>
      <c r="H45034">
        <v>1800630</v>
      </c>
      <c r="I45034">
        <f>COUNTIF(Country_codes!$J$1:$J$28,Data!C45034)</f>
        <v>0</v>
      </c>
      <c r="J45034">
        <f>COUNTIF(Country_codes!$L$1:$L$19,Data!C45034)</f>
        <v>0</v>
      </c>
      <c r="K45034" t="str">
        <f>VLOOKUP($D45034,Country_codes!$O$1:$P$251,2,FALSE)</f>
        <v>Sub-Saharan Africa</v>
      </c>
    </row>
    <row r="45035" spans="1:11" x14ac:dyDescent="0.3">
      <c r="A45035">
        <v>2014</v>
      </c>
      <c r="B45035" t="s">
        <v>7</v>
      </c>
      <c r="C45035" t="s">
        <v>102</v>
      </c>
      <c r="D45035" t="str">
        <f>VLOOKUP($C45035,Country_codes!$A$1:$C$250,2,FALSE)</f>
        <v>GAB</v>
      </c>
      <c r="E45035">
        <v>9</v>
      </c>
      <c r="F45035" t="s">
        <v>9</v>
      </c>
      <c r="G45035" t="s">
        <v>10</v>
      </c>
      <c r="H45035">
        <v>0</v>
      </c>
      <c r="I45035">
        <f>COUNTIF(Country_codes!$J$1:$J$28,Data!C45035)</f>
        <v>0</v>
      </c>
      <c r="J45035">
        <f>COUNTIF(Country_codes!$L$1:$L$19,Data!C45035)</f>
        <v>0</v>
      </c>
      <c r="K45035" t="str">
        <f>VLOOKUP($D45035,Country_codes!$O$1:$P$251,2,FALSE)</f>
        <v>Sub-Saharan Africa</v>
      </c>
    </row>
    <row r="45036" spans="1:11" x14ac:dyDescent="0.3">
      <c r="A45036">
        <v>2014</v>
      </c>
      <c r="B45036" t="s">
        <v>7</v>
      </c>
      <c r="C45036" t="s">
        <v>103</v>
      </c>
      <c r="D45036" t="str">
        <f>VLOOKUP($C45036,Country_codes!$A$1:$C$250,2,FALSE)</f>
        <v>GBR</v>
      </c>
      <c r="E45036">
        <v>6</v>
      </c>
      <c r="F45036" t="s">
        <v>9</v>
      </c>
      <c r="G45036" t="s">
        <v>10</v>
      </c>
      <c r="H45036">
        <v>792448745</v>
      </c>
      <c r="I45036">
        <f>COUNTIF(Country_codes!$J$1:$J$28,Data!C45036)</f>
        <v>1</v>
      </c>
      <c r="J45036">
        <f>COUNTIF(Country_codes!$L$1:$L$19,Data!C45036)</f>
        <v>0</v>
      </c>
      <c r="K45036" t="str">
        <f>VLOOKUP($D45036,Country_codes!$O$1:$P$251,2,FALSE)</f>
        <v>Europe &amp; Central Asia</v>
      </c>
    </row>
    <row r="45037" spans="1:11" x14ac:dyDescent="0.3">
      <c r="A45037">
        <v>2014</v>
      </c>
      <c r="B45037" t="s">
        <v>7</v>
      </c>
      <c r="C45037" t="s">
        <v>103</v>
      </c>
      <c r="D45037" t="str">
        <f>VLOOKUP($C45037,Country_codes!$A$1:$C$250,2,FALSE)</f>
        <v>GBR</v>
      </c>
      <c r="E45037">
        <v>7</v>
      </c>
      <c r="F45037" t="s">
        <v>9</v>
      </c>
      <c r="G45037" t="s">
        <v>10</v>
      </c>
      <c r="H45037">
        <v>4706341852</v>
      </c>
      <c r="I45037">
        <f>COUNTIF(Country_codes!$J$1:$J$28,Data!C45037)</f>
        <v>1</v>
      </c>
      <c r="J45037">
        <f>COUNTIF(Country_codes!$L$1:$L$19,Data!C45037)</f>
        <v>0</v>
      </c>
      <c r="K45037" t="str">
        <f>VLOOKUP($D45037,Country_codes!$O$1:$P$251,2,FALSE)</f>
        <v>Europe &amp; Central Asia</v>
      </c>
    </row>
    <row r="45038" spans="1:11" x14ac:dyDescent="0.3">
      <c r="A45038">
        <v>2014</v>
      </c>
      <c r="B45038" t="s">
        <v>7</v>
      </c>
      <c r="C45038" t="s">
        <v>103</v>
      </c>
      <c r="D45038" t="str">
        <f>VLOOKUP($C45038,Country_codes!$A$1:$C$250,2,FALSE)</f>
        <v>GBR</v>
      </c>
      <c r="E45038">
        <v>8</v>
      </c>
      <c r="F45038" t="s">
        <v>9</v>
      </c>
      <c r="G45038" t="s">
        <v>10</v>
      </c>
      <c r="H45038">
        <v>747060695</v>
      </c>
      <c r="I45038">
        <f>COUNTIF(Country_codes!$J$1:$J$28,Data!C45038)</f>
        <v>1</v>
      </c>
      <c r="J45038">
        <f>COUNTIF(Country_codes!$L$1:$L$19,Data!C45038)</f>
        <v>0</v>
      </c>
      <c r="K45038" t="str">
        <f>VLOOKUP($D45038,Country_codes!$O$1:$P$251,2,FALSE)</f>
        <v>Europe &amp; Central Asia</v>
      </c>
    </row>
    <row r="45039" spans="1:11" x14ac:dyDescent="0.3">
      <c r="A45039">
        <v>2014</v>
      </c>
      <c r="B45039" t="s">
        <v>7</v>
      </c>
      <c r="C45039" t="s">
        <v>103</v>
      </c>
      <c r="D45039" t="str">
        <f>VLOOKUP($C45039,Country_codes!$A$1:$C$250,2,FALSE)</f>
        <v>GBR</v>
      </c>
      <c r="E45039">
        <v>9</v>
      </c>
      <c r="F45039" t="s">
        <v>9</v>
      </c>
      <c r="G45039" t="s">
        <v>10</v>
      </c>
      <c r="H45039">
        <v>7396379</v>
      </c>
      <c r="I45039">
        <f>COUNTIF(Country_codes!$J$1:$J$28,Data!C45039)</f>
        <v>1</v>
      </c>
      <c r="J45039">
        <f>COUNTIF(Country_codes!$L$1:$L$19,Data!C45039)</f>
        <v>0</v>
      </c>
      <c r="K45039" t="str">
        <f>VLOOKUP($D45039,Country_codes!$O$1:$P$251,2,FALSE)</f>
        <v>Europe &amp; Central Asia</v>
      </c>
    </row>
    <row r="45040" spans="1:11" x14ac:dyDescent="0.3">
      <c r="A45040">
        <v>2014</v>
      </c>
      <c r="B45040" t="s">
        <v>7</v>
      </c>
      <c r="C45040" t="s">
        <v>104</v>
      </c>
      <c r="D45040" t="str">
        <f>VLOOKUP($C45040,Country_codes!$A$1:$C$250,2,FALSE)</f>
        <v>GRD</v>
      </c>
      <c r="E45040">
        <v>6</v>
      </c>
      <c r="F45040" t="s">
        <v>9</v>
      </c>
      <c r="G45040" t="s">
        <v>10</v>
      </c>
      <c r="H45040">
        <v>2566</v>
      </c>
      <c r="I45040">
        <f>COUNTIF(Country_codes!$J$1:$J$28,Data!C45040)</f>
        <v>0</v>
      </c>
      <c r="J45040">
        <f>COUNTIF(Country_codes!$L$1:$L$19,Data!C45040)</f>
        <v>0</v>
      </c>
      <c r="K45040" t="str">
        <f>VLOOKUP($D45040,Country_codes!$O$1:$P$251,2,FALSE)</f>
        <v>Latin America &amp; Caribbean</v>
      </c>
    </row>
    <row r="45041" spans="1:11" x14ac:dyDescent="0.3">
      <c r="A45041">
        <v>2014</v>
      </c>
      <c r="B45041" t="s">
        <v>7</v>
      </c>
      <c r="C45041" t="s">
        <v>104</v>
      </c>
      <c r="D45041" t="str">
        <f>VLOOKUP($C45041,Country_codes!$A$1:$C$250,2,FALSE)</f>
        <v>GRD</v>
      </c>
      <c r="E45041">
        <v>7</v>
      </c>
      <c r="F45041" t="s">
        <v>9</v>
      </c>
      <c r="G45041" t="s">
        <v>10</v>
      </c>
      <c r="H45041">
        <v>2363</v>
      </c>
      <c r="I45041">
        <f>COUNTIF(Country_codes!$J$1:$J$28,Data!C45041)</f>
        <v>0</v>
      </c>
      <c r="J45041">
        <f>COUNTIF(Country_codes!$L$1:$L$19,Data!C45041)</f>
        <v>0</v>
      </c>
      <c r="K45041" t="str">
        <f>VLOOKUP($D45041,Country_codes!$O$1:$P$251,2,FALSE)</f>
        <v>Latin America &amp; Caribbean</v>
      </c>
    </row>
    <row r="45042" spans="1:11" x14ac:dyDescent="0.3">
      <c r="A45042">
        <v>2014</v>
      </c>
      <c r="B45042" t="s">
        <v>7</v>
      </c>
      <c r="C45042" t="s">
        <v>104</v>
      </c>
      <c r="D45042" t="str">
        <f>VLOOKUP($C45042,Country_codes!$A$1:$C$250,2,FALSE)</f>
        <v>GRD</v>
      </c>
      <c r="E45042">
        <v>8</v>
      </c>
      <c r="F45042" t="s">
        <v>9</v>
      </c>
      <c r="G45042" t="s">
        <v>10</v>
      </c>
      <c r="H45042">
        <v>0</v>
      </c>
      <c r="I45042">
        <f>COUNTIF(Country_codes!$J$1:$J$28,Data!C45042)</f>
        <v>0</v>
      </c>
      <c r="J45042">
        <f>COUNTIF(Country_codes!$L$1:$L$19,Data!C45042)</f>
        <v>0</v>
      </c>
      <c r="K45042" t="str">
        <f>VLOOKUP($D45042,Country_codes!$O$1:$P$251,2,FALSE)</f>
        <v>Latin America &amp; Caribbean</v>
      </c>
    </row>
    <row r="45043" spans="1:11" x14ac:dyDescent="0.3">
      <c r="A45043">
        <v>2014</v>
      </c>
      <c r="B45043" t="s">
        <v>7</v>
      </c>
      <c r="C45043" t="s">
        <v>104</v>
      </c>
      <c r="D45043" t="str">
        <f>VLOOKUP($C45043,Country_codes!$A$1:$C$250,2,FALSE)</f>
        <v>GRD</v>
      </c>
      <c r="E45043">
        <v>9</v>
      </c>
      <c r="F45043" t="s">
        <v>9</v>
      </c>
      <c r="G45043" t="s">
        <v>10</v>
      </c>
      <c r="H45043">
        <v>0</v>
      </c>
      <c r="I45043">
        <f>COUNTIF(Country_codes!$J$1:$J$28,Data!C45043)</f>
        <v>0</v>
      </c>
      <c r="J45043">
        <f>COUNTIF(Country_codes!$L$1:$L$19,Data!C45043)</f>
        <v>0</v>
      </c>
      <c r="K45043" t="str">
        <f>VLOOKUP($D45043,Country_codes!$O$1:$P$251,2,FALSE)</f>
        <v>Latin America &amp; Caribbean</v>
      </c>
    </row>
    <row r="45044" spans="1:11" x14ac:dyDescent="0.3">
      <c r="A45044">
        <v>2014</v>
      </c>
      <c r="B45044" t="s">
        <v>7</v>
      </c>
      <c r="C45044" t="s">
        <v>105</v>
      </c>
      <c r="D45044" t="str">
        <f>VLOOKUP($C45044,Country_codes!$A$1:$C$250,2,FALSE)</f>
        <v>GEO</v>
      </c>
      <c r="E45044">
        <v>6</v>
      </c>
      <c r="F45044" t="s">
        <v>9</v>
      </c>
      <c r="G45044" t="s">
        <v>10</v>
      </c>
      <c r="H45044">
        <v>6534163</v>
      </c>
      <c r="I45044">
        <f>COUNTIF(Country_codes!$J$1:$J$28,Data!C45044)</f>
        <v>0</v>
      </c>
      <c r="J45044">
        <f>COUNTIF(Country_codes!$L$1:$L$19,Data!C45044)</f>
        <v>0</v>
      </c>
      <c r="K45044" t="str">
        <f>VLOOKUP($D45044,Country_codes!$O$1:$P$251,2,FALSE)</f>
        <v>Europe &amp; Central Asia</v>
      </c>
    </row>
    <row r="45045" spans="1:11" x14ac:dyDescent="0.3">
      <c r="A45045">
        <v>2014</v>
      </c>
      <c r="B45045" t="s">
        <v>7</v>
      </c>
      <c r="C45045" t="s">
        <v>105</v>
      </c>
      <c r="D45045" t="str">
        <f>VLOOKUP($C45045,Country_codes!$A$1:$C$250,2,FALSE)</f>
        <v>GEO</v>
      </c>
      <c r="E45045">
        <v>7</v>
      </c>
      <c r="F45045" t="s">
        <v>9</v>
      </c>
      <c r="G45045" t="s">
        <v>10</v>
      </c>
      <c r="H45045">
        <v>33596853</v>
      </c>
      <c r="I45045">
        <f>COUNTIF(Country_codes!$J$1:$J$28,Data!C45045)</f>
        <v>0</v>
      </c>
      <c r="J45045">
        <f>COUNTIF(Country_codes!$L$1:$L$19,Data!C45045)</f>
        <v>0</v>
      </c>
      <c r="K45045" t="str">
        <f>VLOOKUP($D45045,Country_codes!$O$1:$P$251,2,FALSE)</f>
        <v>Europe &amp; Central Asia</v>
      </c>
    </row>
    <row r="45046" spans="1:11" x14ac:dyDescent="0.3">
      <c r="A45046">
        <v>2014</v>
      </c>
      <c r="B45046" t="s">
        <v>7</v>
      </c>
      <c r="C45046" t="s">
        <v>105</v>
      </c>
      <c r="D45046" t="str">
        <f>VLOOKUP($C45046,Country_codes!$A$1:$C$250,2,FALSE)</f>
        <v>GEO</v>
      </c>
      <c r="E45046">
        <v>8</v>
      </c>
      <c r="F45046" t="s">
        <v>9</v>
      </c>
      <c r="G45046" t="s">
        <v>10</v>
      </c>
      <c r="H45046">
        <v>7313406</v>
      </c>
      <c r="I45046">
        <f>COUNTIF(Country_codes!$J$1:$J$28,Data!C45046)</f>
        <v>0</v>
      </c>
      <c r="J45046">
        <f>COUNTIF(Country_codes!$L$1:$L$19,Data!C45046)</f>
        <v>0</v>
      </c>
      <c r="K45046" t="str">
        <f>VLOOKUP($D45046,Country_codes!$O$1:$P$251,2,FALSE)</f>
        <v>Europe &amp; Central Asia</v>
      </c>
    </row>
    <row r="45047" spans="1:11" x14ac:dyDescent="0.3">
      <c r="A45047">
        <v>2014</v>
      </c>
      <c r="B45047" t="s">
        <v>7</v>
      </c>
      <c r="C45047" t="s">
        <v>105</v>
      </c>
      <c r="D45047" t="str">
        <f>VLOOKUP($C45047,Country_codes!$A$1:$C$250,2,FALSE)</f>
        <v>GEO</v>
      </c>
      <c r="E45047">
        <v>9</v>
      </c>
      <c r="F45047" t="s">
        <v>9</v>
      </c>
      <c r="G45047" t="s">
        <v>10</v>
      </c>
      <c r="H45047">
        <v>0</v>
      </c>
      <c r="I45047">
        <f>COUNTIF(Country_codes!$J$1:$J$28,Data!C45047)</f>
        <v>0</v>
      </c>
      <c r="J45047">
        <f>COUNTIF(Country_codes!$L$1:$L$19,Data!C45047)</f>
        <v>0</v>
      </c>
      <c r="K45047" t="str">
        <f>VLOOKUP($D45047,Country_codes!$O$1:$P$251,2,FALSE)</f>
        <v>Europe &amp; Central Asia</v>
      </c>
    </row>
    <row r="45048" spans="1:11" x14ac:dyDescent="0.3">
      <c r="A45048">
        <v>2014</v>
      </c>
      <c r="B45048" t="s">
        <v>7</v>
      </c>
      <c r="C45048" t="s">
        <v>107</v>
      </c>
      <c r="D45048" t="str">
        <f>VLOOKUP($C45048,Country_codes!$A$1:$C$250,2,FALSE)</f>
        <v>GUF</v>
      </c>
      <c r="E45048">
        <v>6</v>
      </c>
      <c r="F45048" t="s">
        <v>9</v>
      </c>
      <c r="G45048" t="s">
        <v>10</v>
      </c>
      <c r="H45048">
        <v>0</v>
      </c>
      <c r="I45048">
        <f>COUNTIF(Country_codes!$J$1:$J$28,Data!C45048)</f>
        <v>0</v>
      </c>
      <c r="J45048">
        <f>COUNTIF(Country_codes!$L$1:$L$19,Data!C45048)</f>
        <v>0</v>
      </c>
      <c r="K45048" t="str">
        <f>VLOOKUP($D45048,Country_codes!$O$1:$P$251,2,FALSE)</f>
        <v>Others</v>
      </c>
    </row>
    <row r="45049" spans="1:11" x14ac:dyDescent="0.3">
      <c r="A45049">
        <v>2014</v>
      </c>
      <c r="B45049" t="s">
        <v>7</v>
      </c>
      <c r="C45049" t="s">
        <v>107</v>
      </c>
      <c r="D45049" t="str">
        <f>VLOOKUP($C45049,Country_codes!$A$1:$C$250,2,FALSE)</f>
        <v>GUF</v>
      </c>
      <c r="E45049">
        <v>7</v>
      </c>
      <c r="F45049" t="s">
        <v>9</v>
      </c>
      <c r="G45049" t="s">
        <v>10</v>
      </c>
      <c r="H45049">
        <v>0</v>
      </c>
      <c r="I45049">
        <f>COUNTIF(Country_codes!$J$1:$J$28,Data!C45049)</f>
        <v>0</v>
      </c>
      <c r="J45049">
        <f>COUNTIF(Country_codes!$L$1:$L$19,Data!C45049)</f>
        <v>0</v>
      </c>
      <c r="K45049" t="str">
        <f>VLOOKUP($D45049,Country_codes!$O$1:$P$251,2,FALSE)</f>
        <v>Others</v>
      </c>
    </row>
    <row r="45050" spans="1:11" x14ac:dyDescent="0.3">
      <c r="A45050">
        <v>2014</v>
      </c>
      <c r="B45050" t="s">
        <v>7</v>
      </c>
      <c r="C45050" t="s">
        <v>107</v>
      </c>
      <c r="D45050" t="str">
        <f>VLOOKUP($C45050,Country_codes!$A$1:$C$250,2,FALSE)</f>
        <v>GUF</v>
      </c>
      <c r="E45050">
        <v>8</v>
      </c>
      <c r="F45050" t="s">
        <v>9</v>
      </c>
      <c r="G45050" t="s">
        <v>10</v>
      </c>
      <c r="H45050">
        <v>0</v>
      </c>
      <c r="I45050">
        <f>COUNTIF(Country_codes!$J$1:$J$28,Data!C45050)</f>
        <v>0</v>
      </c>
      <c r="J45050">
        <f>COUNTIF(Country_codes!$L$1:$L$19,Data!C45050)</f>
        <v>0</v>
      </c>
      <c r="K45050" t="str">
        <f>VLOOKUP($D45050,Country_codes!$O$1:$P$251,2,FALSE)</f>
        <v>Others</v>
      </c>
    </row>
    <row r="45051" spans="1:11" x14ac:dyDescent="0.3">
      <c r="A45051">
        <v>2014</v>
      </c>
      <c r="B45051" t="s">
        <v>7</v>
      </c>
      <c r="C45051" t="s">
        <v>107</v>
      </c>
      <c r="D45051" t="str">
        <f>VLOOKUP($C45051,Country_codes!$A$1:$C$250,2,FALSE)</f>
        <v>GUF</v>
      </c>
      <c r="E45051">
        <v>9</v>
      </c>
      <c r="F45051" t="s">
        <v>9</v>
      </c>
      <c r="G45051" t="s">
        <v>10</v>
      </c>
      <c r="H45051">
        <v>0</v>
      </c>
      <c r="I45051">
        <f>COUNTIF(Country_codes!$J$1:$J$28,Data!C45051)</f>
        <v>0</v>
      </c>
      <c r="J45051">
        <f>COUNTIF(Country_codes!$L$1:$L$19,Data!C45051)</f>
        <v>0</v>
      </c>
      <c r="K45051" t="str">
        <f>VLOOKUP($D45051,Country_codes!$O$1:$P$251,2,FALSE)</f>
        <v>Others</v>
      </c>
    </row>
    <row r="45052" spans="1:11" x14ac:dyDescent="0.3">
      <c r="A45052">
        <v>2014</v>
      </c>
      <c r="B45052" t="s">
        <v>7</v>
      </c>
      <c r="C45052" t="s">
        <v>108</v>
      </c>
      <c r="D45052" t="str">
        <f>VLOOKUP($C45052,Country_codes!$A$1:$C$250,2,FALSE)</f>
        <v>GHA</v>
      </c>
      <c r="E45052">
        <v>6</v>
      </c>
      <c r="F45052" t="s">
        <v>9</v>
      </c>
      <c r="G45052" t="s">
        <v>10</v>
      </c>
      <c r="H45052">
        <v>2163979</v>
      </c>
      <c r="I45052">
        <f>COUNTIF(Country_codes!$J$1:$J$28,Data!C45052)</f>
        <v>0</v>
      </c>
      <c r="J45052">
        <f>COUNTIF(Country_codes!$L$1:$L$19,Data!C45052)</f>
        <v>0</v>
      </c>
      <c r="K45052" t="str">
        <f>VLOOKUP($D45052,Country_codes!$O$1:$P$251,2,FALSE)</f>
        <v>Sub-Saharan Africa</v>
      </c>
    </row>
    <row r="45053" spans="1:11" x14ac:dyDescent="0.3">
      <c r="A45053">
        <v>2014</v>
      </c>
      <c r="B45053" t="s">
        <v>7</v>
      </c>
      <c r="C45053" t="s">
        <v>108</v>
      </c>
      <c r="D45053" t="str">
        <f>VLOOKUP($C45053,Country_codes!$A$1:$C$250,2,FALSE)</f>
        <v>GHA</v>
      </c>
      <c r="E45053">
        <v>7</v>
      </c>
      <c r="F45053" t="s">
        <v>9</v>
      </c>
      <c r="G45053" t="s">
        <v>10</v>
      </c>
      <c r="H45053">
        <v>9913594</v>
      </c>
      <c r="I45053">
        <f>COUNTIF(Country_codes!$J$1:$J$28,Data!C45053)</f>
        <v>0</v>
      </c>
      <c r="J45053">
        <f>COUNTIF(Country_codes!$L$1:$L$19,Data!C45053)</f>
        <v>0</v>
      </c>
      <c r="K45053" t="str">
        <f>VLOOKUP($D45053,Country_codes!$O$1:$P$251,2,FALSE)</f>
        <v>Sub-Saharan Africa</v>
      </c>
    </row>
    <row r="45054" spans="1:11" x14ac:dyDescent="0.3">
      <c r="A45054">
        <v>2014</v>
      </c>
      <c r="B45054" t="s">
        <v>7</v>
      </c>
      <c r="C45054" t="s">
        <v>108</v>
      </c>
      <c r="D45054" t="str">
        <f>VLOOKUP($C45054,Country_codes!$A$1:$C$250,2,FALSE)</f>
        <v>GHA</v>
      </c>
      <c r="E45054">
        <v>8</v>
      </c>
      <c r="F45054" t="s">
        <v>9</v>
      </c>
      <c r="G45054" t="s">
        <v>10</v>
      </c>
      <c r="H45054">
        <v>456885</v>
      </c>
      <c r="I45054">
        <f>COUNTIF(Country_codes!$J$1:$J$28,Data!C45054)</f>
        <v>0</v>
      </c>
      <c r="J45054">
        <f>COUNTIF(Country_codes!$L$1:$L$19,Data!C45054)</f>
        <v>0</v>
      </c>
      <c r="K45054" t="str">
        <f>VLOOKUP($D45054,Country_codes!$O$1:$P$251,2,FALSE)</f>
        <v>Sub-Saharan Africa</v>
      </c>
    </row>
    <row r="45055" spans="1:11" x14ac:dyDescent="0.3">
      <c r="A45055">
        <v>2014</v>
      </c>
      <c r="B45055" t="s">
        <v>7</v>
      </c>
      <c r="C45055" t="s">
        <v>108</v>
      </c>
      <c r="D45055" t="str">
        <f>VLOOKUP($C45055,Country_codes!$A$1:$C$250,2,FALSE)</f>
        <v>GHA</v>
      </c>
      <c r="E45055">
        <v>9</v>
      </c>
      <c r="F45055" t="s">
        <v>9</v>
      </c>
      <c r="G45055" t="s">
        <v>10</v>
      </c>
      <c r="H45055">
        <v>0</v>
      </c>
      <c r="I45055">
        <f>COUNTIF(Country_codes!$J$1:$J$28,Data!C45055)</f>
        <v>0</v>
      </c>
      <c r="J45055">
        <f>COUNTIF(Country_codes!$L$1:$L$19,Data!C45055)</f>
        <v>0</v>
      </c>
      <c r="K45055" t="str">
        <f>VLOOKUP($D45055,Country_codes!$O$1:$P$251,2,FALSE)</f>
        <v>Sub-Saharan Africa</v>
      </c>
    </row>
    <row r="45056" spans="1:11" x14ac:dyDescent="0.3">
      <c r="A45056">
        <v>2014</v>
      </c>
      <c r="B45056" t="s">
        <v>7</v>
      </c>
      <c r="C45056" t="s">
        <v>109</v>
      </c>
      <c r="D45056" t="str">
        <f>VLOOKUP($C45056,Country_codes!$A$1:$C$250,2,FALSE)</f>
        <v>GIB</v>
      </c>
      <c r="E45056">
        <v>6</v>
      </c>
      <c r="F45056" t="s">
        <v>9</v>
      </c>
      <c r="G45056" t="s">
        <v>10</v>
      </c>
      <c r="H45056">
        <v>2832</v>
      </c>
      <c r="I45056">
        <f>COUNTIF(Country_codes!$J$1:$J$28,Data!C45056)</f>
        <v>0</v>
      </c>
      <c r="J45056">
        <f>COUNTIF(Country_codes!$L$1:$L$19,Data!C45056)</f>
        <v>0</v>
      </c>
      <c r="K45056" t="str">
        <f>VLOOKUP($D45056,Country_codes!$O$1:$P$251,2,FALSE)</f>
        <v>Others</v>
      </c>
    </row>
    <row r="45057" spans="1:11" x14ac:dyDescent="0.3">
      <c r="A45057">
        <v>2014</v>
      </c>
      <c r="B45057" t="s">
        <v>7</v>
      </c>
      <c r="C45057" t="s">
        <v>109</v>
      </c>
      <c r="D45057" t="str">
        <f>VLOOKUP($C45057,Country_codes!$A$1:$C$250,2,FALSE)</f>
        <v>GIB</v>
      </c>
      <c r="E45057">
        <v>7</v>
      </c>
      <c r="F45057" t="s">
        <v>9</v>
      </c>
      <c r="G45057" t="s">
        <v>10</v>
      </c>
      <c r="H45057">
        <v>44491</v>
      </c>
      <c r="I45057">
        <f>COUNTIF(Country_codes!$J$1:$J$28,Data!C45057)</f>
        <v>0</v>
      </c>
      <c r="J45057">
        <f>COUNTIF(Country_codes!$L$1:$L$19,Data!C45057)</f>
        <v>0</v>
      </c>
      <c r="K45057" t="str">
        <f>VLOOKUP($D45057,Country_codes!$O$1:$P$251,2,FALSE)</f>
        <v>Others</v>
      </c>
    </row>
    <row r="45058" spans="1:11" x14ac:dyDescent="0.3">
      <c r="A45058">
        <v>2014</v>
      </c>
      <c r="B45058" t="s">
        <v>7</v>
      </c>
      <c r="C45058" t="s">
        <v>109</v>
      </c>
      <c r="D45058" t="str">
        <f>VLOOKUP($C45058,Country_codes!$A$1:$C$250,2,FALSE)</f>
        <v>GIB</v>
      </c>
      <c r="E45058">
        <v>8</v>
      </c>
      <c r="F45058" t="s">
        <v>9</v>
      </c>
      <c r="G45058" t="s">
        <v>10</v>
      </c>
      <c r="H45058">
        <v>225685</v>
      </c>
      <c r="I45058">
        <f>COUNTIF(Country_codes!$J$1:$J$28,Data!C45058)</f>
        <v>0</v>
      </c>
      <c r="J45058">
        <f>COUNTIF(Country_codes!$L$1:$L$19,Data!C45058)</f>
        <v>0</v>
      </c>
      <c r="K45058" t="str">
        <f>VLOOKUP($D45058,Country_codes!$O$1:$P$251,2,FALSE)</f>
        <v>Others</v>
      </c>
    </row>
    <row r="45059" spans="1:11" x14ac:dyDescent="0.3">
      <c r="A45059">
        <v>2014</v>
      </c>
      <c r="B45059" t="s">
        <v>7</v>
      </c>
      <c r="C45059" t="s">
        <v>109</v>
      </c>
      <c r="D45059" t="str">
        <f>VLOOKUP($C45059,Country_codes!$A$1:$C$250,2,FALSE)</f>
        <v>GIB</v>
      </c>
      <c r="E45059">
        <v>9</v>
      </c>
      <c r="F45059" t="s">
        <v>9</v>
      </c>
      <c r="G45059" t="s">
        <v>10</v>
      </c>
      <c r="H45059">
        <v>0</v>
      </c>
      <c r="I45059">
        <f>COUNTIF(Country_codes!$J$1:$J$28,Data!C45059)</f>
        <v>0</v>
      </c>
      <c r="J45059">
        <f>COUNTIF(Country_codes!$L$1:$L$19,Data!C45059)</f>
        <v>0</v>
      </c>
      <c r="K45059" t="str">
        <f>VLOOKUP($D45059,Country_codes!$O$1:$P$251,2,FALSE)</f>
        <v>Others</v>
      </c>
    </row>
    <row r="45060" spans="1:11" x14ac:dyDescent="0.3">
      <c r="A45060">
        <v>2014</v>
      </c>
      <c r="B45060" t="s">
        <v>7</v>
      </c>
      <c r="C45060" t="s">
        <v>110</v>
      </c>
      <c r="D45060" t="str">
        <f>VLOOKUP($C45060,Country_codes!$A$1:$C$250,2,FALSE)</f>
        <v>GRL</v>
      </c>
      <c r="E45060">
        <v>6</v>
      </c>
      <c r="F45060" t="s">
        <v>9</v>
      </c>
      <c r="G45060" t="s">
        <v>10</v>
      </c>
      <c r="H45060">
        <v>12694</v>
      </c>
      <c r="I45060">
        <f>COUNTIF(Country_codes!$J$1:$J$28,Data!C45060)</f>
        <v>0</v>
      </c>
      <c r="J45060">
        <f>COUNTIF(Country_codes!$L$1:$L$19,Data!C45060)</f>
        <v>0</v>
      </c>
      <c r="K45060" t="str">
        <f>VLOOKUP($D45060,Country_codes!$O$1:$P$251,2,FALSE)</f>
        <v>Europe &amp; Central Asia</v>
      </c>
    </row>
    <row r="45061" spans="1:11" x14ac:dyDescent="0.3">
      <c r="A45061">
        <v>2014</v>
      </c>
      <c r="B45061" t="s">
        <v>7</v>
      </c>
      <c r="C45061" t="s">
        <v>110</v>
      </c>
      <c r="D45061" t="str">
        <f>VLOOKUP($C45061,Country_codes!$A$1:$C$250,2,FALSE)</f>
        <v>GRL</v>
      </c>
      <c r="E45061">
        <v>7</v>
      </c>
      <c r="F45061" t="s">
        <v>9</v>
      </c>
      <c r="G45061" t="s">
        <v>10</v>
      </c>
      <c r="H45061">
        <v>77680</v>
      </c>
      <c r="I45061">
        <f>COUNTIF(Country_codes!$J$1:$J$28,Data!C45061)</f>
        <v>0</v>
      </c>
      <c r="J45061">
        <f>COUNTIF(Country_codes!$L$1:$L$19,Data!C45061)</f>
        <v>0</v>
      </c>
      <c r="K45061" t="str">
        <f>VLOOKUP($D45061,Country_codes!$O$1:$P$251,2,FALSE)</f>
        <v>Europe &amp; Central Asia</v>
      </c>
    </row>
    <row r="45062" spans="1:11" x14ac:dyDescent="0.3">
      <c r="A45062">
        <v>2014</v>
      </c>
      <c r="B45062" t="s">
        <v>7</v>
      </c>
      <c r="C45062" t="s">
        <v>110</v>
      </c>
      <c r="D45062" t="str">
        <f>VLOOKUP($C45062,Country_codes!$A$1:$C$250,2,FALSE)</f>
        <v>GRL</v>
      </c>
      <c r="E45062">
        <v>8</v>
      </c>
      <c r="F45062" t="s">
        <v>9</v>
      </c>
      <c r="G45062" t="s">
        <v>10</v>
      </c>
      <c r="H45062">
        <v>380850</v>
      </c>
      <c r="I45062">
        <f>COUNTIF(Country_codes!$J$1:$J$28,Data!C45062)</f>
        <v>0</v>
      </c>
      <c r="J45062">
        <f>COUNTIF(Country_codes!$L$1:$L$19,Data!C45062)</f>
        <v>0</v>
      </c>
      <c r="K45062" t="str">
        <f>VLOOKUP($D45062,Country_codes!$O$1:$P$251,2,FALSE)</f>
        <v>Europe &amp; Central Asia</v>
      </c>
    </row>
    <row r="45063" spans="1:11" x14ac:dyDescent="0.3">
      <c r="A45063">
        <v>2014</v>
      </c>
      <c r="B45063" t="s">
        <v>7</v>
      </c>
      <c r="C45063" t="s">
        <v>110</v>
      </c>
      <c r="D45063" t="str">
        <f>VLOOKUP($C45063,Country_codes!$A$1:$C$250,2,FALSE)</f>
        <v>GRL</v>
      </c>
      <c r="E45063">
        <v>9</v>
      </c>
      <c r="F45063" t="s">
        <v>9</v>
      </c>
      <c r="G45063" t="s">
        <v>10</v>
      </c>
      <c r="H45063">
        <v>0</v>
      </c>
      <c r="I45063">
        <f>COUNTIF(Country_codes!$J$1:$J$28,Data!C45063)</f>
        <v>0</v>
      </c>
      <c r="J45063">
        <f>COUNTIF(Country_codes!$L$1:$L$19,Data!C45063)</f>
        <v>0</v>
      </c>
      <c r="K45063" t="str">
        <f>VLOOKUP($D45063,Country_codes!$O$1:$P$251,2,FALSE)</f>
        <v>Europe &amp; Central Asia</v>
      </c>
    </row>
    <row r="45064" spans="1:11" x14ac:dyDescent="0.3">
      <c r="A45064">
        <v>2014</v>
      </c>
      <c r="B45064" t="s">
        <v>7</v>
      </c>
      <c r="C45064" t="s">
        <v>111</v>
      </c>
      <c r="D45064" t="str">
        <f>VLOOKUP($C45064,Country_codes!$A$1:$C$250,2,FALSE)</f>
        <v>GMB</v>
      </c>
      <c r="E45064">
        <v>6</v>
      </c>
      <c r="F45064" t="s">
        <v>9</v>
      </c>
      <c r="G45064" t="s">
        <v>10</v>
      </c>
      <c r="H45064">
        <v>1298947</v>
      </c>
      <c r="I45064">
        <f>COUNTIF(Country_codes!$J$1:$J$28,Data!C45064)</f>
        <v>0</v>
      </c>
      <c r="J45064">
        <f>COUNTIF(Country_codes!$L$1:$L$19,Data!C45064)</f>
        <v>0</v>
      </c>
      <c r="K45064" t="str">
        <f>VLOOKUP($D45064,Country_codes!$O$1:$P$251,2,FALSE)</f>
        <v>Sub-Saharan Africa</v>
      </c>
    </row>
    <row r="45065" spans="1:11" x14ac:dyDescent="0.3">
      <c r="A45065">
        <v>2014</v>
      </c>
      <c r="B45065" t="s">
        <v>7</v>
      </c>
      <c r="C45065" t="s">
        <v>111</v>
      </c>
      <c r="D45065" t="str">
        <f>VLOOKUP($C45065,Country_codes!$A$1:$C$250,2,FALSE)</f>
        <v>GMB</v>
      </c>
      <c r="E45065">
        <v>7</v>
      </c>
      <c r="F45065" t="s">
        <v>9</v>
      </c>
      <c r="G45065" t="s">
        <v>10</v>
      </c>
      <c r="H45065">
        <v>74969</v>
      </c>
      <c r="I45065">
        <f>COUNTIF(Country_codes!$J$1:$J$28,Data!C45065)</f>
        <v>0</v>
      </c>
      <c r="J45065">
        <f>COUNTIF(Country_codes!$L$1:$L$19,Data!C45065)</f>
        <v>0</v>
      </c>
      <c r="K45065" t="str">
        <f>VLOOKUP($D45065,Country_codes!$O$1:$P$251,2,FALSE)</f>
        <v>Sub-Saharan Africa</v>
      </c>
    </row>
    <row r="45066" spans="1:11" x14ac:dyDescent="0.3">
      <c r="A45066">
        <v>2014</v>
      </c>
      <c r="B45066" t="s">
        <v>7</v>
      </c>
      <c r="C45066" t="s">
        <v>111</v>
      </c>
      <c r="D45066" t="str">
        <f>VLOOKUP($C45066,Country_codes!$A$1:$C$250,2,FALSE)</f>
        <v>GMB</v>
      </c>
      <c r="E45066">
        <v>8</v>
      </c>
      <c r="F45066" t="s">
        <v>9</v>
      </c>
      <c r="G45066" t="s">
        <v>10</v>
      </c>
      <c r="H45066" t="s">
        <v>649</v>
      </c>
      <c r="I45066">
        <f>COUNTIF(Country_codes!$J$1:$J$28,Data!C45066)</f>
        <v>0</v>
      </c>
      <c r="J45066">
        <f>COUNTIF(Country_codes!$L$1:$L$19,Data!C45066)</f>
        <v>0</v>
      </c>
      <c r="K45066" t="str">
        <f>VLOOKUP($D45066,Country_codes!$O$1:$P$251,2,FALSE)</f>
        <v>Sub-Saharan Africa</v>
      </c>
    </row>
    <row r="45067" spans="1:11" x14ac:dyDescent="0.3">
      <c r="A45067">
        <v>2014</v>
      </c>
      <c r="B45067" t="s">
        <v>7</v>
      </c>
      <c r="C45067" t="s">
        <v>111</v>
      </c>
      <c r="D45067" t="str">
        <f>VLOOKUP($C45067,Country_codes!$A$1:$C$250,2,FALSE)</f>
        <v>GMB</v>
      </c>
      <c r="E45067">
        <v>9</v>
      </c>
      <c r="F45067" t="s">
        <v>9</v>
      </c>
      <c r="G45067" t="s">
        <v>10</v>
      </c>
      <c r="H45067">
        <v>0</v>
      </c>
      <c r="I45067">
        <f>COUNTIF(Country_codes!$J$1:$J$28,Data!C45067)</f>
        <v>0</v>
      </c>
      <c r="J45067">
        <f>COUNTIF(Country_codes!$L$1:$L$19,Data!C45067)</f>
        <v>0</v>
      </c>
      <c r="K45067" t="str">
        <f>VLOOKUP($D45067,Country_codes!$O$1:$P$251,2,FALSE)</f>
        <v>Sub-Saharan Africa</v>
      </c>
    </row>
    <row r="45068" spans="1:11" x14ac:dyDescent="0.3">
      <c r="A45068">
        <v>2014</v>
      </c>
      <c r="B45068" t="s">
        <v>7</v>
      </c>
      <c r="C45068" t="s">
        <v>112</v>
      </c>
      <c r="D45068" t="str">
        <f>VLOOKUP($C45068,Country_codes!$A$1:$C$250,2,FALSE)</f>
        <v>GIN</v>
      </c>
      <c r="E45068">
        <v>6</v>
      </c>
      <c r="F45068" t="s">
        <v>9</v>
      </c>
      <c r="G45068" t="s">
        <v>10</v>
      </c>
      <c r="H45068">
        <v>386803</v>
      </c>
      <c r="I45068">
        <f>COUNTIF(Country_codes!$J$1:$J$28,Data!C45068)</f>
        <v>0</v>
      </c>
      <c r="J45068">
        <f>COUNTIF(Country_codes!$L$1:$L$19,Data!C45068)</f>
        <v>0</v>
      </c>
      <c r="K45068" t="str">
        <f>VLOOKUP($D45068,Country_codes!$O$1:$P$251,2,FALSE)</f>
        <v>Sub-Saharan Africa</v>
      </c>
    </row>
    <row r="45069" spans="1:11" x14ac:dyDescent="0.3">
      <c r="A45069">
        <v>2014</v>
      </c>
      <c r="B45069" t="s">
        <v>7</v>
      </c>
      <c r="C45069" t="s">
        <v>112</v>
      </c>
      <c r="D45069" t="str">
        <f>VLOOKUP($C45069,Country_codes!$A$1:$C$250,2,FALSE)</f>
        <v>GIN</v>
      </c>
      <c r="E45069">
        <v>7</v>
      </c>
      <c r="F45069" t="s">
        <v>9</v>
      </c>
      <c r="G45069" t="s">
        <v>10</v>
      </c>
      <c r="H45069">
        <v>1765869</v>
      </c>
      <c r="I45069">
        <f>COUNTIF(Country_codes!$J$1:$J$28,Data!C45069)</f>
        <v>0</v>
      </c>
      <c r="J45069">
        <f>COUNTIF(Country_codes!$L$1:$L$19,Data!C45069)</f>
        <v>0</v>
      </c>
      <c r="K45069" t="str">
        <f>VLOOKUP($D45069,Country_codes!$O$1:$P$251,2,FALSE)</f>
        <v>Sub-Saharan Africa</v>
      </c>
    </row>
    <row r="45070" spans="1:11" x14ac:dyDescent="0.3">
      <c r="A45070">
        <v>2014</v>
      </c>
      <c r="B45070" t="s">
        <v>7</v>
      </c>
      <c r="C45070" t="s">
        <v>112</v>
      </c>
      <c r="D45070" t="str">
        <f>VLOOKUP($C45070,Country_codes!$A$1:$C$250,2,FALSE)</f>
        <v>GIN</v>
      </c>
      <c r="E45070">
        <v>8</v>
      </c>
      <c r="F45070" t="s">
        <v>9</v>
      </c>
      <c r="G45070" t="s">
        <v>10</v>
      </c>
      <c r="H45070">
        <v>16863</v>
      </c>
      <c r="I45070">
        <f>COUNTIF(Country_codes!$J$1:$J$28,Data!C45070)</f>
        <v>0</v>
      </c>
      <c r="J45070">
        <f>COUNTIF(Country_codes!$L$1:$L$19,Data!C45070)</f>
        <v>0</v>
      </c>
      <c r="K45070" t="str">
        <f>VLOOKUP($D45070,Country_codes!$O$1:$P$251,2,FALSE)</f>
        <v>Sub-Saharan Africa</v>
      </c>
    </row>
    <row r="45071" spans="1:11" x14ac:dyDescent="0.3">
      <c r="A45071">
        <v>2014</v>
      </c>
      <c r="B45071" t="s">
        <v>7</v>
      </c>
      <c r="C45071" t="s">
        <v>112</v>
      </c>
      <c r="D45071" t="str">
        <f>VLOOKUP($C45071,Country_codes!$A$1:$C$250,2,FALSE)</f>
        <v>GIN</v>
      </c>
      <c r="E45071">
        <v>9</v>
      </c>
      <c r="F45071" t="s">
        <v>9</v>
      </c>
      <c r="G45071" t="s">
        <v>10</v>
      </c>
      <c r="H45071">
        <v>0</v>
      </c>
      <c r="I45071">
        <f>COUNTIF(Country_codes!$J$1:$J$28,Data!C45071)</f>
        <v>0</v>
      </c>
      <c r="J45071">
        <f>COUNTIF(Country_codes!$L$1:$L$19,Data!C45071)</f>
        <v>0</v>
      </c>
      <c r="K45071" t="str">
        <f>VLOOKUP($D45071,Country_codes!$O$1:$P$251,2,FALSE)</f>
        <v>Sub-Saharan Africa</v>
      </c>
    </row>
    <row r="45072" spans="1:11" x14ac:dyDescent="0.3">
      <c r="A45072">
        <v>2014</v>
      </c>
      <c r="B45072" t="s">
        <v>7</v>
      </c>
      <c r="C45072" t="s">
        <v>113</v>
      </c>
      <c r="D45072" t="str">
        <f>VLOOKUP($C45072,Country_codes!$A$1:$C$250,2,FALSE)</f>
        <v>GLP</v>
      </c>
      <c r="E45072">
        <v>6</v>
      </c>
      <c r="F45072" t="s">
        <v>9</v>
      </c>
      <c r="G45072" t="s">
        <v>10</v>
      </c>
      <c r="H45072">
        <v>0</v>
      </c>
      <c r="I45072">
        <f>COUNTIF(Country_codes!$J$1:$J$28,Data!C45072)</f>
        <v>0</v>
      </c>
      <c r="J45072">
        <f>COUNTIF(Country_codes!$L$1:$L$19,Data!C45072)</f>
        <v>0</v>
      </c>
      <c r="K45072" t="str">
        <f>VLOOKUP($D45072,Country_codes!$O$1:$P$251,2,FALSE)</f>
        <v>Others</v>
      </c>
    </row>
    <row r="45073" spans="1:11" x14ac:dyDescent="0.3">
      <c r="A45073">
        <v>2014</v>
      </c>
      <c r="B45073" t="s">
        <v>7</v>
      </c>
      <c r="C45073" t="s">
        <v>113</v>
      </c>
      <c r="D45073" t="str">
        <f>VLOOKUP($C45073,Country_codes!$A$1:$C$250,2,FALSE)</f>
        <v>GLP</v>
      </c>
      <c r="E45073">
        <v>7</v>
      </c>
      <c r="F45073" t="s">
        <v>9</v>
      </c>
      <c r="G45073" t="s">
        <v>10</v>
      </c>
      <c r="H45073">
        <v>0</v>
      </c>
      <c r="I45073">
        <f>COUNTIF(Country_codes!$J$1:$J$28,Data!C45073)</f>
        <v>0</v>
      </c>
      <c r="J45073">
        <f>COUNTIF(Country_codes!$L$1:$L$19,Data!C45073)</f>
        <v>0</v>
      </c>
      <c r="K45073" t="str">
        <f>VLOOKUP($D45073,Country_codes!$O$1:$P$251,2,FALSE)</f>
        <v>Others</v>
      </c>
    </row>
    <row r="45074" spans="1:11" x14ac:dyDescent="0.3">
      <c r="A45074">
        <v>2014</v>
      </c>
      <c r="B45074" t="s">
        <v>7</v>
      </c>
      <c r="C45074" t="s">
        <v>113</v>
      </c>
      <c r="D45074" t="str">
        <f>VLOOKUP($C45074,Country_codes!$A$1:$C$250,2,FALSE)</f>
        <v>GLP</v>
      </c>
      <c r="E45074">
        <v>8</v>
      </c>
      <c r="F45074" t="s">
        <v>9</v>
      </c>
      <c r="G45074" t="s">
        <v>10</v>
      </c>
      <c r="H45074">
        <v>0</v>
      </c>
      <c r="I45074">
        <f>COUNTIF(Country_codes!$J$1:$J$28,Data!C45074)</f>
        <v>0</v>
      </c>
      <c r="J45074">
        <f>COUNTIF(Country_codes!$L$1:$L$19,Data!C45074)</f>
        <v>0</v>
      </c>
      <c r="K45074" t="str">
        <f>VLOOKUP($D45074,Country_codes!$O$1:$P$251,2,FALSE)</f>
        <v>Others</v>
      </c>
    </row>
    <row r="45075" spans="1:11" x14ac:dyDescent="0.3">
      <c r="A45075">
        <v>2014</v>
      </c>
      <c r="B45075" t="s">
        <v>7</v>
      </c>
      <c r="C45075" t="s">
        <v>113</v>
      </c>
      <c r="D45075" t="str">
        <f>VLOOKUP($C45075,Country_codes!$A$1:$C$250,2,FALSE)</f>
        <v>GLP</v>
      </c>
      <c r="E45075">
        <v>9</v>
      </c>
      <c r="F45075" t="s">
        <v>9</v>
      </c>
      <c r="G45075" t="s">
        <v>10</v>
      </c>
      <c r="H45075">
        <v>0</v>
      </c>
      <c r="I45075">
        <f>COUNTIF(Country_codes!$J$1:$J$28,Data!C45075)</f>
        <v>0</v>
      </c>
      <c r="J45075">
        <f>COUNTIF(Country_codes!$L$1:$L$19,Data!C45075)</f>
        <v>0</v>
      </c>
      <c r="K45075" t="str">
        <f>VLOOKUP($D45075,Country_codes!$O$1:$P$251,2,FALSE)</f>
        <v>Others</v>
      </c>
    </row>
    <row r="45076" spans="1:11" x14ac:dyDescent="0.3">
      <c r="A45076">
        <v>2014</v>
      </c>
      <c r="B45076" t="s">
        <v>7</v>
      </c>
      <c r="C45076" t="s">
        <v>114</v>
      </c>
      <c r="D45076" t="str">
        <f>VLOOKUP($C45076,Country_codes!$A$1:$C$250,2,FALSE)</f>
        <v>GNQ</v>
      </c>
      <c r="E45076">
        <v>6</v>
      </c>
      <c r="F45076" t="s">
        <v>9</v>
      </c>
      <c r="G45076" t="s">
        <v>10</v>
      </c>
      <c r="H45076">
        <v>53155</v>
      </c>
      <c r="I45076">
        <f>COUNTIF(Country_codes!$J$1:$J$28,Data!C45076)</f>
        <v>0</v>
      </c>
      <c r="J45076">
        <f>COUNTIF(Country_codes!$L$1:$L$19,Data!C45076)</f>
        <v>0</v>
      </c>
      <c r="K45076" t="str">
        <f>VLOOKUP($D45076,Country_codes!$O$1:$P$251,2,FALSE)</f>
        <v>Sub-Saharan Africa</v>
      </c>
    </row>
    <row r="45077" spans="1:11" x14ac:dyDescent="0.3">
      <c r="A45077">
        <v>2014</v>
      </c>
      <c r="B45077" t="s">
        <v>7</v>
      </c>
      <c r="C45077" t="s">
        <v>114</v>
      </c>
      <c r="D45077" t="str">
        <f>VLOOKUP($C45077,Country_codes!$A$1:$C$250,2,FALSE)</f>
        <v>GNQ</v>
      </c>
      <c r="E45077">
        <v>7</v>
      </c>
      <c r="F45077" t="s">
        <v>9</v>
      </c>
      <c r="G45077" t="s">
        <v>10</v>
      </c>
      <c r="H45077">
        <v>528634</v>
      </c>
      <c r="I45077">
        <f>COUNTIF(Country_codes!$J$1:$J$28,Data!C45077)</f>
        <v>0</v>
      </c>
      <c r="J45077">
        <f>COUNTIF(Country_codes!$L$1:$L$19,Data!C45077)</f>
        <v>0</v>
      </c>
      <c r="K45077" t="str">
        <f>VLOOKUP($D45077,Country_codes!$O$1:$P$251,2,FALSE)</f>
        <v>Sub-Saharan Africa</v>
      </c>
    </row>
    <row r="45078" spans="1:11" x14ac:dyDescent="0.3">
      <c r="A45078">
        <v>2014</v>
      </c>
      <c r="B45078" t="s">
        <v>7</v>
      </c>
      <c r="C45078" t="s">
        <v>114</v>
      </c>
      <c r="D45078" t="str">
        <f>VLOOKUP($C45078,Country_codes!$A$1:$C$250,2,FALSE)</f>
        <v>GNQ</v>
      </c>
      <c r="E45078">
        <v>8</v>
      </c>
      <c r="F45078" t="s">
        <v>9</v>
      </c>
      <c r="G45078" t="s">
        <v>10</v>
      </c>
      <c r="H45078">
        <v>39050</v>
      </c>
      <c r="I45078">
        <f>COUNTIF(Country_codes!$J$1:$J$28,Data!C45078)</f>
        <v>0</v>
      </c>
      <c r="J45078">
        <f>COUNTIF(Country_codes!$L$1:$L$19,Data!C45078)</f>
        <v>0</v>
      </c>
      <c r="K45078" t="str">
        <f>VLOOKUP($D45078,Country_codes!$O$1:$P$251,2,FALSE)</f>
        <v>Sub-Saharan Africa</v>
      </c>
    </row>
    <row r="45079" spans="1:11" x14ac:dyDescent="0.3">
      <c r="A45079">
        <v>2014</v>
      </c>
      <c r="B45079" t="s">
        <v>7</v>
      </c>
      <c r="C45079" t="s">
        <v>114</v>
      </c>
      <c r="D45079" t="str">
        <f>VLOOKUP($C45079,Country_codes!$A$1:$C$250,2,FALSE)</f>
        <v>GNQ</v>
      </c>
      <c r="E45079">
        <v>9</v>
      </c>
      <c r="F45079" t="s">
        <v>9</v>
      </c>
      <c r="G45079" t="s">
        <v>10</v>
      </c>
      <c r="H45079">
        <v>0</v>
      </c>
      <c r="I45079">
        <f>COUNTIF(Country_codes!$J$1:$J$28,Data!C45079)</f>
        <v>0</v>
      </c>
      <c r="J45079">
        <f>COUNTIF(Country_codes!$L$1:$L$19,Data!C45079)</f>
        <v>0</v>
      </c>
      <c r="K45079" t="str">
        <f>VLOOKUP($D45079,Country_codes!$O$1:$P$251,2,FALSE)</f>
        <v>Sub-Saharan Africa</v>
      </c>
    </row>
    <row r="45080" spans="1:11" x14ac:dyDescent="0.3">
      <c r="A45080">
        <v>2014</v>
      </c>
      <c r="B45080" t="s">
        <v>7</v>
      </c>
      <c r="C45080" t="s">
        <v>115</v>
      </c>
      <c r="D45080" t="str">
        <f>VLOOKUP($C45080,Country_codes!$A$1:$C$250,2,FALSE)</f>
        <v>GRC</v>
      </c>
      <c r="E45080">
        <v>6</v>
      </c>
      <c r="F45080" t="s">
        <v>9</v>
      </c>
      <c r="G45080" t="s">
        <v>10</v>
      </c>
      <c r="H45080">
        <v>31287323</v>
      </c>
      <c r="I45080">
        <f>COUNTIF(Country_codes!$J$1:$J$28,Data!C45080)</f>
        <v>1</v>
      </c>
      <c r="J45080">
        <f>COUNTIF(Country_codes!$L$1:$L$19,Data!C45080)</f>
        <v>1</v>
      </c>
      <c r="K45080" t="str">
        <f>VLOOKUP($D45080,Country_codes!$O$1:$P$251,2,FALSE)</f>
        <v>Europe &amp; Central Asia</v>
      </c>
    </row>
    <row r="45081" spans="1:11" x14ac:dyDescent="0.3">
      <c r="A45081">
        <v>2014</v>
      </c>
      <c r="B45081" t="s">
        <v>7</v>
      </c>
      <c r="C45081" t="s">
        <v>115</v>
      </c>
      <c r="D45081" t="str">
        <f>VLOOKUP($C45081,Country_codes!$A$1:$C$250,2,FALSE)</f>
        <v>GRC</v>
      </c>
      <c r="E45081">
        <v>7</v>
      </c>
      <c r="F45081" t="s">
        <v>9</v>
      </c>
      <c r="G45081" t="s">
        <v>10</v>
      </c>
      <c r="H45081">
        <v>135633008</v>
      </c>
      <c r="I45081">
        <f>COUNTIF(Country_codes!$J$1:$J$28,Data!C45081)</f>
        <v>1</v>
      </c>
      <c r="J45081">
        <f>COUNTIF(Country_codes!$L$1:$L$19,Data!C45081)</f>
        <v>1</v>
      </c>
      <c r="K45081" t="str">
        <f>VLOOKUP($D45081,Country_codes!$O$1:$P$251,2,FALSE)</f>
        <v>Europe &amp; Central Asia</v>
      </c>
    </row>
    <row r="45082" spans="1:11" x14ac:dyDescent="0.3">
      <c r="A45082">
        <v>2014</v>
      </c>
      <c r="B45082" t="s">
        <v>7</v>
      </c>
      <c r="C45082" t="s">
        <v>115</v>
      </c>
      <c r="D45082" t="str">
        <f>VLOOKUP($C45082,Country_codes!$A$1:$C$250,2,FALSE)</f>
        <v>GRC</v>
      </c>
      <c r="E45082">
        <v>8</v>
      </c>
      <c r="F45082" t="s">
        <v>9</v>
      </c>
      <c r="G45082" t="s">
        <v>10</v>
      </c>
      <c r="H45082">
        <v>31226350</v>
      </c>
      <c r="I45082">
        <f>COUNTIF(Country_codes!$J$1:$J$28,Data!C45082)</f>
        <v>1</v>
      </c>
      <c r="J45082">
        <f>COUNTIF(Country_codes!$L$1:$L$19,Data!C45082)</f>
        <v>1</v>
      </c>
      <c r="K45082" t="str">
        <f>VLOOKUP($D45082,Country_codes!$O$1:$P$251,2,FALSE)</f>
        <v>Europe &amp; Central Asia</v>
      </c>
    </row>
    <row r="45083" spans="1:11" x14ac:dyDescent="0.3">
      <c r="A45083">
        <v>2014</v>
      </c>
      <c r="B45083" t="s">
        <v>7</v>
      </c>
      <c r="C45083" t="s">
        <v>115</v>
      </c>
      <c r="D45083" t="str">
        <f>VLOOKUP($C45083,Country_codes!$A$1:$C$250,2,FALSE)</f>
        <v>GRC</v>
      </c>
      <c r="E45083">
        <v>9</v>
      </c>
      <c r="F45083" t="s">
        <v>9</v>
      </c>
      <c r="G45083" t="s">
        <v>10</v>
      </c>
      <c r="H45083">
        <v>57779</v>
      </c>
      <c r="I45083">
        <f>COUNTIF(Country_codes!$J$1:$J$28,Data!C45083)</f>
        <v>1</v>
      </c>
      <c r="J45083">
        <f>COUNTIF(Country_codes!$L$1:$L$19,Data!C45083)</f>
        <v>1</v>
      </c>
      <c r="K45083" t="str">
        <f>VLOOKUP($D45083,Country_codes!$O$1:$P$251,2,FALSE)</f>
        <v>Europe &amp; Central Asia</v>
      </c>
    </row>
    <row r="45084" spans="1:11" x14ac:dyDescent="0.3">
      <c r="A45084">
        <v>2014</v>
      </c>
      <c r="B45084" t="s">
        <v>7</v>
      </c>
      <c r="C45084" t="s">
        <v>116</v>
      </c>
      <c r="D45084" t="str">
        <f>VLOOKUP($C45084,Country_codes!$A$1:$C$250,2,FALSE)</f>
        <v>SGS</v>
      </c>
      <c r="E45084">
        <v>6</v>
      </c>
      <c r="F45084" t="s">
        <v>9</v>
      </c>
      <c r="G45084" t="s">
        <v>10</v>
      </c>
      <c r="H45084">
        <v>0</v>
      </c>
      <c r="I45084">
        <f>COUNTIF(Country_codes!$J$1:$J$28,Data!C45084)</f>
        <v>0</v>
      </c>
      <c r="J45084">
        <f>COUNTIF(Country_codes!$L$1:$L$19,Data!C45084)</f>
        <v>0</v>
      </c>
      <c r="K45084" t="str">
        <f>VLOOKUP($D45084,Country_codes!$O$1:$P$251,2,FALSE)</f>
        <v>Others</v>
      </c>
    </row>
    <row r="45085" spans="1:11" x14ac:dyDescent="0.3">
      <c r="A45085">
        <v>2014</v>
      </c>
      <c r="B45085" t="s">
        <v>7</v>
      </c>
      <c r="C45085" t="s">
        <v>116</v>
      </c>
      <c r="D45085" t="str">
        <f>VLOOKUP($C45085,Country_codes!$A$1:$C$250,2,FALSE)</f>
        <v>SGS</v>
      </c>
      <c r="E45085">
        <v>7</v>
      </c>
      <c r="F45085" t="s">
        <v>9</v>
      </c>
      <c r="G45085" t="s">
        <v>10</v>
      </c>
      <c r="H45085">
        <v>0</v>
      </c>
      <c r="I45085">
        <f>COUNTIF(Country_codes!$J$1:$J$28,Data!C45085)</f>
        <v>0</v>
      </c>
      <c r="J45085">
        <f>COUNTIF(Country_codes!$L$1:$L$19,Data!C45085)</f>
        <v>0</v>
      </c>
      <c r="K45085" t="str">
        <f>VLOOKUP($D45085,Country_codes!$O$1:$P$251,2,FALSE)</f>
        <v>Others</v>
      </c>
    </row>
    <row r="45086" spans="1:11" x14ac:dyDescent="0.3">
      <c r="A45086">
        <v>2014</v>
      </c>
      <c r="B45086" t="s">
        <v>7</v>
      </c>
      <c r="C45086" t="s">
        <v>116</v>
      </c>
      <c r="D45086" t="str">
        <f>VLOOKUP($C45086,Country_codes!$A$1:$C$250,2,FALSE)</f>
        <v>SGS</v>
      </c>
      <c r="E45086">
        <v>8</v>
      </c>
      <c r="F45086" t="s">
        <v>9</v>
      </c>
      <c r="G45086" t="s">
        <v>10</v>
      </c>
      <c r="H45086">
        <v>0</v>
      </c>
      <c r="I45086">
        <f>COUNTIF(Country_codes!$J$1:$J$28,Data!C45086)</f>
        <v>0</v>
      </c>
      <c r="J45086">
        <f>COUNTIF(Country_codes!$L$1:$L$19,Data!C45086)</f>
        <v>0</v>
      </c>
      <c r="K45086" t="str">
        <f>VLOOKUP($D45086,Country_codes!$O$1:$P$251,2,FALSE)</f>
        <v>Others</v>
      </c>
    </row>
    <row r="45087" spans="1:11" x14ac:dyDescent="0.3">
      <c r="A45087">
        <v>2014</v>
      </c>
      <c r="B45087" t="s">
        <v>7</v>
      </c>
      <c r="C45087" t="s">
        <v>116</v>
      </c>
      <c r="D45087" t="str">
        <f>VLOOKUP($C45087,Country_codes!$A$1:$C$250,2,FALSE)</f>
        <v>SGS</v>
      </c>
      <c r="E45087">
        <v>9</v>
      </c>
      <c r="F45087" t="s">
        <v>9</v>
      </c>
      <c r="G45087" t="s">
        <v>10</v>
      </c>
      <c r="H45087">
        <v>0</v>
      </c>
      <c r="I45087">
        <f>COUNTIF(Country_codes!$J$1:$J$28,Data!C45087)</f>
        <v>0</v>
      </c>
      <c r="J45087">
        <f>COUNTIF(Country_codes!$L$1:$L$19,Data!C45087)</f>
        <v>0</v>
      </c>
      <c r="K45087" t="str">
        <f>VLOOKUP($D45087,Country_codes!$O$1:$P$251,2,FALSE)</f>
        <v>Others</v>
      </c>
    </row>
    <row r="45088" spans="1:11" x14ac:dyDescent="0.3">
      <c r="A45088">
        <v>2014</v>
      </c>
      <c r="B45088" t="s">
        <v>7</v>
      </c>
      <c r="C45088" t="s">
        <v>117</v>
      </c>
      <c r="D45088" t="str">
        <f>VLOOKUP($C45088,Country_codes!$A$1:$C$250,2,FALSE)</f>
        <v>GTM</v>
      </c>
      <c r="E45088">
        <v>6</v>
      </c>
      <c r="F45088" t="s">
        <v>9</v>
      </c>
      <c r="G45088" t="s">
        <v>10</v>
      </c>
      <c r="H45088">
        <v>2803083</v>
      </c>
      <c r="I45088">
        <f>COUNTIF(Country_codes!$J$1:$J$28,Data!C45088)</f>
        <v>0</v>
      </c>
      <c r="J45088">
        <f>COUNTIF(Country_codes!$L$1:$L$19,Data!C45088)</f>
        <v>0</v>
      </c>
      <c r="K45088" t="str">
        <f>VLOOKUP($D45088,Country_codes!$O$1:$P$251,2,FALSE)</f>
        <v>Latin America &amp; Caribbean</v>
      </c>
    </row>
    <row r="45089" spans="1:11" x14ac:dyDescent="0.3">
      <c r="A45089">
        <v>2014</v>
      </c>
      <c r="B45089" t="s">
        <v>7</v>
      </c>
      <c r="C45089" t="s">
        <v>117</v>
      </c>
      <c r="D45089" t="str">
        <f>VLOOKUP($C45089,Country_codes!$A$1:$C$250,2,FALSE)</f>
        <v>GTM</v>
      </c>
      <c r="E45089">
        <v>7</v>
      </c>
      <c r="F45089" t="s">
        <v>9</v>
      </c>
      <c r="G45089" t="s">
        <v>10</v>
      </c>
      <c r="H45089">
        <v>5256505</v>
      </c>
      <c r="I45089">
        <f>COUNTIF(Country_codes!$J$1:$J$28,Data!C45089)</f>
        <v>0</v>
      </c>
      <c r="J45089">
        <f>COUNTIF(Country_codes!$L$1:$L$19,Data!C45089)</f>
        <v>0</v>
      </c>
      <c r="K45089" t="str">
        <f>VLOOKUP($D45089,Country_codes!$O$1:$P$251,2,FALSE)</f>
        <v>Latin America &amp; Caribbean</v>
      </c>
    </row>
    <row r="45090" spans="1:11" x14ac:dyDescent="0.3">
      <c r="A45090">
        <v>2014</v>
      </c>
      <c r="B45090" t="s">
        <v>7</v>
      </c>
      <c r="C45090" t="s">
        <v>117</v>
      </c>
      <c r="D45090" t="str">
        <f>VLOOKUP($C45090,Country_codes!$A$1:$C$250,2,FALSE)</f>
        <v>GTM</v>
      </c>
      <c r="E45090">
        <v>8</v>
      </c>
      <c r="F45090" t="s">
        <v>9</v>
      </c>
      <c r="G45090" t="s">
        <v>10</v>
      </c>
      <c r="H45090">
        <v>589015</v>
      </c>
      <c r="I45090">
        <f>COUNTIF(Country_codes!$J$1:$J$28,Data!C45090)</f>
        <v>0</v>
      </c>
      <c r="J45090">
        <f>COUNTIF(Country_codes!$L$1:$L$19,Data!C45090)</f>
        <v>0</v>
      </c>
      <c r="K45090" t="str">
        <f>VLOOKUP($D45090,Country_codes!$O$1:$P$251,2,FALSE)</f>
        <v>Latin America &amp; Caribbean</v>
      </c>
    </row>
    <row r="45091" spans="1:11" x14ac:dyDescent="0.3">
      <c r="A45091">
        <v>2014</v>
      </c>
      <c r="B45091" t="s">
        <v>7</v>
      </c>
      <c r="C45091" t="s">
        <v>117</v>
      </c>
      <c r="D45091" t="str">
        <f>VLOOKUP($C45091,Country_codes!$A$1:$C$250,2,FALSE)</f>
        <v>GTM</v>
      </c>
      <c r="E45091">
        <v>9</v>
      </c>
      <c r="F45091" t="s">
        <v>9</v>
      </c>
      <c r="G45091" t="s">
        <v>10</v>
      </c>
      <c r="H45091">
        <v>0</v>
      </c>
      <c r="I45091">
        <f>COUNTIF(Country_codes!$J$1:$J$28,Data!C45091)</f>
        <v>0</v>
      </c>
      <c r="J45091">
        <f>COUNTIF(Country_codes!$L$1:$L$19,Data!C45091)</f>
        <v>0</v>
      </c>
      <c r="K45091" t="str">
        <f>VLOOKUP($D45091,Country_codes!$O$1:$P$251,2,FALSE)</f>
        <v>Latin America &amp; Caribbean</v>
      </c>
    </row>
    <row r="45092" spans="1:11" x14ac:dyDescent="0.3">
      <c r="A45092">
        <v>2014</v>
      </c>
      <c r="B45092" t="s">
        <v>7</v>
      </c>
      <c r="C45092" t="s">
        <v>118</v>
      </c>
      <c r="D45092" t="str">
        <f>VLOOKUP($C45092,Country_codes!$A$1:$C$250,2,FALSE)</f>
        <v>GUM</v>
      </c>
      <c r="E45092">
        <v>6</v>
      </c>
      <c r="F45092" t="s">
        <v>9</v>
      </c>
      <c r="G45092" t="s">
        <v>10</v>
      </c>
      <c r="H45092">
        <v>0</v>
      </c>
      <c r="I45092">
        <f>COUNTIF(Country_codes!$J$1:$J$28,Data!C45092)</f>
        <v>0</v>
      </c>
      <c r="J45092">
        <f>COUNTIF(Country_codes!$L$1:$L$19,Data!C45092)</f>
        <v>0</v>
      </c>
      <c r="K45092" t="str">
        <f>VLOOKUP($D45092,Country_codes!$O$1:$P$251,2,FALSE)</f>
        <v>East Asia &amp; Pacific</v>
      </c>
    </row>
    <row r="45093" spans="1:11" x14ac:dyDescent="0.3">
      <c r="A45093">
        <v>2014</v>
      </c>
      <c r="B45093" t="s">
        <v>7</v>
      </c>
      <c r="C45093" t="s">
        <v>118</v>
      </c>
      <c r="D45093" t="str">
        <f>VLOOKUP($C45093,Country_codes!$A$1:$C$250,2,FALSE)</f>
        <v>GUM</v>
      </c>
      <c r="E45093">
        <v>7</v>
      </c>
      <c r="F45093" t="s">
        <v>9</v>
      </c>
      <c r="G45093" t="s">
        <v>10</v>
      </c>
      <c r="H45093">
        <v>1016</v>
      </c>
      <c r="I45093">
        <f>COUNTIF(Country_codes!$J$1:$J$28,Data!C45093)</f>
        <v>0</v>
      </c>
      <c r="J45093">
        <f>COUNTIF(Country_codes!$L$1:$L$19,Data!C45093)</f>
        <v>0</v>
      </c>
      <c r="K45093" t="str">
        <f>VLOOKUP($D45093,Country_codes!$O$1:$P$251,2,FALSE)</f>
        <v>East Asia &amp; Pacific</v>
      </c>
    </row>
    <row r="45094" spans="1:11" x14ac:dyDescent="0.3">
      <c r="A45094">
        <v>2014</v>
      </c>
      <c r="B45094" t="s">
        <v>7</v>
      </c>
      <c r="C45094" t="s">
        <v>118</v>
      </c>
      <c r="D45094" t="str">
        <f>VLOOKUP($C45094,Country_codes!$A$1:$C$250,2,FALSE)</f>
        <v>GUM</v>
      </c>
      <c r="E45094">
        <v>8</v>
      </c>
      <c r="F45094" t="s">
        <v>9</v>
      </c>
      <c r="G45094" t="s">
        <v>10</v>
      </c>
      <c r="H45094">
        <v>0</v>
      </c>
      <c r="I45094">
        <f>COUNTIF(Country_codes!$J$1:$J$28,Data!C45094)</f>
        <v>0</v>
      </c>
      <c r="J45094">
        <f>COUNTIF(Country_codes!$L$1:$L$19,Data!C45094)</f>
        <v>0</v>
      </c>
      <c r="K45094" t="str">
        <f>VLOOKUP($D45094,Country_codes!$O$1:$P$251,2,FALSE)</f>
        <v>East Asia &amp; Pacific</v>
      </c>
    </row>
    <row r="45095" spans="1:11" x14ac:dyDescent="0.3">
      <c r="A45095">
        <v>2014</v>
      </c>
      <c r="B45095" t="s">
        <v>7</v>
      </c>
      <c r="C45095" t="s">
        <v>118</v>
      </c>
      <c r="D45095" t="str">
        <f>VLOOKUP($C45095,Country_codes!$A$1:$C$250,2,FALSE)</f>
        <v>GUM</v>
      </c>
      <c r="E45095">
        <v>9</v>
      </c>
      <c r="F45095" t="s">
        <v>9</v>
      </c>
      <c r="G45095" t="s">
        <v>10</v>
      </c>
      <c r="H45095">
        <v>0</v>
      </c>
      <c r="I45095">
        <f>COUNTIF(Country_codes!$J$1:$J$28,Data!C45095)</f>
        <v>0</v>
      </c>
      <c r="J45095">
        <f>COUNTIF(Country_codes!$L$1:$L$19,Data!C45095)</f>
        <v>0</v>
      </c>
      <c r="K45095" t="str">
        <f>VLOOKUP($D45095,Country_codes!$O$1:$P$251,2,FALSE)</f>
        <v>East Asia &amp; Pacific</v>
      </c>
    </row>
    <row r="45096" spans="1:11" x14ac:dyDescent="0.3">
      <c r="A45096">
        <v>2014</v>
      </c>
      <c r="B45096" t="s">
        <v>7</v>
      </c>
      <c r="C45096" t="s">
        <v>119</v>
      </c>
      <c r="D45096" t="str">
        <f>VLOOKUP($C45096,Country_codes!$A$1:$C$250,2,FALSE)</f>
        <v>GNB</v>
      </c>
      <c r="E45096">
        <v>6</v>
      </c>
      <c r="F45096" t="s">
        <v>9</v>
      </c>
      <c r="G45096" t="s">
        <v>10</v>
      </c>
      <c r="H45096">
        <v>9566</v>
      </c>
      <c r="I45096">
        <f>COUNTIF(Country_codes!$J$1:$J$28,Data!C45096)</f>
        <v>0</v>
      </c>
      <c r="J45096">
        <f>COUNTIF(Country_codes!$L$1:$L$19,Data!C45096)</f>
        <v>0</v>
      </c>
      <c r="K45096" t="str">
        <f>VLOOKUP($D45096,Country_codes!$O$1:$P$251,2,FALSE)</f>
        <v>Sub-Saharan Africa</v>
      </c>
    </row>
    <row r="45097" spans="1:11" x14ac:dyDescent="0.3">
      <c r="A45097">
        <v>2014</v>
      </c>
      <c r="B45097" t="s">
        <v>7</v>
      </c>
      <c r="C45097" t="s">
        <v>119</v>
      </c>
      <c r="D45097" t="str">
        <f>VLOOKUP($C45097,Country_codes!$A$1:$C$250,2,FALSE)</f>
        <v>GNB</v>
      </c>
      <c r="E45097">
        <v>7</v>
      </c>
      <c r="F45097" t="s">
        <v>9</v>
      </c>
      <c r="G45097" t="s">
        <v>10</v>
      </c>
      <c r="H45097">
        <v>28971</v>
      </c>
      <c r="I45097">
        <f>COUNTIF(Country_codes!$J$1:$J$28,Data!C45097)</f>
        <v>0</v>
      </c>
      <c r="J45097">
        <f>COUNTIF(Country_codes!$L$1:$L$19,Data!C45097)</f>
        <v>0</v>
      </c>
      <c r="K45097" t="str">
        <f>VLOOKUP($D45097,Country_codes!$O$1:$P$251,2,FALSE)</f>
        <v>Sub-Saharan Africa</v>
      </c>
    </row>
    <row r="45098" spans="1:11" x14ac:dyDescent="0.3">
      <c r="A45098">
        <v>2014</v>
      </c>
      <c r="B45098" t="s">
        <v>7</v>
      </c>
      <c r="C45098" t="s">
        <v>119</v>
      </c>
      <c r="D45098" t="str">
        <f>VLOOKUP($C45098,Country_codes!$A$1:$C$250,2,FALSE)</f>
        <v>GNB</v>
      </c>
      <c r="E45098">
        <v>8</v>
      </c>
      <c r="F45098" t="s">
        <v>9</v>
      </c>
      <c r="G45098" t="s">
        <v>10</v>
      </c>
      <c r="H45098">
        <v>0</v>
      </c>
      <c r="I45098">
        <f>COUNTIF(Country_codes!$J$1:$J$28,Data!C45098)</f>
        <v>0</v>
      </c>
      <c r="J45098">
        <f>COUNTIF(Country_codes!$L$1:$L$19,Data!C45098)</f>
        <v>0</v>
      </c>
      <c r="K45098" t="str">
        <f>VLOOKUP($D45098,Country_codes!$O$1:$P$251,2,FALSE)</f>
        <v>Sub-Saharan Africa</v>
      </c>
    </row>
    <row r="45099" spans="1:11" x14ac:dyDescent="0.3">
      <c r="A45099">
        <v>2014</v>
      </c>
      <c r="B45099" t="s">
        <v>7</v>
      </c>
      <c r="C45099" t="s">
        <v>119</v>
      </c>
      <c r="D45099" t="str">
        <f>VLOOKUP($C45099,Country_codes!$A$1:$C$250,2,FALSE)</f>
        <v>GNB</v>
      </c>
      <c r="E45099">
        <v>9</v>
      </c>
      <c r="F45099" t="s">
        <v>9</v>
      </c>
      <c r="G45099" t="s">
        <v>10</v>
      </c>
      <c r="H45099">
        <v>0</v>
      </c>
      <c r="I45099">
        <f>COUNTIF(Country_codes!$J$1:$J$28,Data!C45099)</f>
        <v>0</v>
      </c>
      <c r="J45099">
        <f>COUNTIF(Country_codes!$L$1:$L$19,Data!C45099)</f>
        <v>0</v>
      </c>
      <c r="K45099" t="str">
        <f>VLOOKUP($D45099,Country_codes!$O$1:$P$251,2,FALSE)</f>
        <v>Sub-Saharan Africa</v>
      </c>
    </row>
    <row r="45100" spans="1:11" x14ac:dyDescent="0.3">
      <c r="A45100">
        <v>2014</v>
      </c>
      <c r="B45100" t="s">
        <v>7</v>
      </c>
      <c r="C45100" t="s">
        <v>120</v>
      </c>
      <c r="D45100" t="str">
        <f>VLOOKUP($C45100,Country_codes!$A$1:$C$250,2,FALSE)</f>
        <v>GUY</v>
      </c>
      <c r="E45100">
        <v>6</v>
      </c>
      <c r="F45100" t="s">
        <v>9</v>
      </c>
      <c r="G45100" t="s">
        <v>10</v>
      </c>
      <c r="H45100">
        <v>49037</v>
      </c>
      <c r="I45100">
        <f>COUNTIF(Country_codes!$J$1:$J$28,Data!C45100)</f>
        <v>0</v>
      </c>
      <c r="J45100">
        <f>COUNTIF(Country_codes!$L$1:$L$19,Data!C45100)</f>
        <v>0</v>
      </c>
      <c r="K45100" t="str">
        <f>VLOOKUP($D45100,Country_codes!$O$1:$P$251,2,FALSE)</f>
        <v>Latin America &amp; Caribbean</v>
      </c>
    </row>
    <row r="45101" spans="1:11" x14ac:dyDescent="0.3">
      <c r="A45101">
        <v>2014</v>
      </c>
      <c r="B45101" t="s">
        <v>7</v>
      </c>
      <c r="C45101" t="s">
        <v>120</v>
      </c>
      <c r="D45101" t="str">
        <f>VLOOKUP($C45101,Country_codes!$A$1:$C$250,2,FALSE)</f>
        <v>GUY</v>
      </c>
      <c r="E45101">
        <v>7</v>
      </c>
      <c r="F45101" t="s">
        <v>9</v>
      </c>
      <c r="G45101" t="s">
        <v>10</v>
      </c>
      <c r="H45101">
        <v>3998</v>
      </c>
      <c r="I45101">
        <f>COUNTIF(Country_codes!$J$1:$J$28,Data!C45101)</f>
        <v>0</v>
      </c>
      <c r="J45101">
        <f>COUNTIF(Country_codes!$L$1:$L$19,Data!C45101)</f>
        <v>0</v>
      </c>
      <c r="K45101" t="str">
        <f>VLOOKUP($D45101,Country_codes!$O$1:$P$251,2,FALSE)</f>
        <v>Latin America &amp; Caribbean</v>
      </c>
    </row>
    <row r="45102" spans="1:11" x14ac:dyDescent="0.3">
      <c r="A45102">
        <v>2014</v>
      </c>
      <c r="B45102" t="s">
        <v>7</v>
      </c>
      <c r="C45102" t="s">
        <v>120</v>
      </c>
      <c r="D45102" t="str">
        <f>VLOOKUP($C45102,Country_codes!$A$1:$C$250,2,FALSE)</f>
        <v>GUY</v>
      </c>
      <c r="E45102">
        <v>8</v>
      </c>
      <c r="F45102" t="s">
        <v>9</v>
      </c>
      <c r="G45102" t="s">
        <v>10</v>
      </c>
      <c r="H45102">
        <v>1155</v>
      </c>
      <c r="I45102">
        <f>COUNTIF(Country_codes!$J$1:$J$28,Data!C45102)</f>
        <v>0</v>
      </c>
      <c r="J45102">
        <f>COUNTIF(Country_codes!$L$1:$L$19,Data!C45102)</f>
        <v>0</v>
      </c>
      <c r="K45102" t="str">
        <f>VLOOKUP($D45102,Country_codes!$O$1:$P$251,2,FALSE)</f>
        <v>Latin America &amp; Caribbean</v>
      </c>
    </row>
    <row r="45103" spans="1:11" x14ac:dyDescent="0.3">
      <c r="A45103">
        <v>2014</v>
      </c>
      <c r="B45103" t="s">
        <v>7</v>
      </c>
      <c r="C45103" t="s">
        <v>120</v>
      </c>
      <c r="D45103" t="str">
        <f>VLOOKUP($C45103,Country_codes!$A$1:$C$250,2,FALSE)</f>
        <v>GUY</v>
      </c>
      <c r="E45103">
        <v>9</v>
      </c>
      <c r="F45103" t="s">
        <v>9</v>
      </c>
      <c r="G45103" t="s">
        <v>10</v>
      </c>
      <c r="H45103">
        <v>0</v>
      </c>
      <c r="I45103">
        <f>COUNTIF(Country_codes!$J$1:$J$28,Data!C45103)</f>
        <v>0</v>
      </c>
      <c r="J45103">
        <f>COUNTIF(Country_codes!$L$1:$L$19,Data!C45103)</f>
        <v>0</v>
      </c>
      <c r="K45103" t="str">
        <f>VLOOKUP($D45103,Country_codes!$O$1:$P$251,2,FALSE)</f>
        <v>Latin America &amp; Caribbean</v>
      </c>
    </row>
    <row r="45104" spans="1:11" x14ac:dyDescent="0.3">
      <c r="A45104">
        <v>2014</v>
      </c>
      <c r="B45104" t="s">
        <v>7</v>
      </c>
      <c r="C45104" t="s">
        <v>121</v>
      </c>
      <c r="D45104" t="str">
        <f>VLOOKUP($C45104,Country_codes!$A$1:$C$250,2,FALSE)</f>
        <v>HKG</v>
      </c>
      <c r="E45104">
        <v>6</v>
      </c>
      <c r="F45104" t="s">
        <v>9</v>
      </c>
      <c r="G45104" t="s">
        <v>10</v>
      </c>
      <c r="H45104">
        <v>23924215</v>
      </c>
      <c r="I45104">
        <f>COUNTIF(Country_codes!$J$1:$J$28,Data!C45104)</f>
        <v>0</v>
      </c>
      <c r="J45104">
        <f>COUNTIF(Country_codes!$L$1:$L$19,Data!C45104)</f>
        <v>0</v>
      </c>
      <c r="K45104" t="str">
        <f>VLOOKUP($D45104,Country_codes!$O$1:$P$251,2,FALSE)</f>
        <v>East Asia &amp; Pacific</v>
      </c>
    </row>
    <row r="45105" spans="1:11" x14ac:dyDescent="0.3">
      <c r="A45105">
        <v>2014</v>
      </c>
      <c r="B45105" t="s">
        <v>7</v>
      </c>
      <c r="C45105" t="s">
        <v>121</v>
      </c>
      <c r="D45105" t="str">
        <f>VLOOKUP($C45105,Country_codes!$A$1:$C$250,2,FALSE)</f>
        <v>HKG</v>
      </c>
      <c r="E45105">
        <v>7</v>
      </c>
      <c r="F45105" t="s">
        <v>9</v>
      </c>
      <c r="G45105" t="s">
        <v>10</v>
      </c>
      <c r="H45105">
        <v>187977767</v>
      </c>
      <c r="I45105">
        <f>COUNTIF(Country_codes!$J$1:$J$28,Data!C45105)</f>
        <v>0</v>
      </c>
      <c r="J45105">
        <f>COUNTIF(Country_codes!$L$1:$L$19,Data!C45105)</f>
        <v>0</v>
      </c>
      <c r="K45105" t="str">
        <f>VLOOKUP($D45105,Country_codes!$O$1:$P$251,2,FALSE)</f>
        <v>East Asia &amp; Pacific</v>
      </c>
    </row>
    <row r="45106" spans="1:11" x14ac:dyDescent="0.3">
      <c r="A45106">
        <v>2014</v>
      </c>
      <c r="B45106" t="s">
        <v>7</v>
      </c>
      <c r="C45106" t="s">
        <v>121</v>
      </c>
      <c r="D45106" t="str">
        <f>VLOOKUP($C45106,Country_codes!$A$1:$C$250,2,FALSE)</f>
        <v>HKG</v>
      </c>
      <c r="E45106">
        <v>8</v>
      </c>
      <c r="F45106" t="s">
        <v>9</v>
      </c>
      <c r="G45106" t="s">
        <v>10</v>
      </c>
      <c r="H45106">
        <v>48980236</v>
      </c>
      <c r="I45106">
        <f>COUNTIF(Country_codes!$J$1:$J$28,Data!C45106)</f>
        <v>0</v>
      </c>
      <c r="J45106">
        <f>COUNTIF(Country_codes!$L$1:$L$19,Data!C45106)</f>
        <v>0</v>
      </c>
      <c r="K45106" t="str">
        <f>VLOOKUP($D45106,Country_codes!$O$1:$P$251,2,FALSE)</f>
        <v>East Asia &amp; Pacific</v>
      </c>
    </row>
    <row r="45107" spans="1:11" x14ac:dyDescent="0.3">
      <c r="A45107">
        <v>2014</v>
      </c>
      <c r="B45107" t="s">
        <v>7</v>
      </c>
      <c r="C45107" t="s">
        <v>121</v>
      </c>
      <c r="D45107" t="str">
        <f>VLOOKUP($C45107,Country_codes!$A$1:$C$250,2,FALSE)</f>
        <v>HKG</v>
      </c>
      <c r="E45107">
        <v>9</v>
      </c>
      <c r="F45107" t="s">
        <v>9</v>
      </c>
      <c r="G45107" t="s">
        <v>10</v>
      </c>
      <c r="H45107" t="s">
        <v>636</v>
      </c>
      <c r="I45107">
        <f>COUNTIF(Country_codes!$J$1:$J$28,Data!C45107)</f>
        <v>0</v>
      </c>
      <c r="J45107">
        <f>COUNTIF(Country_codes!$L$1:$L$19,Data!C45107)</f>
        <v>0</v>
      </c>
      <c r="K45107" t="str">
        <f>VLOOKUP($D45107,Country_codes!$O$1:$P$251,2,FALSE)</f>
        <v>East Asia &amp; Pacific</v>
      </c>
    </row>
    <row r="45108" spans="1:11" x14ac:dyDescent="0.3">
      <c r="A45108">
        <v>2014</v>
      </c>
      <c r="B45108" t="s">
        <v>7</v>
      </c>
      <c r="C45108" t="s">
        <v>122</v>
      </c>
      <c r="D45108" t="str">
        <f>VLOOKUP($C45108,Country_codes!$A$1:$C$250,2,FALSE)</f>
        <v>HMD</v>
      </c>
      <c r="E45108">
        <v>6</v>
      </c>
      <c r="F45108" t="s">
        <v>9</v>
      </c>
      <c r="G45108" t="s">
        <v>10</v>
      </c>
      <c r="H45108">
        <v>0</v>
      </c>
      <c r="I45108">
        <f>COUNTIF(Country_codes!$J$1:$J$28,Data!C45108)</f>
        <v>0</v>
      </c>
      <c r="J45108">
        <f>COUNTIF(Country_codes!$L$1:$L$19,Data!C45108)</f>
        <v>0</v>
      </c>
      <c r="K45108" t="str">
        <f>VLOOKUP($D45108,Country_codes!$O$1:$P$251,2,FALSE)</f>
        <v>Others</v>
      </c>
    </row>
    <row r="45109" spans="1:11" x14ac:dyDescent="0.3">
      <c r="A45109">
        <v>2014</v>
      </c>
      <c r="B45109" t="s">
        <v>7</v>
      </c>
      <c r="C45109" t="s">
        <v>122</v>
      </c>
      <c r="D45109" t="str">
        <f>VLOOKUP($C45109,Country_codes!$A$1:$C$250,2,FALSE)</f>
        <v>HMD</v>
      </c>
      <c r="E45109">
        <v>7</v>
      </c>
      <c r="F45109" t="s">
        <v>9</v>
      </c>
      <c r="G45109" t="s">
        <v>10</v>
      </c>
      <c r="H45109">
        <v>0</v>
      </c>
      <c r="I45109">
        <f>COUNTIF(Country_codes!$J$1:$J$28,Data!C45109)</f>
        <v>0</v>
      </c>
      <c r="J45109">
        <f>COUNTIF(Country_codes!$L$1:$L$19,Data!C45109)</f>
        <v>0</v>
      </c>
      <c r="K45109" t="str">
        <f>VLOOKUP($D45109,Country_codes!$O$1:$P$251,2,FALSE)</f>
        <v>Others</v>
      </c>
    </row>
    <row r="45110" spans="1:11" x14ac:dyDescent="0.3">
      <c r="A45110">
        <v>2014</v>
      </c>
      <c r="B45110" t="s">
        <v>7</v>
      </c>
      <c r="C45110" t="s">
        <v>122</v>
      </c>
      <c r="D45110" t="str">
        <f>VLOOKUP($C45110,Country_codes!$A$1:$C$250,2,FALSE)</f>
        <v>HMD</v>
      </c>
      <c r="E45110">
        <v>8</v>
      </c>
      <c r="F45110" t="s">
        <v>9</v>
      </c>
      <c r="G45110" t="s">
        <v>10</v>
      </c>
      <c r="H45110">
        <v>0</v>
      </c>
      <c r="I45110">
        <f>COUNTIF(Country_codes!$J$1:$J$28,Data!C45110)</f>
        <v>0</v>
      </c>
      <c r="J45110">
        <f>COUNTIF(Country_codes!$L$1:$L$19,Data!C45110)</f>
        <v>0</v>
      </c>
      <c r="K45110" t="str">
        <f>VLOOKUP($D45110,Country_codes!$O$1:$P$251,2,FALSE)</f>
        <v>Others</v>
      </c>
    </row>
    <row r="45111" spans="1:11" x14ac:dyDescent="0.3">
      <c r="A45111">
        <v>2014</v>
      </c>
      <c r="B45111" t="s">
        <v>7</v>
      </c>
      <c r="C45111" t="s">
        <v>122</v>
      </c>
      <c r="D45111" t="str">
        <f>VLOOKUP($C45111,Country_codes!$A$1:$C$250,2,FALSE)</f>
        <v>HMD</v>
      </c>
      <c r="E45111">
        <v>9</v>
      </c>
      <c r="F45111" t="s">
        <v>9</v>
      </c>
      <c r="G45111" t="s">
        <v>10</v>
      </c>
      <c r="H45111">
        <v>0</v>
      </c>
      <c r="I45111">
        <f>COUNTIF(Country_codes!$J$1:$J$28,Data!C45111)</f>
        <v>0</v>
      </c>
      <c r="J45111">
        <f>COUNTIF(Country_codes!$L$1:$L$19,Data!C45111)</f>
        <v>0</v>
      </c>
      <c r="K45111" t="str">
        <f>VLOOKUP($D45111,Country_codes!$O$1:$P$251,2,FALSE)</f>
        <v>Others</v>
      </c>
    </row>
    <row r="45112" spans="1:11" x14ac:dyDescent="0.3">
      <c r="A45112">
        <v>2014</v>
      </c>
      <c r="B45112" t="s">
        <v>7</v>
      </c>
      <c r="C45112" t="s">
        <v>123</v>
      </c>
      <c r="D45112" t="str">
        <f>VLOOKUP($C45112,Country_codes!$A$1:$C$250,2,FALSE)</f>
        <v>HND</v>
      </c>
      <c r="E45112">
        <v>6</v>
      </c>
      <c r="F45112" t="s">
        <v>9</v>
      </c>
      <c r="G45112" t="s">
        <v>10</v>
      </c>
      <c r="H45112">
        <v>1132399</v>
      </c>
      <c r="I45112">
        <f>COUNTIF(Country_codes!$J$1:$J$28,Data!C45112)</f>
        <v>0</v>
      </c>
      <c r="J45112">
        <f>COUNTIF(Country_codes!$L$1:$L$19,Data!C45112)</f>
        <v>0</v>
      </c>
      <c r="K45112" t="str">
        <f>VLOOKUP($D45112,Country_codes!$O$1:$P$251,2,FALSE)</f>
        <v>Latin America &amp; Caribbean</v>
      </c>
    </row>
    <row r="45113" spans="1:11" x14ac:dyDescent="0.3">
      <c r="A45113">
        <v>2014</v>
      </c>
      <c r="B45113" t="s">
        <v>7</v>
      </c>
      <c r="C45113" t="s">
        <v>123</v>
      </c>
      <c r="D45113" t="str">
        <f>VLOOKUP($C45113,Country_codes!$A$1:$C$250,2,FALSE)</f>
        <v>HND</v>
      </c>
      <c r="E45113">
        <v>7</v>
      </c>
      <c r="F45113" t="s">
        <v>9</v>
      </c>
      <c r="G45113" t="s">
        <v>10</v>
      </c>
      <c r="H45113">
        <v>5636499</v>
      </c>
      <c r="I45113">
        <f>COUNTIF(Country_codes!$J$1:$J$28,Data!C45113)</f>
        <v>0</v>
      </c>
      <c r="J45113">
        <f>COUNTIF(Country_codes!$L$1:$L$19,Data!C45113)</f>
        <v>0</v>
      </c>
      <c r="K45113" t="str">
        <f>VLOOKUP($D45113,Country_codes!$O$1:$P$251,2,FALSE)</f>
        <v>Latin America &amp; Caribbean</v>
      </c>
    </row>
    <row r="45114" spans="1:11" x14ac:dyDescent="0.3">
      <c r="A45114">
        <v>2014</v>
      </c>
      <c r="B45114" t="s">
        <v>7</v>
      </c>
      <c r="C45114" t="s">
        <v>123</v>
      </c>
      <c r="D45114" t="str">
        <f>VLOOKUP($C45114,Country_codes!$A$1:$C$250,2,FALSE)</f>
        <v>HND</v>
      </c>
      <c r="E45114">
        <v>8</v>
      </c>
      <c r="F45114" t="s">
        <v>9</v>
      </c>
      <c r="G45114" t="s">
        <v>10</v>
      </c>
      <c r="H45114">
        <v>147476</v>
      </c>
      <c r="I45114">
        <f>COUNTIF(Country_codes!$J$1:$J$28,Data!C45114)</f>
        <v>0</v>
      </c>
      <c r="J45114">
        <f>COUNTIF(Country_codes!$L$1:$L$19,Data!C45114)</f>
        <v>0</v>
      </c>
      <c r="K45114" t="str">
        <f>VLOOKUP($D45114,Country_codes!$O$1:$P$251,2,FALSE)</f>
        <v>Latin America &amp; Caribbean</v>
      </c>
    </row>
    <row r="45115" spans="1:11" x14ac:dyDescent="0.3">
      <c r="A45115">
        <v>2014</v>
      </c>
      <c r="B45115" t="s">
        <v>7</v>
      </c>
      <c r="C45115" t="s">
        <v>123</v>
      </c>
      <c r="D45115" t="str">
        <f>VLOOKUP($C45115,Country_codes!$A$1:$C$250,2,FALSE)</f>
        <v>HND</v>
      </c>
      <c r="E45115">
        <v>9</v>
      </c>
      <c r="F45115" t="s">
        <v>9</v>
      </c>
      <c r="G45115" t="s">
        <v>10</v>
      </c>
      <c r="H45115">
        <v>0</v>
      </c>
      <c r="I45115">
        <f>COUNTIF(Country_codes!$J$1:$J$28,Data!C45115)</f>
        <v>0</v>
      </c>
      <c r="J45115">
        <f>COUNTIF(Country_codes!$L$1:$L$19,Data!C45115)</f>
        <v>0</v>
      </c>
      <c r="K45115" t="str">
        <f>VLOOKUP($D45115,Country_codes!$O$1:$P$251,2,FALSE)</f>
        <v>Latin America &amp; Caribbean</v>
      </c>
    </row>
    <row r="45116" spans="1:11" x14ac:dyDescent="0.3">
      <c r="A45116">
        <v>2014</v>
      </c>
      <c r="B45116" t="s">
        <v>7</v>
      </c>
      <c r="C45116" t="s">
        <v>124</v>
      </c>
      <c r="D45116" t="str">
        <f>VLOOKUP($C45116,Country_codes!$A$1:$C$250,2,FALSE)</f>
        <v>HRV</v>
      </c>
      <c r="E45116">
        <v>6</v>
      </c>
      <c r="F45116" t="s">
        <v>9</v>
      </c>
      <c r="G45116" t="s">
        <v>10</v>
      </c>
      <c r="H45116">
        <v>73634745</v>
      </c>
      <c r="I45116">
        <f>COUNTIF(Country_codes!$J$1:$J$28,Data!C45116)</f>
        <v>1</v>
      </c>
      <c r="J45116">
        <f>COUNTIF(Country_codes!$L$1:$L$19,Data!C45116)</f>
        <v>0</v>
      </c>
      <c r="K45116" t="str">
        <f>VLOOKUP($D45116,Country_codes!$O$1:$P$251,2,FALSE)</f>
        <v>Europe &amp; Central Asia</v>
      </c>
    </row>
    <row r="45117" spans="1:11" x14ac:dyDescent="0.3">
      <c r="A45117">
        <v>2014</v>
      </c>
      <c r="B45117" t="s">
        <v>7</v>
      </c>
      <c r="C45117" t="s">
        <v>124</v>
      </c>
      <c r="D45117" t="str">
        <f>VLOOKUP($C45117,Country_codes!$A$1:$C$250,2,FALSE)</f>
        <v>HRV</v>
      </c>
      <c r="E45117">
        <v>7</v>
      </c>
      <c r="F45117" t="s">
        <v>9</v>
      </c>
      <c r="G45117" t="s">
        <v>10</v>
      </c>
      <c r="H45117">
        <v>170968936</v>
      </c>
      <c r="I45117">
        <f>COUNTIF(Country_codes!$J$1:$J$28,Data!C45117)</f>
        <v>1</v>
      </c>
      <c r="J45117">
        <f>COUNTIF(Country_codes!$L$1:$L$19,Data!C45117)</f>
        <v>0</v>
      </c>
      <c r="K45117" t="str">
        <f>VLOOKUP($D45117,Country_codes!$O$1:$P$251,2,FALSE)</f>
        <v>Europe &amp; Central Asia</v>
      </c>
    </row>
    <row r="45118" spans="1:11" x14ac:dyDescent="0.3">
      <c r="A45118">
        <v>2014</v>
      </c>
      <c r="B45118" t="s">
        <v>7</v>
      </c>
      <c r="C45118" t="s">
        <v>124</v>
      </c>
      <c r="D45118" t="str">
        <f>VLOOKUP($C45118,Country_codes!$A$1:$C$250,2,FALSE)</f>
        <v>HRV</v>
      </c>
      <c r="E45118">
        <v>8</v>
      </c>
      <c r="F45118" t="s">
        <v>9</v>
      </c>
      <c r="G45118" t="s">
        <v>10</v>
      </c>
      <c r="H45118">
        <v>32921087</v>
      </c>
      <c r="I45118">
        <f>COUNTIF(Country_codes!$J$1:$J$28,Data!C45118)</f>
        <v>1</v>
      </c>
      <c r="J45118">
        <f>COUNTIF(Country_codes!$L$1:$L$19,Data!C45118)</f>
        <v>0</v>
      </c>
      <c r="K45118" t="str">
        <f>VLOOKUP($D45118,Country_codes!$O$1:$P$251,2,FALSE)</f>
        <v>Europe &amp; Central Asia</v>
      </c>
    </row>
    <row r="45119" spans="1:11" x14ac:dyDescent="0.3">
      <c r="A45119">
        <v>2014</v>
      </c>
      <c r="B45119" t="s">
        <v>7</v>
      </c>
      <c r="C45119" t="s">
        <v>124</v>
      </c>
      <c r="D45119" t="str">
        <f>VLOOKUP($C45119,Country_codes!$A$1:$C$250,2,FALSE)</f>
        <v>HRV</v>
      </c>
      <c r="E45119">
        <v>9</v>
      </c>
      <c r="F45119" t="s">
        <v>9</v>
      </c>
      <c r="G45119" t="s">
        <v>10</v>
      </c>
      <c r="H45119">
        <v>111747</v>
      </c>
      <c r="I45119">
        <f>COUNTIF(Country_codes!$J$1:$J$28,Data!C45119)</f>
        <v>1</v>
      </c>
      <c r="J45119">
        <f>COUNTIF(Country_codes!$L$1:$L$19,Data!C45119)</f>
        <v>0</v>
      </c>
      <c r="K45119" t="str">
        <f>VLOOKUP($D45119,Country_codes!$O$1:$P$251,2,FALSE)</f>
        <v>Europe &amp; Central Asia</v>
      </c>
    </row>
    <row r="45120" spans="1:11" x14ac:dyDescent="0.3">
      <c r="A45120">
        <v>2014</v>
      </c>
      <c r="B45120" t="s">
        <v>7</v>
      </c>
      <c r="C45120" t="s">
        <v>125</v>
      </c>
      <c r="D45120" t="str">
        <f>VLOOKUP($C45120,Country_codes!$A$1:$C$250,2,FALSE)</f>
        <v>HTI</v>
      </c>
      <c r="E45120">
        <v>6</v>
      </c>
      <c r="F45120" t="s">
        <v>9</v>
      </c>
      <c r="G45120" t="s">
        <v>10</v>
      </c>
      <c r="H45120">
        <v>7659</v>
      </c>
      <c r="I45120">
        <f>COUNTIF(Country_codes!$J$1:$J$28,Data!C45120)</f>
        <v>0</v>
      </c>
      <c r="J45120">
        <f>COUNTIF(Country_codes!$L$1:$L$19,Data!C45120)</f>
        <v>0</v>
      </c>
      <c r="K45120" t="str">
        <f>VLOOKUP($D45120,Country_codes!$O$1:$P$251,2,FALSE)</f>
        <v>Latin America &amp; Caribbean</v>
      </c>
    </row>
    <row r="45121" spans="1:11" x14ac:dyDescent="0.3">
      <c r="A45121">
        <v>2014</v>
      </c>
      <c r="B45121" t="s">
        <v>7</v>
      </c>
      <c r="C45121" t="s">
        <v>125</v>
      </c>
      <c r="D45121" t="str">
        <f>VLOOKUP($C45121,Country_codes!$A$1:$C$250,2,FALSE)</f>
        <v>HTI</v>
      </c>
      <c r="E45121">
        <v>7</v>
      </c>
      <c r="F45121" t="s">
        <v>9</v>
      </c>
      <c r="G45121" t="s">
        <v>10</v>
      </c>
      <c r="H45121">
        <v>12590</v>
      </c>
      <c r="I45121">
        <f>COUNTIF(Country_codes!$J$1:$J$28,Data!C45121)</f>
        <v>0</v>
      </c>
      <c r="J45121">
        <f>COUNTIF(Country_codes!$L$1:$L$19,Data!C45121)</f>
        <v>0</v>
      </c>
      <c r="K45121" t="str">
        <f>VLOOKUP($D45121,Country_codes!$O$1:$P$251,2,FALSE)</f>
        <v>Latin America &amp; Caribbean</v>
      </c>
    </row>
    <row r="45122" spans="1:11" x14ac:dyDescent="0.3">
      <c r="A45122">
        <v>2014</v>
      </c>
      <c r="B45122" t="s">
        <v>7</v>
      </c>
      <c r="C45122" t="s">
        <v>125</v>
      </c>
      <c r="D45122" t="str">
        <f>VLOOKUP($C45122,Country_codes!$A$1:$C$250,2,FALSE)</f>
        <v>HTI</v>
      </c>
      <c r="E45122">
        <v>8</v>
      </c>
      <c r="F45122" t="s">
        <v>9</v>
      </c>
      <c r="G45122" t="s">
        <v>10</v>
      </c>
      <c r="H45122">
        <v>0</v>
      </c>
      <c r="I45122">
        <f>COUNTIF(Country_codes!$J$1:$J$28,Data!C45122)</f>
        <v>0</v>
      </c>
      <c r="J45122">
        <f>COUNTIF(Country_codes!$L$1:$L$19,Data!C45122)</f>
        <v>0</v>
      </c>
      <c r="K45122" t="str">
        <f>VLOOKUP($D45122,Country_codes!$O$1:$P$251,2,FALSE)</f>
        <v>Latin America &amp; Caribbean</v>
      </c>
    </row>
    <row r="45123" spans="1:11" x14ac:dyDescent="0.3">
      <c r="A45123">
        <v>2014</v>
      </c>
      <c r="B45123" t="s">
        <v>7</v>
      </c>
      <c r="C45123" t="s">
        <v>125</v>
      </c>
      <c r="D45123" t="str">
        <f>VLOOKUP($C45123,Country_codes!$A$1:$C$250,2,FALSE)</f>
        <v>HTI</v>
      </c>
      <c r="E45123">
        <v>9</v>
      </c>
      <c r="F45123" t="s">
        <v>9</v>
      </c>
      <c r="G45123" t="s">
        <v>10</v>
      </c>
      <c r="H45123">
        <v>0</v>
      </c>
      <c r="I45123">
        <f>COUNTIF(Country_codes!$J$1:$J$28,Data!C45123)</f>
        <v>0</v>
      </c>
      <c r="J45123">
        <f>COUNTIF(Country_codes!$L$1:$L$19,Data!C45123)</f>
        <v>0</v>
      </c>
      <c r="K45123" t="str">
        <f>VLOOKUP($D45123,Country_codes!$O$1:$P$251,2,FALSE)</f>
        <v>Latin America &amp; Caribbean</v>
      </c>
    </row>
    <row r="45124" spans="1:11" x14ac:dyDescent="0.3">
      <c r="A45124">
        <v>2014</v>
      </c>
      <c r="B45124" t="s">
        <v>7</v>
      </c>
      <c r="C45124" t="s">
        <v>126</v>
      </c>
      <c r="D45124" t="str">
        <f>VLOOKUP($C45124,Country_codes!$A$1:$C$250,2,FALSE)</f>
        <v>HUN</v>
      </c>
      <c r="E45124">
        <v>6</v>
      </c>
      <c r="F45124" t="s">
        <v>9</v>
      </c>
      <c r="G45124" t="s">
        <v>10</v>
      </c>
      <c r="H45124">
        <v>611504489</v>
      </c>
      <c r="I45124">
        <f>COUNTIF(Country_codes!$J$1:$J$28,Data!C45124)</f>
        <v>1</v>
      </c>
      <c r="J45124">
        <f>COUNTIF(Country_codes!$L$1:$L$19,Data!C45124)</f>
        <v>0</v>
      </c>
      <c r="K45124" t="str">
        <f>VLOOKUP($D45124,Country_codes!$O$1:$P$251,2,FALSE)</f>
        <v>Europe &amp; Central Asia</v>
      </c>
    </row>
    <row r="45125" spans="1:11" x14ac:dyDescent="0.3">
      <c r="A45125">
        <v>2014</v>
      </c>
      <c r="B45125" t="s">
        <v>7</v>
      </c>
      <c r="C45125" t="s">
        <v>126</v>
      </c>
      <c r="D45125" t="str">
        <f>VLOOKUP($C45125,Country_codes!$A$1:$C$250,2,FALSE)</f>
        <v>HUN</v>
      </c>
      <c r="E45125">
        <v>7</v>
      </c>
      <c r="F45125" t="s">
        <v>9</v>
      </c>
      <c r="G45125" t="s">
        <v>10</v>
      </c>
      <c r="H45125">
        <v>1798520711</v>
      </c>
      <c r="I45125">
        <f>COUNTIF(Country_codes!$J$1:$J$28,Data!C45125)</f>
        <v>1</v>
      </c>
      <c r="J45125">
        <f>COUNTIF(Country_codes!$L$1:$L$19,Data!C45125)</f>
        <v>0</v>
      </c>
      <c r="K45125" t="str">
        <f>VLOOKUP($D45125,Country_codes!$O$1:$P$251,2,FALSE)</f>
        <v>Europe &amp; Central Asia</v>
      </c>
    </row>
    <row r="45126" spans="1:11" x14ac:dyDescent="0.3">
      <c r="A45126">
        <v>2014</v>
      </c>
      <c r="B45126" t="s">
        <v>7</v>
      </c>
      <c r="C45126" t="s">
        <v>126</v>
      </c>
      <c r="D45126" t="str">
        <f>VLOOKUP($C45126,Country_codes!$A$1:$C$250,2,FALSE)</f>
        <v>HUN</v>
      </c>
      <c r="E45126">
        <v>8</v>
      </c>
      <c r="F45126" t="s">
        <v>9</v>
      </c>
      <c r="G45126" t="s">
        <v>10</v>
      </c>
      <c r="H45126">
        <v>274284505</v>
      </c>
      <c r="I45126">
        <f>COUNTIF(Country_codes!$J$1:$J$28,Data!C45126)</f>
        <v>1</v>
      </c>
      <c r="J45126">
        <f>COUNTIF(Country_codes!$L$1:$L$19,Data!C45126)</f>
        <v>0</v>
      </c>
      <c r="K45126" t="str">
        <f>VLOOKUP($D45126,Country_codes!$O$1:$P$251,2,FALSE)</f>
        <v>Europe &amp; Central Asia</v>
      </c>
    </row>
    <row r="45127" spans="1:11" x14ac:dyDescent="0.3">
      <c r="A45127">
        <v>2014</v>
      </c>
      <c r="B45127" t="s">
        <v>7</v>
      </c>
      <c r="C45127" t="s">
        <v>126</v>
      </c>
      <c r="D45127" t="str">
        <f>VLOOKUP($C45127,Country_codes!$A$1:$C$250,2,FALSE)</f>
        <v>HUN</v>
      </c>
      <c r="E45127">
        <v>9</v>
      </c>
      <c r="F45127" t="s">
        <v>9</v>
      </c>
      <c r="G45127" t="s">
        <v>10</v>
      </c>
      <c r="H45127">
        <v>8657071</v>
      </c>
      <c r="I45127">
        <f>COUNTIF(Country_codes!$J$1:$J$28,Data!C45127)</f>
        <v>1</v>
      </c>
      <c r="J45127">
        <f>COUNTIF(Country_codes!$L$1:$L$19,Data!C45127)</f>
        <v>0</v>
      </c>
      <c r="K45127" t="str">
        <f>VLOOKUP($D45127,Country_codes!$O$1:$P$251,2,FALSE)</f>
        <v>Europe &amp; Central Asia</v>
      </c>
    </row>
    <row r="45128" spans="1:11" x14ac:dyDescent="0.3">
      <c r="A45128">
        <v>2014</v>
      </c>
      <c r="B45128" t="s">
        <v>7</v>
      </c>
      <c r="C45128" t="s">
        <v>127</v>
      </c>
      <c r="D45128" t="str">
        <f>VLOOKUP($C45128,Country_codes!$A$1:$C$250,2,FALSE)</f>
        <v>IDN</v>
      </c>
      <c r="E45128">
        <v>6</v>
      </c>
      <c r="F45128" t="s">
        <v>9</v>
      </c>
      <c r="G45128" t="s">
        <v>10</v>
      </c>
      <c r="H45128">
        <v>9682517</v>
      </c>
      <c r="I45128">
        <f>COUNTIF(Country_codes!$J$1:$J$28,Data!C45128)</f>
        <v>0</v>
      </c>
      <c r="J45128">
        <f>COUNTIF(Country_codes!$L$1:$L$19,Data!C45128)</f>
        <v>0</v>
      </c>
      <c r="K45128" t="str">
        <f>VLOOKUP($D45128,Country_codes!$O$1:$P$251,2,FALSE)</f>
        <v>East Asia &amp; Pacific</v>
      </c>
    </row>
    <row r="45129" spans="1:11" x14ac:dyDescent="0.3">
      <c r="A45129">
        <v>2014</v>
      </c>
      <c r="B45129" t="s">
        <v>7</v>
      </c>
      <c r="C45129" t="s">
        <v>127</v>
      </c>
      <c r="D45129" t="str">
        <f>VLOOKUP($C45129,Country_codes!$A$1:$C$250,2,FALSE)</f>
        <v>IDN</v>
      </c>
      <c r="E45129">
        <v>7</v>
      </c>
      <c r="F45129" t="s">
        <v>9</v>
      </c>
      <c r="G45129" t="s">
        <v>10</v>
      </c>
      <c r="H45129">
        <v>38464813</v>
      </c>
      <c r="I45129">
        <f>COUNTIF(Country_codes!$J$1:$J$28,Data!C45129)</f>
        <v>0</v>
      </c>
      <c r="J45129">
        <f>COUNTIF(Country_codes!$L$1:$L$19,Data!C45129)</f>
        <v>0</v>
      </c>
      <c r="K45129" t="str">
        <f>VLOOKUP($D45129,Country_codes!$O$1:$P$251,2,FALSE)</f>
        <v>East Asia &amp; Pacific</v>
      </c>
    </row>
    <row r="45130" spans="1:11" x14ac:dyDescent="0.3">
      <c r="A45130">
        <v>2014</v>
      </c>
      <c r="B45130" t="s">
        <v>7</v>
      </c>
      <c r="C45130" t="s">
        <v>127</v>
      </c>
      <c r="D45130" t="str">
        <f>VLOOKUP($C45130,Country_codes!$A$1:$C$250,2,FALSE)</f>
        <v>IDN</v>
      </c>
      <c r="E45130">
        <v>8</v>
      </c>
      <c r="F45130" t="s">
        <v>9</v>
      </c>
      <c r="G45130" t="s">
        <v>10</v>
      </c>
      <c r="H45130">
        <v>6444764</v>
      </c>
      <c r="I45130">
        <f>COUNTIF(Country_codes!$J$1:$J$28,Data!C45130)</f>
        <v>0</v>
      </c>
      <c r="J45130">
        <f>COUNTIF(Country_codes!$L$1:$L$19,Data!C45130)</f>
        <v>0</v>
      </c>
      <c r="K45130" t="str">
        <f>VLOOKUP($D45130,Country_codes!$O$1:$P$251,2,FALSE)</f>
        <v>East Asia &amp; Pacific</v>
      </c>
    </row>
    <row r="45131" spans="1:11" x14ac:dyDescent="0.3">
      <c r="A45131">
        <v>2014</v>
      </c>
      <c r="B45131" t="s">
        <v>7</v>
      </c>
      <c r="C45131" t="s">
        <v>127</v>
      </c>
      <c r="D45131" t="str">
        <f>VLOOKUP($C45131,Country_codes!$A$1:$C$250,2,FALSE)</f>
        <v>IDN</v>
      </c>
      <c r="E45131">
        <v>9</v>
      </c>
      <c r="F45131" t="s">
        <v>9</v>
      </c>
      <c r="G45131" t="s">
        <v>10</v>
      </c>
      <c r="H45131">
        <v>0</v>
      </c>
      <c r="I45131">
        <f>COUNTIF(Country_codes!$J$1:$J$28,Data!C45131)</f>
        <v>0</v>
      </c>
      <c r="J45131">
        <f>COUNTIF(Country_codes!$L$1:$L$19,Data!C45131)</f>
        <v>0</v>
      </c>
      <c r="K45131" t="str">
        <f>VLOOKUP($D45131,Country_codes!$O$1:$P$251,2,FALSE)</f>
        <v>East Asia &amp; Pacific</v>
      </c>
    </row>
    <row r="45132" spans="1:11" x14ac:dyDescent="0.3">
      <c r="A45132">
        <v>2014</v>
      </c>
      <c r="B45132" t="s">
        <v>7</v>
      </c>
      <c r="C45132" t="s">
        <v>128</v>
      </c>
      <c r="D45132" t="str">
        <f>VLOOKUP($C45132,Country_codes!$A$1:$C$250,2,FALSE)</f>
        <v>IRL</v>
      </c>
      <c r="E45132">
        <v>6</v>
      </c>
      <c r="F45132" t="s">
        <v>9</v>
      </c>
      <c r="G45132" t="s">
        <v>10</v>
      </c>
      <c r="H45132">
        <v>34624992</v>
      </c>
      <c r="I45132">
        <f>COUNTIF(Country_codes!$J$1:$J$28,Data!C45132)</f>
        <v>1</v>
      </c>
      <c r="J45132">
        <f>COUNTIF(Country_codes!$L$1:$L$19,Data!C45132)</f>
        <v>1</v>
      </c>
      <c r="K45132" t="str">
        <f>VLOOKUP($D45132,Country_codes!$O$1:$P$251,2,FALSE)</f>
        <v>Europe &amp; Central Asia</v>
      </c>
    </row>
    <row r="45133" spans="1:11" x14ac:dyDescent="0.3">
      <c r="A45133">
        <v>2014</v>
      </c>
      <c r="B45133" t="s">
        <v>7</v>
      </c>
      <c r="C45133" t="s">
        <v>128</v>
      </c>
      <c r="D45133" t="str">
        <f>VLOOKUP($C45133,Country_codes!$A$1:$C$250,2,FALSE)</f>
        <v>IRL</v>
      </c>
      <c r="E45133">
        <v>7</v>
      </c>
      <c r="F45133" t="s">
        <v>9</v>
      </c>
      <c r="G45133" t="s">
        <v>10</v>
      </c>
      <c r="H45133">
        <v>304652288</v>
      </c>
      <c r="I45133">
        <f>COUNTIF(Country_codes!$J$1:$J$28,Data!C45133)</f>
        <v>1</v>
      </c>
      <c r="J45133">
        <f>COUNTIF(Country_codes!$L$1:$L$19,Data!C45133)</f>
        <v>1</v>
      </c>
      <c r="K45133" t="str">
        <f>VLOOKUP($D45133,Country_codes!$O$1:$P$251,2,FALSE)</f>
        <v>Europe &amp; Central Asia</v>
      </c>
    </row>
    <row r="45134" spans="1:11" x14ac:dyDescent="0.3">
      <c r="A45134">
        <v>2014</v>
      </c>
      <c r="B45134" t="s">
        <v>7</v>
      </c>
      <c r="C45134" t="s">
        <v>128</v>
      </c>
      <c r="D45134" t="str">
        <f>VLOOKUP($C45134,Country_codes!$A$1:$C$250,2,FALSE)</f>
        <v>IRL</v>
      </c>
      <c r="E45134">
        <v>8</v>
      </c>
      <c r="F45134" t="s">
        <v>9</v>
      </c>
      <c r="G45134" t="s">
        <v>10</v>
      </c>
      <c r="H45134">
        <v>18465352</v>
      </c>
      <c r="I45134">
        <f>COUNTIF(Country_codes!$J$1:$J$28,Data!C45134)</f>
        <v>1</v>
      </c>
      <c r="J45134">
        <f>COUNTIF(Country_codes!$L$1:$L$19,Data!C45134)</f>
        <v>1</v>
      </c>
      <c r="K45134" t="str">
        <f>VLOOKUP($D45134,Country_codes!$O$1:$P$251,2,FALSE)</f>
        <v>Europe &amp; Central Asia</v>
      </c>
    </row>
    <row r="45135" spans="1:11" x14ac:dyDescent="0.3">
      <c r="A45135">
        <v>2014</v>
      </c>
      <c r="B45135" t="s">
        <v>7</v>
      </c>
      <c r="C45135" t="s">
        <v>128</v>
      </c>
      <c r="D45135" t="str">
        <f>VLOOKUP($C45135,Country_codes!$A$1:$C$250,2,FALSE)</f>
        <v>IRL</v>
      </c>
      <c r="E45135">
        <v>9</v>
      </c>
      <c r="F45135" t="s">
        <v>9</v>
      </c>
      <c r="G45135" t="s">
        <v>10</v>
      </c>
      <c r="H45135">
        <v>196291</v>
      </c>
      <c r="I45135">
        <f>COUNTIF(Country_codes!$J$1:$J$28,Data!C45135)</f>
        <v>1</v>
      </c>
      <c r="J45135">
        <f>COUNTIF(Country_codes!$L$1:$L$19,Data!C45135)</f>
        <v>1</v>
      </c>
      <c r="K45135" t="str">
        <f>VLOOKUP($D45135,Country_codes!$O$1:$P$251,2,FALSE)</f>
        <v>Europe &amp; Central Asia</v>
      </c>
    </row>
    <row r="45136" spans="1:11" x14ac:dyDescent="0.3">
      <c r="A45136">
        <v>2014</v>
      </c>
      <c r="B45136" t="s">
        <v>7</v>
      </c>
      <c r="C45136" t="s">
        <v>129</v>
      </c>
      <c r="D45136" t="str">
        <f>VLOOKUP($C45136,Country_codes!$A$1:$C$250,2,FALSE)</f>
        <v>ISR</v>
      </c>
      <c r="E45136">
        <v>6</v>
      </c>
      <c r="F45136" t="s">
        <v>9</v>
      </c>
      <c r="G45136" t="s">
        <v>10</v>
      </c>
      <c r="H45136">
        <v>30730815</v>
      </c>
      <c r="I45136">
        <f>COUNTIF(Country_codes!$J$1:$J$28,Data!C45136)</f>
        <v>0</v>
      </c>
      <c r="J45136">
        <f>COUNTIF(Country_codes!$L$1:$L$19,Data!C45136)</f>
        <v>0</v>
      </c>
      <c r="K45136" t="str">
        <f>VLOOKUP($D45136,Country_codes!$O$1:$P$251,2,FALSE)</f>
        <v>Middle East &amp; North Africa</v>
      </c>
    </row>
    <row r="45137" spans="1:11" x14ac:dyDescent="0.3">
      <c r="A45137">
        <v>2014</v>
      </c>
      <c r="B45137" t="s">
        <v>7</v>
      </c>
      <c r="C45137" t="s">
        <v>129</v>
      </c>
      <c r="D45137" t="str">
        <f>VLOOKUP($C45137,Country_codes!$A$1:$C$250,2,FALSE)</f>
        <v>ISR</v>
      </c>
      <c r="E45137">
        <v>7</v>
      </c>
      <c r="F45137" t="s">
        <v>9</v>
      </c>
      <c r="G45137" t="s">
        <v>10</v>
      </c>
      <c r="H45137">
        <v>396228850</v>
      </c>
      <c r="I45137">
        <f>COUNTIF(Country_codes!$J$1:$J$28,Data!C45137)</f>
        <v>0</v>
      </c>
      <c r="J45137">
        <f>COUNTIF(Country_codes!$L$1:$L$19,Data!C45137)</f>
        <v>0</v>
      </c>
      <c r="K45137" t="str">
        <f>VLOOKUP($D45137,Country_codes!$O$1:$P$251,2,FALSE)</f>
        <v>Middle East &amp; North Africa</v>
      </c>
    </row>
    <row r="45138" spans="1:11" x14ac:dyDescent="0.3">
      <c r="A45138">
        <v>2014</v>
      </c>
      <c r="B45138" t="s">
        <v>7</v>
      </c>
      <c r="C45138" t="s">
        <v>129</v>
      </c>
      <c r="D45138" t="str">
        <f>VLOOKUP($C45138,Country_codes!$A$1:$C$250,2,FALSE)</f>
        <v>ISR</v>
      </c>
      <c r="E45138">
        <v>8</v>
      </c>
      <c r="F45138" t="s">
        <v>9</v>
      </c>
      <c r="G45138" t="s">
        <v>10</v>
      </c>
      <c r="H45138">
        <v>40904784</v>
      </c>
      <c r="I45138">
        <f>COUNTIF(Country_codes!$J$1:$J$28,Data!C45138)</f>
        <v>0</v>
      </c>
      <c r="J45138">
        <f>COUNTIF(Country_codes!$L$1:$L$19,Data!C45138)</f>
        <v>0</v>
      </c>
      <c r="K45138" t="str">
        <f>VLOOKUP($D45138,Country_codes!$O$1:$P$251,2,FALSE)</f>
        <v>Middle East &amp; North Africa</v>
      </c>
    </row>
    <row r="45139" spans="1:11" x14ac:dyDescent="0.3">
      <c r="A45139">
        <v>2014</v>
      </c>
      <c r="B45139" t="s">
        <v>7</v>
      </c>
      <c r="C45139" t="s">
        <v>129</v>
      </c>
      <c r="D45139" t="str">
        <f>VLOOKUP($C45139,Country_codes!$A$1:$C$250,2,FALSE)</f>
        <v>ISR</v>
      </c>
      <c r="E45139">
        <v>9</v>
      </c>
      <c r="F45139" t="s">
        <v>9</v>
      </c>
      <c r="G45139" t="s">
        <v>10</v>
      </c>
      <c r="H45139">
        <v>5652</v>
      </c>
      <c r="I45139">
        <f>COUNTIF(Country_codes!$J$1:$J$28,Data!C45139)</f>
        <v>0</v>
      </c>
      <c r="J45139">
        <f>COUNTIF(Country_codes!$L$1:$L$19,Data!C45139)</f>
        <v>0</v>
      </c>
      <c r="K45139" t="str">
        <f>VLOOKUP($D45139,Country_codes!$O$1:$P$251,2,FALSE)</f>
        <v>Middle East &amp; North Africa</v>
      </c>
    </row>
    <row r="45140" spans="1:11" x14ac:dyDescent="0.3">
      <c r="A45140">
        <v>2014</v>
      </c>
      <c r="B45140" t="s">
        <v>7</v>
      </c>
      <c r="C45140" t="s">
        <v>130</v>
      </c>
      <c r="D45140" t="str">
        <f>VLOOKUP($C45140,Country_codes!$A$1:$C$250,2,FALSE)</f>
        <v>IND</v>
      </c>
      <c r="E45140">
        <v>6</v>
      </c>
      <c r="F45140" t="s">
        <v>9</v>
      </c>
      <c r="G45140" t="s">
        <v>10</v>
      </c>
      <c r="H45140">
        <v>34271040</v>
      </c>
      <c r="I45140">
        <f>COUNTIF(Country_codes!$J$1:$J$28,Data!C45140)</f>
        <v>0</v>
      </c>
      <c r="J45140">
        <f>COUNTIF(Country_codes!$L$1:$L$19,Data!C45140)</f>
        <v>0</v>
      </c>
      <c r="K45140" t="str">
        <f>VLOOKUP($D45140,Country_codes!$O$1:$P$251,2,FALSE)</f>
        <v>South Asia</v>
      </c>
    </row>
    <row r="45141" spans="1:11" x14ac:dyDescent="0.3">
      <c r="A45141">
        <v>2014</v>
      </c>
      <c r="B45141" t="s">
        <v>7</v>
      </c>
      <c r="C45141" t="s">
        <v>130</v>
      </c>
      <c r="D45141" t="str">
        <f>VLOOKUP($C45141,Country_codes!$A$1:$C$250,2,FALSE)</f>
        <v>IND</v>
      </c>
      <c r="E45141">
        <v>7</v>
      </c>
      <c r="F45141" t="s">
        <v>9</v>
      </c>
      <c r="G45141" t="s">
        <v>10</v>
      </c>
      <c r="H45141">
        <v>289462867</v>
      </c>
      <c r="I45141">
        <f>COUNTIF(Country_codes!$J$1:$J$28,Data!C45141)</f>
        <v>0</v>
      </c>
      <c r="J45141">
        <f>COUNTIF(Country_codes!$L$1:$L$19,Data!C45141)</f>
        <v>0</v>
      </c>
      <c r="K45141" t="str">
        <f>VLOOKUP($D45141,Country_codes!$O$1:$P$251,2,FALSE)</f>
        <v>South Asia</v>
      </c>
    </row>
    <row r="45142" spans="1:11" x14ac:dyDescent="0.3">
      <c r="A45142">
        <v>2014</v>
      </c>
      <c r="B45142" t="s">
        <v>7</v>
      </c>
      <c r="C45142" t="s">
        <v>130</v>
      </c>
      <c r="D45142" t="str">
        <f>VLOOKUP($C45142,Country_codes!$A$1:$C$250,2,FALSE)</f>
        <v>IND</v>
      </c>
      <c r="E45142">
        <v>8</v>
      </c>
      <c r="F45142" t="s">
        <v>9</v>
      </c>
      <c r="G45142" t="s">
        <v>10</v>
      </c>
      <c r="H45142">
        <v>28140535</v>
      </c>
      <c r="I45142">
        <f>COUNTIF(Country_codes!$J$1:$J$28,Data!C45142)</f>
        <v>0</v>
      </c>
      <c r="J45142">
        <f>COUNTIF(Country_codes!$L$1:$L$19,Data!C45142)</f>
        <v>0</v>
      </c>
      <c r="K45142" t="str">
        <f>VLOOKUP($D45142,Country_codes!$O$1:$P$251,2,FALSE)</f>
        <v>South Asia</v>
      </c>
    </row>
    <row r="45143" spans="1:11" x14ac:dyDescent="0.3">
      <c r="A45143">
        <v>2014</v>
      </c>
      <c r="B45143" t="s">
        <v>7</v>
      </c>
      <c r="C45143" t="s">
        <v>130</v>
      </c>
      <c r="D45143" t="str">
        <f>VLOOKUP($C45143,Country_codes!$A$1:$C$250,2,FALSE)</f>
        <v>IND</v>
      </c>
      <c r="E45143">
        <v>9</v>
      </c>
      <c r="F45143" t="s">
        <v>9</v>
      </c>
      <c r="G45143" t="s">
        <v>10</v>
      </c>
      <c r="H45143">
        <v>0</v>
      </c>
      <c r="I45143">
        <f>COUNTIF(Country_codes!$J$1:$J$28,Data!C45143)</f>
        <v>0</v>
      </c>
      <c r="J45143">
        <f>COUNTIF(Country_codes!$L$1:$L$19,Data!C45143)</f>
        <v>0</v>
      </c>
      <c r="K45143" t="str">
        <f>VLOOKUP($D45143,Country_codes!$O$1:$P$251,2,FALSE)</f>
        <v>South Asia</v>
      </c>
    </row>
    <row r="45144" spans="1:11" x14ac:dyDescent="0.3">
      <c r="A45144">
        <v>2014</v>
      </c>
      <c r="B45144" t="s">
        <v>7</v>
      </c>
      <c r="C45144" t="s">
        <v>131</v>
      </c>
      <c r="D45144" t="str">
        <f>VLOOKUP($C45144,Country_codes!$A$1:$C$250,2,FALSE)</f>
        <v>IOT</v>
      </c>
      <c r="E45144">
        <v>6</v>
      </c>
      <c r="F45144" t="s">
        <v>9</v>
      </c>
      <c r="G45144" t="s">
        <v>10</v>
      </c>
      <c r="H45144">
        <v>0</v>
      </c>
      <c r="I45144">
        <f>COUNTIF(Country_codes!$J$1:$J$28,Data!C45144)</f>
        <v>0</v>
      </c>
      <c r="J45144">
        <f>COUNTIF(Country_codes!$L$1:$L$19,Data!C45144)</f>
        <v>0</v>
      </c>
      <c r="K45144" t="str">
        <f>VLOOKUP($D45144,Country_codes!$O$1:$P$251,2,FALSE)</f>
        <v>Others</v>
      </c>
    </row>
    <row r="45145" spans="1:11" x14ac:dyDescent="0.3">
      <c r="A45145">
        <v>2014</v>
      </c>
      <c r="B45145" t="s">
        <v>7</v>
      </c>
      <c r="C45145" t="s">
        <v>131</v>
      </c>
      <c r="D45145" t="str">
        <f>VLOOKUP($C45145,Country_codes!$A$1:$C$250,2,FALSE)</f>
        <v>IOT</v>
      </c>
      <c r="E45145">
        <v>7</v>
      </c>
      <c r="F45145" t="s">
        <v>9</v>
      </c>
      <c r="G45145" t="s">
        <v>10</v>
      </c>
      <c r="H45145">
        <v>0</v>
      </c>
      <c r="I45145">
        <f>COUNTIF(Country_codes!$J$1:$J$28,Data!C45145)</f>
        <v>0</v>
      </c>
      <c r="J45145">
        <f>COUNTIF(Country_codes!$L$1:$L$19,Data!C45145)</f>
        <v>0</v>
      </c>
      <c r="K45145" t="str">
        <f>VLOOKUP($D45145,Country_codes!$O$1:$P$251,2,FALSE)</f>
        <v>Others</v>
      </c>
    </row>
    <row r="45146" spans="1:11" x14ac:dyDescent="0.3">
      <c r="A45146">
        <v>2014</v>
      </c>
      <c r="B45146" t="s">
        <v>7</v>
      </c>
      <c r="C45146" t="s">
        <v>131</v>
      </c>
      <c r="D45146" t="str">
        <f>VLOOKUP($C45146,Country_codes!$A$1:$C$250,2,FALSE)</f>
        <v>IOT</v>
      </c>
      <c r="E45146">
        <v>8</v>
      </c>
      <c r="F45146" t="s">
        <v>9</v>
      </c>
      <c r="G45146" t="s">
        <v>10</v>
      </c>
      <c r="H45146">
        <v>0</v>
      </c>
      <c r="I45146">
        <f>COUNTIF(Country_codes!$J$1:$J$28,Data!C45146)</f>
        <v>0</v>
      </c>
      <c r="J45146">
        <f>COUNTIF(Country_codes!$L$1:$L$19,Data!C45146)</f>
        <v>0</v>
      </c>
      <c r="K45146" t="str">
        <f>VLOOKUP($D45146,Country_codes!$O$1:$P$251,2,FALSE)</f>
        <v>Others</v>
      </c>
    </row>
    <row r="45147" spans="1:11" x14ac:dyDescent="0.3">
      <c r="A45147">
        <v>2014</v>
      </c>
      <c r="B45147" t="s">
        <v>7</v>
      </c>
      <c r="C45147" t="s">
        <v>131</v>
      </c>
      <c r="D45147" t="str">
        <f>VLOOKUP($C45147,Country_codes!$A$1:$C$250,2,FALSE)</f>
        <v>IOT</v>
      </c>
      <c r="E45147">
        <v>9</v>
      </c>
      <c r="F45147" t="s">
        <v>9</v>
      </c>
      <c r="G45147" t="s">
        <v>10</v>
      </c>
      <c r="H45147">
        <v>0</v>
      </c>
      <c r="I45147">
        <f>COUNTIF(Country_codes!$J$1:$J$28,Data!C45147)</f>
        <v>0</v>
      </c>
      <c r="J45147">
        <f>COUNTIF(Country_codes!$L$1:$L$19,Data!C45147)</f>
        <v>0</v>
      </c>
      <c r="K45147" t="str">
        <f>VLOOKUP($D45147,Country_codes!$O$1:$P$251,2,FALSE)</f>
        <v>Others</v>
      </c>
    </row>
    <row r="45148" spans="1:11" x14ac:dyDescent="0.3">
      <c r="A45148">
        <v>2014</v>
      </c>
      <c r="B45148" t="s">
        <v>7</v>
      </c>
      <c r="C45148" t="s">
        <v>132</v>
      </c>
      <c r="D45148" t="str">
        <f>VLOOKUP($C45148,Country_codes!$A$1:$C$250,2,FALSE)</f>
        <v>IRQ</v>
      </c>
      <c r="E45148">
        <v>6</v>
      </c>
      <c r="F45148" t="s">
        <v>9</v>
      </c>
      <c r="G45148" t="s">
        <v>10</v>
      </c>
      <c r="H45148">
        <v>8152932</v>
      </c>
      <c r="I45148">
        <f>COUNTIF(Country_codes!$J$1:$J$28,Data!C45148)</f>
        <v>0</v>
      </c>
      <c r="J45148">
        <f>COUNTIF(Country_codes!$L$1:$L$19,Data!C45148)</f>
        <v>0</v>
      </c>
      <c r="K45148" t="str">
        <f>VLOOKUP($D45148,Country_codes!$O$1:$P$251,2,FALSE)</f>
        <v>Middle East &amp; North Africa</v>
      </c>
    </row>
    <row r="45149" spans="1:11" x14ac:dyDescent="0.3">
      <c r="A45149">
        <v>2014</v>
      </c>
      <c r="B45149" t="s">
        <v>7</v>
      </c>
      <c r="C45149" t="s">
        <v>132</v>
      </c>
      <c r="D45149" t="str">
        <f>VLOOKUP($C45149,Country_codes!$A$1:$C$250,2,FALSE)</f>
        <v>IRQ</v>
      </c>
      <c r="E45149">
        <v>7</v>
      </c>
      <c r="F45149" t="s">
        <v>9</v>
      </c>
      <c r="G45149" t="s">
        <v>10</v>
      </c>
      <c r="H45149">
        <v>14549772</v>
      </c>
      <c r="I45149">
        <f>COUNTIF(Country_codes!$J$1:$J$28,Data!C45149)</f>
        <v>0</v>
      </c>
      <c r="J45149">
        <f>COUNTIF(Country_codes!$L$1:$L$19,Data!C45149)</f>
        <v>0</v>
      </c>
      <c r="K45149" t="str">
        <f>VLOOKUP($D45149,Country_codes!$O$1:$P$251,2,FALSE)</f>
        <v>Middle East &amp; North Africa</v>
      </c>
    </row>
    <row r="45150" spans="1:11" x14ac:dyDescent="0.3">
      <c r="A45150">
        <v>2014</v>
      </c>
      <c r="B45150" t="s">
        <v>7</v>
      </c>
      <c r="C45150" t="s">
        <v>132</v>
      </c>
      <c r="D45150" t="str">
        <f>VLOOKUP($C45150,Country_codes!$A$1:$C$250,2,FALSE)</f>
        <v>IRQ</v>
      </c>
      <c r="E45150">
        <v>8</v>
      </c>
      <c r="F45150" t="s">
        <v>9</v>
      </c>
      <c r="G45150" t="s">
        <v>10</v>
      </c>
      <c r="H45150">
        <v>5102966</v>
      </c>
      <c r="I45150">
        <f>COUNTIF(Country_codes!$J$1:$J$28,Data!C45150)</f>
        <v>0</v>
      </c>
      <c r="J45150">
        <f>COUNTIF(Country_codes!$L$1:$L$19,Data!C45150)</f>
        <v>0</v>
      </c>
      <c r="K45150" t="str">
        <f>VLOOKUP($D45150,Country_codes!$O$1:$P$251,2,FALSE)</f>
        <v>Middle East &amp; North Africa</v>
      </c>
    </row>
    <row r="45151" spans="1:11" x14ac:dyDescent="0.3">
      <c r="A45151">
        <v>2014</v>
      </c>
      <c r="B45151" t="s">
        <v>7</v>
      </c>
      <c r="C45151" t="s">
        <v>132</v>
      </c>
      <c r="D45151" t="str">
        <f>VLOOKUP($C45151,Country_codes!$A$1:$C$250,2,FALSE)</f>
        <v>IRQ</v>
      </c>
      <c r="E45151">
        <v>9</v>
      </c>
      <c r="F45151" t="s">
        <v>9</v>
      </c>
      <c r="G45151" t="s">
        <v>10</v>
      </c>
      <c r="H45151">
        <v>0</v>
      </c>
      <c r="I45151">
        <f>COUNTIF(Country_codes!$J$1:$J$28,Data!C45151)</f>
        <v>0</v>
      </c>
      <c r="J45151">
        <f>COUNTIF(Country_codes!$L$1:$L$19,Data!C45151)</f>
        <v>0</v>
      </c>
      <c r="K45151" t="str">
        <f>VLOOKUP($D45151,Country_codes!$O$1:$P$251,2,FALSE)</f>
        <v>Middle East &amp; North Africa</v>
      </c>
    </row>
    <row r="45152" spans="1:11" x14ac:dyDescent="0.3">
      <c r="A45152">
        <v>2014</v>
      </c>
      <c r="B45152" t="s">
        <v>7</v>
      </c>
      <c r="C45152" t="s">
        <v>135</v>
      </c>
      <c r="D45152" t="str">
        <f>VLOOKUP($C45152,Country_codes!$A$1:$C$250,2,FALSE)</f>
        <v>IRN</v>
      </c>
      <c r="E45152">
        <v>6</v>
      </c>
      <c r="F45152" t="s">
        <v>9</v>
      </c>
      <c r="G45152" t="s">
        <v>10</v>
      </c>
      <c r="H45152">
        <v>6656505</v>
      </c>
      <c r="I45152">
        <f>COUNTIF(Country_codes!$J$1:$J$28,Data!C45152)</f>
        <v>0</v>
      </c>
      <c r="J45152">
        <f>COUNTIF(Country_codes!$L$1:$L$19,Data!C45152)</f>
        <v>0</v>
      </c>
      <c r="K45152" t="str">
        <f>VLOOKUP($D45152,Country_codes!$O$1:$P$251,2,FALSE)</f>
        <v>Middle East &amp; North Africa</v>
      </c>
    </row>
    <row r="45153" spans="1:11" x14ac:dyDescent="0.3">
      <c r="A45153">
        <v>2014</v>
      </c>
      <c r="B45153" t="s">
        <v>7</v>
      </c>
      <c r="C45153" t="s">
        <v>135</v>
      </c>
      <c r="D45153" t="str">
        <f>VLOOKUP($C45153,Country_codes!$A$1:$C$250,2,FALSE)</f>
        <v>IRN</v>
      </c>
      <c r="E45153">
        <v>7</v>
      </c>
      <c r="F45153" t="s">
        <v>9</v>
      </c>
      <c r="G45153" t="s">
        <v>10</v>
      </c>
      <c r="H45153">
        <v>6726442</v>
      </c>
      <c r="I45153">
        <f>COUNTIF(Country_codes!$J$1:$J$28,Data!C45153)</f>
        <v>0</v>
      </c>
      <c r="J45153">
        <f>COUNTIF(Country_codes!$L$1:$L$19,Data!C45153)</f>
        <v>0</v>
      </c>
      <c r="K45153" t="str">
        <f>VLOOKUP($D45153,Country_codes!$O$1:$P$251,2,FALSE)</f>
        <v>Middle East &amp; North Africa</v>
      </c>
    </row>
    <row r="45154" spans="1:11" x14ac:dyDescent="0.3">
      <c r="A45154">
        <v>2014</v>
      </c>
      <c r="B45154" t="s">
        <v>7</v>
      </c>
      <c r="C45154" t="s">
        <v>135</v>
      </c>
      <c r="D45154" t="str">
        <f>VLOOKUP($C45154,Country_codes!$A$1:$C$250,2,FALSE)</f>
        <v>IRN</v>
      </c>
      <c r="E45154">
        <v>8</v>
      </c>
      <c r="F45154" t="s">
        <v>9</v>
      </c>
      <c r="G45154" t="s">
        <v>10</v>
      </c>
      <c r="H45154">
        <v>2014767</v>
      </c>
      <c r="I45154">
        <f>COUNTIF(Country_codes!$J$1:$J$28,Data!C45154)</f>
        <v>0</v>
      </c>
      <c r="J45154">
        <f>COUNTIF(Country_codes!$L$1:$L$19,Data!C45154)</f>
        <v>0</v>
      </c>
      <c r="K45154" t="str">
        <f>VLOOKUP($D45154,Country_codes!$O$1:$P$251,2,FALSE)</f>
        <v>Middle East &amp; North Africa</v>
      </c>
    </row>
    <row r="45155" spans="1:11" x14ac:dyDescent="0.3">
      <c r="A45155">
        <v>2014</v>
      </c>
      <c r="B45155" t="s">
        <v>7</v>
      </c>
      <c r="C45155" t="s">
        <v>135</v>
      </c>
      <c r="D45155" t="str">
        <f>VLOOKUP($C45155,Country_codes!$A$1:$C$250,2,FALSE)</f>
        <v>IRN</v>
      </c>
      <c r="E45155">
        <v>9</v>
      </c>
      <c r="F45155" t="s">
        <v>9</v>
      </c>
      <c r="G45155" t="s">
        <v>10</v>
      </c>
      <c r="H45155">
        <v>0</v>
      </c>
      <c r="I45155">
        <f>COUNTIF(Country_codes!$J$1:$J$28,Data!C45155)</f>
        <v>0</v>
      </c>
      <c r="J45155">
        <f>COUNTIF(Country_codes!$L$1:$L$19,Data!C45155)</f>
        <v>0</v>
      </c>
      <c r="K45155" t="str">
        <f>VLOOKUP($D45155,Country_codes!$O$1:$P$251,2,FALSE)</f>
        <v>Middle East &amp; North Africa</v>
      </c>
    </row>
    <row r="45156" spans="1:11" x14ac:dyDescent="0.3">
      <c r="A45156">
        <v>2014</v>
      </c>
      <c r="B45156" t="s">
        <v>7</v>
      </c>
      <c r="C45156" t="s">
        <v>136</v>
      </c>
      <c r="D45156" t="str">
        <f>VLOOKUP($C45156,Country_codes!$A$1:$C$250,2,FALSE)</f>
        <v>ISL</v>
      </c>
      <c r="E45156">
        <v>6</v>
      </c>
      <c r="F45156" t="s">
        <v>9</v>
      </c>
      <c r="G45156" t="s">
        <v>10</v>
      </c>
      <c r="H45156">
        <v>3396802</v>
      </c>
      <c r="I45156">
        <f>COUNTIF(Country_codes!$J$1:$J$28,Data!C45156)</f>
        <v>0</v>
      </c>
      <c r="J45156">
        <f>COUNTIF(Country_codes!$L$1:$L$19,Data!C45156)</f>
        <v>0</v>
      </c>
      <c r="K45156" t="str">
        <f>VLOOKUP($D45156,Country_codes!$O$1:$P$251,2,FALSE)</f>
        <v>Europe &amp; Central Asia</v>
      </c>
    </row>
    <row r="45157" spans="1:11" x14ac:dyDescent="0.3">
      <c r="A45157">
        <v>2014</v>
      </c>
      <c r="B45157" t="s">
        <v>7</v>
      </c>
      <c r="C45157" t="s">
        <v>136</v>
      </c>
      <c r="D45157" t="str">
        <f>VLOOKUP($C45157,Country_codes!$A$1:$C$250,2,FALSE)</f>
        <v>ISL</v>
      </c>
      <c r="E45157">
        <v>7</v>
      </c>
      <c r="F45157" t="s">
        <v>9</v>
      </c>
      <c r="G45157" t="s">
        <v>10</v>
      </c>
      <c r="H45157">
        <v>22582754</v>
      </c>
      <c r="I45157">
        <f>COUNTIF(Country_codes!$J$1:$J$28,Data!C45157)</f>
        <v>0</v>
      </c>
      <c r="J45157">
        <f>COUNTIF(Country_codes!$L$1:$L$19,Data!C45157)</f>
        <v>0</v>
      </c>
      <c r="K45157" t="str">
        <f>VLOOKUP($D45157,Country_codes!$O$1:$P$251,2,FALSE)</f>
        <v>Europe &amp; Central Asia</v>
      </c>
    </row>
    <row r="45158" spans="1:11" x14ac:dyDescent="0.3">
      <c r="A45158">
        <v>2014</v>
      </c>
      <c r="B45158" t="s">
        <v>7</v>
      </c>
      <c r="C45158" t="s">
        <v>136</v>
      </c>
      <c r="D45158" t="str">
        <f>VLOOKUP($C45158,Country_codes!$A$1:$C$250,2,FALSE)</f>
        <v>ISL</v>
      </c>
      <c r="E45158">
        <v>8</v>
      </c>
      <c r="F45158" t="s">
        <v>9</v>
      </c>
      <c r="G45158" t="s">
        <v>10</v>
      </c>
      <c r="H45158">
        <v>2488346</v>
      </c>
      <c r="I45158">
        <f>COUNTIF(Country_codes!$J$1:$J$28,Data!C45158)</f>
        <v>0</v>
      </c>
      <c r="J45158">
        <f>COUNTIF(Country_codes!$L$1:$L$19,Data!C45158)</f>
        <v>0</v>
      </c>
      <c r="K45158" t="str">
        <f>VLOOKUP($D45158,Country_codes!$O$1:$P$251,2,FALSE)</f>
        <v>Europe &amp; Central Asia</v>
      </c>
    </row>
    <row r="45159" spans="1:11" x14ac:dyDescent="0.3">
      <c r="A45159">
        <v>2014</v>
      </c>
      <c r="B45159" t="s">
        <v>7</v>
      </c>
      <c r="C45159" t="s">
        <v>136</v>
      </c>
      <c r="D45159" t="str">
        <f>VLOOKUP($C45159,Country_codes!$A$1:$C$250,2,FALSE)</f>
        <v>ISL</v>
      </c>
      <c r="E45159">
        <v>9</v>
      </c>
      <c r="F45159" t="s">
        <v>9</v>
      </c>
      <c r="G45159" t="s">
        <v>10</v>
      </c>
      <c r="H45159">
        <v>0</v>
      </c>
      <c r="I45159">
        <f>COUNTIF(Country_codes!$J$1:$J$28,Data!C45159)</f>
        <v>0</v>
      </c>
      <c r="J45159">
        <f>COUNTIF(Country_codes!$L$1:$L$19,Data!C45159)</f>
        <v>0</v>
      </c>
      <c r="K45159" t="str">
        <f>VLOOKUP($D45159,Country_codes!$O$1:$P$251,2,FALSE)</f>
        <v>Europe &amp; Central Asia</v>
      </c>
    </row>
    <row r="45160" spans="1:11" x14ac:dyDescent="0.3">
      <c r="A45160">
        <v>2014</v>
      </c>
      <c r="B45160" t="s">
        <v>7</v>
      </c>
      <c r="C45160" t="s">
        <v>137</v>
      </c>
      <c r="D45160" t="str">
        <f>VLOOKUP($C45160,Country_codes!$A$1:$C$250,2,FALSE)</f>
        <v>ITA</v>
      </c>
      <c r="E45160">
        <v>6</v>
      </c>
      <c r="F45160" t="s">
        <v>9</v>
      </c>
      <c r="G45160" t="s">
        <v>10</v>
      </c>
      <c r="H45160">
        <v>1043890669</v>
      </c>
      <c r="I45160">
        <f>COUNTIF(Country_codes!$J$1:$J$28,Data!C45160)</f>
        <v>1</v>
      </c>
      <c r="J45160">
        <f>COUNTIF(Country_codes!$L$1:$L$19,Data!C45160)</f>
        <v>1</v>
      </c>
      <c r="K45160" t="str">
        <f>VLOOKUP($D45160,Country_codes!$O$1:$P$251,2,FALSE)</f>
        <v>Europe &amp; Central Asia</v>
      </c>
    </row>
    <row r="45161" spans="1:11" x14ac:dyDescent="0.3">
      <c r="A45161">
        <v>2014</v>
      </c>
      <c r="B45161" t="s">
        <v>7</v>
      </c>
      <c r="C45161" t="s">
        <v>137</v>
      </c>
      <c r="D45161" t="str">
        <f>VLOOKUP($C45161,Country_codes!$A$1:$C$250,2,FALSE)</f>
        <v>ITA</v>
      </c>
      <c r="E45161">
        <v>7</v>
      </c>
      <c r="F45161" t="s">
        <v>9</v>
      </c>
      <c r="G45161" t="s">
        <v>10</v>
      </c>
      <c r="H45161">
        <v>2258994595</v>
      </c>
      <c r="I45161">
        <f>COUNTIF(Country_codes!$J$1:$J$28,Data!C45161)</f>
        <v>1</v>
      </c>
      <c r="J45161">
        <f>COUNTIF(Country_codes!$L$1:$L$19,Data!C45161)</f>
        <v>1</v>
      </c>
      <c r="K45161" t="str">
        <f>VLOOKUP($D45161,Country_codes!$O$1:$P$251,2,FALSE)</f>
        <v>Europe &amp; Central Asia</v>
      </c>
    </row>
    <row r="45162" spans="1:11" x14ac:dyDescent="0.3">
      <c r="A45162">
        <v>2014</v>
      </c>
      <c r="B45162" t="s">
        <v>7</v>
      </c>
      <c r="C45162" t="s">
        <v>137</v>
      </c>
      <c r="D45162" t="str">
        <f>VLOOKUP($C45162,Country_codes!$A$1:$C$250,2,FALSE)</f>
        <v>ITA</v>
      </c>
      <c r="E45162">
        <v>8</v>
      </c>
      <c r="F45162" t="s">
        <v>9</v>
      </c>
      <c r="G45162" t="s">
        <v>10</v>
      </c>
      <c r="H45162">
        <v>475708273</v>
      </c>
      <c r="I45162">
        <f>COUNTIF(Country_codes!$J$1:$J$28,Data!C45162)</f>
        <v>1</v>
      </c>
      <c r="J45162">
        <f>COUNTIF(Country_codes!$L$1:$L$19,Data!C45162)</f>
        <v>1</v>
      </c>
      <c r="K45162" t="str">
        <f>VLOOKUP($D45162,Country_codes!$O$1:$P$251,2,FALSE)</f>
        <v>Europe &amp; Central Asia</v>
      </c>
    </row>
    <row r="45163" spans="1:11" x14ac:dyDescent="0.3">
      <c r="A45163">
        <v>2014</v>
      </c>
      <c r="B45163" t="s">
        <v>7</v>
      </c>
      <c r="C45163" t="s">
        <v>137</v>
      </c>
      <c r="D45163" t="str">
        <f>VLOOKUP($C45163,Country_codes!$A$1:$C$250,2,FALSE)</f>
        <v>ITA</v>
      </c>
      <c r="E45163">
        <v>9</v>
      </c>
      <c r="F45163" t="s">
        <v>9</v>
      </c>
      <c r="G45163" t="s">
        <v>10</v>
      </c>
      <c r="H45163">
        <v>3885927</v>
      </c>
      <c r="I45163">
        <f>COUNTIF(Country_codes!$J$1:$J$28,Data!C45163)</f>
        <v>1</v>
      </c>
      <c r="J45163">
        <f>COUNTIF(Country_codes!$L$1:$L$19,Data!C45163)</f>
        <v>1</v>
      </c>
      <c r="K45163" t="str">
        <f>VLOOKUP($D45163,Country_codes!$O$1:$P$251,2,FALSE)</f>
        <v>Europe &amp; Central Asia</v>
      </c>
    </row>
    <row r="45164" spans="1:11" x14ac:dyDescent="0.3">
      <c r="A45164">
        <v>2014</v>
      </c>
      <c r="B45164" t="s">
        <v>7</v>
      </c>
      <c r="C45164" t="s">
        <v>138</v>
      </c>
      <c r="D45164" t="str">
        <f>VLOOKUP($C45164,Country_codes!$A$1:$C$250,2,FALSE)</f>
        <v>JAM</v>
      </c>
      <c r="E45164">
        <v>6</v>
      </c>
      <c r="F45164" t="s">
        <v>9</v>
      </c>
      <c r="G45164" t="s">
        <v>10</v>
      </c>
      <c r="H45164">
        <v>3012</v>
      </c>
      <c r="I45164">
        <f>COUNTIF(Country_codes!$J$1:$J$28,Data!C45164)</f>
        <v>0</v>
      </c>
      <c r="J45164">
        <f>COUNTIF(Country_codes!$L$1:$L$19,Data!C45164)</f>
        <v>0</v>
      </c>
      <c r="K45164" t="str">
        <f>VLOOKUP($D45164,Country_codes!$O$1:$P$251,2,FALSE)</f>
        <v>Latin America &amp; Caribbean</v>
      </c>
    </row>
    <row r="45165" spans="1:11" x14ac:dyDescent="0.3">
      <c r="A45165">
        <v>2014</v>
      </c>
      <c r="B45165" t="s">
        <v>7</v>
      </c>
      <c r="C45165" t="s">
        <v>138</v>
      </c>
      <c r="D45165" t="str">
        <f>VLOOKUP($C45165,Country_codes!$A$1:$C$250,2,FALSE)</f>
        <v>JAM</v>
      </c>
      <c r="E45165">
        <v>7</v>
      </c>
      <c r="F45165" t="s">
        <v>9</v>
      </c>
      <c r="G45165" t="s">
        <v>10</v>
      </c>
      <c r="H45165">
        <v>80418</v>
      </c>
      <c r="I45165">
        <f>COUNTIF(Country_codes!$J$1:$J$28,Data!C45165)</f>
        <v>0</v>
      </c>
      <c r="J45165">
        <f>COUNTIF(Country_codes!$L$1:$L$19,Data!C45165)</f>
        <v>0</v>
      </c>
      <c r="K45165" t="str">
        <f>VLOOKUP($D45165,Country_codes!$O$1:$P$251,2,FALSE)</f>
        <v>Latin America &amp; Caribbean</v>
      </c>
    </row>
    <row r="45166" spans="1:11" x14ac:dyDescent="0.3">
      <c r="A45166">
        <v>2014</v>
      </c>
      <c r="B45166" t="s">
        <v>7</v>
      </c>
      <c r="C45166" t="s">
        <v>138</v>
      </c>
      <c r="D45166" t="str">
        <f>VLOOKUP($C45166,Country_codes!$A$1:$C$250,2,FALSE)</f>
        <v>JAM</v>
      </c>
      <c r="E45166">
        <v>8</v>
      </c>
      <c r="F45166" t="s">
        <v>9</v>
      </c>
      <c r="G45166" t="s">
        <v>10</v>
      </c>
      <c r="H45166">
        <v>78041</v>
      </c>
      <c r="I45166">
        <f>COUNTIF(Country_codes!$J$1:$J$28,Data!C45166)</f>
        <v>0</v>
      </c>
      <c r="J45166">
        <f>COUNTIF(Country_codes!$L$1:$L$19,Data!C45166)</f>
        <v>0</v>
      </c>
      <c r="K45166" t="str">
        <f>VLOOKUP($D45166,Country_codes!$O$1:$P$251,2,FALSE)</f>
        <v>Latin America &amp; Caribbean</v>
      </c>
    </row>
    <row r="45167" spans="1:11" x14ac:dyDescent="0.3">
      <c r="A45167">
        <v>2014</v>
      </c>
      <c r="B45167" t="s">
        <v>7</v>
      </c>
      <c r="C45167" t="s">
        <v>138</v>
      </c>
      <c r="D45167" t="str">
        <f>VLOOKUP($C45167,Country_codes!$A$1:$C$250,2,FALSE)</f>
        <v>JAM</v>
      </c>
      <c r="E45167">
        <v>9</v>
      </c>
      <c r="F45167" t="s">
        <v>9</v>
      </c>
      <c r="G45167" t="s">
        <v>10</v>
      </c>
      <c r="H45167">
        <v>0</v>
      </c>
      <c r="I45167">
        <f>COUNTIF(Country_codes!$J$1:$J$28,Data!C45167)</f>
        <v>0</v>
      </c>
      <c r="J45167">
        <f>COUNTIF(Country_codes!$L$1:$L$19,Data!C45167)</f>
        <v>0</v>
      </c>
      <c r="K45167" t="str">
        <f>VLOOKUP($D45167,Country_codes!$O$1:$P$251,2,FALSE)</f>
        <v>Latin America &amp; Caribbean</v>
      </c>
    </row>
    <row r="45168" spans="1:11" x14ac:dyDescent="0.3">
      <c r="A45168">
        <v>2014</v>
      </c>
      <c r="B45168" t="s">
        <v>7</v>
      </c>
      <c r="C45168" t="s">
        <v>139</v>
      </c>
      <c r="D45168" t="str">
        <f>VLOOKUP($C45168,Country_codes!$A$1:$C$250,2,FALSE)</f>
        <v>JOR</v>
      </c>
      <c r="E45168">
        <v>6</v>
      </c>
      <c r="F45168" t="s">
        <v>9</v>
      </c>
      <c r="G45168" t="s">
        <v>10</v>
      </c>
      <c r="H45168">
        <v>5106373</v>
      </c>
      <c r="I45168">
        <f>COUNTIF(Country_codes!$J$1:$J$28,Data!C45168)</f>
        <v>0</v>
      </c>
      <c r="J45168">
        <f>COUNTIF(Country_codes!$L$1:$L$19,Data!C45168)</f>
        <v>0</v>
      </c>
      <c r="K45168" t="str">
        <f>VLOOKUP($D45168,Country_codes!$O$1:$P$251,2,FALSE)</f>
        <v>Middle East &amp; North Africa</v>
      </c>
    </row>
    <row r="45169" spans="1:11" x14ac:dyDescent="0.3">
      <c r="A45169">
        <v>2014</v>
      </c>
      <c r="B45169" t="s">
        <v>7</v>
      </c>
      <c r="C45169" t="s">
        <v>139</v>
      </c>
      <c r="D45169" t="str">
        <f>VLOOKUP($C45169,Country_codes!$A$1:$C$250,2,FALSE)</f>
        <v>JOR</v>
      </c>
      <c r="E45169">
        <v>7</v>
      </c>
      <c r="F45169" t="s">
        <v>9</v>
      </c>
      <c r="G45169" t="s">
        <v>10</v>
      </c>
      <c r="H45169">
        <v>14098229</v>
      </c>
      <c r="I45169">
        <f>COUNTIF(Country_codes!$J$1:$J$28,Data!C45169)</f>
        <v>0</v>
      </c>
      <c r="J45169">
        <f>COUNTIF(Country_codes!$L$1:$L$19,Data!C45169)</f>
        <v>0</v>
      </c>
      <c r="K45169" t="str">
        <f>VLOOKUP($D45169,Country_codes!$O$1:$P$251,2,FALSE)</f>
        <v>Middle East &amp; North Africa</v>
      </c>
    </row>
    <row r="45170" spans="1:11" x14ac:dyDescent="0.3">
      <c r="A45170">
        <v>2014</v>
      </c>
      <c r="B45170" t="s">
        <v>7</v>
      </c>
      <c r="C45170" t="s">
        <v>139</v>
      </c>
      <c r="D45170" t="str">
        <f>VLOOKUP($C45170,Country_codes!$A$1:$C$250,2,FALSE)</f>
        <v>JOR</v>
      </c>
      <c r="E45170">
        <v>8</v>
      </c>
      <c r="F45170" t="s">
        <v>9</v>
      </c>
      <c r="G45170" t="s">
        <v>10</v>
      </c>
      <c r="H45170">
        <v>2624625</v>
      </c>
      <c r="I45170">
        <f>COUNTIF(Country_codes!$J$1:$J$28,Data!C45170)</f>
        <v>0</v>
      </c>
      <c r="J45170">
        <f>COUNTIF(Country_codes!$L$1:$L$19,Data!C45170)</f>
        <v>0</v>
      </c>
      <c r="K45170" t="str">
        <f>VLOOKUP($D45170,Country_codes!$O$1:$P$251,2,FALSE)</f>
        <v>Middle East &amp; North Africa</v>
      </c>
    </row>
    <row r="45171" spans="1:11" x14ac:dyDescent="0.3">
      <c r="A45171">
        <v>2014</v>
      </c>
      <c r="B45171" t="s">
        <v>7</v>
      </c>
      <c r="C45171" t="s">
        <v>139</v>
      </c>
      <c r="D45171" t="str">
        <f>VLOOKUP($C45171,Country_codes!$A$1:$C$250,2,FALSE)</f>
        <v>JOR</v>
      </c>
      <c r="E45171">
        <v>9</v>
      </c>
      <c r="F45171" t="s">
        <v>9</v>
      </c>
      <c r="G45171" t="s">
        <v>10</v>
      </c>
      <c r="H45171">
        <v>0</v>
      </c>
      <c r="I45171">
        <f>COUNTIF(Country_codes!$J$1:$J$28,Data!C45171)</f>
        <v>0</v>
      </c>
      <c r="J45171">
        <f>COUNTIF(Country_codes!$L$1:$L$19,Data!C45171)</f>
        <v>0</v>
      </c>
      <c r="K45171" t="str">
        <f>VLOOKUP($D45171,Country_codes!$O$1:$P$251,2,FALSE)</f>
        <v>Middle East &amp; North Africa</v>
      </c>
    </row>
    <row r="45172" spans="1:11" x14ac:dyDescent="0.3">
      <c r="A45172">
        <v>2014</v>
      </c>
      <c r="B45172" t="s">
        <v>7</v>
      </c>
      <c r="C45172" t="s">
        <v>140</v>
      </c>
      <c r="D45172" t="str">
        <f>VLOOKUP($C45172,Country_codes!$A$1:$C$250,2,FALSE)</f>
        <v>JPN</v>
      </c>
      <c r="E45172">
        <v>6</v>
      </c>
      <c r="F45172" t="s">
        <v>9</v>
      </c>
      <c r="G45172" t="s">
        <v>10</v>
      </c>
      <c r="H45172">
        <v>40051443</v>
      </c>
      <c r="I45172">
        <f>COUNTIF(Country_codes!$J$1:$J$28,Data!C45172)</f>
        <v>0</v>
      </c>
      <c r="J45172">
        <f>COUNTIF(Country_codes!$L$1:$L$19,Data!C45172)</f>
        <v>0</v>
      </c>
      <c r="K45172" t="str">
        <f>VLOOKUP($D45172,Country_codes!$O$1:$P$251,2,FALSE)</f>
        <v>East Asia &amp; Pacific</v>
      </c>
    </row>
    <row r="45173" spans="1:11" x14ac:dyDescent="0.3">
      <c r="A45173">
        <v>2014</v>
      </c>
      <c r="B45173" t="s">
        <v>7</v>
      </c>
      <c r="C45173" t="s">
        <v>140</v>
      </c>
      <c r="D45173" t="str">
        <f>VLOOKUP($C45173,Country_codes!$A$1:$C$250,2,FALSE)</f>
        <v>JPN</v>
      </c>
      <c r="E45173">
        <v>7</v>
      </c>
      <c r="F45173" t="s">
        <v>9</v>
      </c>
      <c r="G45173" t="s">
        <v>10</v>
      </c>
      <c r="H45173">
        <v>423635747</v>
      </c>
      <c r="I45173">
        <f>COUNTIF(Country_codes!$J$1:$J$28,Data!C45173)</f>
        <v>0</v>
      </c>
      <c r="J45173">
        <f>COUNTIF(Country_codes!$L$1:$L$19,Data!C45173)</f>
        <v>0</v>
      </c>
      <c r="K45173" t="str">
        <f>VLOOKUP($D45173,Country_codes!$O$1:$P$251,2,FALSE)</f>
        <v>East Asia &amp; Pacific</v>
      </c>
    </row>
    <row r="45174" spans="1:11" x14ac:dyDescent="0.3">
      <c r="A45174">
        <v>2014</v>
      </c>
      <c r="B45174" t="s">
        <v>7</v>
      </c>
      <c r="C45174" t="s">
        <v>140</v>
      </c>
      <c r="D45174" t="str">
        <f>VLOOKUP($C45174,Country_codes!$A$1:$C$250,2,FALSE)</f>
        <v>JPN</v>
      </c>
      <c r="E45174">
        <v>8</v>
      </c>
      <c r="F45174" t="s">
        <v>9</v>
      </c>
      <c r="G45174" t="s">
        <v>10</v>
      </c>
      <c r="H45174">
        <v>100155549</v>
      </c>
      <c r="I45174">
        <f>COUNTIF(Country_codes!$J$1:$J$28,Data!C45174)</f>
        <v>0</v>
      </c>
      <c r="J45174">
        <f>COUNTIF(Country_codes!$L$1:$L$19,Data!C45174)</f>
        <v>0</v>
      </c>
      <c r="K45174" t="str">
        <f>VLOOKUP($D45174,Country_codes!$O$1:$P$251,2,FALSE)</f>
        <v>East Asia &amp; Pacific</v>
      </c>
    </row>
    <row r="45175" spans="1:11" x14ac:dyDescent="0.3">
      <c r="A45175">
        <v>2014</v>
      </c>
      <c r="B45175" t="s">
        <v>7</v>
      </c>
      <c r="C45175" t="s">
        <v>140</v>
      </c>
      <c r="D45175" t="str">
        <f>VLOOKUP($C45175,Country_codes!$A$1:$C$250,2,FALSE)</f>
        <v>JPN</v>
      </c>
      <c r="E45175">
        <v>9</v>
      </c>
      <c r="F45175" t="s">
        <v>9</v>
      </c>
      <c r="G45175" t="s">
        <v>10</v>
      </c>
      <c r="H45175">
        <v>35227652</v>
      </c>
      <c r="I45175">
        <f>COUNTIF(Country_codes!$J$1:$J$28,Data!C45175)</f>
        <v>0</v>
      </c>
      <c r="J45175">
        <f>COUNTIF(Country_codes!$L$1:$L$19,Data!C45175)</f>
        <v>0</v>
      </c>
      <c r="K45175" t="str">
        <f>VLOOKUP($D45175,Country_codes!$O$1:$P$251,2,FALSE)</f>
        <v>East Asia &amp; Pacific</v>
      </c>
    </row>
    <row r="45176" spans="1:11" x14ac:dyDescent="0.3">
      <c r="A45176">
        <v>2014</v>
      </c>
      <c r="B45176" t="s">
        <v>7</v>
      </c>
      <c r="C45176" t="s">
        <v>141</v>
      </c>
      <c r="D45176" t="str">
        <f>VLOOKUP($C45176,Country_codes!$A$1:$C$250,2,FALSE)</f>
        <v>KEN</v>
      </c>
      <c r="E45176">
        <v>6</v>
      </c>
      <c r="F45176" t="s">
        <v>9</v>
      </c>
      <c r="G45176" t="s">
        <v>10</v>
      </c>
      <c r="H45176">
        <v>3517101</v>
      </c>
      <c r="I45176">
        <f>COUNTIF(Country_codes!$J$1:$J$28,Data!C45176)</f>
        <v>0</v>
      </c>
      <c r="J45176">
        <f>COUNTIF(Country_codes!$L$1:$L$19,Data!C45176)</f>
        <v>0</v>
      </c>
      <c r="K45176" t="str">
        <f>VLOOKUP($D45176,Country_codes!$O$1:$P$251,2,FALSE)</f>
        <v>Sub-Saharan Africa</v>
      </c>
    </row>
    <row r="45177" spans="1:11" x14ac:dyDescent="0.3">
      <c r="A45177">
        <v>2014</v>
      </c>
      <c r="B45177" t="s">
        <v>7</v>
      </c>
      <c r="C45177" t="s">
        <v>141</v>
      </c>
      <c r="D45177" t="str">
        <f>VLOOKUP($C45177,Country_codes!$A$1:$C$250,2,FALSE)</f>
        <v>KEN</v>
      </c>
      <c r="E45177">
        <v>7</v>
      </c>
      <c r="F45177" t="s">
        <v>9</v>
      </c>
      <c r="G45177" t="s">
        <v>10</v>
      </c>
      <c r="H45177">
        <v>15240175</v>
      </c>
      <c r="I45177">
        <f>COUNTIF(Country_codes!$J$1:$J$28,Data!C45177)</f>
        <v>0</v>
      </c>
      <c r="J45177">
        <f>COUNTIF(Country_codes!$L$1:$L$19,Data!C45177)</f>
        <v>0</v>
      </c>
      <c r="K45177" t="str">
        <f>VLOOKUP($D45177,Country_codes!$O$1:$P$251,2,FALSE)</f>
        <v>Sub-Saharan Africa</v>
      </c>
    </row>
    <row r="45178" spans="1:11" x14ac:dyDescent="0.3">
      <c r="A45178">
        <v>2014</v>
      </c>
      <c r="B45178" t="s">
        <v>7</v>
      </c>
      <c r="C45178" t="s">
        <v>141</v>
      </c>
      <c r="D45178" t="str">
        <f>VLOOKUP($C45178,Country_codes!$A$1:$C$250,2,FALSE)</f>
        <v>KEN</v>
      </c>
      <c r="E45178">
        <v>8</v>
      </c>
      <c r="F45178" t="s">
        <v>9</v>
      </c>
      <c r="G45178" t="s">
        <v>10</v>
      </c>
      <c r="H45178">
        <v>869558</v>
      </c>
      <c r="I45178">
        <f>COUNTIF(Country_codes!$J$1:$J$28,Data!C45178)</f>
        <v>0</v>
      </c>
      <c r="J45178">
        <f>COUNTIF(Country_codes!$L$1:$L$19,Data!C45178)</f>
        <v>0</v>
      </c>
      <c r="K45178" t="str">
        <f>VLOOKUP($D45178,Country_codes!$O$1:$P$251,2,FALSE)</f>
        <v>Sub-Saharan Africa</v>
      </c>
    </row>
    <row r="45179" spans="1:11" x14ac:dyDescent="0.3">
      <c r="A45179">
        <v>2014</v>
      </c>
      <c r="B45179" t="s">
        <v>7</v>
      </c>
      <c r="C45179" t="s">
        <v>141</v>
      </c>
      <c r="D45179" t="str">
        <f>VLOOKUP($C45179,Country_codes!$A$1:$C$250,2,FALSE)</f>
        <v>KEN</v>
      </c>
      <c r="E45179">
        <v>9</v>
      </c>
      <c r="F45179" t="s">
        <v>9</v>
      </c>
      <c r="G45179" t="s">
        <v>10</v>
      </c>
      <c r="H45179">
        <v>0</v>
      </c>
      <c r="I45179">
        <f>COUNTIF(Country_codes!$J$1:$J$28,Data!C45179)</f>
        <v>0</v>
      </c>
      <c r="J45179">
        <f>COUNTIF(Country_codes!$L$1:$L$19,Data!C45179)</f>
        <v>0</v>
      </c>
      <c r="K45179" t="str">
        <f>VLOOKUP($D45179,Country_codes!$O$1:$P$251,2,FALSE)</f>
        <v>Sub-Saharan Africa</v>
      </c>
    </row>
    <row r="45180" spans="1:11" x14ac:dyDescent="0.3">
      <c r="A45180">
        <v>2014</v>
      </c>
      <c r="B45180" t="s">
        <v>7</v>
      </c>
      <c r="C45180" t="s">
        <v>142</v>
      </c>
      <c r="D45180" t="str">
        <f>VLOOKUP($C45180,Country_codes!$A$1:$C$250,2,FALSE)</f>
        <v>KGZ</v>
      </c>
      <c r="E45180">
        <v>6</v>
      </c>
      <c r="F45180" t="s">
        <v>9</v>
      </c>
      <c r="G45180" t="s">
        <v>10</v>
      </c>
      <c r="H45180">
        <v>942613</v>
      </c>
      <c r="I45180">
        <f>COUNTIF(Country_codes!$J$1:$J$28,Data!C45180)</f>
        <v>0</v>
      </c>
      <c r="J45180">
        <f>COUNTIF(Country_codes!$L$1:$L$19,Data!C45180)</f>
        <v>0</v>
      </c>
      <c r="K45180" t="str">
        <f>VLOOKUP($D45180,Country_codes!$O$1:$P$251,2,FALSE)</f>
        <v>Europe &amp; Central Asia</v>
      </c>
    </row>
    <row r="45181" spans="1:11" x14ac:dyDescent="0.3">
      <c r="A45181">
        <v>2014</v>
      </c>
      <c r="B45181" t="s">
        <v>7</v>
      </c>
      <c r="C45181" t="s">
        <v>142</v>
      </c>
      <c r="D45181" t="str">
        <f>VLOOKUP($C45181,Country_codes!$A$1:$C$250,2,FALSE)</f>
        <v>KGZ</v>
      </c>
      <c r="E45181">
        <v>7</v>
      </c>
      <c r="F45181" t="s">
        <v>9</v>
      </c>
      <c r="G45181" t="s">
        <v>10</v>
      </c>
      <c r="H45181">
        <v>4210248</v>
      </c>
      <c r="I45181">
        <f>COUNTIF(Country_codes!$J$1:$J$28,Data!C45181)</f>
        <v>0</v>
      </c>
      <c r="J45181">
        <f>COUNTIF(Country_codes!$L$1:$L$19,Data!C45181)</f>
        <v>0</v>
      </c>
      <c r="K45181" t="str">
        <f>VLOOKUP($D45181,Country_codes!$O$1:$P$251,2,FALSE)</f>
        <v>Europe &amp; Central Asia</v>
      </c>
    </row>
    <row r="45182" spans="1:11" x14ac:dyDescent="0.3">
      <c r="A45182">
        <v>2014</v>
      </c>
      <c r="B45182" t="s">
        <v>7</v>
      </c>
      <c r="C45182" t="s">
        <v>142</v>
      </c>
      <c r="D45182" t="str">
        <f>VLOOKUP($C45182,Country_codes!$A$1:$C$250,2,FALSE)</f>
        <v>KGZ</v>
      </c>
      <c r="E45182">
        <v>8</v>
      </c>
      <c r="F45182" t="s">
        <v>9</v>
      </c>
      <c r="G45182" t="s">
        <v>10</v>
      </c>
      <c r="H45182">
        <v>857490</v>
      </c>
      <c r="I45182">
        <f>COUNTIF(Country_codes!$J$1:$J$28,Data!C45182)</f>
        <v>0</v>
      </c>
      <c r="J45182">
        <f>COUNTIF(Country_codes!$L$1:$L$19,Data!C45182)</f>
        <v>0</v>
      </c>
      <c r="K45182" t="str">
        <f>VLOOKUP($D45182,Country_codes!$O$1:$P$251,2,FALSE)</f>
        <v>Europe &amp; Central Asia</v>
      </c>
    </row>
    <row r="45183" spans="1:11" x14ac:dyDescent="0.3">
      <c r="A45183">
        <v>2014</v>
      </c>
      <c r="B45183" t="s">
        <v>7</v>
      </c>
      <c r="C45183" t="s">
        <v>142</v>
      </c>
      <c r="D45183" t="str">
        <f>VLOOKUP($C45183,Country_codes!$A$1:$C$250,2,FALSE)</f>
        <v>KGZ</v>
      </c>
      <c r="E45183">
        <v>9</v>
      </c>
      <c r="F45183" t="s">
        <v>9</v>
      </c>
      <c r="G45183" t="s">
        <v>10</v>
      </c>
      <c r="H45183">
        <v>0</v>
      </c>
      <c r="I45183">
        <f>COUNTIF(Country_codes!$J$1:$J$28,Data!C45183)</f>
        <v>0</v>
      </c>
      <c r="J45183">
        <f>COUNTIF(Country_codes!$L$1:$L$19,Data!C45183)</f>
        <v>0</v>
      </c>
      <c r="K45183" t="str">
        <f>VLOOKUP($D45183,Country_codes!$O$1:$P$251,2,FALSE)</f>
        <v>Europe &amp; Central Asia</v>
      </c>
    </row>
    <row r="45184" spans="1:11" x14ac:dyDescent="0.3">
      <c r="A45184">
        <v>2014</v>
      </c>
      <c r="B45184" t="s">
        <v>7</v>
      </c>
      <c r="C45184" t="s">
        <v>143</v>
      </c>
      <c r="D45184" t="str">
        <f>VLOOKUP($C45184,Country_codes!$A$1:$C$250,2,FALSE)</f>
        <v>KHM</v>
      </c>
      <c r="E45184">
        <v>6</v>
      </c>
      <c r="F45184" t="s">
        <v>9</v>
      </c>
      <c r="G45184" t="s">
        <v>10</v>
      </c>
      <c r="H45184">
        <v>116873</v>
      </c>
      <c r="I45184">
        <f>COUNTIF(Country_codes!$J$1:$J$28,Data!C45184)</f>
        <v>0</v>
      </c>
      <c r="J45184">
        <f>COUNTIF(Country_codes!$L$1:$L$19,Data!C45184)</f>
        <v>0</v>
      </c>
      <c r="K45184" t="str">
        <f>VLOOKUP($D45184,Country_codes!$O$1:$P$251,2,FALSE)</f>
        <v>East Asia &amp; Pacific</v>
      </c>
    </row>
    <row r="45185" spans="1:11" x14ac:dyDescent="0.3">
      <c r="A45185">
        <v>2014</v>
      </c>
      <c r="B45185" t="s">
        <v>7</v>
      </c>
      <c r="C45185" t="s">
        <v>143</v>
      </c>
      <c r="D45185" t="str">
        <f>VLOOKUP($C45185,Country_codes!$A$1:$C$250,2,FALSE)</f>
        <v>KHM</v>
      </c>
      <c r="E45185">
        <v>7</v>
      </c>
      <c r="F45185" t="s">
        <v>9</v>
      </c>
      <c r="G45185" t="s">
        <v>10</v>
      </c>
      <c r="H45185">
        <v>323077</v>
      </c>
      <c r="I45185">
        <f>COUNTIF(Country_codes!$J$1:$J$28,Data!C45185)</f>
        <v>0</v>
      </c>
      <c r="J45185">
        <f>COUNTIF(Country_codes!$L$1:$L$19,Data!C45185)</f>
        <v>0</v>
      </c>
      <c r="K45185" t="str">
        <f>VLOOKUP($D45185,Country_codes!$O$1:$P$251,2,FALSE)</f>
        <v>East Asia &amp; Pacific</v>
      </c>
    </row>
    <row r="45186" spans="1:11" x14ac:dyDescent="0.3">
      <c r="A45186">
        <v>2014</v>
      </c>
      <c r="B45186" t="s">
        <v>7</v>
      </c>
      <c r="C45186" t="s">
        <v>143</v>
      </c>
      <c r="D45186" t="str">
        <f>VLOOKUP($C45186,Country_codes!$A$1:$C$250,2,FALSE)</f>
        <v>KHM</v>
      </c>
      <c r="E45186">
        <v>8</v>
      </c>
      <c r="F45186" t="s">
        <v>9</v>
      </c>
      <c r="G45186" t="s">
        <v>10</v>
      </c>
      <c r="H45186">
        <v>102486</v>
      </c>
      <c r="I45186">
        <f>COUNTIF(Country_codes!$J$1:$J$28,Data!C45186)</f>
        <v>0</v>
      </c>
      <c r="J45186">
        <f>COUNTIF(Country_codes!$L$1:$L$19,Data!C45186)</f>
        <v>0</v>
      </c>
      <c r="K45186" t="str">
        <f>VLOOKUP($D45186,Country_codes!$O$1:$P$251,2,FALSE)</f>
        <v>East Asia &amp; Pacific</v>
      </c>
    </row>
    <row r="45187" spans="1:11" x14ac:dyDescent="0.3">
      <c r="A45187">
        <v>2014</v>
      </c>
      <c r="B45187" t="s">
        <v>7</v>
      </c>
      <c r="C45187" t="s">
        <v>143</v>
      </c>
      <c r="D45187" t="str">
        <f>VLOOKUP($C45187,Country_codes!$A$1:$C$250,2,FALSE)</f>
        <v>KHM</v>
      </c>
      <c r="E45187">
        <v>9</v>
      </c>
      <c r="F45187" t="s">
        <v>9</v>
      </c>
      <c r="G45187" t="s">
        <v>10</v>
      </c>
      <c r="H45187">
        <v>0</v>
      </c>
      <c r="I45187">
        <f>COUNTIF(Country_codes!$J$1:$J$28,Data!C45187)</f>
        <v>0</v>
      </c>
      <c r="J45187">
        <f>COUNTIF(Country_codes!$L$1:$L$19,Data!C45187)</f>
        <v>0</v>
      </c>
      <c r="K45187" t="str">
        <f>VLOOKUP($D45187,Country_codes!$O$1:$P$251,2,FALSE)</f>
        <v>East Asia &amp; Pacific</v>
      </c>
    </row>
    <row r="45188" spans="1:11" x14ac:dyDescent="0.3">
      <c r="A45188">
        <v>2014</v>
      </c>
      <c r="B45188" t="s">
        <v>7</v>
      </c>
      <c r="C45188" t="s">
        <v>144</v>
      </c>
      <c r="D45188" t="str">
        <f>VLOOKUP($C45188,Country_codes!$A$1:$C$250,2,FALSE)</f>
        <v>KIR</v>
      </c>
      <c r="E45188">
        <v>6</v>
      </c>
      <c r="F45188" t="s">
        <v>9</v>
      </c>
      <c r="G45188" t="s">
        <v>10</v>
      </c>
      <c r="H45188">
        <v>0</v>
      </c>
      <c r="I45188">
        <f>COUNTIF(Country_codes!$J$1:$J$28,Data!C45188)</f>
        <v>0</v>
      </c>
      <c r="J45188">
        <f>COUNTIF(Country_codes!$L$1:$L$19,Data!C45188)</f>
        <v>0</v>
      </c>
      <c r="K45188" t="str">
        <f>VLOOKUP($D45188,Country_codes!$O$1:$P$251,2,FALSE)</f>
        <v>East Asia &amp; Pacific</v>
      </c>
    </row>
    <row r="45189" spans="1:11" x14ac:dyDescent="0.3">
      <c r="A45189">
        <v>2014</v>
      </c>
      <c r="B45189" t="s">
        <v>7</v>
      </c>
      <c r="C45189" t="s">
        <v>144</v>
      </c>
      <c r="D45189" t="str">
        <f>VLOOKUP($C45189,Country_codes!$A$1:$C$250,2,FALSE)</f>
        <v>KIR</v>
      </c>
      <c r="E45189">
        <v>7</v>
      </c>
      <c r="F45189" t="s">
        <v>9</v>
      </c>
      <c r="G45189" t="s">
        <v>10</v>
      </c>
      <c r="H45189">
        <v>0</v>
      </c>
      <c r="I45189">
        <f>COUNTIF(Country_codes!$J$1:$J$28,Data!C45189)</f>
        <v>0</v>
      </c>
      <c r="J45189">
        <f>COUNTIF(Country_codes!$L$1:$L$19,Data!C45189)</f>
        <v>0</v>
      </c>
      <c r="K45189" t="str">
        <f>VLOOKUP($D45189,Country_codes!$O$1:$P$251,2,FALSE)</f>
        <v>East Asia &amp; Pacific</v>
      </c>
    </row>
    <row r="45190" spans="1:11" x14ac:dyDescent="0.3">
      <c r="A45190">
        <v>2014</v>
      </c>
      <c r="B45190" t="s">
        <v>7</v>
      </c>
      <c r="C45190" t="s">
        <v>144</v>
      </c>
      <c r="D45190" t="str">
        <f>VLOOKUP($C45190,Country_codes!$A$1:$C$250,2,FALSE)</f>
        <v>KIR</v>
      </c>
      <c r="E45190">
        <v>8</v>
      </c>
      <c r="F45190" t="s">
        <v>9</v>
      </c>
      <c r="G45190" t="s">
        <v>10</v>
      </c>
      <c r="H45190">
        <v>0</v>
      </c>
      <c r="I45190">
        <f>COUNTIF(Country_codes!$J$1:$J$28,Data!C45190)</f>
        <v>0</v>
      </c>
      <c r="J45190">
        <f>COUNTIF(Country_codes!$L$1:$L$19,Data!C45190)</f>
        <v>0</v>
      </c>
      <c r="K45190" t="str">
        <f>VLOOKUP($D45190,Country_codes!$O$1:$P$251,2,FALSE)</f>
        <v>East Asia &amp; Pacific</v>
      </c>
    </row>
    <row r="45191" spans="1:11" x14ac:dyDescent="0.3">
      <c r="A45191">
        <v>2014</v>
      </c>
      <c r="B45191" t="s">
        <v>7</v>
      </c>
      <c r="C45191" t="s">
        <v>144</v>
      </c>
      <c r="D45191" t="str">
        <f>VLOOKUP($C45191,Country_codes!$A$1:$C$250,2,FALSE)</f>
        <v>KIR</v>
      </c>
      <c r="E45191">
        <v>9</v>
      </c>
      <c r="F45191" t="s">
        <v>9</v>
      </c>
      <c r="G45191" t="s">
        <v>10</v>
      </c>
      <c r="H45191">
        <v>0</v>
      </c>
      <c r="I45191">
        <f>COUNTIF(Country_codes!$J$1:$J$28,Data!C45191)</f>
        <v>0</v>
      </c>
      <c r="J45191">
        <f>COUNTIF(Country_codes!$L$1:$L$19,Data!C45191)</f>
        <v>0</v>
      </c>
      <c r="K45191" t="str">
        <f>VLOOKUP($D45191,Country_codes!$O$1:$P$251,2,FALSE)</f>
        <v>East Asia &amp; Pacific</v>
      </c>
    </row>
    <row r="45192" spans="1:11" x14ac:dyDescent="0.3">
      <c r="A45192">
        <v>2014</v>
      </c>
      <c r="B45192" t="s">
        <v>7</v>
      </c>
      <c r="C45192" t="s">
        <v>145</v>
      </c>
      <c r="D45192" t="str">
        <f>VLOOKUP($C45192,Country_codes!$A$1:$C$250,2,FALSE)</f>
        <v>COM</v>
      </c>
      <c r="E45192">
        <v>6</v>
      </c>
      <c r="F45192" t="s">
        <v>9</v>
      </c>
      <c r="G45192" t="s">
        <v>10</v>
      </c>
      <c r="H45192">
        <v>15073</v>
      </c>
      <c r="I45192">
        <f>COUNTIF(Country_codes!$J$1:$J$28,Data!C45192)</f>
        <v>0</v>
      </c>
      <c r="J45192">
        <f>COUNTIF(Country_codes!$L$1:$L$19,Data!C45192)</f>
        <v>0</v>
      </c>
      <c r="K45192" t="str">
        <f>VLOOKUP($D45192,Country_codes!$O$1:$P$251,2,FALSE)</f>
        <v>Sub-Saharan Africa</v>
      </c>
    </row>
    <row r="45193" spans="1:11" x14ac:dyDescent="0.3">
      <c r="A45193">
        <v>2014</v>
      </c>
      <c r="B45193" t="s">
        <v>7</v>
      </c>
      <c r="C45193" t="s">
        <v>145</v>
      </c>
      <c r="D45193" t="str">
        <f>VLOOKUP($C45193,Country_codes!$A$1:$C$250,2,FALSE)</f>
        <v>COM</v>
      </c>
      <c r="E45193">
        <v>7</v>
      </c>
      <c r="F45193" t="s">
        <v>9</v>
      </c>
      <c r="G45193" t="s">
        <v>10</v>
      </c>
      <c r="H45193">
        <v>6750</v>
      </c>
      <c r="I45193">
        <f>COUNTIF(Country_codes!$J$1:$J$28,Data!C45193)</f>
        <v>0</v>
      </c>
      <c r="J45193">
        <f>COUNTIF(Country_codes!$L$1:$L$19,Data!C45193)</f>
        <v>0</v>
      </c>
      <c r="K45193" t="str">
        <f>VLOOKUP($D45193,Country_codes!$O$1:$P$251,2,FALSE)</f>
        <v>Sub-Saharan Africa</v>
      </c>
    </row>
    <row r="45194" spans="1:11" x14ac:dyDescent="0.3">
      <c r="A45194">
        <v>2014</v>
      </c>
      <c r="B45194" t="s">
        <v>7</v>
      </c>
      <c r="C45194" t="s">
        <v>145</v>
      </c>
      <c r="D45194" t="str">
        <f>VLOOKUP($C45194,Country_codes!$A$1:$C$250,2,FALSE)</f>
        <v>COM</v>
      </c>
      <c r="E45194">
        <v>8</v>
      </c>
      <c r="F45194" t="s">
        <v>9</v>
      </c>
      <c r="G45194" t="s">
        <v>10</v>
      </c>
      <c r="H45194" t="s">
        <v>601</v>
      </c>
      <c r="I45194">
        <f>COUNTIF(Country_codes!$J$1:$J$28,Data!C45194)</f>
        <v>0</v>
      </c>
      <c r="J45194">
        <f>COUNTIF(Country_codes!$L$1:$L$19,Data!C45194)</f>
        <v>0</v>
      </c>
      <c r="K45194" t="str">
        <f>VLOOKUP($D45194,Country_codes!$O$1:$P$251,2,FALSE)</f>
        <v>Sub-Saharan Africa</v>
      </c>
    </row>
    <row r="45195" spans="1:11" x14ac:dyDescent="0.3">
      <c r="A45195">
        <v>2014</v>
      </c>
      <c r="B45195" t="s">
        <v>7</v>
      </c>
      <c r="C45195" t="s">
        <v>145</v>
      </c>
      <c r="D45195" t="str">
        <f>VLOOKUP($C45195,Country_codes!$A$1:$C$250,2,FALSE)</f>
        <v>COM</v>
      </c>
      <c r="E45195">
        <v>9</v>
      </c>
      <c r="F45195" t="s">
        <v>9</v>
      </c>
      <c r="G45195" t="s">
        <v>10</v>
      </c>
      <c r="H45195">
        <v>0</v>
      </c>
      <c r="I45195">
        <f>COUNTIF(Country_codes!$J$1:$J$28,Data!C45195)</f>
        <v>0</v>
      </c>
      <c r="J45195">
        <f>COUNTIF(Country_codes!$L$1:$L$19,Data!C45195)</f>
        <v>0</v>
      </c>
      <c r="K45195" t="str">
        <f>VLOOKUP($D45195,Country_codes!$O$1:$P$251,2,FALSE)</f>
        <v>Sub-Saharan Africa</v>
      </c>
    </row>
    <row r="45196" spans="1:11" x14ac:dyDescent="0.3">
      <c r="A45196">
        <v>2014</v>
      </c>
      <c r="B45196" t="s">
        <v>7</v>
      </c>
      <c r="C45196" t="s">
        <v>146</v>
      </c>
      <c r="D45196" t="str">
        <f>VLOOKUP($C45196,Country_codes!$A$1:$C$250,2,FALSE)</f>
        <v>KNA</v>
      </c>
      <c r="E45196">
        <v>6</v>
      </c>
      <c r="F45196" t="s">
        <v>9</v>
      </c>
      <c r="G45196" t="s">
        <v>10</v>
      </c>
      <c r="H45196" t="s">
        <v>315</v>
      </c>
      <c r="I45196">
        <f>COUNTIF(Country_codes!$J$1:$J$28,Data!C45196)</f>
        <v>0</v>
      </c>
      <c r="J45196">
        <f>COUNTIF(Country_codes!$L$1:$L$19,Data!C45196)</f>
        <v>0</v>
      </c>
      <c r="K45196" t="str">
        <f>VLOOKUP($D45196,Country_codes!$O$1:$P$251,2,FALSE)</f>
        <v>Latin America &amp; Caribbean</v>
      </c>
    </row>
    <row r="45197" spans="1:11" x14ac:dyDescent="0.3">
      <c r="A45197">
        <v>2014</v>
      </c>
      <c r="B45197" t="s">
        <v>7</v>
      </c>
      <c r="C45197" t="s">
        <v>146</v>
      </c>
      <c r="D45197" t="str">
        <f>VLOOKUP($C45197,Country_codes!$A$1:$C$250,2,FALSE)</f>
        <v>KNA</v>
      </c>
      <c r="E45197">
        <v>7</v>
      </c>
      <c r="F45197" t="s">
        <v>9</v>
      </c>
      <c r="G45197" t="s">
        <v>10</v>
      </c>
      <c r="H45197">
        <v>4525</v>
      </c>
      <c r="I45197">
        <f>COUNTIF(Country_codes!$J$1:$J$28,Data!C45197)</f>
        <v>0</v>
      </c>
      <c r="J45197">
        <f>COUNTIF(Country_codes!$L$1:$L$19,Data!C45197)</f>
        <v>0</v>
      </c>
      <c r="K45197" t="str">
        <f>VLOOKUP($D45197,Country_codes!$O$1:$P$251,2,FALSE)</f>
        <v>Latin America &amp; Caribbean</v>
      </c>
    </row>
    <row r="45198" spans="1:11" x14ac:dyDescent="0.3">
      <c r="A45198">
        <v>2014</v>
      </c>
      <c r="B45198" t="s">
        <v>7</v>
      </c>
      <c r="C45198" t="s">
        <v>146</v>
      </c>
      <c r="D45198" t="str">
        <f>VLOOKUP($C45198,Country_codes!$A$1:$C$250,2,FALSE)</f>
        <v>KNA</v>
      </c>
      <c r="E45198">
        <v>8</v>
      </c>
      <c r="F45198" t="s">
        <v>9</v>
      </c>
      <c r="G45198" t="s">
        <v>10</v>
      </c>
      <c r="H45198">
        <v>8858</v>
      </c>
      <c r="I45198">
        <f>COUNTIF(Country_codes!$J$1:$J$28,Data!C45198)</f>
        <v>0</v>
      </c>
      <c r="J45198">
        <f>COUNTIF(Country_codes!$L$1:$L$19,Data!C45198)</f>
        <v>0</v>
      </c>
      <c r="K45198" t="str">
        <f>VLOOKUP($D45198,Country_codes!$O$1:$P$251,2,FALSE)</f>
        <v>Latin America &amp; Caribbean</v>
      </c>
    </row>
    <row r="45199" spans="1:11" x14ac:dyDescent="0.3">
      <c r="A45199">
        <v>2014</v>
      </c>
      <c r="B45199" t="s">
        <v>7</v>
      </c>
      <c r="C45199" t="s">
        <v>146</v>
      </c>
      <c r="D45199" t="str">
        <f>VLOOKUP($C45199,Country_codes!$A$1:$C$250,2,FALSE)</f>
        <v>KNA</v>
      </c>
      <c r="E45199">
        <v>9</v>
      </c>
      <c r="F45199" t="s">
        <v>9</v>
      </c>
      <c r="G45199" t="s">
        <v>10</v>
      </c>
      <c r="H45199">
        <v>0</v>
      </c>
      <c r="I45199">
        <f>COUNTIF(Country_codes!$J$1:$J$28,Data!C45199)</f>
        <v>0</v>
      </c>
      <c r="J45199">
        <f>COUNTIF(Country_codes!$L$1:$L$19,Data!C45199)</f>
        <v>0</v>
      </c>
      <c r="K45199" t="str">
        <f>VLOOKUP($D45199,Country_codes!$O$1:$P$251,2,FALSE)</f>
        <v>Latin America &amp; Caribbean</v>
      </c>
    </row>
    <row r="45200" spans="1:11" x14ac:dyDescent="0.3">
      <c r="A45200">
        <v>2014</v>
      </c>
      <c r="B45200" t="s">
        <v>7</v>
      </c>
      <c r="C45200" t="s">
        <v>147</v>
      </c>
      <c r="D45200" t="str">
        <f>VLOOKUP($C45200,Country_codes!$A$1:$C$250,2,FALSE)</f>
        <v>PRK</v>
      </c>
      <c r="E45200">
        <v>6</v>
      </c>
      <c r="F45200" t="s">
        <v>9</v>
      </c>
      <c r="G45200" t="s">
        <v>10</v>
      </c>
      <c r="H45200">
        <v>0</v>
      </c>
      <c r="I45200">
        <f>COUNTIF(Country_codes!$J$1:$J$28,Data!C45200)</f>
        <v>0</v>
      </c>
      <c r="J45200">
        <f>COUNTIF(Country_codes!$L$1:$L$19,Data!C45200)</f>
        <v>0</v>
      </c>
      <c r="K45200" t="str">
        <f>VLOOKUP($D45200,Country_codes!$O$1:$P$251,2,FALSE)</f>
        <v>East Asia &amp; Pacific</v>
      </c>
    </row>
    <row r="45201" spans="1:11" x14ac:dyDescent="0.3">
      <c r="A45201">
        <v>2014</v>
      </c>
      <c r="B45201" t="s">
        <v>7</v>
      </c>
      <c r="C45201" t="s">
        <v>147</v>
      </c>
      <c r="D45201" t="str">
        <f>VLOOKUP($C45201,Country_codes!$A$1:$C$250,2,FALSE)</f>
        <v>PRK</v>
      </c>
      <c r="E45201">
        <v>7</v>
      </c>
      <c r="F45201" t="s">
        <v>9</v>
      </c>
      <c r="G45201" t="s">
        <v>10</v>
      </c>
      <c r="H45201">
        <v>56801</v>
      </c>
      <c r="I45201">
        <f>COUNTIF(Country_codes!$J$1:$J$28,Data!C45201)</f>
        <v>0</v>
      </c>
      <c r="J45201">
        <f>COUNTIF(Country_codes!$L$1:$L$19,Data!C45201)</f>
        <v>0</v>
      </c>
      <c r="K45201" t="str">
        <f>VLOOKUP($D45201,Country_codes!$O$1:$P$251,2,FALSE)</f>
        <v>East Asia &amp; Pacific</v>
      </c>
    </row>
    <row r="45202" spans="1:11" x14ac:dyDescent="0.3">
      <c r="A45202">
        <v>2014</v>
      </c>
      <c r="B45202" t="s">
        <v>7</v>
      </c>
      <c r="C45202" t="s">
        <v>147</v>
      </c>
      <c r="D45202" t="str">
        <f>VLOOKUP($C45202,Country_codes!$A$1:$C$250,2,FALSE)</f>
        <v>PRK</v>
      </c>
      <c r="E45202">
        <v>8</v>
      </c>
      <c r="F45202" t="s">
        <v>9</v>
      </c>
      <c r="G45202" t="s">
        <v>10</v>
      </c>
      <c r="H45202">
        <v>0</v>
      </c>
      <c r="I45202">
        <f>COUNTIF(Country_codes!$J$1:$J$28,Data!C45202)</f>
        <v>0</v>
      </c>
      <c r="J45202">
        <f>COUNTIF(Country_codes!$L$1:$L$19,Data!C45202)</f>
        <v>0</v>
      </c>
      <c r="K45202" t="str">
        <f>VLOOKUP($D45202,Country_codes!$O$1:$P$251,2,FALSE)</f>
        <v>East Asia &amp; Pacific</v>
      </c>
    </row>
    <row r="45203" spans="1:11" x14ac:dyDescent="0.3">
      <c r="A45203">
        <v>2014</v>
      </c>
      <c r="B45203" t="s">
        <v>7</v>
      </c>
      <c r="C45203" t="s">
        <v>147</v>
      </c>
      <c r="D45203" t="str">
        <f>VLOOKUP($C45203,Country_codes!$A$1:$C$250,2,FALSE)</f>
        <v>PRK</v>
      </c>
      <c r="E45203">
        <v>9</v>
      </c>
      <c r="F45203" t="s">
        <v>9</v>
      </c>
      <c r="G45203" t="s">
        <v>10</v>
      </c>
      <c r="H45203">
        <v>0</v>
      </c>
      <c r="I45203">
        <f>COUNTIF(Country_codes!$J$1:$J$28,Data!C45203)</f>
        <v>0</v>
      </c>
      <c r="J45203">
        <f>COUNTIF(Country_codes!$L$1:$L$19,Data!C45203)</f>
        <v>0</v>
      </c>
      <c r="K45203" t="str">
        <f>VLOOKUP($D45203,Country_codes!$O$1:$P$251,2,FALSE)</f>
        <v>East Asia &amp; Pacific</v>
      </c>
    </row>
    <row r="45204" spans="1:11" x14ac:dyDescent="0.3">
      <c r="A45204">
        <v>2014</v>
      </c>
      <c r="B45204" t="s">
        <v>7</v>
      </c>
      <c r="C45204" t="s">
        <v>148</v>
      </c>
      <c r="D45204" t="str">
        <f>VLOOKUP($C45204,Country_codes!$A$1:$C$250,2,FALSE)</f>
        <v>KOR</v>
      </c>
      <c r="E45204">
        <v>6</v>
      </c>
      <c r="F45204" t="s">
        <v>9</v>
      </c>
      <c r="G45204" t="s">
        <v>10</v>
      </c>
      <c r="H45204">
        <v>47725131</v>
      </c>
      <c r="I45204">
        <f>COUNTIF(Country_codes!$J$1:$J$28,Data!C45204)</f>
        <v>0</v>
      </c>
      <c r="J45204">
        <f>COUNTIF(Country_codes!$L$1:$L$19,Data!C45204)</f>
        <v>0</v>
      </c>
      <c r="K45204" t="str">
        <f>VLOOKUP($D45204,Country_codes!$O$1:$P$251,2,FALSE)</f>
        <v>East Asia &amp; Pacific</v>
      </c>
    </row>
    <row r="45205" spans="1:11" x14ac:dyDescent="0.3">
      <c r="A45205">
        <v>2014</v>
      </c>
      <c r="B45205" t="s">
        <v>7</v>
      </c>
      <c r="C45205" t="s">
        <v>148</v>
      </c>
      <c r="D45205" t="str">
        <f>VLOOKUP($C45205,Country_codes!$A$1:$C$250,2,FALSE)</f>
        <v>KOR</v>
      </c>
      <c r="E45205">
        <v>7</v>
      </c>
      <c r="F45205" t="s">
        <v>9</v>
      </c>
      <c r="G45205" t="s">
        <v>10</v>
      </c>
      <c r="H45205">
        <v>202548468</v>
      </c>
      <c r="I45205">
        <f>COUNTIF(Country_codes!$J$1:$J$28,Data!C45205)</f>
        <v>0</v>
      </c>
      <c r="J45205">
        <f>COUNTIF(Country_codes!$L$1:$L$19,Data!C45205)</f>
        <v>0</v>
      </c>
      <c r="K45205" t="str">
        <f>VLOOKUP($D45205,Country_codes!$O$1:$P$251,2,FALSE)</f>
        <v>East Asia &amp; Pacific</v>
      </c>
    </row>
    <row r="45206" spans="1:11" x14ac:dyDescent="0.3">
      <c r="A45206">
        <v>2014</v>
      </c>
      <c r="B45206" t="s">
        <v>7</v>
      </c>
      <c r="C45206" t="s">
        <v>148</v>
      </c>
      <c r="D45206" t="str">
        <f>VLOOKUP($C45206,Country_codes!$A$1:$C$250,2,FALSE)</f>
        <v>KOR</v>
      </c>
      <c r="E45206">
        <v>8</v>
      </c>
      <c r="F45206" t="s">
        <v>9</v>
      </c>
      <c r="G45206" t="s">
        <v>10</v>
      </c>
      <c r="H45206">
        <v>136478056</v>
      </c>
      <c r="I45206">
        <f>COUNTIF(Country_codes!$J$1:$J$28,Data!C45206)</f>
        <v>0</v>
      </c>
      <c r="J45206">
        <f>COUNTIF(Country_codes!$L$1:$L$19,Data!C45206)</f>
        <v>0</v>
      </c>
      <c r="K45206" t="str">
        <f>VLOOKUP($D45206,Country_codes!$O$1:$P$251,2,FALSE)</f>
        <v>East Asia &amp; Pacific</v>
      </c>
    </row>
    <row r="45207" spans="1:11" x14ac:dyDescent="0.3">
      <c r="A45207">
        <v>2014</v>
      </c>
      <c r="B45207" t="s">
        <v>7</v>
      </c>
      <c r="C45207" t="s">
        <v>148</v>
      </c>
      <c r="D45207" t="str">
        <f>VLOOKUP($C45207,Country_codes!$A$1:$C$250,2,FALSE)</f>
        <v>KOR</v>
      </c>
      <c r="E45207">
        <v>9</v>
      </c>
      <c r="F45207" t="s">
        <v>9</v>
      </c>
      <c r="G45207" t="s">
        <v>10</v>
      </c>
      <c r="H45207">
        <v>0</v>
      </c>
      <c r="I45207">
        <f>COUNTIF(Country_codes!$J$1:$J$28,Data!C45207)</f>
        <v>0</v>
      </c>
      <c r="J45207">
        <f>COUNTIF(Country_codes!$L$1:$L$19,Data!C45207)</f>
        <v>0</v>
      </c>
      <c r="K45207" t="str">
        <f>VLOOKUP($D45207,Country_codes!$O$1:$P$251,2,FALSE)</f>
        <v>East Asia &amp; Pacific</v>
      </c>
    </row>
    <row r="45208" spans="1:11" x14ac:dyDescent="0.3">
      <c r="A45208">
        <v>2014</v>
      </c>
      <c r="B45208" t="s">
        <v>7</v>
      </c>
      <c r="C45208" t="s">
        <v>149</v>
      </c>
      <c r="D45208" t="str">
        <f>VLOOKUP($C45208,Country_codes!$A$1:$C$250,2,FALSE)</f>
        <v>KWT</v>
      </c>
      <c r="E45208">
        <v>6</v>
      </c>
      <c r="F45208" t="s">
        <v>9</v>
      </c>
      <c r="G45208" t="s">
        <v>10</v>
      </c>
      <c r="H45208">
        <v>5020084</v>
      </c>
      <c r="I45208">
        <f>COUNTIF(Country_codes!$J$1:$J$28,Data!C45208)</f>
        <v>0</v>
      </c>
      <c r="J45208">
        <f>COUNTIF(Country_codes!$L$1:$L$19,Data!C45208)</f>
        <v>0</v>
      </c>
      <c r="K45208" t="str">
        <f>VLOOKUP($D45208,Country_codes!$O$1:$P$251,2,FALSE)</f>
        <v>Middle East &amp; North Africa</v>
      </c>
    </row>
    <row r="45209" spans="1:11" x14ac:dyDescent="0.3">
      <c r="A45209">
        <v>2014</v>
      </c>
      <c r="B45209" t="s">
        <v>7</v>
      </c>
      <c r="C45209" t="s">
        <v>149</v>
      </c>
      <c r="D45209" t="str">
        <f>VLOOKUP($C45209,Country_codes!$A$1:$C$250,2,FALSE)</f>
        <v>KWT</v>
      </c>
      <c r="E45209">
        <v>7</v>
      </c>
      <c r="F45209" t="s">
        <v>9</v>
      </c>
      <c r="G45209" t="s">
        <v>10</v>
      </c>
      <c r="H45209">
        <v>23965521</v>
      </c>
      <c r="I45209">
        <f>COUNTIF(Country_codes!$J$1:$J$28,Data!C45209)</f>
        <v>0</v>
      </c>
      <c r="J45209">
        <f>COUNTIF(Country_codes!$L$1:$L$19,Data!C45209)</f>
        <v>0</v>
      </c>
      <c r="K45209" t="str">
        <f>VLOOKUP($D45209,Country_codes!$O$1:$P$251,2,FALSE)</f>
        <v>Middle East &amp; North Africa</v>
      </c>
    </row>
    <row r="45210" spans="1:11" x14ac:dyDescent="0.3">
      <c r="A45210">
        <v>2014</v>
      </c>
      <c r="B45210" t="s">
        <v>7</v>
      </c>
      <c r="C45210" t="s">
        <v>149</v>
      </c>
      <c r="D45210" t="str">
        <f>VLOOKUP($C45210,Country_codes!$A$1:$C$250,2,FALSE)</f>
        <v>KWT</v>
      </c>
      <c r="E45210">
        <v>8</v>
      </c>
      <c r="F45210" t="s">
        <v>9</v>
      </c>
      <c r="G45210" t="s">
        <v>10</v>
      </c>
      <c r="H45210">
        <v>3760784</v>
      </c>
      <c r="I45210">
        <f>COUNTIF(Country_codes!$J$1:$J$28,Data!C45210)</f>
        <v>0</v>
      </c>
      <c r="J45210">
        <f>COUNTIF(Country_codes!$L$1:$L$19,Data!C45210)</f>
        <v>0</v>
      </c>
      <c r="K45210" t="str">
        <f>VLOOKUP($D45210,Country_codes!$O$1:$P$251,2,FALSE)</f>
        <v>Middle East &amp; North Africa</v>
      </c>
    </row>
    <row r="45211" spans="1:11" x14ac:dyDescent="0.3">
      <c r="A45211">
        <v>2014</v>
      </c>
      <c r="B45211" t="s">
        <v>7</v>
      </c>
      <c r="C45211" t="s">
        <v>149</v>
      </c>
      <c r="D45211" t="str">
        <f>VLOOKUP($C45211,Country_codes!$A$1:$C$250,2,FALSE)</f>
        <v>KWT</v>
      </c>
      <c r="E45211">
        <v>9</v>
      </c>
      <c r="F45211" t="s">
        <v>9</v>
      </c>
      <c r="G45211" t="s">
        <v>10</v>
      </c>
      <c r="H45211">
        <v>0</v>
      </c>
      <c r="I45211">
        <f>COUNTIF(Country_codes!$J$1:$J$28,Data!C45211)</f>
        <v>0</v>
      </c>
      <c r="J45211">
        <f>COUNTIF(Country_codes!$L$1:$L$19,Data!C45211)</f>
        <v>0</v>
      </c>
      <c r="K45211" t="str">
        <f>VLOOKUP($D45211,Country_codes!$O$1:$P$251,2,FALSE)</f>
        <v>Middle East &amp; North Africa</v>
      </c>
    </row>
    <row r="45212" spans="1:11" x14ac:dyDescent="0.3">
      <c r="A45212">
        <v>2014</v>
      </c>
      <c r="B45212" t="s">
        <v>7</v>
      </c>
      <c r="C45212" t="s">
        <v>151</v>
      </c>
      <c r="D45212" t="str">
        <f>VLOOKUP($C45212,Country_codes!$A$1:$C$250,2,FALSE)</f>
        <v>CYM</v>
      </c>
      <c r="E45212">
        <v>6</v>
      </c>
      <c r="F45212" t="s">
        <v>9</v>
      </c>
      <c r="G45212" t="s">
        <v>10</v>
      </c>
      <c r="H45212">
        <v>0</v>
      </c>
      <c r="I45212">
        <f>COUNTIF(Country_codes!$J$1:$J$28,Data!C45212)</f>
        <v>0</v>
      </c>
      <c r="J45212">
        <f>COUNTIF(Country_codes!$L$1:$L$19,Data!C45212)</f>
        <v>0</v>
      </c>
      <c r="K45212" t="str">
        <f>VLOOKUP($D45212,Country_codes!$O$1:$P$251,2,FALSE)</f>
        <v>Latin America &amp; Caribbean</v>
      </c>
    </row>
    <row r="45213" spans="1:11" x14ac:dyDescent="0.3">
      <c r="A45213">
        <v>2014</v>
      </c>
      <c r="B45213" t="s">
        <v>7</v>
      </c>
      <c r="C45213" t="s">
        <v>151</v>
      </c>
      <c r="D45213" t="str">
        <f>VLOOKUP($C45213,Country_codes!$A$1:$C$250,2,FALSE)</f>
        <v>CYM</v>
      </c>
      <c r="E45213">
        <v>7</v>
      </c>
      <c r="F45213" t="s">
        <v>9</v>
      </c>
      <c r="G45213" t="s">
        <v>10</v>
      </c>
      <c r="H45213">
        <v>9895</v>
      </c>
      <c r="I45213">
        <f>COUNTIF(Country_codes!$J$1:$J$28,Data!C45213)</f>
        <v>0</v>
      </c>
      <c r="J45213">
        <f>COUNTIF(Country_codes!$L$1:$L$19,Data!C45213)</f>
        <v>0</v>
      </c>
      <c r="K45213" t="str">
        <f>VLOOKUP($D45213,Country_codes!$O$1:$P$251,2,FALSE)</f>
        <v>Latin America &amp; Caribbean</v>
      </c>
    </row>
    <row r="45214" spans="1:11" x14ac:dyDescent="0.3">
      <c r="A45214">
        <v>2014</v>
      </c>
      <c r="B45214" t="s">
        <v>7</v>
      </c>
      <c r="C45214" t="s">
        <v>151</v>
      </c>
      <c r="D45214" t="str">
        <f>VLOOKUP($C45214,Country_codes!$A$1:$C$250,2,FALSE)</f>
        <v>CYM</v>
      </c>
      <c r="E45214">
        <v>8</v>
      </c>
      <c r="F45214" t="s">
        <v>9</v>
      </c>
      <c r="G45214" t="s">
        <v>10</v>
      </c>
      <c r="H45214">
        <v>68143</v>
      </c>
      <c r="I45214">
        <f>COUNTIF(Country_codes!$J$1:$J$28,Data!C45214)</f>
        <v>0</v>
      </c>
      <c r="J45214">
        <f>COUNTIF(Country_codes!$L$1:$L$19,Data!C45214)</f>
        <v>0</v>
      </c>
      <c r="K45214" t="str">
        <f>VLOOKUP($D45214,Country_codes!$O$1:$P$251,2,FALSE)</f>
        <v>Latin America &amp; Caribbean</v>
      </c>
    </row>
    <row r="45215" spans="1:11" x14ac:dyDescent="0.3">
      <c r="A45215">
        <v>2014</v>
      </c>
      <c r="B45215" t="s">
        <v>7</v>
      </c>
      <c r="C45215" t="s">
        <v>151</v>
      </c>
      <c r="D45215" t="str">
        <f>VLOOKUP($C45215,Country_codes!$A$1:$C$250,2,FALSE)</f>
        <v>CYM</v>
      </c>
      <c r="E45215">
        <v>9</v>
      </c>
      <c r="F45215" t="s">
        <v>9</v>
      </c>
      <c r="G45215" t="s">
        <v>10</v>
      </c>
      <c r="H45215">
        <v>0</v>
      </c>
      <c r="I45215">
        <f>COUNTIF(Country_codes!$J$1:$J$28,Data!C45215)</f>
        <v>0</v>
      </c>
      <c r="J45215">
        <f>COUNTIF(Country_codes!$L$1:$L$19,Data!C45215)</f>
        <v>0</v>
      </c>
      <c r="K45215" t="str">
        <f>VLOOKUP($D45215,Country_codes!$O$1:$P$251,2,FALSE)</f>
        <v>Latin America &amp; Caribbean</v>
      </c>
    </row>
    <row r="45216" spans="1:11" x14ac:dyDescent="0.3">
      <c r="A45216">
        <v>2014</v>
      </c>
      <c r="B45216" t="s">
        <v>7</v>
      </c>
      <c r="C45216" t="s">
        <v>152</v>
      </c>
      <c r="D45216" t="str">
        <f>VLOOKUP($C45216,Country_codes!$A$1:$C$250,2,FALSE)</f>
        <v>KAZ</v>
      </c>
      <c r="E45216">
        <v>6</v>
      </c>
      <c r="F45216" t="s">
        <v>9</v>
      </c>
      <c r="G45216" t="s">
        <v>10</v>
      </c>
      <c r="H45216">
        <v>14266967</v>
      </c>
      <c r="I45216">
        <f>COUNTIF(Country_codes!$J$1:$J$28,Data!C45216)</f>
        <v>0</v>
      </c>
      <c r="J45216">
        <f>COUNTIF(Country_codes!$L$1:$L$19,Data!C45216)</f>
        <v>0</v>
      </c>
      <c r="K45216" t="str">
        <f>VLOOKUP($D45216,Country_codes!$O$1:$P$251,2,FALSE)</f>
        <v>Europe &amp; Central Asia</v>
      </c>
    </row>
    <row r="45217" spans="1:11" x14ac:dyDescent="0.3">
      <c r="A45217">
        <v>2014</v>
      </c>
      <c r="B45217" t="s">
        <v>7</v>
      </c>
      <c r="C45217" t="s">
        <v>152</v>
      </c>
      <c r="D45217" t="str">
        <f>VLOOKUP($C45217,Country_codes!$A$1:$C$250,2,FALSE)</f>
        <v>KAZ</v>
      </c>
      <c r="E45217">
        <v>7</v>
      </c>
      <c r="F45217" t="s">
        <v>9</v>
      </c>
      <c r="G45217" t="s">
        <v>10</v>
      </c>
      <c r="H45217">
        <v>258495422</v>
      </c>
      <c r="I45217">
        <f>COUNTIF(Country_codes!$J$1:$J$28,Data!C45217)</f>
        <v>0</v>
      </c>
      <c r="J45217">
        <f>COUNTIF(Country_codes!$L$1:$L$19,Data!C45217)</f>
        <v>0</v>
      </c>
      <c r="K45217" t="str">
        <f>VLOOKUP($D45217,Country_codes!$O$1:$P$251,2,FALSE)</f>
        <v>Europe &amp; Central Asia</v>
      </c>
    </row>
    <row r="45218" spans="1:11" x14ac:dyDescent="0.3">
      <c r="A45218">
        <v>2014</v>
      </c>
      <c r="B45218" t="s">
        <v>7</v>
      </c>
      <c r="C45218" t="s">
        <v>152</v>
      </c>
      <c r="D45218" t="str">
        <f>VLOOKUP($C45218,Country_codes!$A$1:$C$250,2,FALSE)</f>
        <v>KAZ</v>
      </c>
      <c r="E45218">
        <v>8</v>
      </c>
      <c r="F45218" t="s">
        <v>9</v>
      </c>
      <c r="G45218" t="s">
        <v>10</v>
      </c>
      <c r="H45218">
        <v>14350929</v>
      </c>
      <c r="I45218">
        <f>COUNTIF(Country_codes!$J$1:$J$28,Data!C45218)</f>
        <v>0</v>
      </c>
      <c r="J45218">
        <f>COUNTIF(Country_codes!$L$1:$L$19,Data!C45218)</f>
        <v>0</v>
      </c>
      <c r="K45218" t="str">
        <f>VLOOKUP($D45218,Country_codes!$O$1:$P$251,2,FALSE)</f>
        <v>Europe &amp; Central Asia</v>
      </c>
    </row>
    <row r="45219" spans="1:11" x14ac:dyDescent="0.3">
      <c r="A45219">
        <v>2014</v>
      </c>
      <c r="B45219" t="s">
        <v>7</v>
      </c>
      <c r="C45219" t="s">
        <v>152</v>
      </c>
      <c r="D45219" t="str">
        <f>VLOOKUP($C45219,Country_codes!$A$1:$C$250,2,FALSE)</f>
        <v>KAZ</v>
      </c>
      <c r="E45219">
        <v>9</v>
      </c>
      <c r="F45219" t="s">
        <v>9</v>
      </c>
      <c r="G45219" t="s">
        <v>10</v>
      </c>
      <c r="H45219">
        <v>0</v>
      </c>
      <c r="I45219">
        <f>COUNTIF(Country_codes!$J$1:$J$28,Data!C45219)</f>
        <v>0</v>
      </c>
      <c r="J45219">
        <f>COUNTIF(Country_codes!$L$1:$L$19,Data!C45219)</f>
        <v>0</v>
      </c>
      <c r="K45219" t="str">
        <f>VLOOKUP($D45219,Country_codes!$O$1:$P$251,2,FALSE)</f>
        <v>Europe &amp; Central Asia</v>
      </c>
    </row>
    <row r="45220" spans="1:11" x14ac:dyDescent="0.3">
      <c r="A45220">
        <v>2014</v>
      </c>
      <c r="B45220" t="s">
        <v>7</v>
      </c>
      <c r="C45220" t="s">
        <v>153</v>
      </c>
      <c r="D45220" t="str">
        <f>VLOOKUP($C45220,Country_codes!$A$1:$C$250,2,FALSE)</f>
        <v>LAO</v>
      </c>
      <c r="E45220">
        <v>6</v>
      </c>
      <c r="F45220" t="s">
        <v>9</v>
      </c>
      <c r="G45220" t="s">
        <v>10</v>
      </c>
      <c r="H45220">
        <v>124153</v>
      </c>
      <c r="I45220">
        <f>COUNTIF(Country_codes!$J$1:$J$28,Data!C45220)</f>
        <v>0</v>
      </c>
      <c r="J45220">
        <f>COUNTIF(Country_codes!$L$1:$L$19,Data!C45220)</f>
        <v>0</v>
      </c>
      <c r="K45220" t="str">
        <f>VLOOKUP($D45220,Country_codes!$O$1:$P$251,2,FALSE)</f>
        <v>East Asia &amp; Pacific</v>
      </c>
    </row>
    <row r="45221" spans="1:11" x14ac:dyDescent="0.3">
      <c r="A45221">
        <v>2014</v>
      </c>
      <c r="B45221" t="s">
        <v>7</v>
      </c>
      <c r="C45221" t="s">
        <v>153</v>
      </c>
      <c r="D45221" t="str">
        <f>VLOOKUP($C45221,Country_codes!$A$1:$C$250,2,FALSE)</f>
        <v>LAO</v>
      </c>
      <c r="E45221">
        <v>7</v>
      </c>
      <c r="F45221" t="s">
        <v>9</v>
      </c>
      <c r="G45221" t="s">
        <v>10</v>
      </c>
      <c r="H45221">
        <v>37965</v>
      </c>
      <c r="I45221">
        <f>COUNTIF(Country_codes!$J$1:$J$28,Data!C45221)</f>
        <v>0</v>
      </c>
      <c r="J45221">
        <f>COUNTIF(Country_codes!$L$1:$L$19,Data!C45221)</f>
        <v>0</v>
      </c>
      <c r="K45221" t="str">
        <f>VLOOKUP($D45221,Country_codes!$O$1:$P$251,2,FALSE)</f>
        <v>East Asia &amp; Pacific</v>
      </c>
    </row>
    <row r="45222" spans="1:11" x14ac:dyDescent="0.3">
      <c r="A45222">
        <v>2014</v>
      </c>
      <c r="B45222" t="s">
        <v>7</v>
      </c>
      <c r="C45222" t="s">
        <v>153</v>
      </c>
      <c r="D45222" t="str">
        <f>VLOOKUP($C45222,Country_codes!$A$1:$C$250,2,FALSE)</f>
        <v>LAO</v>
      </c>
      <c r="E45222">
        <v>8</v>
      </c>
      <c r="F45222" t="s">
        <v>9</v>
      </c>
      <c r="G45222" t="s">
        <v>10</v>
      </c>
      <c r="H45222">
        <v>111770</v>
      </c>
      <c r="I45222">
        <f>COUNTIF(Country_codes!$J$1:$J$28,Data!C45222)</f>
        <v>0</v>
      </c>
      <c r="J45222">
        <f>COUNTIF(Country_codes!$L$1:$L$19,Data!C45222)</f>
        <v>0</v>
      </c>
      <c r="K45222" t="str">
        <f>VLOOKUP($D45222,Country_codes!$O$1:$P$251,2,FALSE)</f>
        <v>East Asia &amp; Pacific</v>
      </c>
    </row>
    <row r="45223" spans="1:11" x14ac:dyDescent="0.3">
      <c r="A45223">
        <v>2014</v>
      </c>
      <c r="B45223" t="s">
        <v>7</v>
      </c>
      <c r="C45223" t="s">
        <v>153</v>
      </c>
      <c r="D45223" t="str">
        <f>VLOOKUP($C45223,Country_codes!$A$1:$C$250,2,FALSE)</f>
        <v>LAO</v>
      </c>
      <c r="E45223">
        <v>9</v>
      </c>
      <c r="F45223" t="s">
        <v>9</v>
      </c>
      <c r="G45223" t="s">
        <v>10</v>
      </c>
      <c r="H45223">
        <v>0</v>
      </c>
      <c r="I45223">
        <f>COUNTIF(Country_codes!$J$1:$J$28,Data!C45223)</f>
        <v>0</v>
      </c>
      <c r="J45223">
        <f>COUNTIF(Country_codes!$L$1:$L$19,Data!C45223)</f>
        <v>0</v>
      </c>
      <c r="K45223" t="str">
        <f>VLOOKUP($D45223,Country_codes!$O$1:$P$251,2,FALSE)</f>
        <v>East Asia &amp; Pacific</v>
      </c>
    </row>
    <row r="45224" spans="1:11" x14ac:dyDescent="0.3">
      <c r="A45224">
        <v>2014</v>
      </c>
      <c r="B45224" t="s">
        <v>7</v>
      </c>
      <c r="C45224" t="s">
        <v>154</v>
      </c>
      <c r="D45224" t="str">
        <f>VLOOKUP($C45224,Country_codes!$A$1:$C$250,2,FALSE)</f>
        <v>LBN</v>
      </c>
      <c r="E45224">
        <v>6</v>
      </c>
      <c r="F45224" t="s">
        <v>9</v>
      </c>
      <c r="G45224" t="s">
        <v>10</v>
      </c>
      <c r="H45224">
        <v>10294670</v>
      </c>
      <c r="I45224">
        <f>COUNTIF(Country_codes!$J$1:$J$28,Data!C45224)</f>
        <v>0</v>
      </c>
      <c r="J45224">
        <f>COUNTIF(Country_codes!$L$1:$L$19,Data!C45224)</f>
        <v>0</v>
      </c>
      <c r="K45224" t="str">
        <f>VLOOKUP($D45224,Country_codes!$O$1:$P$251,2,FALSE)</f>
        <v>Middle East &amp; North Africa</v>
      </c>
    </row>
    <row r="45225" spans="1:11" x14ac:dyDescent="0.3">
      <c r="A45225">
        <v>2014</v>
      </c>
      <c r="B45225" t="s">
        <v>7</v>
      </c>
      <c r="C45225" t="s">
        <v>154</v>
      </c>
      <c r="D45225" t="str">
        <f>VLOOKUP($C45225,Country_codes!$A$1:$C$250,2,FALSE)</f>
        <v>LBN</v>
      </c>
      <c r="E45225">
        <v>7</v>
      </c>
      <c r="F45225" t="s">
        <v>9</v>
      </c>
      <c r="G45225" t="s">
        <v>10</v>
      </c>
      <c r="H45225">
        <v>14442531</v>
      </c>
      <c r="I45225">
        <f>COUNTIF(Country_codes!$J$1:$J$28,Data!C45225)</f>
        <v>0</v>
      </c>
      <c r="J45225">
        <f>COUNTIF(Country_codes!$L$1:$L$19,Data!C45225)</f>
        <v>0</v>
      </c>
      <c r="K45225" t="str">
        <f>VLOOKUP($D45225,Country_codes!$O$1:$P$251,2,FALSE)</f>
        <v>Middle East &amp; North Africa</v>
      </c>
    </row>
    <row r="45226" spans="1:11" x14ac:dyDescent="0.3">
      <c r="A45226">
        <v>2014</v>
      </c>
      <c r="B45226" t="s">
        <v>7</v>
      </c>
      <c r="C45226" t="s">
        <v>154</v>
      </c>
      <c r="D45226" t="str">
        <f>VLOOKUP($C45226,Country_codes!$A$1:$C$250,2,FALSE)</f>
        <v>LBN</v>
      </c>
      <c r="E45226">
        <v>8</v>
      </c>
      <c r="F45226" t="s">
        <v>9</v>
      </c>
      <c r="G45226" t="s">
        <v>10</v>
      </c>
      <c r="H45226">
        <v>3610625</v>
      </c>
      <c r="I45226">
        <f>COUNTIF(Country_codes!$J$1:$J$28,Data!C45226)</f>
        <v>0</v>
      </c>
      <c r="J45226">
        <f>COUNTIF(Country_codes!$L$1:$L$19,Data!C45226)</f>
        <v>0</v>
      </c>
      <c r="K45226" t="str">
        <f>VLOOKUP($D45226,Country_codes!$O$1:$P$251,2,FALSE)</f>
        <v>Middle East &amp; North Africa</v>
      </c>
    </row>
    <row r="45227" spans="1:11" x14ac:dyDescent="0.3">
      <c r="A45227">
        <v>2014</v>
      </c>
      <c r="B45227" t="s">
        <v>7</v>
      </c>
      <c r="C45227" t="s">
        <v>154</v>
      </c>
      <c r="D45227" t="str">
        <f>VLOOKUP($C45227,Country_codes!$A$1:$C$250,2,FALSE)</f>
        <v>LBN</v>
      </c>
      <c r="E45227">
        <v>9</v>
      </c>
      <c r="F45227" t="s">
        <v>9</v>
      </c>
      <c r="G45227" t="s">
        <v>10</v>
      </c>
      <c r="H45227">
        <v>0</v>
      </c>
      <c r="I45227">
        <f>COUNTIF(Country_codes!$J$1:$J$28,Data!C45227)</f>
        <v>0</v>
      </c>
      <c r="J45227">
        <f>COUNTIF(Country_codes!$L$1:$L$19,Data!C45227)</f>
        <v>0</v>
      </c>
      <c r="K45227" t="str">
        <f>VLOOKUP($D45227,Country_codes!$O$1:$P$251,2,FALSE)</f>
        <v>Middle East &amp; North Africa</v>
      </c>
    </row>
    <row r="45228" spans="1:11" x14ac:dyDescent="0.3">
      <c r="A45228">
        <v>2014</v>
      </c>
      <c r="B45228" t="s">
        <v>7</v>
      </c>
      <c r="C45228" t="s">
        <v>155</v>
      </c>
      <c r="D45228" t="str">
        <f>VLOOKUP($C45228,Country_codes!$A$1:$C$250,2,FALSE)</f>
        <v>LCA</v>
      </c>
      <c r="E45228">
        <v>6</v>
      </c>
      <c r="F45228" t="s">
        <v>9</v>
      </c>
      <c r="G45228" t="s">
        <v>10</v>
      </c>
      <c r="H45228">
        <v>0</v>
      </c>
      <c r="I45228">
        <f>COUNTIF(Country_codes!$J$1:$J$28,Data!C45228)</f>
        <v>0</v>
      </c>
      <c r="J45228">
        <f>COUNTIF(Country_codes!$L$1:$L$19,Data!C45228)</f>
        <v>0</v>
      </c>
      <c r="K45228" t="str">
        <f>VLOOKUP($D45228,Country_codes!$O$1:$P$251,2,FALSE)</f>
        <v>Latin America &amp; Caribbean</v>
      </c>
    </row>
    <row r="45229" spans="1:11" x14ac:dyDescent="0.3">
      <c r="A45229">
        <v>2014</v>
      </c>
      <c r="B45229" t="s">
        <v>7</v>
      </c>
      <c r="C45229" t="s">
        <v>155</v>
      </c>
      <c r="D45229" t="str">
        <f>VLOOKUP($C45229,Country_codes!$A$1:$C$250,2,FALSE)</f>
        <v>LCA</v>
      </c>
      <c r="E45229">
        <v>7</v>
      </c>
      <c r="F45229" t="s">
        <v>9</v>
      </c>
      <c r="G45229" t="s">
        <v>10</v>
      </c>
      <c r="H45229">
        <v>8157</v>
      </c>
      <c r="I45229">
        <f>COUNTIF(Country_codes!$J$1:$J$28,Data!C45229)</f>
        <v>0</v>
      </c>
      <c r="J45229">
        <f>COUNTIF(Country_codes!$L$1:$L$19,Data!C45229)</f>
        <v>0</v>
      </c>
      <c r="K45229" t="str">
        <f>VLOOKUP($D45229,Country_codes!$O$1:$P$251,2,FALSE)</f>
        <v>Latin America &amp; Caribbean</v>
      </c>
    </row>
    <row r="45230" spans="1:11" x14ac:dyDescent="0.3">
      <c r="A45230">
        <v>2014</v>
      </c>
      <c r="B45230" t="s">
        <v>7</v>
      </c>
      <c r="C45230" t="s">
        <v>155</v>
      </c>
      <c r="D45230" t="str">
        <f>VLOOKUP($C45230,Country_codes!$A$1:$C$250,2,FALSE)</f>
        <v>LCA</v>
      </c>
      <c r="E45230">
        <v>8</v>
      </c>
      <c r="F45230" t="s">
        <v>9</v>
      </c>
      <c r="G45230" t="s">
        <v>10</v>
      </c>
      <c r="H45230">
        <v>0</v>
      </c>
      <c r="I45230">
        <f>COUNTIF(Country_codes!$J$1:$J$28,Data!C45230)</f>
        <v>0</v>
      </c>
      <c r="J45230">
        <f>COUNTIF(Country_codes!$L$1:$L$19,Data!C45230)</f>
        <v>0</v>
      </c>
      <c r="K45230" t="str">
        <f>VLOOKUP($D45230,Country_codes!$O$1:$P$251,2,FALSE)</f>
        <v>Latin America &amp; Caribbean</v>
      </c>
    </row>
    <row r="45231" spans="1:11" x14ac:dyDescent="0.3">
      <c r="A45231">
        <v>2014</v>
      </c>
      <c r="B45231" t="s">
        <v>7</v>
      </c>
      <c r="C45231" t="s">
        <v>155</v>
      </c>
      <c r="D45231" t="str">
        <f>VLOOKUP($C45231,Country_codes!$A$1:$C$250,2,FALSE)</f>
        <v>LCA</v>
      </c>
      <c r="E45231">
        <v>9</v>
      </c>
      <c r="F45231" t="s">
        <v>9</v>
      </c>
      <c r="G45231" t="s">
        <v>10</v>
      </c>
      <c r="H45231">
        <v>0</v>
      </c>
      <c r="I45231">
        <f>COUNTIF(Country_codes!$J$1:$J$28,Data!C45231)</f>
        <v>0</v>
      </c>
      <c r="J45231">
        <f>COUNTIF(Country_codes!$L$1:$L$19,Data!C45231)</f>
        <v>0</v>
      </c>
      <c r="K45231" t="str">
        <f>VLOOKUP($D45231,Country_codes!$O$1:$P$251,2,FALSE)</f>
        <v>Latin America &amp; Caribbean</v>
      </c>
    </row>
    <row r="45232" spans="1:11" x14ac:dyDescent="0.3">
      <c r="A45232">
        <v>2014</v>
      </c>
      <c r="B45232" t="s">
        <v>7</v>
      </c>
      <c r="C45232" t="s">
        <v>156</v>
      </c>
      <c r="D45232" t="str">
        <f>VLOOKUP($C45232,Country_codes!$A$1:$C$250,2,FALSE)</f>
        <v>LIE</v>
      </c>
      <c r="E45232">
        <v>6</v>
      </c>
      <c r="F45232" t="s">
        <v>9</v>
      </c>
      <c r="G45232" t="s">
        <v>10</v>
      </c>
      <c r="H45232">
        <v>1133657</v>
      </c>
      <c r="I45232">
        <f>COUNTIF(Country_codes!$J$1:$J$28,Data!C45232)</f>
        <v>0</v>
      </c>
      <c r="J45232">
        <f>COUNTIF(Country_codes!$L$1:$L$19,Data!C45232)</f>
        <v>0</v>
      </c>
      <c r="K45232" t="e">
        <f>VLOOKUP($D45232,Country_codes!$O$1:$P$251,2,FALSE)</f>
        <v>#N/A</v>
      </c>
    </row>
    <row r="45233" spans="1:11" x14ac:dyDescent="0.3">
      <c r="A45233">
        <v>2014</v>
      </c>
      <c r="B45233" t="s">
        <v>7</v>
      </c>
      <c r="C45233" t="s">
        <v>156</v>
      </c>
      <c r="D45233" t="str">
        <f>VLOOKUP($C45233,Country_codes!$A$1:$C$250,2,FALSE)</f>
        <v>LIE</v>
      </c>
      <c r="E45233">
        <v>7</v>
      </c>
      <c r="F45233" t="s">
        <v>9</v>
      </c>
      <c r="G45233" t="s">
        <v>10</v>
      </c>
      <c r="H45233">
        <v>6897261</v>
      </c>
      <c r="I45233">
        <f>COUNTIF(Country_codes!$J$1:$J$28,Data!C45233)</f>
        <v>0</v>
      </c>
      <c r="J45233">
        <f>COUNTIF(Country_codes!$L$1:$L$19,Data!C45233)</f>
        <v>0</v>
      </c>
      <c r="K45233" t="e">
        <f>VLOOKUP($D45233,Country_codes!$O$1:$P$251,2,FALSE)</f>
        <v>#N/A</v>
      </c>
    </row>
    <row r="45234" spans="1:11" x14ac:dyDescent="0.3">
      <c r="A45234">
        <v>2014</v>
      </c>
      <c r="B45234" t="s">
        <v>7</v>
      </c>
      <c r="C45234" t="s">
        <v>156</v>
      </c>
      <c r="D45234" t="str">
        <f>VLOOKUP($C45234,Country_codes!$A$1:$C$250,2,FALSE)</f>
        <v>LIE</v>
      </c>
      <c r="E45234">
        <v>8</v>
      </c>
      <c r="F45234" t="s">
        <v>9</v>
      </c>
      <c r="G45234" t="s">
        <v>10</v>
      </c>
      <c r="H45234">
        <v>573674</v>
      </c>
      <c r="I45234">
        <f>COUNTIF(Country_codes!$J$1:$J$28,Data!C45234)</f>
        <v>0</v>
      </c>
      <c r="J45234">
        <f>COUNTIF(Country_codes!$L$1:$L$19,Data!C45234)</f>
        <v>0</v>
      </c>
      <c r="K45234" t="e">
        <f>VLOOKUP($D45234,Country_codes!$O$1:$P$251,2,FALSE)</f>
        <v>#N/A</v>
      </c>
    </row>
    <row r="45235" spans="1:11" x14ac:dyDescent="0.3">
      <c r="A45235">
        <v>2014</v>
      </c>
      <c r="B45235" t="s">
        <v>7</v>
      </c>
      <c r="C45235" t="s">
        <v>156</v>
      </c>
      <c r="D45235" t="str">
        <f>VLOOKUP($C45235,Country_codes!$A$1:$C$250,2,FALSE)</f>
        <v>LIE</v>
      </c>
      <c r="E45235">
        <v>9</v>
      </c>
      <c r="F45235" t="s">
        <v>9</v>
      </c>
      <c r="G45235" t="s">
        <v>10</v>
      </c>
      <c r="H45235">
        <v>0</v>
      </c>
      <c r="I45235">
        <f>COUNTIF(Country_codes!$J$1:$J$28,Data!C45235)</f>
        <v>0</v>
      </c>
      <c r="J45235">
        <f>COUNTIF(Country_codes!$L$1:$L$19,Data!C45235)</f>
        <v>0</v>
      </c>
      <c r="K45235" t="e">
        <f>VLOOKUP($D45235,Country_codes!$O$1:$P$251,2,FALSE)</f>
        <v>#N/A</v>
      </c>
    </row>
    <row r="45236" spans="1:11" x14ac:dyDescent="0.3">
      <c r="A45236">
        <v>2014</v>
      </c>
      <c r="B45236" t="s">
        <v>7</v>
      </c>
      <c r="C45236" t="s">
        <v>157</v>
      </c>
      <c r="D45236" t="str">
        <f>VLOOKUP($C45236,Country_codes!$A$1:$C$250,2,FALSE)</f>
        <v>LKA</v>
      </c>
      <c r="E45236">
        <v>6</v>
      </c>
      <c r="F45236" t="s">
        <v>9</v>
      </c>
      <c r="G45236" t="s">
        <v>10</v>
      </c>
      <c r="H45236">
        <v>761376</v>
      </c>
      <c r="I45236">
        <f>COUNTIF(Country_codes!$J$1:$J$28,Data!C45236)</f>
        <v>0</v>
      </c>
      <c r="J45236">
        <f>COUNTIF(Country_codes!$L$1:$L$19,Data!C45236)</f>
        <v>0</v>
      </c>
      <c r="K45236" t="str">
        <f>VLOOKUP($D45236,Country_codes!$O$1:$P$251,2,FALSE)</f>
        <v>South Asia</v>
      </c>
    </row>
    <row r="45237" spans="1:11" x14ac:dyDescent="0.3">
      <c r="A45237">
        <v>2014</v>
      </c>
      <c r="B45237" t="s">
        <v>7</v>
      </c>
      <c r="C45237" t="s">
        <v>157</v>
      </c>
      <c r="D45237" t="str">
        <f>VLOOKUP($C45237,Country_codes!$A$1:$C$250,2,FALSE)</f>
        <v>LKA</v>
      </c>
      <c r="E45237">
        <v>7</v>
      </c>
      <c r="F45237" t="s">
        <v>9</v>
      </c>
      <c r="G45237" t="s">
        <v>10</v>
      </c>
      <c r="H45237">
        <v>2409756</v>
      </c>
      <c r="I45237">
        <f>COUNTIF(Country_codes!$J$1:$J$28,Data!C45237)</f>
        <v>0</v>
      </c>
      <c r="J45237">
        <f>COUNTIF(Country_codes!$L$1:$L$19,Data!C45237)</f>
        <v>0</v>
      </c>
      <c r="K45237" t="str">
        <f>VLOOKUP($D45237,Country_codes!$O$1:$P$251,2,FALSE)</f>
        <v>South Asia</v>
      </c>
    </row>
    <row r="45238" spans="1:11" x14ac:dyDescent="0.3">
      <c r="A45238">
        <v>2014</v>
      </c>
      <c r="B45238" t="s">
        <v>7</v>
      </c>
      <c r="C45238" t="s">
        <v>157</v>
      </c>
      <c r="D45238" t="str">
        <f>VLOOKUP($C45238,Country_codes!$A$1:$C$250,2,FALSE)</f>
        <v>LKA</v>
      </c>
      <c r="E45238">
        <v>8</v>
      </c>
      <c r="F45238" t="s">
        <v>9</v>
      </c>
      <c r="G45238" t="s">
        <v>10</v>
      </c>
      <c r="H45238">
        <v>749071</v>
      </c>
      <c r="I45238">
        <f>COUNTIF(Country_codes!$J$1:$J$28,Data!C45238)</f>
        <v>0</v>
      </c>
      <c r="J45238">
        <f>COUNTIF(Country_codes!$L$1:$L$19,Data!C45238)</f>
        <v>0</v>
      </c>
      <c r="K45238" t="str">
        <f>VLOOKUP($D45238,Country_codes!$O$1:$P$251,2,FALSE)</f>
        <v>South Asia</v>
      </c>
    </row>
    <row r="45239" spans="1:11" x14ac:dyDescent="0.3">
      <c r="A45239">
        <v>2014</v>
      </c>
      <c r="B45239" t="s">
        <v>7</v>
      </c>
      <c r="C45239" t="s">
        <v>157</v>
      </c>
      <c r="D45239" t="str">
        <f>VLOOKUP($C45239,Country_codes!$A$1:$C$250,2,FALSE)</f>
        <v>LKA</v>
      </c>
      <c r="E45239">
        <v>9</v>
      </c>
      <c r="F45239" t="s">
        <v>9</v>
      </c>
      <c r="G45239" t="s">
        <v>10</v>
      </c>
      <c r="H45239">
        <v>0</v>
      </c>
      <c r="I45239">
        <f>COUNTIF(Country_codes!$J$1:$J$28,Data!C45239)</f>
        <v>0</v>
      </c>
      <c r="J45239">
        <f>COUNTIF(Country_codes!$L$1:$L$19,Data!C45239)</f>
        <v>0</v>
      </c>
      <c r="K45239" t="str">
        <f>VLOOKUP($D45239,Country_codes!$O$1:$P$251,2,FALSE)</f>
        <v>South Asia</v>
      </c>
    </row>
    <row r="45240" spans="1:11" x14ac:dyDescent="0.3">
      <c r="A45240">
        <v>2014</v>
      </c>
      <c r="B45240" t="s">
        <v>7</v>
      </c>
      <c r="C45240" t="s">
        <v>158</v>
      </c>
      <c r="D45240" t="str">
        <f>VLOOKUP($C45240,Country_codes!$A$1:$C$250,2,FALSE)</f>
        <v>LBR</v>
      </c>
      <c r="E45240">
        <v>6</v>
      </c>
      <c r="F45240" t="s">
        <v>9</v>
      </c>
      <c r="G45240" t="s">
        <v>10</v>
      </c>
      <c r="H45240">
        <v>6792</v>
      </c>
      <c r="I45240">
        <f>COUNTIF(Country_codes!$J$1:$J$28,Data!C45240)</f>
        <v>0</v>
      </c>
      <c r="J45240">
        <f>COUNTIF(Country_codes!$L$1:$L$19,Data!C45240)</f>
        <v>0</v>
      </c>
      <c r="K45240" t="str">
        <f>VLOOKUP($D45240,Country_codes!$O$1:$P$251,2,FALSE)</f>
        <v>Sub-Saharan Africa</v>
      </c>
    </row>
    <row r="45241" spans="1:11" x14ac:dyDescent="0.3">
      <c r="A45241">
        <v>2014</v>
      </c>
      <c r="B45241" t="s">
        <v>7</v>
      </c>
      <c r="C45241" t="s">
        <v>158</v>
      </c>
      <c r="D45241" t="str">
        <f>VLOOKUP($C45241,Country_codes!$A$1:$C$250,2,FALSE)</f>
        <v>LBR</v>
      </c>
      <c r="E45241">
        <v>7</v>
      </c>
      <c r="F45241" t="s">
        <v>9</v>
      </c>
      <c r="G45241" t="s">
        <v>10</v>
      </c>
      <c r="H45241">
        <v>240647</v>
      </c>
      <c r="I45241">
        <f>COUNTIF(Country_codes!$J$1:$J$28,Data!C45241)</f>
        <v>0</v>
      </c>
      <c r="J45241">
        <f>COUNTIF(Country_codes!$L$1:$L$19,Data!C45241)</f>
        <v>0</v>
      </c>
      <c r="K45241" t="str">
        <f>VLOOKUP($D45241,Country_codes!$O$1:$P$251,2,FALSE)</f>
        <v>Sub-Saharan Africa</v>
      </c>
    </row>
    <row r="45242" spans="1:11" x14ac:dyDescent="0.3">
      <c r="A45242">
        <v>2014</v>
      </c>
      <c r="B45242" t="s">
        <v>7</v>
      </c>
      <c r="C45242" t="s">
        <v>158</v>
      </c>
      <c r="D45242" t="str">
        <f>VLOOKUP($C45242,Country_codes!$A$1:$C$250,2,FALSE)</f>
        <v>LBR</v>
      </c>
      <c r="E45242">
        <v>8</v>
      </c>
      <c r="F45242" t="s">
        <v>9</v>
      </c>
      <c r="G45242" t="s">
        <v>10</v>
      </c>
      <c r="H45242">
        <v>103151</v>
      </c>
      <c r="I45242">
        <f>COUNTIF(Country_codes!$J$1:$J$28,Data!C45242)</f>
        <v>0</v>
      </c>
      <c r="J45242">
        <f>COUNTIF(Country_codes!$L$1:$L$19,Data!C45242)</f>
        <v>0</v>
      </c>
      <c r="K45242" t="str">
        <f>VLOOKUP($D45242,Country_codes!$O$1:$P$251,2,FALSE)</f>
        <v>Sub-Saharan Africa</v>
      </c>
    </row>
    <row r="45243" spans="1:11" x14ac:dyDescent="0.3">
      <c r="A45243">
        <v>2014</v>
      </c>
      <c r="B45243" t="s">
        <v>7</v>
      </c>
      <c r="C45243" t="s">
        <v>158</v>
      </c>
      <c r="D45243" t="str">
        <f>VLOOKUP($C45243,Country_codes!$A$1:$C$250,2,FALSE)</f>
        <v>LBR</v>
      </c>
      <c r="E45243">
        <v>9</v>
      </c>
      <c r="F45243" t="s">
        <v>9</v>
      </c>
      <c r="G45243" t="s">
        <v>10</v>
      </c>
      <c r="H45243">
        <v>0</v>
      </c>
      <c r="I45243">
        <f>COUNTIF(Country_codes!$J$1:$J$28,Data!C45243)</f>
        <v>0</v>
      </c>
      <c r="J45243">
        <f>COUNTIF(Country_codes!$L$1:$L$19,Data!C45243)</f>
        <v>0</v>
      </c>
      <c r="K45243" t="str">
        <f>VLOOKUP($D45243,Country_codes!$O$1:$P$251,2,FALSE)</f>
        <v>Sub-Saharan Africa</v>
      </c>
    </row>
    <row r="45244" spans="1:11" x14ac:dyDescent="0.3">
      <c r="A45244">
        <v>2014</v>
      </c>
      <c r="B45244" t="s">
        <v>7</v>
      </c>
      <c r="C45244" t="s">
        <v>159</v>
      </c>
      <c r="D45244" t="str">
        <f>VLOOKUP($C45244,Country_codes!$A$1:$C$250,2,FALSE)</f>
        <v>LSO</v>
      </c>
      <c r="E45244">
        <v>6</v>
      </c>
      <c r="F45244" t="s">
        <v>9</v>
      </c>
      <c r="G45244" t="s">
        <v>10</v>
      </c>
      <c r="H45244" t="s">
        <v>937</v>
      </c>
      <c r="I45244">
        <f>COUNTIF(Country_codes!$J$1:$J$28,Data!C45244)</f>
        <v>0</v>
      </c>
      <c r="J45244">
        <f>COUNTIF(Country_codes!$L$1:$L$19,Data!C45244)</f>
        <v>0</v>
      </c>
      <c r="K45244" t="str">
        <f>VLOOKUP($D45244,Country_codes!$O$1:$P$251,2,FALSE)</f>
        <v>Sub-Saharan Africa</v>
      </c>
    </row>
    <row r="45245" spans="1:11" x14ac:dyDescent="0.3">
      <c r="A45245">
        <v>2014</v>
      </c>
      <c r="B45245" t="s">
        <v>7</v>
      </c>
      <c r="C45245" t="s">
        <v>159</v>
      </c>
      <c r="D45245" t="str">
        <f>VLOOKUP($C45245,Country_codes!$A$1:$C$250,2,FALSE)</f>
        <v>LSO</v>
      </c>
      <c r="E45245">
        <v>7</v>
      </c>
      <c r="F45245" t="s">
        <v>9</v>
      </c>
      <c r="G45245" t="s">
        <v>10</v>
      </c>
      <c r="H45245">
        <v>16584</v>
      </c>
      <c r="I45245">
        <f>COUNTIF(Country_codes!$J$1:$J$28,Data!C45245)</f>
        <v>0</v>
      </c>
      <c r="J45245">
        <f>COUNTIF(Country_codes!$L$1:$L$19,Data!C45245)</f>
        <v>0</v>
      </c>
      <c r="K45245" t="str">
        <f>VLOOKUP($D45245,Country_codes!$O$1:$P$251,2,FALSE)</f>
        <v>Sub-Saharan Africa</v>
      </c>
    </row>
    <row r="45246" spans="1:11" x14ac:dyDescent="0.3">
      <c r="A45246">
        <v>2014</v>
      </c>
      <c r="B45246" t="s">
        <v>7</v>
      </c>
      <c r="C45246" t="s">
        <v>159</v>
      </c>
      <c r="D45246" t="str">
        <f>VLOOKUP($C45246,Country_codes!$A$1:$C$250,2,FALSE)</f>
        <v>LSO</v>
      </c>
      <c r="E45246">
        <v>8</v>
      </c>
      <c r="F45246" t="s">
        <v>9</v>
      </c>
      <c r="G45246" t="s">
        <v>10</v>
      </c>
      <c r="H45246">
        <v>1519</v>
      </c>
      <c r="I45246">
        <f>COUNTIF(Country_codes!$J$1:$J$28,Data!C45246)</f>
        <v>0</v>
      </c>
      <c r="J45246">
        <f>COUNTIF(Country_codes!$L$1:$L$19,Data!C45246)</f>
        <v>0</v>
      </c>
      <c r="K45246" t="str">
        <f>VLOOKUP($D45246,Country_codes!$O$1:$P$251,2,FALSE)</f>
        <v>Sub-Saharan Africa</v>
      </c>
    </row>
    <row r="45247" spans="1:11" x14ac:dyDescent="0.3">
      <c r="A45247">
        <v>2014</v>
      </c>
      <c r="B45247" t="s">
        <v>7</v>
      </c>
      <c r="C45247" t="s">
        <v>159</v>
      </c>
      <c r="D45247" t="str">
        <f>VLOOKUP($C45247,Country_codes!$A$1:$C$250,2,FALSE)</f>
        <v>LSO</v>
      </c>
      <c r="E45247">
        <v>9</v>
      </c>
      <c r="F45247" t="s">
        <v>9</v>
      </c>
      <c r="G45247" t="s">
        <v>10</v>
      </c>
      <c r="H45247">
        <v>0</v>
      </c>
      <c r="I45247">
        <f>COUNTIF(Country_codes!$J$1:$J$28,Data!C45247)</f>
        <v>0</v>
      </c>
      <c r="J45247">
        <f>COUNTIF(Country_codes!$L$1:$L$19,Data!C45247)</f>
        <v>0</v>
      </c>
      <c r="K45247" t="str">
        <f>VLOOKUP($D45247,Country_codes!$O$1:$P$251,2,FALSE)</f>
        <v>Sub-Saharan Africa</v>
      </c>
    </row>
    <row r="45248" spans="1:11" x14ac:dyDescent="0.3">
      <c r="A45248">
        <v>2014</v>
      </c>
      <c r="B45248" t="s">
        <v>7</v>
      </c>
      <c r="C45248" t="s">
        <v>160</v>
      </c>
      <c r="D45248" t="str">
        <f>VLOOKUP($C45248,Country_codes!$A$1:$C$250,2,FALSE)</f>
        <v>LTU</v>
      </c>
      <c r="E45248">
        <v>6</v>
      </c>
      <c r="F45248" t="s">
        <v>9</v>
      </c>
      <c r="G45248" t="s">
        <v>10</v>
      </c>
      <c r="H45248">
        <v>63896075</v>
      </c>
      <c r="I45248">
        <f>COUNTIF(Country_codes!$J$1:$J$28,Data!C45248)</f>
        <v>1</v>
      </c>
      <c r="J45248">
        <f>COUNTIF(Country_codes!$L$1:$L$19,Data!C45248)</f>
        <v>1</v>
      </c>
      <c r="K45248" t="str">
        <f>VLOOKUP($D45248,Country_codes!$O$1:$P$251,2,FALSE)</f>
        <v>Europe &amp; Central Asia</v>
      </c>
    </row>
    <row r="45249" spans="1:11" x14ac:dyDescent="0.3">
      <c r="A45249">
        <v>2014</v>
      </c>
      <c r="B45249" t="s">
        <v>7</v>
      </c>
      <c r="C45249" t="s">
        <v>160</v>
      </c>
      <c r="D45249" t="str">
        <f>VLOOKUP($C45249,Country_codes!$A$1:$C$250,2,FALSE)</f>
        <v>LTU</v>
      </c>
      <c r="E45249">
        <v>7</v>
      </c>
      <c r="F45249" t="s">
        <v>9</v>
      </c>
      <c r="G45249" t="s">
        <v>10</v>
      </c>
      <c r="H45249">
        <v>209855562</v>
      </c>
      <c r="I45249">
        <f>COUNTIF(Country_codes!$J$1:$J$28,Data!C45249)</f>
        <v>1</v>
      </c>
      <c r="J45249">
        <f>COUNTIF(Country_codes!$L$1:$L$19,Data!C45249)</f>
        <v>1</v>
      </c>
      <c r="K45249" t="str">
        <f>VLOOKUP($D45249,Country_codes!$O$1:$P$251,2,FALSE)</f>
        <v>Europe &amp; Central Asia</v>
      </c>
    </row>
    <row r="45250" spans="1:11" x14ac:dyDescent="0.3">
      <c r="A45250">
        <v>2014</v>
      </c>
      <c r="B45250" t="s">
        <v>7</v>
      </c>
      <c r="C45250" t="s">
        <v>160</v>
      </c>
      <c r="D45250" t="str">
        <f>VLOOKUP($C45250,Country_codes!$A$1:$C$250,2,FALSE)</f>
        <v>LTU</v>
      </c>
      <c r="E45250">
        <v>8</v>
      </c>
      <c r="F45250" t="s">
        <v>9</v>
      </c>
      <c r="G45250" t="s">
        <v>10</v>
      </c>
      <c r="H45250">
        <v>39827643</v>
      </c>
      <c r="I45250">
        <f>COUNTIF(Country_codes!$J$1:$J$28,Data!C45250)</f>
        <v>1</v>
      </c>
      <c r="J45250">
        <f>COUNTIF(Country_codes!$L$1:$L$19,Data!C45250)</f>
        <v>1</v>
      </c>
      <c r="K45250" t="str">
        <f>VLOOKUP($D45250,Country_codes!$O$1:$P$251,2,FALSE)</f>
        <v>Europe &amp; Central Asia</v>
      </c>
    </row>
    <row r="45251" spans="1:11" x14ac:dyDescent="0.3">
      <c r="A45251">
        <v>2014</v>
      </c>
      <c r="B45251" t="s">
        <v>7</v>
      </c>
      <c r="C45251" t="s">
        <v>160</v>
      </c>
      <c r="D45251" t="str">
        <f>VLOOKUP($C45251,Country_codes!$A$1:$C$250,2,FALSE)</f>
        <v>LTU</v>
      </c>
      <c r="E45251">
        <v>9</v>
      </c>
      <c r="F45251" t="s">
        <v>9</v>
      </c>
      <c r="G45251" t="s">
        <v>10</v>
      </c>
      <c r="H45251">
        <v>297448</v>
      </c>
      <c r="I45251">
        <f>COUNTIF(Country_codes!$J$1:$J$28,Data!C45251)</f>
        <v>1</v>
      </c>
      <c r="J45251">
        <f>COUNTIF(Country_codes!$L$1:$L$19,Data!C45251)</f>
        <v>1</v>
      </c>
      <c r="K45251" t="str">
        <f>VLOOKUP($D45251,Country_codes!$O$1:$P$251,2,FALSE)</f>
        <v>Europe &amp; Central Asia</v>
      </c>
    </row>
    <row r="45252" spans="1:11" x14ac:dyDescent="0.3">
      <c r="A45252">
        <v>2014</v>
      </c>
      <c r="B45252" t="s">
        <v>7</v>
      </c>
      <c r="C45252" t="s">
        <v>161</v>
      </c>
      <c r="D45252" t="str">
        <f>VLOOKUP($C45252,Country_codes!$A$1:$C$250,2,FALSE)</f>
        <v>LUX</v>
      </c>
      <c r="E45252">
        <v>6</v>
      </c>
      <c r="F45252" t="s">
        <v>9</v>
      </c>
      <c r="G45252" t="s">
        <v>10</v>
      </c>
      <c r="H45252">
        <v>24396780</v>
      </c>
      <c r="I45252">
        <f>COUNTIF(Country_codes!$J$1:$J$28,Data!C45252)</f>
        <v>1</v>
      </c>
      <c r="J45252">
        <f>COUNTIF(Country_codes!$L$1:$L$19,Data!C45252)</f>
        <v>1</v>
      </c>
      <c r="K45252" t="str">
        <f>VLOOKUP($D45252,Country_codes!$O$1:$P$251,2,FALSE)</f>
        <v>Europe &amp; Central Asia</v>
      </c>
    </row>
    <row r="45253" spans="1:11" x14ac:dyDescent="0.3">
      <c r="A45253">
        <v>2014</v>
      </c>
      <c r="B45253" t="s">
        <v>7</v>
      </c>
      <c r="C45253" t="s">
        <v>161</v>
      </c>
      <c r="D45253" t="str">
        <f>VLOOKUP($C45253,Country_codes!$A$1:$C$250,2,FALSE)</f>
        <v>LUX</v>
      </c>
      <c r="E45253">
        <v>7</v>
      </c>
      <c r="F45253" t="s">
        <v>9</v>
      </c>
      <c r="G45253" t="s">
        <v>10</v>
      </c>
      <c r="H45253">
        <v>88276711</v>
      </c>
      <c r="I45253">
        <f>COUNTIF(Country_codes!$J$1:$J$28,Data!C45253)</f>
        <v>1</v>
      </c>
      <c r="J45253">
        <f>COUNTIF(Country_codes!$L$1:$L$19,Data!C45253)</f>
        <v>1</v>
      </c>
      <c r="K45253" t="str">
        <f>VLOOKUP($D45253,Country_codes!$O$1:$P$251,2,FALSE)</f>
        <v>Europe &amp; Central Asia</v>
      </c>
    </row>
    <row r="45254" spans="1:11" x14ac:dyDescent="0.3">
      <c r="A45254">
        <v>2014</v>
      </c>
      <c r="B45254" t="s">
        <v>7</v>
      </c>
      <c r="C45254" t="s">
        <v>161</v>
      </c>
      <c r="D45254" t="str">
        <f>VLOOKUP($C45254,Country_codes!$A$1:$C$250,2,FALSE)</f>
        <v>LUX</v>
      </c>
      <c r="E45254">
        <v>8</v>
      </c>
      <c r="F45254" t="s">
        <v>9</v>
      </c>
      <c r="G45254" t="s">
        <v>10</v>
      </c>
      <c r="H45254">
        <v>9110264</v>
      </c>
      <c r="I45254">
        <f>COUNTIF(Country_codes!$J$1:$J$28,Data!C45254)</f>
        <v>1</v>
      </c>
      <c r="J45254">
        <f>COUNTIF(Country_codes!$L$1:$L$19,Data!C45254)</f>
        <v>1</v>
      </c>
      <c r="K45254" t="str">
        <f>VLOOKUP($D45254,Country_codes!$O$1:$P$251,2,FALSE)</f>
        <v>Europe &amp; Central Asia</v>
      </c>
    </row>
    <row r="45255" spans="1:11" x14ac:dyDescent="0.3">
      <c r="A45255">
        <v>2014</v>
      </c>
      <c r="B45255" t="s">
        <v>7</v>
      </c>
      <c r="C45255" t="s">
        <v>161</v>
      </c>
      <c r="D45255" t="str">
        <f>VLOOKUP($C45255,Country_codes!$A$1:$C$250,2,FALSE)</f>
        <v>LUX</v>
      </c>
      <c r="E45255">
        <v>9</v>
      </c>
      <c r="F45255" t="s">
        <v>9</v>
      </c>
      <c r="G45255" t="s">
        <v>10</v>
      </c>
      <c r="H45255">
        <v>16845</v>
      </c>
      <c r="I45255">
        <f>COUNTIF(Country_codes!$J$1:$J$28,Data!C45255)</f>
        <v>1</v>
      </c>
      <c r="J45255">
        <f>COUNTIF(Country_codes!$L$1:$L$19,Data!C45255)</f>
        <v>1</v>
      </c>
      <c r="K45255" t="str">
        <f>VLOOKUP($D45255,Country_codes!$O$1:$P$251,2,FALSE)</f>
        <v>Europe &amp; Central Asia</v>
      </c>
    </row>
    <row r="45256" spans="1:11" x14ac:dyDescent="0.3">
      <c r="A45256">
        <v>2014</v>
      </c>
      <c r="B45256" t="s">
        <v>7</v>
      </c>
      <c r="C45256" t="s">
        <v>162</v>
      </c>
      <c r="D45256" t="str">
        <f>VLOOKUP($C45256,Country_codes!$A$1:$C$250,2,FALSE)</f>
        <v>LVA</v>
      </c>
      <c r="E45256">
        <v>6</v>
      </c>
      <c r="F45256" t="s">
        <v>9</v>
      </c>
      <c r="G45256" t="s">
        <v>10</v>
      </c>
      <c r="H45256">
        <v>34574710</v>
      </c>
      <c r="I45256">
        <f>COUNTIF(Country_codes!$J$1:$J$28,Data!C45256)</f>
        <v>1</v>
      </c>
      <c r="J45256">
        <f>COUNTIF(Country_codes!$L$1:$L$19,Data!C45256)</f>
        <v>1</v>
      </c>
      <c r="K45256" t="str">
        <f>VLOOKUP($D45256,Country_codes!$O$1:$P$251,2,FALSE)</f>
        <v>Europe &amp; Central Asia</v>
      </c>
    </row>
    <row r="45257" spans="1:11" x14ac:dyDescent="0.3">
      <c r="A45257">
        <v>2014</v>
      </c>
      <c r="B45257" t="s">
        <v>7</v>
      </c>
      <c r="C45257" t="s">
        <v>162</v>
      </c>
      <c r="D45257" t="str">
        <f>VLOOKUP($C45257,Country_codes!$A$1:$C$250,2,FALSE)</f>
        <v>LVA</v>
      </c>
      <c r="E45257">
        <v>7</v>
      </c>
      <c r="F45257" t="s">
        <v>9</v>
      </c>
      <c r="G45257" t="s">
        <v>10</v>
      </c>
      <c r="H45257">
        <v>99927178</v>
      </c>
      <c r="I45257">
        <f>COUNTIF(Country_codes!$J$1:$J$28,Data!C45257)</f>
        <v>1</v>
      </c>
      <c r="J45257">
        <f>COUNTIF(Country_codes!$L$1:$L$19,Data!C45257)</f>
        <v>1</v>
      </c>
      <c r="K45257" t="str">
        <f>VLOOKUP($D45257,Country_codes!$O$1:$P$251,2,FALSE)</f>
        <v>Europe &amp; Central Asia</v>
      </c>
    </row>
    <row r="45258" spans="1:11" x14ac:dyDescent="0.3">
      <c r="A45258">
        <v>2014</v>
      </c>
      <c r="B45258" t="s">
        <v>7</v>
      </c>
      <c r="C45258" t="s">
        <v>162</v>
      </c>
      <c r="D45258" t="str">
        <f>VLOOKUP($C45258,Country_codes!$A$1:$C$250,2,FALSE)</f>
        <v>LVA</v>
      </c>
      <c r="E45258">
        <v>8</v>
      </c>
      <c r="F45258" t="s">
        <v>9</v>
      </c>
      <c r="G45258" t="s">
        <v>10</v>
      </c>
      <c r="H45258">
        <v>32130183</v>
      </c>
      <c r="I45258">
        <f>COUNTIF(Country_codes!$J$1:$J$28,Data!C45258)</f>
        <v>1</v>
      </c>
      <c r="J45258">
        <f>COUNTIF(Country_codes!$L$1:$L$19,Data!C45258)</f>
        <v>1</v>
      </c>
      <c r="K45258" t="str">
        <f>VLOOKUP($D45258,Country_codes!$O$1:$P$251,2,FALSE)</f>
        <v>Europe &amp; Central Asia</v>
      </c>
    </row>
    <row r="45259" spans="1:11" x14ac:dyDescent="0.3">
      <c r="A45259">
        <v>2014</v>
      </c>
      <c r="B45259" t="s">
        <v>7</v>
      </c>
      <c r="C45259" t="s">
        <v>162</v>
      </c>
      <c r="D45259" t="str">
        <f>VLOOKUP($C45259,Country_codes!$A$1:$C$250,2,FALSE)</f>
        <v>LVA</v>
      </c>
      <c r="E45259">
        <v>9</v>
      </c>
      <c r="F45259" t="s">
        <v>9</v>
      </c>
      <c r="G45259" t="s">
        <v>10</v>
      </c>
      <c r="H45259">
        <v>109524</v>
      </c>
      <c r="I45259">
        <f>COUNTIF(Country_codes!$J$1:$J$28,Data!C45259)</f>
        <v>1</v>
      </c>
      <c r="J45259">
        <f>COUNTIF(Country_codes!$L$1:$L$19,Data!C45259)</f>
        <v>1</v>
      </c>
      <c r="K45259" t="str">
        <f>VLOOKUP($D45259,Country_codes!$O$1:$P$251,2,FALSE)</f>
        <v>Europe &amp; Central Asia</v>
      </c>
    </row>
    <row r="45260" spans="1:11" x14ac:dyDescent="0.3">
      <c r="A45260">
        <v>2014</v>
      </c>
      <c r="B45260" t="s">
        <v>7</v>
      </c>
      <c r="C45260" t="s">
        <v>163</v>
      </c>
      <c r="D45260" t="str">
        <f>VLOOKUP($C45260,Country_codes!$A$1:$C$250,2,FALSE)</f>
        <v>LBY</v>
      </c>
      <c r="E45260">
        <v>6</v>
      </c>
      <c r="F45260" t="s">
        <v>9</v>
      </c>
      <c r="G45260" t="s">
        <v>10</v>
      </c>
      <c r="H45260">
        <v>852239</v>
      </c>
      <c r="I45260">
        <f>COUNTIF(Country_codes!$J$1:$J$28,Data!C45260)</f>
        <v>0</v>
      </c>
      <c r="J45260">
        <f>COUNTIF(Country_codes!$L$1:$L$19,Data!C45260)</f>
        <v>0</v>
      </c>
      <c r="K45260" t="str">
        <f>VLOOKUP($D45260,Country_codes!$O$1:$P$251,2,FALSE)</f>
        <v>Middle East &amp; North Africa</v>
      </c>
    </row>
    <row r="45261" spans="1:11" x14ac:dyDescent="0.3">
      <c r="A45261">
        <v>2014</v>
      </c>
      <c r="B45261" t="s">
        <v>7</v>
      </c>
      <c r="C45261" t="s">
        <v>163</v>
      </c>
      <c r="D45261" t="str">
        <f>VLOOKUP($C45261,Country_codes!$A$1:$C$250,2,FALSE)</f>
        <v>LBY</v>
      </c>
      <c r="E45261">
        <v>7</v>
      </c>
      <c r="F45261" t="s">
        <v>9</v>
      </c>
      <c r="G45261" t="s">
        <v>10</v>
      </c>
      <c r="H45261">
        <v>9380868</v>
      </c>
      <c r="I45261">
        <f>COUNTIF(Country_codes!$J$1:$J$28,Data!C45261)</f>
        <v>0</v>
      </c>
      <c r="J45261">
        <f>COUNTIF(Country_codes!$L$1:$L$19,Data!C45261)</f>
        <v>0</v>
      </c>
      <c r="K45261" t="str">
        <f>VLOOKUP($D45261,Country_codes!$O$1:$P$251,2,FALSE)</f>
        <v>Middle East &amp; North Africa</v>
      </c>
    </row>
    <row r="45262" spans="1:11" x14ac:dyDescent="0.3">
      <c r="A45262">
        <v>2014</v>
      </c>
      <c r="B45262" t="s">
        <v>7</v>
      </c>
      <c r="C45262" t="s">
        <v>163</v>
      </c>
      <c r="D45262" t="str">
        <f>VLOOKUP($C45262,Country_codes!$A$1:$C$250,2,FALSE)</f>
        <v>LBY</v>
      </c>
      <c r="E45262">
        <v>8</v>
      </c>
      <c r="F45262" t="s">
        <v>9</v>
      </c>
      <c r="G45262" t="s">
        <v>10</v>
      </c>
      <c r="H45262">
        <v>2728733</v>
      </c>
      <c r="I45262">
        <f>COUNTIF(Country_codes!$J$1:$J$28,Data!C45262)</f>
        <v>0</v>
      </c>
      <c r="J45262">
        <f>COUNTIF(Country_codes!$L$1:$L$19,Data!C45262)</f>
        <v>0</v>
      </c>
      <c r="K45262" t="str">
        <f>VLOOKUP($D45262,Country_codes!$O$1:$P$251,2,FALSE)</f>
        <v>Middle East &amp; North Africa</v>
      </c>
    </row>
    <row r="45263" spans="1:11" x14ac:dyDescent="0.3">
      <c r="A45263">
        <v>2014</v>
      </c>
      <c r="B45263" t="s">
        <v>7</v>
      </c>
      <c r="C45263" t="s">
        <v>163</v>
      </c>
      <c r="D45263" t="str">
        <f>VLOOKUP($C45263,Country_codes!$A$1:$C$250,2,FALSE)</f>
        <v>LBY</v>
      </c>
      <c r="E45263">
        <v>9</v>
      </c>
      <c r="F45263" t="s">
        <v>9</v>
      </c>
      <c r="G45263" t="s">
        <v>10</v>
      </c>
      <c r="H45263">
        <v>0</v>
      </c>
      <c r="I45263">
        <f>COUNTIF(Country_codes!$J$1:$J$28,Data!C45263)</f>
        <v>0</v>
      </c>
      <c r="J45263">
        <f>COUNTIF(Country_codes!$L$1:$L$19,Data!C45263)</f>
        <v>0</v>
      </c>
      <c r="K45263" t="str">
        <f>VLOOKUP($D45263,Country_codes!$O$1:$P$251,2,FALSE)</f>
        <v>Middle East &amp; North Africa</v>
      </c>
    </row>
    <row r="45264" spans="1:11" x14ac:dyDescent="0.3">
      <c r="A45264">
        <v>2014</v>
      </c>
      <c r="B45264" t="s">
        <v>7</v>
      </c>
      <c r="C45264" t="s">
        <v>164</v>
      </c>
      <c r="D45264" t="str">
        <f>VLOOKUP($C45264,Country_codes!$A$1:$C$250,2,FALSE)</f>
        <v>MAR</v>
      </c>
      <c r="E45264">
        <v>6</v>
      </c>
      <c r="F45264" t="s">
        <v>9</v>
      </c>
      <c r="G45264" t="s">
        <v>10</v>
      </c>
      <c r="H45264">
        <v>17673180</v>
      </c>
      <c r="I45264">
        <f>COUNTIF(Country_codes!$J$1:$J$28,Data!C45264)</f>
        <v>0</v>
      </c>
      <c r="J45264">
        <f>COUNTIF(Country_codes!$L$1:$L$19,Data!C45264)</f>
        <v>0</v>
      </c>
      <c r="K45264" t="str">
        <f>VLOOKUP($D45264,Country_codes!$O$1:$P$251,2,FALSE)</f>
        <v>Middle East &amp; North Africa</v>
      </c>
    </row>
    <row r="45265" spans="1:11" x14ac:dyDescent="0.3">
      <c r="A45265">
        <v>2014</v>
      </c>
      <c r="B45265" t="s">
        <v>7</v>
      </c>
      <c r="C45265" t="s">
        <v>164</v>
      </c>
      <c r="D45265" t="str">
        <f>VLOOKUP($C45265,Country_codes!$A$1:$C$250,2,FALSE)</f>
        <v>MAR</v>
      </c>
      <c r="E45265">
        <v>7</v>
      </c>
      <c r="F45265" t="s">
        <v>9</v>
      </c>
      <c r="G45265" t="s">
        <v>10</v>
      </c>
      <c r="H45265">
        <v>133881273</v>
      </c>
      <c r="I45265">
        <f>COUNTIF(Country_codes!$J$1:$J$28,Data!C45265)</f>
        <v>0</v>
      </c>
      <c r="J45265">
        <f>COUNTIF(Country_codes!$L$1:$L$19,Data!C45265)</f>
        <v>0</v>
      </c>
      <c r="K45265" t="str">
        <f>VLOOKUP($D45265,Country_codes!$O$1:$P$251,2,FALSE)</f>
        <v>Middle East &amp; North Africa</v>
      </c>
    </row>
    <row r="45266" spans="1:11" x14ac:dyDescent="0.3">
      <c r="A45266">
        <v>2014</v>
      </c>
      <c r="B45266" t="s">
        <v>7</v>
      </c>
      <c r="C45266" t="s">
        <v>164</v>
      </c>
      <c r="D45266" t="str">
        <f>VLOOKUP($C45266,Country_codes!$A$1:$C$250,2,FALSE)</f>
        <v>MAR</v>
      </c>
      <c r="E45266">
        <v>8</v>
      </c>
      <c r="F45266" t="s">
        <v>9</v>
      </c>
      <c r="G45266" t="s">
        <v>10</v>
      </c>
      <c r="H45266">
        <v>5813760</v>
      </c>
      <c r="I45266">
        <f>COUNTIF(Country_codes!$J$1:$J$28,Data!C45266)</f>
        <v>0</v>
      </c>
      <c r="J45266">
        <f>COUNTIF(Country_codes!$L$1:$L$19,Data!C45266)</f>
        <v>0</v>
      </c>
      <c r="K45266" t="str">
        <f>VLOOKUP($D45266,Country_codes!$O$1:$P$251,2,FALSE)</f>
        <v>Middle East &amp; North Africa</v>
      </c>
    </row>
    <row r="45267" spans="1:11" x14ac:dyDescent="0.3">
      <c r="A45267">
        <v>2014</v>
      </c>
      <c r="B45267" t="s">
        <v>7</v>
      </c>
      <c r="C45267" t="s">
        <v>164</v>
      </c>
      <c r="D45267" t="str">
        <f>VLOOKUP($C45267,Country_codes!$A$1:$C$250,2,FALSE)</f>
        <v>MAR</v>
      </c>
      <c r="E45267">
        <v>9</v>
      </c>
      <c r="F45267" t="s">
        <v>9</v>
      </c>
      <c r="G45267" t="s">
        <v>10</v>
      </c>
      <c r="H45267">
        <v>0</v>
      </c>
      <c r="I45267">
        <f>COUNTIF(Country_codes!$J$1:$J$28,Data!C45267)</f>
        <v>0</v>
      </c>
      <c r="J45267">
        <f>COUNTIF(Country_codes!$L$1:$L$19,Data!C45267)</f>
        <v>0</v>
      </c>
      <c r="K45267" t="str">
        <f>VLOOKUP($D45267,Country_codes!$O$1:$P$251,2,FALSE)</f>
        <v>Middle East &amp; North Africa</v>
      </c>
    </row>
    <row r="45268" spans="1:11" x14ac:dyDescent="0.3">
      <c r="A45268">
        <v>2014</v>
      </c>
      <c r="B45268" t="s">
        <v>7</v>
      </c>
      <c r="C45268" t="s">
        <v>165</v>
      </c>
      <c r="D45268" t="str">
        <f>VLOOKUP($C45268,Country_codes!$A$1:$C$250,2,FALSE)</f>
        <v>MDA</v>
      </c>
      <c r="E45268">
        <v>6</v>
      </c>
      <c r="F45268" t="s">
        <v>9</v>
      </c>
      <c r="G45268" t="s">
        <v>10</v>
      </c>
      <c r="H45268">
        <v>5857522</v>
      </c>
      <c r="I45268">
        <f>COUNTIF(Country_codes!$J$1:$J$28,Data!C45268)</f>
        <v>0</v>
      </c>
      <c r="J45268">
        <f>COUNTIF(Country_codes!$L$1:$L$19,Data!C45268)</f>
        <v>0</v>
      </c>
      <c r="K45268" t="str">
        <f>VLOOKUP($D45268,Country_codes!$O$1:$P$251,2,FALSE)</f>
        <v>Europe &amp; Central Asia</v>
      </c>
    </row>
    <row r="45269" spans="1:11" x14ac:dyDescent="0.3">
      <c r="A45269">
        <v>2014</v>
      </c>
      <c r="B45269" t="s">
        <v>7</v>
      </c>
      <c r="C45269" t="s">
        <v>165</v>
      </c>
      <c r="D45269" t="str">
        <f>VLOOKUP($C45269,Country_codes!$A$1:$C$250,2,FALSE)</f>
        <v>MDA</v>
      </c>
      <c r="E45269">
        <v>7</v>
      </c>
      <c r="F45269" t="s">
        <v>9</v>
      </c>
      <c r="G45269" t="s">
        <v>10</v>
      </c>
      <c r="H45269">
        <v>24340741</v>
      </c>
      <c r="I45269">
        <f>COUNTIF(Country_codes!$J$1:$J$28,Data!C45269)</f>
        <v>0</v>
      </c>
      <c r="J45269">
        <f>COUNTIF(Country_codes!$L$1:$L$19,Data!C45269)</f>
        <v>0</v>
      </c>
      <c r="K45269" t="str">
        <f>VLOOKUP($D45269,Country_codes!$O$1:$P$251,2,FALSE)</f>
        <v>Europe &amp; Central Asia</v>
      </c>
    </row>
    <row r="45270" spans="1:11" x14ac:dyDescent="0.3">
      <c r="A45270">
        <v>2014</v>
      </c>
      <c r="B45270" t="s">
        <v>7</v>
      </c>
      <c r="C45270" t="s">
        <v>165</v>
      </c>
      <c r="D45270" t="str">
        <f>VLOOKUP($C45270,Country_codes!$A$1:$C$250,2,FALSE)</f>
        <v>MDA</v>
      </c>
      <c r="E45270">
        <v>8</v>
      </c>
      <c r="F45270" t="s">
        <v>9</v>
      </c>
      <c r="G45270" t="s">
        <v>10</v>
      </c>
      <c r="H45270">
        <v>3360871</v>
      </c>
      <c r="I45270">
        <f>COUNTIF(Country_codes!$J$1:$J$28,Data!C45270)</f>
        <v>0</v>
      </c>
      <c r="J45270">
        <f>COUNTIF(Country_codes!$L$1:$L$19,Data!C45270)</f>
        <v>0</v>
      </c>
      <c r="K45270" t="str">
        <f>VLOOKUP($D45270,Country_codes!$O$1:$P$251,2,FALSE)</f>
        <v>Europe &amp; Central Asia</v>
      </c>
    </row>
    <row r="45271" spans="1:11" x14ac:dyDescent="0.3">
      <c r="A45271">
        <v>2014</v>
      </c>
      <c r="B45271" t="s">
        <v>7</v>
      </c>
      <c r="C45271" t="s">
        <v>165</v>
      </c>
      <c r="D45271" t="str">
        <f>VLOOKUP($C45271,Country_codes!$A$1:$C$250,2,FALSE)</f>
        <v>MDA</v>
      </c>
      <c r="E45271">
        <v>9</v>
      </c>
      <c r="F45271" t="s">
        <v>9</v>
      </c>
      <c r="G45271" t="s">
        <v>10</v>
      </c>
      <c r="H45271">
        <v>0</v>
      </c>
      <c r="I45271">
        <f>COUNTIF(Country_codes!$J$1:$J$28,Data!C45271)</f>
        <v>0</v>
      </c>
      <c r="J45271">
        <f>COUNTIF(Country_codes!$L$1:$L$19,Data!C45271)</f>
        <v>0</v>
      </c>
      <c r="K45271" t="str">
        <f>VLOOKUP($D45271,Country_codes!$O$1:$P$251,2,FALSE)</f>
        <v>Europe &amp; Central Asia</v>
      </c>
    </row>
    <row r="45272" spans="1:11" x14ac:dyDescent="0.3">
      <c r="A45272">
        <v>2014</v>
      </c>
      <c r="B45272" t="s">
        <v>7</v>
      </c>
      <c r="C45272" t="s">
        <v>166</v>
      </c>
      <c r="D45272" t="str">
        <f>VLOOKUP($C45272,Country_codes!$A$1:$C$250,2,FALSE)</f>
        <v>MNE</v>
      </c>
      <c r="E45272">
        <v>6</v>
      </c>
      <c r="F45272" t="s">
        <v>9</v>
      </c>
      <c r="G45272" t="s">
        <v>10</v>
      </c>
      <c r="H45272">
        <v>1352316</v>
      </c>
      <c r="I45272">
        <f>COUNTIF(Country_codes!$J$1:$J$28,Data!C45272)</f>
        <v>0</v>
      </c>
      <c r="J45272">
        <f>COUNTIF(Country_codes!$L$1:$L$19,Data!C45272)</f>
        <v>0</v>
      </c>
      <c r="K45272" t="e">
        <f>VLOOKUP($D45272,Country_codes!$O$1:$P$251,2,FALSE)</f>
        <v>#N/A</v>
      </c>
    </row>
    <row r="45273" spans="1:11" x14ac:dyDescent="0.3">
      <c r="A45273">
        <v>2014</v>
      </c>
      <c r="B45273" t="s">
        <v>7</v>
      </c>
      <c r="C45273" t="s">
        <v>166</v>
      </c>
      <c r="D45273" t="str">
        <f>VLOOKUP($C45273,Country_codes!$A$1:$C$250,2,FALSE)</f>
        <v>MNE</v>
      </c>
      <c r="E45273">
        <v>7</v>
      </c>
      <c r="F45273" t="s">
        <v>9</v>
      </c>
      <c r="G45273" t="s">
        <v>10</v>
      </c>
      <c r="H45273">
        <v>36951992</v>
      </c>
      <c r="I45273">
        <f>COUNTIF(Country_codes!$J$1:$J$28,Data!C45273)</f>
        <v>0</v>
      </c>
      <c r="J45273">
        <f>COUNTIF(Country_codes!$L$1:$L$19,Data!C45273)</f>
        <v>0</v>
      </c>
      <c r="K45273" t="e">
        <f>VLOOKUP($D45273,Country_codes!$O$1:$P$251,2,FALSE)</f>
        <v>#N/A</v>
      </c>
    </row>
    <row r="45274" spans="1:11" x14ac:dyDescent="0.3">
      <c r="A45274">
        <v>2014</v>
      </c>
      <c r="B45274" t="s">
        <v>7</v>
      </c>
      <c r="C45274" t="s">
        <v>166</v>
      </c>
      <c r="D45274" t="str">
        <f>VLOOKUP($C45274,Country_codes!$A$1:$C$250,2,FALSE)</f>
        <v>MNE</v>
      </c>
      <c r="E45274">
        <v>8</v>
      </c>
      <c r="F45274" t="s">
        <v>9</v>
      </c>
      <c r="G45274" t="s">
        <v>10</v>
      </c>
      <c r="H45274">
        <v>1119229</v>
      </c>
      <c r="I45274">
        <f>COUNTIF(Country_codes!$J$1:$J$28,Data!C45274)</f>
        <v>0</v>
      </c>
      <c r="J45274">
        <f>COUNTIF(Country_codes!$L$1:$L$19,Data!C45274)</f>
        <v>0</v>
      </c>
      <c r="K45274" t="e">
        <f>VLOOKUP($D45274,Country_codes!$O$1:$P$251,2,FALSE)</f>
        <v>#N/A</v>
      </c>
    </row>
    <row r="45275" spans="1:11" x14ac:dyDescent="0.3">
      <c r="A45275">
        <v>2014</v>
      </c>
      <c r="B45275" t="s">
        <v>7</v>
      </c>
      <c r="C45275" t="s">
        <v>166</v>
      </c>
      <c r="D45275" t="str">
        <f>VLOOKUP($C45275,Country_codes!$A$1:$C$250,2,FALSE)</f>
        <v>MNE</v>
      </c>
      <c r="E45275">
        <v>9</v>
      </c>
      <c r="F45275" t="s">
        <v>9</v>
      </c>
      <c r="G45275" t="s">
        <v>10</v>
      </c>
      <c r="H45275">
        <v>0</v>
      </c>
      <c r="I45275">
        <f>COUNTIF(Country_codes!$J$1:$J$28,Data!C45275)</f>
        <v>0</v>
      </c>
      <c r="J45275">
        <f>COUNTIF(Country_codes!$L$1:$L$19,Data!C45275)</f>
        <v>0</v>
      </c>
      <c r="K45275" t="e">
        <f>VLOOKUP($D45275,Country_codes!$O$1:$P$251,2,FALSE)</f>
        <v>#N/A</v>
      </c>
    </row>
    <row r="45276" spans="1:11" x14ac:dyDescent="0.3">
      <c r="A45276">
        <v>2014</v>
      </c>
      <c r="B45276" t="s">
        <v>7</v>
      </c>
      <c r="C45276" t="s">
        <v>167</v>
      </c>
      <c r="D45276" t="str">
        <f>VLOOKUP($C45276,Country_codes!$A$1:$C$250,2,FALSE)</f>
        <v>MDG</v>
      </c>
      <c r="E45276">
        <v>6</v>
      </c>
      <c r="F45276" t="s">
        <v>9</v>
      </c>
      <c r="G45276" t="s">
        <v>10</v>
      </c>
      <c r="H45276">
        <v>84800</v>
      </c>
      <c r="I45276">
        <f>COUNTIF(Country_codes!$J$1:$J$28,Data!C45276)</f>
        <v>0</v>
      </c>
      <c r="J45276">
        <f>COUNTIF(Country_codes!$L$1:$L$19,Data!C45276)</f>
        <v>0</v>
      </c>
      <c r="K45276" t="str">
        <f>VLOOKUP($D45276,Country_codes!$O$1:$P$251,2,FALSE)</f>
        <v>Sub-Saharan Africa</v>
      </c>
    </row>
    <row r="45277" spans="1:11" x14ac:dyDescent="0.3">
      <c r="A45277">
        <v>2014</v>
      </c>
      <c r="B45277" t="s">
        <v>7</v>
      </c>
      <c r="C45277" t="s">
        <v>167</v>
      </c>
      <c r="D45277" t="str">
        <f>VLOOKUP($C45277,Country_codes!$A$1:$C$250,2,FALSE)</f>
        <v>MDG</v>
      </c>
      <c r="E45277">
        <v>7</v>
      </c>
      <c r="F45277" t="s">
        <v>9</v>
      </c>
      <c r="G45277" t="s">
        <v>10</v>
      </c>
      <c r="H45277">
        <v>277745</v>
      </c>
      <c r="I45277">
        <f>COUNTIF(Country_codes!$J$1:$J$28,Data!C45277)</f>
        <v>0</v>
      </c>
      <c r="J45277">
        <f>COUNTIF(Country_codes!$L$1:$L$19,Data!C45277)</f>
        <v>0</v>
      </c>
      <c r="K45277" t="str">
        <f>VLOOKUP($D45277,Country_codes!$O$1:$P$251,2,FALSE)</f>
        <v>Sub-Saharan Africa</v>
      </c>
    </row>
    <row r="45278" spans="1:11" x14ac:dyDescent="0.3">
      <c r="A45278">
        <v>2014</v>
      </c>
      <c r="B45278" t="s">
        <v>7</v>
      </c>
      <c r="C45278" t="s">
        <v>167</v>
      </c>
      <c r="D45278" t="str">
        <f>VLOOKUP($C45278,Country_codes!$A$1:$C$250,2,FALSE)</f>
        <v>MDG</v>
      </c>
      <c r="E45278">
        <v>8</v>
      </c>
      <c r="F45278" t="s">
        <v>9</v>
      </c>
      <c r="G45278" t="s">
        <v>10</v>
      </c>
      <c r="H45278">
        <v>43863</v>
      </c>
      <c r="I45278">
        <f>COUNTIF(Country_codes!$J$1:$J$28,Data!C45278)</f>
        <v>0</v>
      </c>
      <c r="J45278">
        <f>COUNTIF(Country_codes!$L$1:$L$19,Data!C45278)</f>
        <v>0</v>
      </c>
      <c r="K45278" t="str">
        <f>VLOOKUP($D45278,Country_codes!$O$1:$P$251,2,FALSE)</f>
        <v>Sub-Saharan Africa</v>
      </c>
    </row>
    <row r="45279" spans="1:11" x14ac:dyDescent="0.3">
      <c r="A45279">
        <v>2014</v>
      </c>
      <c r="B45279" t="s">
        <v>7</v>
      </c>
      <c r="C45279" t="s">
        <v>167</v>
      </c>
      <c r="D45279" t="str">
        <f>VLOOKUP($C45279,Country_codes!$A$1:$C$250,2,FALSE)</f>
        <v>MDG</v>
      </c>
      <c r="E45279">
        <v>9</v>
      </c>
      <c r="F45279" t="s">
        <v>9</v>
      </c>
      <c r="G45279" t="s">
        <v>10</v>
      </c>
      <c r="H45279">
        <v>0</v>
      </c>
      <c r="I45279">
        <f>COUNTIF(Country_codes!$J$1:$J$28,Data!C45279)</f>
        <v>0</v>
      </c>
      <c r="J45279">
        <f>COUNTIF(Country_codes!$L$1:$L$19,Data!C45279)</f>
        <v>0</v>
      </c>
      <c r="K45279" t="str">
        <f>VLOOKUP($D45279,Country_codes!$O$1:$P$251,2,FALSE)</f>
        <v>Sub-Saharan Africa</v>
      </c>
    </row>
    <row r="45280" spans="1:11" x14ac:dyDescent="0.3">
      <c r="A45280">
        <v>2014</v>
      </c>
      <c r="B45280" t="s">
        <v>7</v>
      </c>
      <c r="C45280" t="s">
        <v>168</v>
      </c>
      <c r="D45280" t="str">
        <f>VLOOKUP($C45280,Country_codes!$A$1:$C$250,2,FALSE)</f>
        <v>MHL</v>
      </c>
      <c r="E45280">
        <v>6</v>
      </c>
      <c r="F45280" t="s">
        <v>9</v>
      </c>
      <c r="G45280" t="s">
        <v>10</v>
      </c>
      <c r="H45280">
        <v>14657</v>
      </c>
      <c r="I45280">
        <f>COUNTIF(Country_codes!$J$1:$J$28,Data!C45280)</f>
        <v>0</v>
      </c>
      <c r="J45280">
        <f>COUNTIF(Country_codes!$L$1:$L$19,Data!C45280)</f>
        <v>0</v>
      </c>
      <c r="K45280" t="str">
        <f>VLOOKUP($D45280,Country_codes!$O$1:$P$251,2,FALSE)</f>
        <v>East Asia &amp; Pacific</v>
      </c>
    </row>
    <row r="45281" spans="1:11" x14ac:dyDescent="0.3">
      <c r="A45281">
        <v>2014</v>
      </c>
      <c r="B45281" t="s">
        <v>7</v>
      </c>
      <c r="C45281" t="s">
        <v>168</v>
      </c>
      <c r="D45281" t="str">
        <f>VLOOKUP($C45281,Country_codes!$A$1:$C$250,2,FALSE)</f>
        <v>MHL</v>
      </c>
      <c r="E45281">
        <v>7</v>
      </c>
      <c r="F45281" t="s">
        <v>9</v>
      </c>
      <c r="G45281" t="s">
        <v>10</v>
      </c>
      <c r="H45281">
        <v>185188</v>
      </c>
      <c r="I45281">
        <f>COUNTIF(Country_codes!$J$1:$J$28,Data!C45281)</f>
        <v>0</v>
      </c>
      <c r="J45281">
        <f>COUNTIF(Country_codes!$L$1:$L$19,Data!C45281)</f>
        <v>0</v>
      </c>
      <c r="K45281" t="str">
        <f>VLOOKUP($D45281,Country_codes!$O$1:$P$251,2,FALSE)</f>
        <v>East Asia &amp; Pacific</v>
      </c>
    </row>
    <row r="45282" spans="1:11" x14ac:dyDescent="0.3">
      <c r="A45282">
        <v>2014</v>
      </c>
      <c r="B45282" t="s">
        <v>7</v>
      </c>
      <c r="C45282" t="s">
        <v>168</v>
      </c>
      <c r="D45282" t="str">
        <f>VLOOKUP($C45282,Country_codes!$A$1:$C$250,2,FALSE)</f>
        <v>MHL</v>
      </c>
      <c r="E45282">
        <v>8</v>
      </c>
      <c r="F45282" t="s">
        <v>9</v>
      </c>
      <c r="G45282" t="s">
        <v>10</v>
      </c>
      <c r="H45282">
        <v>55470</v>
      </c>
      <c r="I45282">
        <f>COUNTIF(Country_codes!$J$1:$J$28,Data!C45282)</f>
        <v>0</v>
      </c>
      <c r="J45282">
        <f>COUNTIF(Country_codes!$L$1:$L$19,Data!C45282)</f>
        <v>0</v>
      </c>
      <c r="K45282" t="str">
        <f>VLOOKUP($D45282,Country_codes!$O$1:$P$251,2,FALSE)</f>
        <v>East Asia &amp; Pacific</v>
      </c>
    </row>
    <row r="45283" spans="1:11" x14ac:dyDescent="0.3">
      <c r="A45283">
        <v>2014</v>
      </c>
      <c r="B45283" t="s">
        <v>7</v>
      </c>
      <c r="C45283" t="s">
        <v>168</v>
      </c>
      <c r="D45283" t="str">
        <f>VLOOKUP($C45283,Country_codes!$A$1:$C$250,2,FALSE)</f>
        <v>MHL</v>
      </c>
      <c r="E45283">
        <v>9</v>
      </c>
      <c r="F45283" t="s">
        <v>9</v>
      </c>
      <c r="G45283" t="s">
        <v>10</v>
      </c>
      <c r="H45283">
        <v>0</v>
      </c>
      <c r="I45283">
        <f>COUNTIF(Country_codes!$J$1:$J$28,Data!C45283)</f>
        <v>0</v>
      </c>
      <c r="J45283">
        <f>COUNTIF(Country_codes!$L$1:$L$19,Data!C45283)</f>
        <v>0</v>
      </c>
      <c r="K45283" t="str">
        <f>VLOOKUP($D45283,Country_codes!$O$1:$P$251,2,FALSE)</f>
        <v>East Asia &amp; Pacific</v>
      </c>
    </row>
    <row r="45284" spans="1:11" x14ac:dyDescent="0.3">
      <c r="A45284">
        <v>2014</v>
      </c>
      <c r="B45284" t="s">
        <v>7</v>
      </c>
      <c r="C45284" t="s">
        <v>169</v>
      </c>
      <c r="D45284" t="str">
        <f>VLOOKUP($C45284,Country_codes!$A$1:$C$250,2,FALSE)</f>
        <v>MKD</v>
      </c>
      <c r="E45284">
        <v>6</v>
      </c>
      <c r="F45284" t="s">
        <v>9</v>
      </c>
      <c r="G45284" t="s">
        <v>10</v>
      </c>
      <c r="H45284">
        <v>25452200</v>
      </c>
      <c r="I45284">
        <f>COUNTIF(Country_codes!$J$1:$J$28,Data!C45284)</f>
        <v>0</v>
      </c>
      <c r="J45284">
        <f>COUNTIF(Country_codes!$L$1:$L$19,Data!C45284)</f>
        <v>0</v>
      </c>
      <c r="K45284" t="str">
        <f>VLOOKUP($D45284,Country_codes!$O$1:$P$251,2,FALSE)</f>
        <v>Europe &amp; Central Asia</v>
      </c>
    </row>
    <row r="45285" spans="1:11" x14ac:dyDescent="0.3">
      <c r="A45285">
        <v>2014</v>
      </c>
      <c r="B45285" t="s">
        <v>7</v>
      </c>
      <c r="C45285" t="s">
        <v>169</v>
      </c>
      <c r="D45285" t="str">
        <f>VLOOKUP($C45285,Country_codes!$A$1:$C$250,2,FALSE)</f>
        <v>MKD</v>
      </c>
      <c r="E45285">
        <v>7</v>
      </c>
      <c r="F45285" t="s">
        <v>9</v>
      </c>
      <c r="G45285" t="s">
        <v>10</v>
      </c>
      <c r="H45285">
        <v>27740799</v>
      </c>
      <c r="I45285">
        <f>COUNTIF(Country_codes!$J$1:$J$28,Data!C45285)</f>
        <v>0</v>
      </c>
      <c r="J45285">
        <f>COUNTIF(Country_codes!$L$1:$L$19,Data!C45285)</f>
        <v>0</v>
      </c>
      <c r="K45285" t="str">
        <f>VLOOKUP($D45285,Country_codes!$O$1:$P$251,2,FALSE)</f>
        <v>Europe &amp; Central Asia</v>
      </c>
    </row>
    <row r="45286" spans="1:11" x14ac:dyDescent="0.3">
      <c r="A45286">
        <v>2014</v>
      </c>
      <c r="B45286" t="s">
        <v>7</v>
      </c>
      <c r="C45286" t="s">
        <v>169</v>
      </c>
      <c r="D45286" t="str">
        <f>VLOOKUP($C45286,Country_codes!$A$1:$C$250,2,FALSE)</f>
        <v>MKD</v>
      </c>
      <c r="E45286">
        <v>8</v>
      </c>
      <c r="F45286" t="s">
        <v>9</v>
      </c>
      <c r="G45286" t="s">
        <v>10</v>
      </c>
      <c r="H45286">
        <v>4241658</v>
      </c>
      <c r="I45286">
        <f>COUNTIF(Country_codes!$J$1:$J$28,Data!C45286)</f>
        <v>0</v>
      </c>
      <c r="J45286">
        <f>COUNTIF(Country_codes!$L$1:$L$19,Data!C45286)</f>
        <v>0</v>
      </c>
      <c r="K45286" t="str">
        <f>VLOOKUP($D45286,Country_codes!$O$1:$P$251,2,FALSE)</f>
        <v>Europe &amp; Central Asia</v>
      </c>
    </row>
    <row r="45287" spans="1:11" x14ac:dyDescent="0.3">
      <c r="A45287">
        <v>2014</v>
      </c>
      <c r="B45287" t="s">
        <v>7</v>
      </c>
      <c r="C45287" t="s">
        <v>169</v>
      </c>
      <c r="D45287" t="str">
        <f>VLOOKUP($C45287,Country_codes!$A$1:$C$250,2,FALSE)</f>
        <v>MKD</v>
      </c>
      <c r="E45287">
        <v>9</v>
      </c>
      <c r="F45287" t="s">
        <v>9</v>
      </c>
      <c r="G45287" t="s">
        <v>10</v>
      </c>
      <c r="H45287">
        <v>0</v>
      </c>
      <c r="I45287">
        <f>COUNTIF(Country_codes!$J$1:$J$28,Data!C45287)</f>
        <v>0</v>
      </c>
      <c r="J45287">
        <f>COUNTIF(Country_codes!$L$1:$L$19,Data!C45287)</f>
        <v>0</v>
      </c>
      <c r="K45287" t="str">
        <f>VLOOKUP($D45287,Country_codes!$O$1:$P$251,2,FALSE)</f>
        <v>Europe &amp; Central Asia</v>
      </c>
    </row>
    <row r="45288" spans="1:11" x14ac:dyDescent="0.3">
      <c r="A45288">
        <v>2014</v>
      </c>
      <c r="B45288" t="s">
        <v>7</v>
      </c>
      <c r="C45288" t="s">
        <v>170</v>
      </c>
      <c r="D45288" t="str">
        <f>VLOOKUP($C45288,Country_codes!$A$1:$C$250,2,FALSE)</f>
        <v>MLI</v>
      </c>
      <c r="E45288">
        <v>6</v>
      </c>
      <c r="F45288" t="s">
        <v>9</v>
      </c>
      <c r="G45288" t="s">
        <v>10</v>
      </c>
      <c r="H45288">
        <v>35452266</v>
      </c>
      <c r="I45288">
        <f>COUNTIF(Country_codes!$J$1:$J$28,Data!C45288)</f>
        <v>0</v>
      </c>
      <c r="J45288">
        <f>COUNTIF(Country_codes!$L$1:$L$19,Data!C45288)</f>
        <v>0</v>
      </c>
      <c r="K45288" t="str">
        <f>VLOOKUP($D45288,Country_codes!$O$1:$P$251,2,FALSE)</f>
        <v>Sub-Saharan Africa</v>
      </c>
    </row>
    <row r="45289" spans="1:11" x14ac:dyDescent="0.3">
      <c r="A45289">
        <v>2014</v>
      </c>
      <c r="B45289" t="s">
        <v>7</v>
      </c>
      <c r="C45289" t="s">
        <v>170</v>
      </c>
      <c r="D45289" t="str">
        <f>VLOOKUP($C45289,Country_codes!$A$1:$C$250,2,FALSE)</f>
        <v>MLI</v>
      </c>
      <c r="E45289">
        <v>7</v>
      </c>
      <c r="F45289" t="s">
        <v>9</v>
      </c>
      <c r="G45289" t="s">
        <v>10</v>
      </c>
      <c r="H45289">
        <v>4319899</v>
      </c>
      <c r="I45289">
        <f>COUNTIF(Country_codes!$J$1:$J$28,Data!C45289)</f>
        <v>0</v>
      </c>
      <c r="J45289">
        <f>COUNTIF(Country_codes!$L$1:$L$19,Data!C45289)</f>
        <v>0</v>
      </c>
      <c r="K45289" t="str">
        <f>VLOOKUP($D45289,Country_codes!$O$1:$P$251,2,FALSE)</f>
        <v>Sub-Saharan Africa</v>
      </c>
    </row>
    <row r="45290" spans="1:11" x14ac:dyDescent="0.3">
      <c r="A45290">
        <v>2014</v>
      </c>
      <c r="B45290" t="s">
        <v>7</v>
      </c>
      <c r="C45290" t="s">
        <v>170</v>
      </c>
      <c r="D45290" t="str">
        <f>VLOOKUP($C45290,Country_codes!$A$1:$C$250,2,FALSE)</f>
        <v>MLI</v>
      </c>
      <c r="E45290">
        <v>8</v>
      </c>
      <c r="F45290" t="s">
        <v>9</v>
      </c>
      <c r="G45290" t="s">
        <v>10</v>
      </c>
      <c r="H45290">
        <v>33281</v>
      </c>
      <c r="I45290">
        <f>COUNTIF(Country_codes!$J$1:$J$28,Data!C45290)</f>
        <v>0</v>
      </c>
      <c r="J45290">
        <f>COUNTIF(Country_codes!$L$1:$L$19,Data!C45290)</f>
        <v>0</v>
      </c>
      <c r="K45290" t="str">
        <f>VLOOKUP($D45290,Country_codes!$O$1:$P$251,2,FALSE)</f>
        <v>Sub-Saharan Africa</v>
      </c>
    </row>
    <row r="45291" spans="1:11" x14ac:dyDescent="0.3">
      <c r="A45291">
        <v>2014</v>
      </c>
      <c r="B45291" t="s">
        <v>7</v>
      </c>
      <c r="C45291" t="s">
        <v>170</v>
      </c>
      <c r="D45291" t="str">
        <f>VLOOKUP($C45291,Country_codes!$A$1:$C$250,2,FALSE)</f>
        <v>MLI</v>
      </c>
      <c r="E45291">
        <v>9</v>
      </c>
      <c r="F45291" t="s">
        <v>9</v>
      </c>
      <c r="G45291" t="s">
        <v>10</v>
      </c>
      <c r="H45291">
        <v>0</v>
      </c>
      <c r="I45291">
        <f>COUNTIF(Country_codes!$J$1:$J$28,Data!C45291)</f>
        <v>0</v>
      </c>
      <c r="J45291">
        <f>COUNTIF(Country_codes!$L$1:$L$19,Data!C45291)</f>
        <v>0</v>
      </c>
      <c r="K45291" t="str">
        <f>VLOOKUP($D45291,Country_codes!$O$1:$P$251,2,FALSE)</f>
        <v>Sub-Saharan Africa</v>
      </c>
    </row>
    <row r="45292" spans="1:11" x14ac:dyDescent="0.3">
      <c r="A45292">
        <v>2014</v>
      </c>
      <c r="B45292" t="s">
        <v>7</v>
      </c>
      <c r="C45292" t="s">
        <v>171</v>
      </c>
      <c r="D45292" t="str">
        <f>VLOOKUP($C45292,Country_codes!$A$1:$C$250,2,FALSE)</f>
        <v>MMR</v>
      </c>
      <c r="E45292">
        <v>6</v>
      </c>
      <c r="F45292" t="s">
        <v>9</v>
      </c>
      <c r="G45292" t="s">
        <v>10</v>
      </c>
      <c r="H45292">
        <v>86872</v>
      </c>
      <c r="I45292">
        <f>COUNTIF(Country_codes!$J$1:$J$28,Data!C45292)</f>
        <v>0</v>
      </c>
      <c r="J45292">
        <f>COUNTIF(Country_codes!$L$1:$L$19,Data!C45292)</f>
        <v>0</v>
      </c>
      <c r="K45292" t="str">
        <f>VLOOKUP($D45292,Country_codes!$O$1:$P$251,2,FALSE)</f>
        <v>East Asia &amp; Pacific</v>
      </c>
    </row>
    <row r="45293" spans="1:11" x14ac:dyDescent="0.3">
      <c r="A45293">
        <v>2014</v>
      </c>
      <c r="B45293" t="s">
        <v>7</v>
      </c>
      <c r="C45293" t="s">
        <v>171</v>
      </c>
      <c r="D45293" t="str">
        <f>VLOOKUP($C45293,Country_codes!$A$1:$C$250,2,FALSE)</f>
        <v>MMR</v>
      </c>
      <c r="E45293">
        <v>7</v>
      </c>
      <c r="F45293" t="s">
        <v>9</v>
      </c>
      <c r="G45293" t="s">
        <v>10</v>
      </c>
      <c r="H45293">
        <v>723446</v>
      </c>
      <c r="I45293">
        <f>COUNTIF(Country_codes!$J$1:$J$28,Data!C45293)</f>
        <v>0</v>
      </c>
      <c r="J45293">
        <f>COUNTIF(Country_codes!$L$1:$L$19,Data!C45293)</f>
        <v>0</v>
      </c>
      <c r="K45293" t="str">
        <f>VLOOKUP($D45293,Country_codes!$O$1:$P$251,2,FALSE)</f>
        <v>East Asia &amp; Pacific</v>
      </c>
    </row>
    <row r="45294" spans="1:11" x14ac:dyDescent="0.3">
      <c r="A45294">
        <v>2014</v>
      </c>
      <c r="B45294" t="s">
        <v>7</v>
      </c>
      <c r="C45294" t="s">
        <v>171</v>
      </c>
      <c r="D45294" t="str">
        <f>VLOOKUP($C45294,Country_codes!$A$1:$C$250,2,FALSE)</f>
        <v>MMR</v>
      </c>
      <c r="E45294">
        <v>8</v>
      </c>
      <c r="F45294" t="s">
        <v>9</v>
      </c>
      <c r="G45294" t="s">
        <v>10</v>
      </c>
      <c r="H45294">
        <v>1100892</v>
      </c>
      <c r="I45294">
        <f>COUNTIF(Country_codes!$J$1:$J$28,Data!C45294)</f>
        <v>0</v>
      </c>
      <c r="J45294">
        <f>COUNTIF(Country_codes!$L$1:$L$19,Data!C45294)</f>
        <v>0</v>
      </c>
      <c r="K45294" t="str">
        <f>VLOOKUP($D45294,Country_codes!$O$1:$P$251,2,FALSE)</f>
        <v>East Asia &amp; Pacific</v>
      </c>
    </row>
    <row r="45295" spans="1:11" x14ac:dyDescent="0.3">
      <c r="A45295">
        <v>2014</v>
      </c>
      <c r="B45295" t="s">
        <v>7</v>
      </c>
      <c r="C45295" t="s">
        <v>171</v>
      </c>
      <c r="D45295" t="str">
        <f>VLOOKUP($C45295,Country_codes!$A$1:$C$250,2,FALSE)</f>
        <v>MMR</v>
      </c>
      <c r="E45295">
        <v>9</v>
      </c>
      <c r="F45295" t="s">
        <v>9</v>
      </c>
      <c r="G45295" t="s">
        <v>10</v>
      </c>
      <c r="H45295">
        <v>0</v>
      </c>
      <c r="I45295">
        <f>COUNTIF(Country_codes!$J$1:$J$28,Data!C45295)</f>
        <v>0</v>
      </c>
      <c r="J45295">
        <f>COUNTIF(Country_codes!$L$1:$L$19,Data!C45295)</f>
        <v>0</v>
      </c>
      <c r="K45295" t="str">
        <f>VLOOKUP($D45295,Country_codes!$O$1:$P$251,2,FALSE)</f>
        <v>East Asia &amp; Pacific</v>
      </c>
    </row>
    <row r="45296" spans="1:11" x14ac:dyDescent="0.3">
      <c r="A45296">
        <v>2014</v>
      </c>
      <c r="B45296" t="s">
        <v>7</v>
      </c>
      <c r="C45296" t="s">
        <v>172</v>
      </c>
      <c r="D45296" t="str">
        <f>VLOOKUP($C45296,Country_codes!$A$1:$C$250,2,FALSE)</f>
        <v>MNG</v>
      </c>
      <c r="E45296">
        <v>6</v>
      </c>
      <c r="F45296" t="s">
        <v>9</v>
      </c>
      <c r="G45296" t="s">
        <v>10</v>
      </c>
      <c r="H45296">
        <v>1238201</v>
      </c>
      <c r="I45296">
        <f>COUNTIF(Country_codes!$J$1:$J$28,Data!C45296)</f>
        <v>0</v>
      </c>
      <c r="J45296">
        <f>COUNTIF(Country_codes!$L$1:$L$19,Data!C45296)</f>
        <v>0</v>
      </c>
      <c r="K45296" t="str">
        <f>VLOOKUP($D45296,Country_codes!$O$1:$P$251,2,FALSE)</f>
        <v>East Asia &amp; Pacific</v>
      </c>
    </row>
    <row r="45297" spans="1:11" x14ac:dyDescent="0.3">
      <c r="A45297">
        <v>2014</v>
      </c>
      <c r="B45297" t="s">
        <v>7</v>
      </c>
      <c r="C45297" t="s">
        <v>172</v>
      </c>
      <c r="D45297" t="str">
        <f>VLOOKUP($C45297,Country_codes!$A$1:$C$250,2,FALSE)</f>
        <v>MNG</v>
      </c>
      <c r="E45297">
        <v>7</v>
      </c>
      <c r="F45297" t="s">
        <v>9</v>
      </c>
      <c r="G45297" t="s">
        <v>10</v>
      </c>
      <c r="H45297">
        <v>2758659</v>
      </c>
      <c r="I45297">
        <f>COUNTIF(Country_codes!$J$1:$J$28,Data!C45297)</f>
        <v>0</v>
      </c>
      <c r="J45297">
        <f>COUNTIF(Country_codes!$L$1:$L$19,Data!C45297)</f>
        <v>0</v>
      </c>
      <c r="K45297" t="str">
        <f>VLOOKUP($D45297,Country_codes!$O$1:$P$251,2,FALSE)</f>
        <v>East Asia &amp; Pacific</v>
      </c>
    </row>
    <row r="45298" spans="1:11" x14ac:dyDescent="0.3">
      <c r="A45298">
        <v>2014</v>
      </c>
      <c r="B45298" t="s">
        <v>7</v>
      </c>
      <c r="C45298" t="s">
        <v>172</v>
      </c>
      <c r="D45298" t="str">
        <f>VLOOKUP($C45298,Country_codes!$A$1:$C$250,2,FALSE)</f>
        <v>MNG</v>
      </c>
      <c r="E45298">
        <v>8</v>
      </c>
      <c r="F45298" t="s">
        <v>9</v>
      </c>
      <c r="G45298" t="s">
        <v>10</v>
      </c>
      <c r="H45298">
        <v>1463853</v>
      </c>
      <c r="I45298">
        <f>COUNTIF(Country_codes!$J$1:$J$28,Data!C45298)</f>
        <v>0</v>
      </c>
      <c r="J45298">
        <f>COUNTIF(Country_codes!$L$1:$L$19,Data!C45298)</f>
        <v>0</v>
      </c>
      <c r="K45298" t="str">
        <f>VLOOKUP($D45298,Country_codes!$O$1:$P$251,2,FALSE)</f>
        <v>East Asia &amp; Pacific</v>
      </c>
    </row>
    <row r="45299" spans="1:11" x14ac:dyDescent="0.3">
      <c r="A45299">
        <v>2014</v>
      </c>
      <c r="B45299" t="s">
        <v>7</v>
      </c>
      <c r="C45299" t="s">
        <v>172</v>
      </c>
      <c r="D45299" t="str">
        <f>VLOOKUP($C45299,Country_codes!$A$1:$C$250,2,FALSE)</f>
        <v>MNG</v>
      </c>
      <c r="E45299">
        <v>9</v>
      </c>
      <c r="F45299" t="s">
        <v>9</v>
      </c>
      <c r="G45299" t="s">
        <v>10</v>
      </c>
      <c r="H45299">
        <v>0</v>
      </c>
      <c r="I45299">
        <f>COUNTIF(Country_codes!$J$1:$J$28,Data!C45299)</f>
        <v>0</v>
      </c>
      <c r="J45299">
        <f>COUNTIF(Country_codes!$L$1:$L$19,Data!C45299)</f>
        <v>0</v>
      </c>
      <c r="K45299" t="str">
        <f>VLOOKUP($D45299,Country_codes!$O$1:$P$251,2,FALSE)</f>
        <v>East Asia &amp; Pacific</v>
      </c>
    </row>
    <row r="45300" spans="1:11" x14ac:dyDescent="0.3">
      <c r="A45300">
        <v>2014</v>
      </c>
      <c r="B45300" t="s">
        <v>7</v>
      </c>
      <c r="C45300" t="s">
        <v>173</v>
      </c>
      <c r="D45300" t="str">
        <f>VLOOKUP($C45300,Country_codes!$A$1:$C$250,2,FALSE)</f>
        <v>MAC</v>
      </c>
      <c r="E45300">
        <v>6</v>
      </c>
      <c r="F45300" t="s">
        <v>9</v>
      </c>
      <c r="G45300" t="s">
        <v>10</v>
      </c>
      <c r="H45300">
        <v>90920</v>
      </c>
      <c r="I45300">
        <f>COUNTIF(Country_codes!$J$1:$J$28,Data!C45300)</f>
        <v>0</v>
      </c>
      <c r="J45300">
        <f>COUNTIF(Country_codes!$L$1:$L$19,Data!C45300)</f>
        <v>0</v>
      </c>
      <c r="K45300" t="str">
        <f>VLOOKUP($D45300,Country_codes!$O$1:$P$251,2,FALSE)</f>
        <v>East Asia &amp; Pacific</v>
      </c>
    </row>
    <row r="45301" spans="1:11" x14ac:dyDescent="0.3">
      <c r="A45301">
        <v>2014</v>
      </c>
      <c r="B45301" t="s">
        <v>7</v>
      </c>
      <c r="C45301" t="s">
        <v>173</v>
      </c>
      <c r="D45301" t="str">
        <f>VLOOKUP($C45301,Country_codes!$A$1:$C$250,2,FALSE)</f>
        <v>MAC</v>
      </c>
      <c r="E45301">
        <v>7</v>
      </c>
      <c r="F45301" t="s">
        <v>9</v>
      </c>
      <c r="G45301" t="s">
        <v>10</v>
      </c>
      <c r="H45301">
        <v>555825</v>
      </c>
      <c r="I45301">
        <f>COUNTIF(Country_codes!$J$1:$J$28,Data!C45301)</f>
        <v>0</v>
      </c>
      <c r="J45301">
        <f>COUNTIF(Country_codes!$L$1:$L$19,Data!C45301)</f>
        <v>0</v>
      </c>
      <c r="K45301" t="str">
        <f>VLOOKUP($D45301,Country_codes!$O$1:$P$251,2,FALSE)</f>
        <v>East Asia &amp; Pacific</v>
      </c>
    </row>
    <row r="45302" spans="1:11" x14ac:dyDescent="0.3">
      <c r="A45302">
        <v>2014</v>
      </c>
      <c r="B45302" t="s">
        <v>7</v>
      </c>
      <c r="C45302" t="s">
        <v>173</v>
      </c>
      <c r="D45302" t="str">
        <f>VLOOKUP($C45302,Country_codes!$A$1:$C$250,2,FALSE)</f>
        <v>MAC</v>
      </c>
      <c r="E45302">
        <v>8</v>
      </c>
      <c r="F45302" t="s">
        <v>9</v>
      </c>
      <c r="G45302" t="s">
        <v>10</v>
      </c>
      <c r="H45302">
        <v>3504709</v>
      </c>
      <c r="I45302">
        <f>COUNTIF(Country_codes!$J$1:$J$28,Data!C45302)</f>
        <v>0</v>
      </c>
      <c r="J45302">
        <f>COUNTIF(Country_codes!$L$1:$L$19,Data!C45302)</f>
        <v>0</v>
      </c>
      <c r="K45302" t="str">
        <f>VLOOKUP($D45302,Country_codes!$O$1:$P$251,2,FALSE)</f>
        <v>East Asia &amp; Pacific</v>
      </c>
    </row>
    <row r="45303" spans="1:11" x14ac:dyDescent="0.3">
      <c r="A45303">
        <v>2014</v>
      </c>
      <c r="B45303" t="s">
        <v>7</v>
      </c>
      <c r="C45303" t="s">
        <v>173</v>
      </c>
      <c r="D45303" t="str">
        <f>VLOOKUP($C45303,Country_codes!$A$1:$C$250,2,FALSE)</f>
        <v>MAC</v>
      </c>
      <c r="E45303">
        <v>9</v>
      </c>
      <c r="F45303" t="s">
        <v>9</v>
      </c>
      <c r="G45303" t="s">
        <v>10</v>
      </c>
      <c r="H45303">
        <v>0</v>
      </c>
      <c r="I45303">
        <f>COUNTIF(Country_codes!$J$1:$J$28,Data!C45303)</f>
        <v>0</v>
      </c>
      <c r="J45303">
        <f>COUNTIF(Country_codes!$L$1:$L$19,Data!C45303)</f>
        <v>0</v>
      </c>
      <c r="K45303" t="str">
        <f>VLOOKUP($D45303,Country_codes!$O$1:$P$251,2,FALSE)</f>
        <v>East Asia &amp; Pacific</v>
      </c>
    </row>
    <row r="45304" spans="1:11" x14ac:dyDescent="0.3">
      <c r="A45304">
        <v>2014</v>
      </c>
      <c r="B45304" t="s">
        <v>7</v>
      </c>
      <c r="C45304" t="s">
        <v>174</v>
      </c>
      <c r="D45304" t="str">
        <f>VLOOKUP($C45304,Country_codes!$A$1:$C$250,2,FALSE)</f>
        <v>MNP</v>
      </c>
      <c r="E45304">
        <v>6</v>
      </c>
      <c r="F45304" t="s">
        <v>9</v>
      </c>
      <c r="G45304" t="s">
        <v>10</v>
      </c>
      <c r="H45304">
        <v>0</v>
      </c>
      <c r="I45304">
        <f>COUNTIF(Country_codes!$J$1:$J$28,Data!C45304)</f>
        <v>0</v>
      </c>
      <c r="J45304">
        <f>COUNTIF(Country_codes!$L$1:$L$19,Data!C45304)</f>
        <v>0</v>
      </c>
      <c r="K45304" t="str">
        <f>VLOOKUP($D45304,Country_codes!$O$1:$P$251,2,FALSE)</f>
        <v>East Asia &amp; Pacific</v>
      </c>
    </row>
    <row r="45305" spans="1:11" x14ac:dyDescent="0.3">
      <c r="A45305">
        <v>2014</v>
      </c>
      <c r="B45305" t="s">
        <v>7</v>
      </c>
      <c r="C45305" t="s">
        <v>174</v>
      </c>
      <c r="D45305" t="str">
        <f>VLOOKUP($C45305,Country_codes!$A$1:$C$250,2,FALSE)</f>
        <v>MNP</v>
      </c>
      <c r="E45305">
        <v>7</v>
      </c>
      <c r="F45305" t="s">
        <v>9</v>
      </c>
      <c r="G45305" t="s">
        <v>10</v>
      </c>
      <c r="H45305">
        <v>1884</v>
      </c>
      <c r="I45305">
        <f>COUNTIF(Country_codes!$J$1:$J$28,Data!C45305)</f>
        <v>0</v>
      </c>
      <c r="J45305">
        <f>COUNTIF(Country_codes!$L$1:$L$19,Data!C45305)</f>
        <v>0</v>
      </c>
      <c r="K45305" t="str">
        <f>VLOOKUP($D45305,Country_codes!$O$1:$P$251,2,FALSE)</f>
        <v>East Asia &amp; Pacific</v>
      </c>
    </row>
    <row r="45306" spans="1:11" x14ac:dyDescent="0.3">
      <c r="A45306">
        <v>2014</v>
      </c>
      <c r="B45306" t="s">
        <v>7</v>
      </c>
      <c r="C45306" t="s">
        <v>174</v>
      </c>
      <c r="D45306" t="str">
        <f>VLOOKUP($C45306,Country_codes!$A$1:$C$250,2,FALSE)</f>
        <v>MNP</v>
      </c>
      <c r="E45306">
        <v>8</v>
      </c>
      <c r="F45306" t="s">
        <v>9</v>
      </c>
      <c r="G45306" t="s">
        <v>10</v>
      </c>
      <c r="H45306">
        <v>0</v>
      </c>
      <c r="I45306">
        <f>COUNTIF(Country_codes!$J$1:$J$28,Data!C45306)</f>
        <v>0</v>
      </c>
      <c r="J45306">
        <f>COUNTIF(Country_codes!$L$1:$L$19,Data!C45306)</f>
        <v>0</v>
      </c>
      <c r="K45306" t="str">
        <f>VLOOKUP($D45306,Country_codes!$O$1:$P$251,2,FALSE)</f>
        <v>East Asia &amp; Pacific</v>
      </c>
    </row>
    <row r="45307" spans="1:11" x14ac:dyDescent="0.3">
      <c r="A45307">
        <v>2014</v>
      </c>
      <c r="B45307" t="s">
        <v>7</v>
      </c>
      <c r="C45307" t="s">
        <v>174</v>
      </c>
      <c r="D45307" t="str">
        <f>VLOOKUP($C45307,Country_codes!$A$1:$C$250,2,FALSE)</f>
        <v>MNP</v>
      </c>
      <c r="E45307">
        <v>9</v>
      </c>
      <c r="F45307" t="s">
        <v>9</v>
      </c>
      <c r="G45307" t="s">
        <v>10</v>
      </c>
      <c r="H45307">
        <v>0</v>
      </c>
      <c r="I45307">
        <f>COUNTIF(Country_codes!$J$1:$J$28,Data!C45307)</f>
        <v>0</v>
      </c>
      <c r="J45307">
        <f>COUNTIF(Country_codes!$L$1:$L$19,Data!C45307)</f>
        <v>0</v>
      </c>
      <c r="K45307" t="str">
        <f>VLOOKUP($D45307,Country_codes!$O$1:$P$251,2,FALSE)</f>
        <v>East Asia &amp; Pacific</v>
      </c>
    </row>
    <row r="45308" spans="1:11" x14ac:dyDescent="0.3">
      <c r="A45308">
        <v>2014</v>
      </c>
      <c r="B45308" t="s">
        <v>7</v>
      </c>
      <c r="C45308" t="s">
        <v>175</v>
      </c>
      <c r="D45308" t="str">
        <f>VLOOKUP($C45308,Country_codes!$A$1:$C$250,2,FALSE)</f>
        <v>MTQ</v>
      </c>
      <c r="E45308">
        <v>6</v>
      </c>
      <c r="F45308" t="s">
        <v>9</v>
      </c>
      <c r="G45308" t="s">
        <v>10</v>
      </c>
      <c r="H45308">
        <v>0</v>
      </c>
      <c r="I45308">
        <f>COUNTIF(Country_codes!$J$1:$J$28,Data!C45308)</f>
        <v>0</v>
      </c>
      <c r="J45308">
        <f>COUNTIF(Country_codes!$L$1:$L$19,Data!C45308)</f>
        <v>0</v>
      </c>
      <c r="K45308" t="str">
        <f>VLOOKUP($D45308,Country_codes!$O$1:$P$251,2,FALSE)</f>
        <v>Others</v>
      </c>
    </row>
    <row r="45309" spans="1:11" x14ac:dyDescent="0.3">
      <c r="A45309">
        <v>2014</v>
      </c>
      <c r="B45309" t="s">
        <v>7</v>
      </c>
      <c r="C45309" t="s">
        <v>175</v>
      </c>
      <c r="D45309" t="str">
        <f>VLOOKUP($C45309,Country_codes!$A$1:$C$250,2,FALSE)</f>
        <v>MTQ</v>
      </c>
      <c r="E45309">
        <v>7</v>
      </c>
      <c r="F45309" t="s">
        <v>9</v>
      </c>
      <c r="G45309" t="s">
        <v>10</v>
      </c>
      <c r="H45309">
        <v>0</v>
      </c>
      <c r="I45309">
        <f>COUNTIF(Country_codes!$J$1:$J$28,Data!C45309)</f>
        <v>0</v>
      </c>
      <c r="J45309">
        <f>COUNTIF(Country_codes!$L$1:$L$19,Data!C45309)</f>
        <v>0</v>
      </c>
      <c r="K45309" t="str">
        <f>VLOOKUP($D45309,Country_codes!$O$1:$P$251,2,FALSE)</f>
        <v>Others</v>
      </c>
    </row>
    <row r="45310" spans="1:11" x14ac:dyDescent="0.3">
      <c r="A45310">
        <v>2014</v>
      </c>
      <c r="B45310" t="s">
        <v>7</v>
      </c>
      <c r="C45310" t="s">
        <v>175</v>
      </c>
      <c r="D45310" t="str">
        <f>VLOOKUP($C45310,Country_codes!$A$1:$C$250,2,FALSE)</f>
        <v>MTQ</v>
      </c>
      <c r="E45310">
        <v>8</v>
      </c>
      <c r="F45310" t="s">
        <v>9</v>
      </c>
      <c r="G45310" t="s">
        <v>10</v>
      </c>
      <c r="H45310">
        <v>0</v>
      </c>
      <c r="I45310">
        <f>COUNTIF(Country_codes!$J$1:$J$28,Data!C45310)</f>
        <v>0</v>
      </c>
      <c r="J45310">
        <f>COUNTIF(Country_codes!$L$1:$L$19,Data!C45310)</f>
        <v>0</v>
      </c>
      <c r="K45310" t="str">
        <f>VLOOKUP($D45310,Country_codes!$O$1:$P$251,2,FALSE)</f>
        <v>Others</v>
      </c>
    </row>
    <row r="45311" spans="1:11" x14ac:dyDescent="0.3">
      <c r="A45311">
        <v>2014</v>
      </c>
      <c r="B45311" t="s">
        <v>7</v>
      </c>
      <c r="C45311" t="s">
        <v>175</v>
      </c>
      <c r="D45311" t="str">
        <f>VLOOKUP($C45311,Country_codes!$A$1:$C$250,2,FALSE)</f>
        <v>MTQ</v>
      </c>
      <c r="E45311">
        <v>9</v>
      </c>
      <c r="F45311" t="s">
        <v>9</v>
      </c>
      <c r="G45311" t="s">
        <v>10</v>
      </c>
      <c r="H45311">
        <v>0</v>
      </c>
      <c r="I45311">
        <f>COUNTIF(Country_codes!$J$1:$J$28,Data!C45311)</f>
        <v>0</v>
      </c>
      <c r="J45311">
        <f>COUNTIF(Country_codes!$L$1:$L$19,Data!C45311)</f>
        <v>0</v>
      </c>
      <c r="K45311" t="str">
        <f>VLOOKUP($D45311,Country_codes!$O$1:$P$251,2,FALSE)</f>
        <v>Others</v>
      </c>
    </row>
    <row r="45312" spans="1:11" x14ac:dyDescent="0.3">
      <c r="A45312">
        <v>2014</v>
      </c>
      <c r="B45312" t="s">
        <v>7</v>
      </c>
      <c r="C45312" t="s">
        <v>176</v>
      </c>
      <c r="D45312" t="str">
        <f>VLOOKUP($C45312,Country_codes!$A$1:$C$250,2,FALSE)</f>
        <v>MRT</v>
      </c>
      <c r="E45312">
        <v>6</v>
      </c>
      <c r="F45312" t="s">
        <v>9</v>
      </c>
      <c r="G45312" t="s">
        <v>10</v>
      </c>
      <c r="H45312">
        <v>7002810</v>
      </c>
      <c r="I45312">
        <f>COUNTIF(Country_codes!$J$1:$J$28,Data!C45312)</f>
        <v>0</v>
      </c>
      <c r="J45312">
        <f>COUNTIF(Country_codes!$L$1:$L$19,Data!C45312)</f>
        <v>0</v>
      </c>
      <c r="K45312" t="str">
        <f>VLOOKUP($D45312,Country_codes!$O$1:$P$251,2,FALSE)</f>
        <v>Sub-Saharan Africa</v>
      </c>
    </row>
    <row r="45313" spans="1:11" x14ac:dyDescent="0.3">
      <c r="A45313">
        <v>2014</v>
      </c>
      <c r="B45313" t="s">
        <v>7</v>
      </c>
      <c r="C45313" t="s">
        <v>176</v>
      </c>
      <c r="D45313" t="str">
        <f>VLOOKUP($C45313,Country_codes!$A$1:$C$250,2,FALSE)</f>
        <v>MRT</v>
      </c>
      <c r="E45313">
        <v>7</v>
      </c>
      <c r="F45313" t="s">
        <v>9</v>
      </c>
      <c r="G45313" t="s">
        <v>10</v>
      </c>
      <c r="H45313">
        <v>372292</v>
      </c>
      <c r="I45313">
        <f>COUNTIF(Country_codes!$J$1:$J$28,Data!C45313)</f>
        <v>0</v>
      </c>
      <c r="J45313">
        <f>COUNTIF(Country_codes!$L$1:$L$19,Data!C45313)</f>
        <v>0</v>
      </c>
      <c r="K45313" t="str">
        <f>VLOOKUP($D45313,Country_codes!$O$1:$P$251,2,FALSE)</f>
        <v>Sub-Saharan Africa</v>
      </c>
    </row>
    <row r="45314" spans="1:11" x14ac:dyDescent="0.3">
      <c r="A45314">
        <v>2014</v>
      </c>
      <c r="B45314" t="s">
        <v>7</v>
      </c>
      <c r="C45314" t="s">
        <v>176</v>
      </c>
      <c r="D45314" t="str">
        <f>VLOOKUP($C45314,Country_codes!$A$1:$C$250,2,FALSE)</f>
        <v>MRT</v>
      </c>
      <c r="E45314">
        <v>8</v>
      </c>
      <c r="F45314" t="s">
        <v>9</v>
      </c>
      <c r="G45314" t="s">
        <v>10</v>
      </c>
      <c r="H45314">
        <v>7532</v>
      </c>
      <c r="I45314">
        <f>COUNTIF(Country_codes!$J$1:$J$28,Data!C45314)</f>
        <v>0</v>
      </c>
      <c r="J45314">
        <f>COUNTIF(Country_codes!$L$1:$L$19,Data!C45314)</f>
        <v>0</v>
      </c>
      <c r="K45314" t="str">
        <f>VLOOKUP($D45314,Country_codes!$O$1:$P$251,2,FALSE)</f>
        <v>Sub-Saharan Africa</v>
      </c>
    </row>
    <row r="45315" spans="1:11" x14ac:dyDescent="0.3">
      <c r="A45315">
        <v>2014</v>
      </c>
      <c r="B45315" t="s">
        <v>7</v>
      </c>
      <c r="C45315" t="s">
        <v>176</v>
      </c>
      <c r="D45315" t="str">
        <f>VLOOKUP($C45315,Country_codes!$A$1:$C$250,2,FALSE)</f>
        <v>MRT</v>
      </c>
      <c r="E45315">
        <v>9</v>
      </c>
      <c r="F45315" t="s">
        <v>9</v>
      </c>
      <c r="G45315" t="s">
        <v>10</v>
      </c>
      <c r="H45315">
        <v>0</v>
      </c>
      <c r="I45315">
        <f>COUNTIF(Country_codes!$J$1:$J$28,Data!C45315)</f>
        <v>0</v>
      </c>
      <c r="J45315">
        <f>COUNTIF(Country_codes!$L$1:$L$19,Data!C45315)</f>
        <v>0</v>
      </c>
      <c r="K45315" t="str">
        <f>VLOOKUP($D45315,Country_codes!$O$1:$P$251,2,FALSE)</f>
        <v>Sub-Saharan Africa</v>
      </c>
    </row>
    <row r="45316" spans="1:11" x14ac:dyDescent="0.3">
      <c r="A45316">
        <v>2014</v>
      </c>
      <c r="B45316" t="s">
        <v>7</v>
      </c>
      <c r="C45316" t="s">
        <v>177</v>
      </c>
      <c r="D45316" t="str">
        <f>VLOOKUP($C45316,Country_codes!$A$1:$C$250,2,FALSE)</f>
        <v>MSR</v>
      </c>
      <c r="E45316">
        <v>6</v>
      </c>
      <c r="F45316" t="s">
        <v>9</v>
      </c>
      <c r="G45316" t="s">
        <v>10</v>
      </c>
      <c r="H45316">
        <v>0</v>
      </c>
      <c r="I45316">
        <f>COUNTIF(Country_codes!$J$1:$J$28,Data!C45316)</f>
        <v>0</v>
      </c>
      <c r="J45316">
        <f>COUNTIF(Country_codes!$L$1:$L$19,Data!C45316)</f>
        <v>0</v>
      </c>
      <c r="K45316" t="str">
        <f>VLOOKUP($D45316,Country_codes!$O$1:$P$251,2,FALSE)</f>
        <v>Others</v>
      </c>
    </row>
    <row r="45317" spans="1:11" x14ac:dyDescent="0.3">
      <c r="A45317">
        <v>2014</v>
      </c>
      <c r="B45317" t="s">
        <v>7</v>
      </c>
      <c r="C45317" t="s">
        <v>177</v>
      </c>
      <c r="D45317" t="str">
        <f>VLOOKUP($C45317,Country_codes!$A$1:$C$250,2,FALSE)</f>
        <v>MSR</v>
      </c>
      <c r="E45317">
        <v>7</v>
      </c>
      <c r="F45317" t="s">
        <v>9</v>
      </c>
      <c r="G45317" t="s">
        <v>10</v>
      </c>
      <c r="H45317">
        <v>0</v>
      </c>
      <c r="I45317">
        <f>COUNTIF(Country_codes!$J$1:$J$28,Data!C45317)</f>
        <v>0</v>
      </c>
      <c r="J45317">
        <f>COUNTIF(Country_codes!$L$1:$L$19,Data!C45317)</f>
        <v>0</v>
      </c>
      <c r="K45317" t="str">
        <f>VLOOKUP($D45317,Country_codes!$O$1:$P$251,2,FALSE)</f>
        <v>Others</v>
      </c>
    </row>
    <row r="45318" spans="1:11" x14ac:dyDescent="0.3">
      <c r="A45318">
        <v>2014</v>
      </c>
      <c r="B45318" t="s">
        <v>7</v>
      </c>
      <c r="C45318" t="s">
        <v>177</v>
      </c>
      <c r="D45318" t="str">
        <f>VLOOKUP($C45318,Country_codes!$A$1:$C$250,2,FALSE)</f>
        <v>MSR</v>
      </c>
      <c r="E45318">
        <v>8</v>
      </c>
      <c r="F45318" t="s">
        <v>9</v>
      </c>
      <c r="G45318" t="s">
        <v>10</v>
      </c>
      <c r="H45318">
        <v>0</v>
      </c>
      <c r="I45318">
        <f>COUNTIF(Country_codes!$J$1:$J$28,Data!C45318)</f>
        <v>0</v>
      </c>
      <c r="J45318">
        <f>COUNTIF(Country_codes!$L$1:$L$19,Data!C45318)</f>
        <v>0</v>
      </c>
      <c r="K45318" t="str">
        <f>VLOOKUP($D45318,Country_codes!$O$1:$P$251,2,FALSE)</f>
        <v>Others</v>
      </c>
    </row>
    <row r="45319" spans="1:11" x14ac:dyDescent="0.3">
      <c r="A45319">
        <v>2014</v>
      </c>
      <c r="B45319" t="s">
        <v>7</v>
      </c>
      <c r="C45319" t="s">
        <v>177</v>
      </c>
      <c r="D45319" t="str">
        <f>VLOOKUP($C45319,Country_codes!$A$1:$C$250,2,FALSE)</f>
        <v>MSR</v>
      </c>
      <c r="E45319">
        <v>9</v>
      </c>
      <c r="F45319" t="s">
        <v>9</v>
      </c>
      <c r="G45319" t="s">
        <v>10</v>
      </c>
      <c r="H45319">
        <v>0</v>
      </c>
      <c r="I45319">
        <f>COUNTIF(Country_codes!$J$1:$J$28,Data!C45319)</f>
        <v>0</v>
      </c>
      <c r="J45319">
        <f>COUNTIF(Country_codes!$L$1:$L$19,Data!C45319)</f>
        <v>0</v>
      </c>
      <c r="K45319" t="str">
        <f>VLOOKUP($D45319,Country_codes!$O$1:$P$251,2,FALSE)</f>
        <v>Others</v>
      </c>
    </row>
    <row r="45320" spans="1:11" x14ac:dyDescent="0.3">
      <c r="A45320">
        <v>2014</v>
      </c>
      <c r="B45320" t="s">
        <v>7</v>
      </c>
      <c r="C45320" t="s">
        <v>178</v>
      </c>
      <c r="D45320" t="str">
        <f>VLOOKUP($C45320,Country_codes!$A$1:$C$250,2,FALSE)</f>
        <v>MLT</v>
      </c>
      <c r="E45320">
        <v>6</v>
      </c>
      <c r="F45320" t="s">
        <v>9</v>
      </c>
      <c r="G45320" t="s">
        <v>10</v>
      </c>
      <c r="H45320">
        <v>1230899</v>
      </c>
      <c r="I45320">
        <f>COUNTIF(Country_codes!$J$1:$J$28,Data!C45320)</f>
        <v>1</v>
      </c>
      <c r="J45320">
        <f>COUNTIF(Country_codes!$L$1:$L$19,Data!C45320)</f>
        <v>1</v>
      </c>
      <c r="K45320" t="str">
        <f>VLOOKUP($D45320,Country_codes!$O$1:$P$251,2,FALSE)</f>
        <v>Middle East &amp; North Africa</v>
      </c>
    </row>
    <row r="45321" spans="1:11" x14ac:dyDescent="0.3">
      <c r="A45321">
        <v>2014</v>
      </c>
      <c r="B45321" t="s">
        <v>7</v>
      </c>
      <c r="C45321" t="s">
        <v>178</v>
      </c>
      <c r="D45321" t="str">
        <f>VLOOKUP($C45321,Country_codes!$A$1:$C$250,2,FALSE)</f>
        <v>MLT</v>
      </c>
      <c r="E45321">
        <v>7</v>
      </c>
      <c r="F45321" t="s">
        <v>9</v>
      </c>
      <c r="G45321" t="s">
        <v>10</v>
      </c>
      <c r="H45321">
        <v>25002000</v>
      </c>
      <c r="I45321">
        <f>COUNTIF(Country_codes!$J$1:$J$28,Data!C45321)</f>
        <v>1</v>
      </c>
      <c r="J45321">
        <f>COUNTIF(Country_codes!$L$1:$L$19,Data!C45321)</f>
        <v>1</v>
      </c>
      <c r="K45321" t="str">
        <f>VLOOKUP($D45321,Country_codes!$O$1:$P$251,2,FALSE)</f>
        <v>Middle East &amp; North Africa</v>
      </c>
    </row>
    <row r="45322" spans="1:11" x14ac:dyDescent="0.3">
      <c r="A45322">
        <v>2014</v>
      </c>
      <c r="B45322" t="s">
        <v>7</v>
      </c>
      <c r="C45322" t="s">
        <v>178</v>
      </c>
      <c r="D45322" t="str">
        <f>VLOOKUP($C45322,Country_codes!$A$1:$C$250,2,FALSE)</f>
        <v>MLT</v>
      </c>
      <c r="E45322">
        <v>8</v>
      </c>
      <c r="F45322" t="s">
        <v>9</v>
      </c>
      <c r="G45322" t="s">
        <v>10</v>
      </c>
      <c r="H45322">
        <v>2387198</v>
      </c>
      <c r="I45322">
        <f>COUNTIF(Country_codes!$J$1:$J$28,Data!C45322)</f>
        <v>1</v>
      </c>
      <c r="J45322">
        <f>COUNTIF(Country_codes!$L$1:$L$19,Data!C45322)</f>
        <v>1</v>
      </c>
      <c r="K45322" t="str">
        <f>VLOOKUP($D45322,Country_codes!$O$1:$P$251,2,FALSE)</f>
        <v>Middle East &amp; North Africa</v>
      </c>
    </row>
    <row r="45323" spans="1:11" x14ac:dyDescent="0.3">
      <c r="A45323">
        <v>2014</v>
      </c>
      <c r="B45323" t="s">
        <v>7</v>
      </c>
      <c r="C45323" t="s">
        <v>178</v>
      </c>
      <c r="D45323" t="str">
        <f>VLOOKUP($C45323,Country_codes!$A$1:$C$250,2,FALSE)</f>
        <v>MLT</v>
      </c>
      <c r="E45323">
        <v>9</v>
      </c>
      <c r="F45323" t="s">
        <v>9</v>
      </c>
      <c r="G45323" t="s">
        <v>10</v>
      </c>
      <c r="H45323">
        <v>10934</v>
      </c>
      <c r="I45323">
        <f>COUNTIF(Country_codes!$J$1:$J$28,Data!C45323)</f>
        <v>1</v>
      </c>
      <c r="J45323">
        <f>COUNTIF(Country_codes!$L$1:$L$19,Data!C45323)</f>
        <v>1</v>
      </c>
      <c r="K45323" t="str">
        <f>VLOOKUP($D45323,Country_codes!$O$1:$P$251,2,FALSE)</f>
        <v>Middle East &amp; North Africa</v>
      </c>
    </row>
    <row r="45324" spans="1:11" x14ac:dyDescent="0.3">
      <c r="A45324">
        <v>2014</v>
      </c>
      <c r="B45324" t="s">
        <v>7</v>
      </c>
      <c r="C45324" t="s">
        <v>180</v>
      </c>
      <c r="D45324" t="str">
        <f>VLOOKUP($C45324,Country_codes!$A$1:$C$250,2,FALSE)</f>
        <v>MUS</v>
      </c>
      <c r="E45324">
        <v>6</v>
      </c>
      <c r="F45324" t="s">
        <v>9</v>
      </c>
      <c r="G45324" t="s">
        <v>10</v>
      </c>
      <c r="H45324">
        <v>172148</v>
      </c>
      <c r="I45324">
        <f>COUNTIF(Country_codes!$J$1:$J$28,Data!C45324)</f>
        <v>0</v>
      </c>
      <c r="J45324">
        <f>COUNTIF(Country_codes!$L$1:$L$19,Data!C45324)</f>
        <v>0</v>
      </c>
      <c r="K45324" t="str">
        <f>VLOOKUP($D45324,Country_codes!$O$1:$P$251,2,FALSE)</f>
        <v>Sub-Saharan Africa</v>
      </c>
    </row>
    <row r="45325" spans="1:11" x14ac:dyDescent="0.3">
      <c r="A45325">
        <v>2014</v>
      </c>
      <c r="B45325" t="s">
        <v>7</v>
      </c>
      <c r="C45325" t="s">
        <v>180</v>
      </c>
      <c r="D45325" t="str">
        <f>VLOOKUP($C45325,Country_codes!$A$1:$C$250,2,FALSE)</f>
        <v>MUS</v>
      </c>
      <c r="E45325">
        <v>7</v>
      </c>
      <c r="F45325" t="s">
        <v>9</v>
      </c>
      <c r="G45325" t="s">
        <v>10</v>
      </c>
      <c r="H45325">
        <v>7387612</v>
      </c>
      <c r="I45325">
        <f>COUNTIF(Country_codes!$J$1:$J$28,Data!C45325)</f>
        <v>0</v>
      </c>
      <c r="J45325">
        <f>COUNTIF(Country_codes!$L$1:$L$19,Data!C45325)</f>
        <v>0</v>
      </c>
      <c r="K45325" t="str">
        <f>VLOOKUP($D45325,Country_codes!$O$1:$P$251,2,FALSE)</f>
        <v>Sub-Saharan Africa</v>
      </c>
    </row>
    <row r="45326" spans="1:11" x14ac:dyDescent="0.3">
      <c r="A45326">
        <v>2014</v>
      </c>
      <c r="B45326" t="s">
        <v>7</v>
      </c>
      <c r="C45326" t="s">
        <v>180</v>
      </c>
      <c r="D45326" t="str">
        <f>VLOOKUP($C45326,Country_codes!$A$1:$C$250,2,FALSE)</f>
        <v>MUS</v>
      </c>
      <c r="E45326">
        <v>8</v>
      </c>
      <c r="F45326" t="s">
        <v>9</v>
      </c>
      <c r="G45326" t="s">
        <v>10</v>
      </c>
      <c r="H45326">
        <v>459255</v>
      </c>
      <c r="I45326">
        <f>COUNTIF(Country_codes!$J$1:$J$28,Data!C45326)</f>
        <v>0</v>
      </c>
      <c r="J45326">
        <f>COUNTIF(Country_codes!$L$1:$L$19,Data!C45326)</f>
        <v>0</v>
      </c>
      <c r="K45326" t="str">
        <f>VLOOKUP($D45326,Country_codes!$O$1:$P$251,2,FALSE)</f>
        <v>Sub-Saharan Africa</v>
      </c>
    </row>
    <row r="45327" spans="1:11" x14ac:dyDescent="0.3">
      <c r="A45327">
        <v>2014</v>
      </c>
      <c r="B45327" t="s">
        <v>7</v>
      </c>
      <c r="C45327" t="s">
        <v>180</v>
      </c>
      <c r="D45327" t="str">
        <f>VLOOKUP($C45327,Country_codes!$A$1:$C$250,2,FALSE)</f>
        <v>MUS</v>
      </c>
      <c r="E45327">
        <v>9</v>
      </c>
      <c r="F45327" t="s">
        <v>9</v>
      </c>
      <c r="G45327" t="s">
        <v>10</v>
      </c>
      <c r="H45327">
        <v>0</v>
      </c>
      <c r="I45327">
        <f>COUNTIF(Country_codes!$J$1:$J$28,Data!C45327)</f>
        <v>0</v>
      </c>
      <c r="J45327">
        <f>COUNTIF(Country_codes!$L$1:$L$19,Data!C45327)</f>
        <v>0</v>
      </c>
      <c r="K45327" t="str">
        <f>VLOOKUP($D45327,Country_codes!$O$1:$P$251,2,FALSE)</f>
        <v>Sub-Saharan Africa</v>
      </c>
    </row>
    <row r="45328" spans="1:11" x14ac:dyDescent="0.3">
      <c r="A45328">
        <v>2014</v>
      </c>
      <c r="B45328" t="s">
        <v>7</v>
      </c>
      <c r="C45328" t="s">
        <v>181</v>
      </c>
      <c r="D45328" t="str">
        <f>VLOOKUP($C45328,Country_codes!$A$1:$C$250,2,FALSE)</f>
        <v>MDV</v>
      </c>
      <c r="E45328">
        <v>6</v>
      </c>
      <c r="F45328" t="s">
        <v>9</v>
      </c>
      <c r="G45328" t="s">
        <v>10</v>
      </c>
      <c r="H45328">
        <v>1539635</v>
      </c>
      <c r="I45328">
        <f>COUNTIF(Country_codes!$J$1:$J$28,Data!C45328)</f>
        <v>0</v>
      </c>
      <c r="J45328">
        <f>COUNTIF(Country_codes!$L$1:$L$19,Data!C45328)</f>
        <v>0</v>
      </c>
      <c r="K45328" t="str">
        <f>VLOOKUP($D45328,Country_codes!$O$1:$P$251,2,FALSE)</f>
        <v>South Asia</v>
      </c>
    </row>
    <row r="45329" spans="1:11" x14ac:dyDescent="0.3">
      <c r="A45329">
        <v>2014</v>
      </c>
      <c r="B45329" t="s">
        <v>7</v>
      </c>
      <c r="C45329" t="s">
        <v>181</v>
      </c>
      <c r="D45329" t="str">
        <f>VLOOKUP($C45329,Country_codes!$A$1:$C$250,2,FALSE)</f>
        <v>MDV</v>
      </c>
      <c r="E45329">
        <v>7</v>
      </c>
      <c r="F45329" t="s">
        <v>9</v>
      </c>
      <c r="G45329" t="s">
        <v>10</v>
      </c>
      <c r="H45329">
        <v>2229259</v>
      </c>
      <c r="I45329">
        <f>COUNTIF(Country_codes!$J$1:$J$28,Data!C45329)</f>
        <v>0</v>
      </c>
      <c r="J45329">
        <f>COUNTIF(Country_codes!$L$1:$L$19,Data!C45329)</f>
        <v>0</v>
      </c>
      <c r="K45329" t="str">
        <f>VLOOKUP($D45329,Country_codes!$O$1:$P$251,2,FALSE)</f>
        <v>South Asia</v>
      </c>
    </row>
    <row r="45330" spans="1:11" x14ac:dyDescent="0.3">
      <c r="A45330">
        <v>2014</v>
      </c>
      <c r="B45330" t="s">
        <v>7</v>
      </c>
      <c r="C45330" t="s">
        <v>181</v>
      </c>
      <c r="D45330" t="str">
        <f>VLOOKUP($C45330,Country_codes!$A$1:$C$250,2,FALSE)</f>
        <v>MDV</v>
      </c>
      <c r="E45330">
        <v>8</v>
      </c>
      <c r="F45330" t="s">
        <v>9</v>
      </c>
      <c r="G45330" t="s">
        <v>10</v>
      </c>
      <c r="H45330">
        <v>889164</v>
      </c>
      <c r="I45330">
        <f>COUNTIF(Country_codes!$J$1:$J$28,Data!C45330)</f>
        <v>0</v>
      </c>
      <c r="J45330">
        <f>COUNTIF(Country_codes!$L$1:$L$19,Data!C45330)</f>
        <v>0</v>
      </c>
      <c r="K45330" t="str">
        <f>VLOOKUP($D45330,Country_codes!$O$1:$P$251,2,FALSE)</f>
        <v>South Asia</v>
      </c>
    </row>
    <row r="45331" spans="1:11" x14ac:dyDescent="0.3">
      <c r="A45331">
        <v>2014</v>
      </c>
      <c r="B45331" t="s">
        <v>7</v>
      </c>
      <c r="C45331" t="s">
        <v>181</v>
      </c>
      <c r="D45331" t="str">
        <f>VLOOKUP($C45331,Country_codes!$A$1:$C$250,2,FALSE)</f>
        <v>MDV</v>
      </c>
      <c r="E45331">
        <v>9</v>
      </c>
      <c r="F45331" t="s">
        <v>9</v>
      </c>
      <c r="G45331" t="s">
        <v>10</v>
      </c>
      <c r="H45331">
        <v>0</v>
      </c>
      <c r="I45331">
        <f>COUNTIF(Country_codes!$J$1:$J$28,Data!C45331)</f>
        <v>0</v>
      </c>
      <c r="J45331">
        <f>COUNTIF(Country_codes!$L$1:$L$19,Data!C45331)</f>
        <v>0</v>
      </c>
      <c r="K45331" t="str">
        <f>VLOOKUP($D45331,Country_codes!$O$1:$P$251,2,FALSE)</f>
        <v>South Asia</v>
      </c>
    </row>
    <row r="45332" spans="1:11" x14ac:dyDescent="0.3">
      <c r="A45332">
        <v>2014</v>
      </c>
      <c r="B45332" t="s">
        <v>7</v>
      </c>
      <c r="C45332" t="s">
        <v>182</v>
      </c>
      <c r="D45332" t="str">
        <f>VLOOKUP($C45332,Country_codes!$A$1:$C$250,2,FALSE)</f>
        <v>MWI</v>
      </c>
      <c r="E45332">
        <v>6</v>
      </c>
      <c r="F45332" t="s">
        <v>9</v>
      </c>
      <c r="G45332" t="s">
        <v>10</v>
      </c>
      <c r="H45332">
        <v>27752</v>
      </c>
      <c r="I45332">
        <f>COUNTIF(Country_codes!$J$1:$J$28,Data!C45332)</f>
        <v>0</v>
      </c>
      <c r="J45332">
        <f>COUNTIF(Country_codes!$L$1:$L$19,Data!C45332)</f>
        <v>0</v>
      </c>
      <c r="K45332" t="str">
        <f>VLOOKUP($D45332,Country_codes!$O$1:$P$251,2,FALSE)</f>
        <v>Sub-Saharan Africa</v>
      </c>
    </row>
    <row r="45333" spans="1:11" x14ac:dyDescent="0.3">
      <c r="A45333">
        <v>2014</v>
      </c>
      <c r="B45333" t="s">
        <v>7</v>
      </c>
      <c r="C45333" t="s">
        <v>182</v>
      </c>
      <c r="D45333" t="str">
        <f>VLOOKUP($C45333,Country_codes!$A$1:$C$250,2,FALSE)</f>
        <v>MWI</v>
      </c>
      <c r="E45333">
        <v>7</v>
      </c>
      <c r="F45333" t="s">
        <v>9</v>
      </c>
      <c r="G45333" t="s">
        <v>10</v>
      </c>
      <c r="H45333">
        <v>384665</v>
      </c>
      <c r="I45333">
        <f>COUNTIF(Country_codes!$J$1:$J$28,Data!C45333)</f>
        <v>0</v>
      </c>
      <c r="J45333">
        <f>COUNTIF(Country_codes!$L$1:$L$19,Data!C45333)</f>
        <v>0</v>
      </c>
      <c r="K45333" t="str">
        <f>VLOOKUP($D45333,Country_codes!$O$1:$P$251,2,FALSE)</f>
        <v>Sub-Saharan Africa</v>
      </c>
    </row>
    <row r="45334" spans="1:11" x14ac:dyDescent="0.3">
      <c r="A45334">
        <v>2014</v>
      </c>
      <c r="B45334" t="s">
        <v>7</v>
      </c>
      <c r="C45334" t="s">
        <v>182</v>
      </c>
      <c r="D45334" t="str">
        <f>VLOOKUP($C45334,Country_codes!$A$1:$C$250,2,FALSE)</f>
        <v>MWI</v>
      </c>
      <c r="E45334">
        <v>8</v>
      </c>
      <c r="F45334" t="s">
        <v>9</v>
      </c>
      <c r="G45334" t="s">
        <v>10</v>
      </c>
      <c r="H45334">
        <v>5430</v>
      </c>
      <c r="I45334">
        <f>COUNTIF(Country_codes!$J$1:$J$28,Data!C45334)</f>
        <v>0</v>
      </c>
      <c r="J45334">
        <f>COUNTIF(Country_codes!$L$1:$L$19,Data!C45334)</f>
        <v>0</v>
      </c>
      <c r="K45334" t="str">
        <f>VLOOKUP($D45334,Country_codes!$O$1:$P$251,2,FALSE)</f>
        <v>Sub-Saharan Africa</v>
      </c>
    </row>
    <row r="45335" spans="1:11" x14ac:dyDescent="0.3">
      <c r="A45335">
        <v>2014</v>
      </c>
      <c r="B45335" t="s">
        <v>7</v>
      </c>
      <c r="C45335" t="s">
        <v>182</v>
      </c>
      <c r="D45335" t="str">
        <f>VLOOKUP($C45335,Country_codes!$A$1:$C$250,2,FALSE)</f>
        <v>MWI</v>
      </c>
      <c r="E45335">
        <v>9</v>
      </c>
      <c r="F45335" t="s">
        <v>9</v>
      </c>
      <c r="G45335" t="s">
        <v>10</v>
      </c>
      <c r="H45335">
        <v>0</v>
      </c>
      <c r="I45335">
        <f>COUNTIF(Country_codes!$J$1:$J$28,Data!C45335)</f>
        <v>0</v>
      </c>
      <c r="J45335">
        <f>COUNTIF(Country_codes!$L$1:$L$19,Data!C45335)</f>
        <v>0</v>
      </c>
      <c r="K45335" t="str">
        <f>VLOOKUP($D45335,Country_codes!$O$1:$P$251,2,FALSE)</f>
        <v>Sub-Saharan Africa</v>
      </c>
    </row>
    <row r="45336" spans="1:11" x14ac:dyDescent="0.3">
      <c r="A45336">
        <v>2014</v>
      </c>
      <c r="B45336" t="s">
        <v>7</v>
      </c>
      <c r="C45336" t="s">
        <v>183</v>
      </c>
      <c r="D45336" t="str">
        <f>VLOOKUP($C45336,Country_codes!$A$1:$C$250,2,FALSE)</f>
        <v>MEX</v>
      </c>
      <c r="E45336">
        <v>6</v>
      </c>
      <c r="F45336" t="s">
        <v>9</v>
      </c>
      <c r="G45336" t="s">
        <v>10</v>
      </c>
      <c r="H45336">
        <v>72348377</v>
      </c>
      <c r="I45336">
        <f>COUNTIF(Country_codes!$J$1:$J$28,Data!C45336)</f>
        <v>0</v>
      </c>
      <c r="J45336">
        <f>COUNTIF(Country_codes!$L$1:$L$19,Data!C45336)</f>
        <v>0</v>
      </c>
      <c r="K45336" t="str">
        <f>VLOOKUP($D45336,Country_codes!$O$1:$P$251,2,FALSE)</f>
        <v>Latin America &amp; Caribbean</v>
      </c>
    </row>
    <row r="45337" spans="1:11" x14ac:dyDescent="0.3">
      <c r="A45337">
        <v>2014</v>
      </c>
      <c r="B45337" t="s">
        <v>7</v>
      </c>
      <c r="C45337" t="s">
        <v>183</v>
      </c>
      <c r="D45337" t="str">
        <f>VLOOKUP($C45337,Country_codes!$A$1:$C$250,2,FALSE)</f>
        <v>MEX</v>
      </c>
      <c r="E45337">
        <v>7</v>
      </c>
      <c r="F45337" t="s">
        <v>9</v>
      </c>
      <c r="G45337" t="s">
        <v>10</v>
      </c>
      <c r="H45337">
        <v>353839258</v>
      </c>
      <c r="I45337">
        <f>COUNTIF(Country_codes!$J$1:$J$28,Data!C45337)</f>
        <v>0</v>
      </c>
      <c r="J45337">
        <f>COUNTIF(Country_codes!$L$1:$L$19,Data!C45337)</f>
        <v>0</v>
      </c>
      <c r="K45337" t="str">
        <f>VLOOKUP($D45337,Country_codes!$O$1:$P$251,2,FALSE)</f>
        <v>Latin America &amp; Caribbean</v>
      </c>
    </row>
    <row r="45338" spans="1:11" x14ac:dyDescent="0.3">
      <c r="A45338">
        <v>2014</v>
      </c>
      <c r="B45338" t="s">
        <v>7</v>
      </c>
      <c r="C45338" t="s">
        <v>183</v>
      </c>
      <c r="D45338" t="str">
        <f>VLOOKUP($C45338,Country_codes!$A$1:$C$250,2,FALSE)</f>
        <v>MEX</v>
      </c>
      <c r="E45338">
        <v>8</v>
      </c>
      <c r="F45338" t="s">
        <v>9</v>
      </c>
      <c r="G45338" t="s">
        <v>10</v>
      </c>
      <c r="H45338">
        <v>31707273</v>
      </c>
      <c r="I45338">
        <f>COUNTIF(Country_codes!$J$1:$J$28,Data!C45338)</f>
        <v>0</v>
      </c>
      <c r="J45338">
        <f>COUNTIF(Country_codes!$L$1:$L$19,Data!C45338)</f>
        <v>0</v>
      </c>
      <c r="K45338" t="str">
        <f>VLOOKUP($D45338,Country_codes!$O$1:$P$251,2,FALSE)</f>
        <v>Latin America &amp; Caribbean</v>
      </c>
    </row>
    <row r="45339" spans="1:11" x14ac:dyDescent="0.3">
      <c r="A45339">
        <v>2014</v>
      </c>
      <c r="B45339" t="s">
        <v>7</v>
      </c>
      <c r="C45339" t="s">
        <v>183</v>
      </c>
      <c r="D45339" t="str">
        <f>VLOOKUP($C45339,Country_codes!$A$1:$C$250,2,FALSE)</f>
        <v>MEX</v>
      </c>
      <c r="E45339">
        <v>9</v>
      </c>
      <c r="F45339" t="s">
        <v>9</v>
      </c>
      <c r="G45339" t="s">
        <v>10</v>
      </c>
      <c r="H45339">
        <v>0</v>
      </c>
      <c r="I45339">
        <f>COUNTIF(Country_codes!$J$1:$J$28,Data!C45339)</f>
        <v>0</v>
      </c>
      <c r="J45339">
        <f>COUNTIF(Country_codes!$L$1:$L$19,Data!C45339)</f>
        <v>0</v>
      </c>
      <c r="K45339" t="str">
        <f>VLOOKUP($D45339,Country_codes!$O$1:$P$251,2,FALSE)</f>
        <v>Latin America &amp; Caribbean</v>
      </c>
    </row>
    <row r="45340" spans="1:11" x14ac:dyDescent="0.3">
      <c r="A45340">
        <v>2014</v>
      </c>
      <c r="B45340" t="s">
        <v>7</v>
      </c>
      <c r="C45340" t="s">
        <v>184</v>
      </c>
      <c r="D45340" t="str">
        <f>VLOOKUP($C45340,Country_codes!$A$1:$C$250,2,FALSE)</f>
        <v>MYS</v>
      </c>
      <c r="E45340">
        <v>6</v>
      </c>
      <c r="F45340" t="s">
        <v>9</v>
      </c>
      <c r="G45340" t="s">
        <v>10</v>
      </c>
      <c r="H45340">
        <v>18819804</v>
      </c>
      <c r="I45340">
        <f>COUNTIF(Country_codes!$J$1:$J$28,Data!C45340)</f>
        <v>0</v>
      </c>
      <c r="J45340">
        <f>COUNTIF(Country_codes!$L$1:$L$19,Data!C45340)</f>
        <v>0</v>
      </c>
      <c r="K45340" t="str">
        <f>VLOOKUP($D45340,Country_codes!$O$1:$P$251,2,FALSE)</f>
        <v>East Asia &amp; Pacific</v>
      </c>
    </row>
    <row r="45341" spans="1:11" x14ac:dyDescent="0.3">
      <c r="A45341">
        <v>2014</v>
      </c>
      <c r="B45341" t="s">
        <v>7</v>
      </c>
      <c r="C45341" t="s">
        <v>184</v>
      </c>
      <c r="D45341" t="str">
        <f>VLOOKUP($C45341,Country_codes!$A$1:$C$250,2,FALSE)</f>
        <v>MYS</v>
      </c>
      <c r="E45341">
        <v>7</v>
      </c>
      <c r="F45341" t="s">
        <v>9</v>
      </c>
      <c r="G45341" t="s">
        <v>10</v>
      </c>
      <c r="H45341">
        <v>82785065</v>
      </c>
      <c r="I45341">
        <f>COUNTIF(Country_codes!$J$1:$J$28,Data!C45341)</f>
        <v>0</v>
      </c>
      <c r="J45341">
        <f>COUNTIF(Country_codes!$L$1:$L$19,Data!C45341)</f>
        <v>0</v>
      </c>
      <c r="K45341" t="str">
        <f>VLOOKUP($D45341,Country_codes!$O$1:$P$251,2,FALSE)</f>
        <v>East Asia &amp; Pacific</v>
      </c>
    </row>
    <row r="45342" spans="1:11" x14ac:dyDescent="0.3">
      <c r="A45342">
        <v>2014</v>
      </c>
      <c r="B45342" t="s">
        <v>7</v>
      </c>
      <c r="C45342" t="s">
        <v>184</v>
      </c>
      <c r="D45342" t="str">
        <f>VLOOKUP($C45342,Country_codes!$A$1:$C$250,2,FALSE)</f>
        <v>MYS</v>
      </c>
      <c r="E45342">
        <v>8</v>
      </c>
      <c r="F45342" t="s">
        <v>9</v>
      </c>
      <c r="G45342" t="s">
        <v>10</v>
      </c>
      <c r="H45342">
        <v>18299743</v>
      </c>
      <c r="I45342">
        <f>COUNTIF(Country_codes!$J$1:$J$28,Data!C45342)</f>
        <v>0</v>
      </c>
      <c r="J45342">
        <f>COUNTIF(Country_codes!$L$1:$L$19,Data!C45342)</f>
        <v>0</v>
      </c>
      <c r="K45342" t="str">
        <f>VLOOKUP($D45342,Country_codes!$O$1:$P$251,2,FALSE)</f>
        <v>East Asia &amp; Pacific</v>
      </c>
    </row>
    <row r="45343" spans="1:11" x14ac:dyDescent="0.3">
      <c r="A45343">
        <v>2014</v>
      </c>
      <c r="B45343" t="s">
        <v>7</v>
      </c>
      <c r="C45343" t="s">
        <v>184</v>
      </c>
      <c r="D45343" t="str">
        <f>VLOOKUP($C45343,Country_codes!$A$1:$C$250,2,FALSE)</f>
        <v>MYS</v>
      </c>
      <c r="E45343">
        <v>9</v>
      </c>
      <c r="F45343" t="s">
        <v>9</v>
      </c>
      <c r="G45343" t="s">
        <v>10</v>
      </c>
      <c r="H45343">
        <v>0</v>
      </c>
      <c r="I45343">
        <f>COUNTIF(Country_codes!$J$1:$J$28,Data!C45343)</f>
        <v>0</v>
      </c>
      <c r="J45343">
        <f>COUNTIF(Country_codes!$L$1:$L$19,Data!C45343)</f>
        <v>0</v>
      </c>
      <c r="K45343" t="str">
        <f>VLOOKUP($D45343,Country_codes!$O$1:$P$251,2,FALSE)</f>
        <v>East Asia &amp; Pacific</v>
      </c>
    </row>
    <row r="45344" spans="1:11" x14ac:dyDescent="0.3">
      <c r="A45344">
        <v>2014</v>
      </c>
      <c r="B45344" t="s">
        <v>7</v>
      </c>
      <c r="C45344" t="s">
        <v>186</v>
      </c>
      <c r="D45344" t="str">
        <f>VLOOKUP($C45344,Country_codes!$A$1:$C$250,2,FALSE)</f>
        <v>MOZ</v>
      </c>
      <c r="E45344">
        <v>6</v>
      </c>
      <c r="F45344" t="s">
        <v>9</v>
      </c>
      <c r="G45344" t="s">
        <v>10</v>
      </c>
      <c r="H45344">
        <v>165553</v>
      </c>
      <c r="I45344">
        <f>COUNTIF(Country_codes!$J$1:$J$28,Data!C45344)</f>
        <v>0</v>
      </c>
      <c r="J45344">
        <f>COUNTIF(Country_codes!$L$1:$L$19,Data!C45344)</f>
        <v>0</v>
      </c>
      <c r="K45344" t="str">
        <f>VLOOKUP($D45344,Country_codes!$O$1:$P$251,2,FALSE)</f>
        <v>Sub-Saharan Africa</v>
      </c>
    </row>
    <row r="45345" spans="1:11" x14ac:dyDescent="0.3">
      <c r="A45345">
        <v>2014</v>
      </c>
      <c r="B45345" t="s">
        <v>7</v>
      </c>
      <c r="C45345" t="s">
        <v>186</v>
      </c>
      <c r="D45345" t="str">
        <f>VLOOKUP($C45345,Country_codes!$A$1:$C$250,2,FALSE)</f>
        <v>MOZ</v>
      </c>
      <c r="E45345">
        <v>7</v>
      </c>
      <c r="F45345" t="s">
        <v>9</v>
      </c>
      <c r="G45345" t="s">
        <v>10</v>
      </c>
      <c r="H45345">
        <v>640041</v>
      </c>
      <c r="I45345">
        <f>COUNTIF(Country_codes!$J$1:$J$28,Data!C45345)</f>
        <v>0</v>
      </c>
      <c r="J45345">
        <f>COUNTIF(Country_codes!$L$1:$L$19,Data!C45345)</f>
        <v>0</v>
      </c>
      <c r="K45345" t="str">
        <f>VLOOKUP($D45345,Country_codes!$O$1:$P$251,2,FALSE)</f>
        <v>Sub-Saharan Africa</v>
      </c>
    </row>
    <row r="45346" spans="1:11" x14ac:dyDescent="0.3">
      <c r="A45346">
        <v>2014</v>
      </c>
      <c r="B45346" t="s">
        <v>7</v>
      </c>
      <c r="C45346" t="s">
        <v>186</v>
      </c>
      <c r="D45346" t="str">
        <f>VLOOKUP($C45346,Country_codes!$A$1:$C$250,2,FALSE)</f>
        <v>MOZ</v>
      </c>
      <c r="E45346">
        <v>8</v>
      </c>
      <c r="F45346" t="s">
        <v>9</v>
      </c>
      <c r="G45346" t="s">
        <v>10</v>
      </c>
      <c r="H45346">
        <v>150174</v>
      </c>
      <c r="I45346">
        <f>COUNTIF(Country_codes!$J$1:$J$28,Data!C45346)</f>
        <v>0</v>
      </c>
      <c r="J45346">
        <f>COUNTIF(Country_codes!$L$1:$L$19,Data!C45346)</f>
        <v>0</v>
      </c>
      <c r="K45346" t="str">
        <f>VLOOKUP($D45346,Country_codes!$O$1:$P$251,2,FALSE)</f>
        <v>Sub-Saharan Africa</v>
      </c>
    </row>
    <row r="45347" spans="1:11" x14ac:dyDescent="0.3">
      <c r="A45347">
        <v>2014</v>
      </c>
      <c r="B45347" t="s">
        <v>7</v>
      </c>
      <c r="C45347" t="s">
        <v>186</v>
      </c>
      <c r="D45347" t="str">
        <f>VLOOKUP($C45347,Country_codes!$A$1:$C$250,2,FALSE)</f>
        <v>MOZ</v>
      </c>
      <c r="E45347">
        <v>9</v>
      </c>
      <c r="F45347" t="s">
        <v>9</v>
      </c>
      <c r="G45347" t="s">
        <v>10</v>
      </c>
      <c r="H45347">
        <v>0</v>
      </c>
      <c r="I45347">
        <f>COUNTIF(Country_codes!$J$1:$J$28,Data!C45347)</f>
        <v>0</v>
      </c>
      <c r="J45347">
        <f>COUNTIF(Country_codes!$L$1:$L$19,Data!C45347)</f>
        <v>0</v>
      </c>
      <c r="K45347" t="str">
        <f>VLOOKUP($D45347,Country_codes!$O$1:$P$251,2,FALSE)</f>
        <v>Sub-Saharan Africa</v>
      </c>
    </row>
    <row r="45348" spans="1:11" x14ac:dyDescent="0.3">
      <c r="A45348">
        <v>2014</v>
      </c>
      <c r="B45348" t="s">
        <v>7</v>
      </c>
      <c r="C45348" t="s">
        <v>187</v>
      </c>
      <c r="D45348" t="str">
        <f>VLOOKUP($C45348,Country_codes!$A$1:$C$250,2,FALSE)</f>
        <v>NAM</v>
      </c>
      <c r="E45348">
        <v>6</v>
      </c>
      <c r="F45348" t="s">
        <v>9</v>
      </c>
      <c r="G45348" t="s">
        <v>10</v>
      </c>
      <c r="H45348">
        <v>135647</v>
      </c>
      <c r="I45348">
        <f>COUNTIF(Country_codes!$J$1:$J$28,Data!C45348)</f>
        <v>0</v>
      </c>
      <c r="J45348">
        <f>COUNTIF(Country_codes!$L$1:$L$19,Data!C45348)</f>
        <v>0</v>
      </c>
      <c r="K45348" t="str">
        <f>VLOOKUP($D45348,Country_codes!$O$1:$P$251,2,FALSE)</f>
        <v>Sub-Saharan Africa</v>
      </c>
    </row>
    <row r="45349" spans="1:11" x14ac:dyDescent="0.3">
      <c r="A45349">
        <v>2014</v>
      </c>
      <c r="B45349" t="s">
        <v>7</v>
      </c>
      <c r="C45349" t="s">
        <v>187</v>
      </c>
      <c r="D45349" t="str">
        <f>VLOOKUP($C45349,Country_codes!$A$1:$C$250,2,FALSE)</f>
        <v>NAM</v>
      </c>
      <c r="E45349">
        <v>7</v>
      </c>
      <c r="F45349" t="s">
        <v>9</v>
      </c>
      <c r="G45349" t="s">
        <v>10</v>
      </c>
      <c r="H45349">
        <v>1682454</v>
      </c>
      <c r="I45349">
        <f>COUNTIF(Country_codes!$J$1:$J$28,Data!C45349)</f>
        <v>0</v>
      </c>
      <c r="J45349">
        <f>COUNTIF(Country_codes!$L$1:$L$19,Data!C45349)</f>
        <v>0</v>
      </c>
      <c r="K45349" t="str">
        <f>VLOOKUP($D45349,Country_codes!$O$1:$P$251,2,FALSE)</f>
        <v>Sub-Saharan Africa</v>
      </c>
    </row>
    <row r="45350" spans="1:11" x14ac:dyDescent="0.3">
      <c r="A45350">
        <v>2014</v>
      </c>
      <c r="B45350" t="s">
        <v>7</v>
      </c>
      <c r="C45350" t="s">
        <v>187</v>
      </c>
      <c r="D45350" t="str">
        <f>VLOOKUP($C45350,Country_codes!$A$1:$C$250,2,FALSE)</f>
        <v>NAM</v>
      </c>
      <c r="E45350">
        <v>8</v>
      </c>
      <c r="F45350" t="s">
        <v>9</v>
      </c>
      <c r="G45350" t="s">
        <v>10</v>
      </c>
      <c r="H45350">
        <v>330849</v>
      </c>
      <c r="I45350">
        <f>COUNTIF(Country_codes!$J$1:$J$28,Data!C45350)</f>
        <v>0</v>
      </c>
      <c r="J45350">
        <f>COUNTIF(Country_codes!$L$1:$L$19,Data!C45350)</f>
        <v>0</v>
      </c>
      <c r="K45350" t="str">
        <f>VLOOKUP($D45350,Country_codes!$O$1:$P$251,2,FALSE)</f>
        <v>Sub-Saharan Africa</v>
      </c>
    </row>
    <row r="45351" spans="1:11" x14ac:dyDescent="0.3">
      <c r="A45351">
        <v>2014</v>
      </c>
      <c r="B45351" t="s">
        <v>7</v>
      </c>
      <c r="C45351" t="s">
        <v>187</v>
      </c>
      <c r="D45351" t="str">
        <f>VLOOKUP($C45351,Country_codes!$A$1:$C$250,2,FALSE)</f>
        <v>NAM</v>
      </c>
      <c r="E45351">
        <v>9</v>
      </c>
      <c r="F45351" t="s">
        <v>9</v>
      </c>
      <c r="G45351" t="s">
        <v>10</v>
      </c>
      <c r="H45351">
        <v>0</v>
      </c>
      <c r="I45351">
        <f>COUNTIF(Country_codes!$J$1:$J$28,Data!C45351)</f>
        <v>0</v>
      </c>
      <c r="J45351">
        <f>COUNTIF(Country_codes!$L$1:$L$19,Data!C45351)</f>
        <v>0</v>
      </c>
      <c r="K45351" t="str">
        <f>VLOOKUP($D45351,Country_codes!$O$1:$P$251,2,FALSE)</f>
        <v>Sub-Saharan Africa</v>
      </c>
    </row>
    <row r="45352" spans="1:11" x14ac:dyDescent="0.3">
      <c r="A45352">
        <v>2014</v>
      </c>
      <c r="B45352" t="s">
        <v>7</v>
      </c>
      <c r="C45352" t="s">
        <v>188</v>
      </c>
      <c r="D45352" t="str">
        <f>VLOOKUP($C45352,Country_codes!$A$1:$C$250,2,FALSE)</f>
        <v>NCL</v>
      </c>
      <c r="E45352">
        <v>6</v>
      </c>
      <c r="F45352" t="s">
        <v>9</v>
      </c>
      <c r="G45352" t="s">
        <v>10</v>
      </c>
      <c r="H45352">
        <v>173059</v>
      </c>
      <c r="I45352">
        <f>COUNTIF(Country_codes!$J$1:$J$28,Data!C45352)</f>
        <v>0</v>
      </c>
      <c r="J45352">
        <f>COUNTIF(Country_codes!$L$1:$L$19,Data!C45352)</f>
        <v>0</v>
      </c>
      <c r="K45352" t="str">
        <f>VLOOKUP($D45352,Country_codes!$O$1:$P$251,2,FALSE)</f>
        <v>East Asia &amp; Pacific</v>
      </c>
    </row>
    <row r="45353" spans="1:11" x14ac:dyDescent="0.3">
      <c r="A45353">
        <v>2014</v>
      </c>
      <c r="B45353" t="s">
        <v>7</v>
      </c>
      <c r="C45353" t="s">
        <v>188</v>
      </c>
      <c r="D45353" t="str">
        <f>VLOOKUP($C45353,Country_codes!$A$1:$C$250,2,FALSE)</f>
        <v>NCL</v>
      </c>
      <c r="E45353">
        <v>7</v>
      </c>
      <c r="F45353" t="s">
        <v>9</v>
      </c>
      <c r="G45353" t="s">
        <v>10</v>
      </c>
      <c r="H45353">
        <v>2934830</v>
      </c>
      <c r="I45353">
        <f>COUNTIF(Country_codes!$J$1:$J$28,Data!C45353)</f>
        <v>0</v>
      </c>
      <c r="J45353">
        <f>COUNTIF(Country_codes!$L$1:$L$19,Data!C45353)</f>
        <v>0</v>
      </c>
      <c r="K45353" t="str">
        <f>VLOOKUP($D45353,Country_codes!$O$1:$P$251,2,FALSE)</f>
        <v>East Asia &amp; Pacific</v>
      </c>
    </row>
    <row r="45354" spans="1:11" x14ac:dyDescent="0.3">
      <c r="A45354">
        <v>2014</v>
      </c>
      <c r="B45354" t="s">
        <v>7</v>
      </c>
      <c r="C45354" t="s">
        <v>188</v>
      </c>
      <c r="D45354" t="str">
        <f>VLOOKUP($C45354,Country_codes!$A$1:$C$250,2,FALSE)</f>
        <v>NCL</v>
      </c>
      <c r="E45354">
        <v>8</v>
      </c>
      <c r="F45354" t="s">
        <v>9</v>
      </c>
      <c r="G45354" t="s">
        <v>10</v>
      </c>
      <c r="H45354">
        <v>343193</v>
      </c>
      <c r="I45354">
        <f>COUNTIF(Country_codes!$J$1:$J$28,Data!C45354)</f>
        <v>0</v>
      </c>
      <c r="J45354">
        <f>COUNTIF(Country_codes!$L$1:$L$19,Data!C45354)</f>
        <v>0</v>
      </c>
      <c r="K45354" t="str">
        <f>VLOOKUP($D45354,Country_codes!$O$1:$P$251,2,FALSE)</f>
        <v>East Asia &amp; Pacific</v>
      </c>
    </row>
    <row r="45355" spans="1:11" x14ac:dyDescent="0.3">
      <c r="A45355">
        <v>2014</v>
      </c>
      <c r="B45355" t="s">
        <v>7</v>
      </c>
      <c r="C45355" t="s">
        <v>188</v>
      </c>
      <c r="D45355" t="str">
        <f>VLOOKUP($C45355,Country_codes!$A$1:$C$250,2,FALSE)</f>
        <v>NCL</v>
      </c>
      <c r="E45355">
        <v>9</v>
      </c>
      <c r="F45355" t="s">
        <v>9</v>
      </c>
      <c r="G45355" t="s">
        <v>10</v>
      </c>
      <c r="H45355">
        <v>0</v>
      </c>
      <c r="I45355">
        <f>COUNTIF(Country_codes!$J$1:$J$28,Data!C45355)</f>
        <v>0</v>
      </c>
      <c r="J45355">
        <f>COUNTIF(Country_codes!$L$1:$L$19,Data!C45355)</f>
        <v>0</v>
      </c>
      <c r="K45355" t="str">
        <f>VLOOKUP($D45355,Country_codes!$O$1:$P$251,2,FALSE)</f>
        <v>East Asia &amp; Pacific</v>
      </c>
    </row>
    <row r="45356" spans="1:11" x14ac:dyDescent="0.3">
      <c r="A45356">
        <v>2014</v>
      </c>
      <c r="B45356" t="s">
        <v>7</v>
      </c>
      <c r="C45356" t="s">
        <v>189</v>
      </c>
      <c r="D45356" t="str">
        <f>VLOOKUP($C45356,Country_codes!$A$1:$C$250,2,FALSE)</f>
        <v>NER</v>
      </c>
      <c r="E45356">
        <v>6</v>
      </c>
      <c r="F45356" t="s">
        <v>9</v>
      </c>
      <c r="G45356" t="s">
        <v>10</v>
      </c>
      <c r="H45356">
        <v>227181</v>
      </c>
      <c r="I45356">
        <f>COUNTIF(Country_codes!$J$1:$J$28,Data!C45356)</f>
        <v>0</v>
      </c>
      <c r="J45356">
        <f>COUNTIF(Country_codes!$L$1:$L$19,Data!C45356)</f>
        <v>0</v>
      </c>
      <c r="K45356" t="str">
        <f>VLOOKUP($D45356,Country_codes!$O$1:$P$251,2,FALSE)</f>
        <v>Sub-Saharan Africa</v>
      </c>
    </row>
    <row r="45357" spans="1:11" x14ac:dyDescent="0.3">
      <c r="A45357">
        <v>2014</v>
      </c>
      <c r="B45357" t="s">
        <v>7</v>
      </c>
      <c r="C45357" t="s">
        <v>189</v>
      </c>
      <c r="D45357" t="str">
        <f>VLOOKUP($C45357,Country_codes!$A$1:$C$250,2,FALSE)</f>
        <v>NER</v>
      </c>
      <c r="E45357">
        <v>7</v>
      </c>
      <c r="F45357" t="s">
        <v>9</v>
      </c>
      <c r="G45357" t="s">
        <v>10</v>
      </c>
      <c r="H45357">
        <v>536233</v>
      </c>
      <c r="I45357">
        <f>COUNTIF(Country_codes!$J$1:$J$28,Data!C45357)</f>
        <v>0</v>
      </c>
      <c r="J45357">
        <f>COUNTIF(Country_codes!$L$1:$L$19,Data!C45357)</f>
        <v>0</v>
      </c>
      <c r="K45357" t="str">
        <f>VLOOKUP($D45357,Country_codes!$O$1:$P$251,2,FALSE)</f>
        <v>Sub-Saharan Africa</v>
      </c>
    </row>
    <row r="45358" spans="1:11" x14ac:dyDescent="0.3">
      <c r="A45358">
        <v>2014</v>
      </c>
      <c r="B45358" t="s">
        <v>7</v>
      </c>
      <c r="C45358" t="s">
        <v>189</v>
      </c>
      <c r="D45358" t="str">
        <f>VLOOKUP($C45358,Country_codes!$A$1:$C$250,2,FALSE)</f>
        <v>NER</v>
      </c>
      <c r="E45358">
        <v>8</v>
      </c>
      <c r="F45358" t="s">
        <v>9</v>
      </c>
      <c r="G45358" t="s">
        <v>10</v>
      </c>
      <c r="H45358">
        <v>83580</v>
      </c>
      <c r="I45358">
        <f>COUNTIF(Country_codes!$J$1:$J$28,Data!C45358)</f>
        <v>0</v>
      </c>
      <c r="J45358">
        <f>COUNTIF(Country_codes!$L$1:$L$19,Data!C45358)</f>
        <v>0</v>
      </c>
      <c r="K45358" t="str">
        <f>VLOOKUP($D45358,Country_codes!$O$1:$P$251,2,FALSE)</f>
        <v>Sub-Saharan Africa</v>
      </c>
    </row>
    <row r="45359" spans="1:11" x14ac:dyDescent="0.3">
      <c r="A45359">
        <v>2014</v>
      </c>
      <c r="B45359" t="s">
        <v>7</v>
      </c>
      <c r="C45359" t="s">
        <v>189</v>
      </c>
      <c r="D45359" t="str">
        <f>VLOOKUP($C45359,Country_codes!$A$1:$C$250,2,FALSE)</f>
        <v>NER</v>
      </c>
      <c r="E45359">
        <v>9</v>
      </c>
      <c r="F45359" t="s">
        <v>9</v>
      </c>
      <c r="G45359" t="s">
        <v>10</v>
      </c>
      <c r="H45359">
        <v>0</v>
      </c>
      <c r="I45359">
        <f>COUNTIF(Country_codes!$J$1:$J$28,Data!C45359)</f>
        <v>0</v>
      </c>
      <c r="J45359">
        <f>COUNTIF(Country_codes!$L$1:$L$19,Data!C45359)</f>
        <v>0</v>
      </c>
      <c r="K45359" t="str">
        <f>VLOOKUP($D45359,Country_codes!$O$1:$P$251,2,FALSE)</f>
        <v>Sub-Saharan Africa</v>
      </c>
    </row>
    <row r="45360" spans="1:11" x14ac:dyDescent="0.3">
      <c r="A45360">
        <v>2014</v>
      </c>
      <c r="B45360" t="s">
        <v>7</v>
      </c>
      <c r="C45360" t="s">
        <v>190</v>
      </c>
      <c r="D45360" t="str">
        <f>VLOOKUP($C45360,Country_codes!$A$1:$C$250,2,FALSE)</f>
        <v>NFK</v>
      </c>
      <c r="E45360">
        <v>6</v>
      </c>
      <c r="F45360" t="s">
        <v>9</v>
      </c>
      <c r="G45360" t="s">
        <v>10</v>
      </c>
      <c r="H45360">
        <v>0</v>
      </c>
      <c r="I45360">
        <f>COUNTIF(Country_codes!$J$1:$J$28,Data!C45360)</f>
        <v>0</v>
      </c>
      <c r="J45360">
        <f>COUNTIF(Country_codes!$L$1:$L$19,Data!C45360)</f>
        <v>0</v>
      </c>
      <c r="K45360" t="str">
        <f>VLOOKUP($D45360,Country_codes!$O$1:$P$251,2,FALSE)</f>
        <v>Others</v>
      </c>
    </row>
    <row r="45361" spans="1:11" x14ac:dyDescent="0.3">
      <c r="A45361">
        <v>2014</v>
      </c>
      <c r="B45361" t="s">
        <v>7</v>
      </c>
      <c r="C45361" t="s">
        <v>190</v>
      </c>
      <c r="D45361" t="str">
        <f>VLOOKUP($C45361,Country_codes!$A$1:$C$250,2,FALSE)</f>
        <v>NFK</v>
      </c>
      <c r="E45361">
        <v>7</v>
      </c>
      <c r="F45361" t="s">
        <v>9</v>
      </c>
      <c r="G45361" t="s">
        <v>10</v>
      </c>
      <c r="H45361">
        <v>0</v>
      </c>
      <c r="I45361">
        <f>COUNTIF(Country_codes!$J$1:$J$28,Data!C45361)</f>
        <v>0</v>
      </c>
      <c r="J45361">
        <f>COUNTIF(Country_codes!$L$1:$L$19,Data!C45361)</f>
        <v>0</v>
      </c>
      <c r="K45361" t="str">
        <f>VLOOKUP($D45361,Country_codes!$O$1:$P$251,2,FALSE)</f>
        <v>Others</v>
      </c>
    </row>
    <row r="45362" spans="1:11" x14ac:dyDescent="0.3">
      <c r="A45362">
        <v>2014</v>
      </c>
      <c r="B45362" t="s">
        <v>7</v>
      </c>
      <c r="C45362" t="s">
        <v>190</v>
      </c>
      <c r="D45362" t="str">
        <f>VLOOKUP($C45362,Country_codes!$A$1:$C$250,2,FALSE)</f>
        <v>NFK</v>
      </c>
      <c r="E45362">
        <v>8</v>
      </c>
      <c r="F45362" t="s">
        <v>9</v>
      </c>
      <c r="G45362" t="s">
        <v>10</v>
      </c>
      <c r="H45362">
        <v>0</v>
      </c>
      <c r="I45362">
        <f>COUNTIF(Country_codes!$J$1:$J$28,Data!C45362)</f>
        <v>0</v>
      </c>
      <c r="J45362">
        <f>COUNTIF(Country_codes!$L$1:$L$19,Data!C45362)</f>
        <v>0</v>
      </c>
      <c r="K45362" t="str">
        <f>VLOOKUP($D45362,Country_codes!$O$1:$P$251,2,FALSE)</f>
        <v>Others</v>
      </c>
    </row>
    <row r="45363" spans="1:11" x14ac:dyDescent="0.3">
      <c r="A45363">
        <v>2014</v>
      </c>
      <c r="B45363" t="s">
        <v>7</v>
      </c>
      <c r="C45363" t="s">
        <v>190</v>
      </c>
      <c r="D45363" t="str">
        <f>VLOOKUP($C45363,Country_codes!$A$1:$C$250,2,FALSE)</f>
        <v>NFK</v>
      </c>
      <c r="E45363">
        <v>9</v>
      </c>
      <c r="F45363" t="s">
        <v>9</v>
      </c>
      <c r="G45363" t="s">
        <v>10</v>
      </c>
      <c r="H45363">
        <v>0</v>
      </c>
      <c r="I45363">
        <f>COUNTIF(Country_codes!$J$1:$J$28,Data!C45363)</f>
        <v>0</v>
      </c>
      <c r="J45363">
        <f>COUNTIF(Country_codes!$L$1:$L$19,Data!C45363)</f>
        <v>0</v>
      </c>
      <c r="K45363" t="str">
        <f>VLOOKUP($D45363,Country_codes!$O$1:$P$251,2,FALSE)</f>
        <v>Others</v>
      </c>
    </row>
    <row r="45364" spans="1:11" x14ac:dyDescent="0.3">
      <c r="A45364">
        <v>2014</v>
      </c>
      <c r="B45364" t="s">
        <v>7</v>
      </c>
      <c r="C45364" t="s">
        <v>191</v>
      </c>
      <c r="D45364" t="str">
        <f>VLOOKUP($C45364,Country_codes!$A$1:$C$250,2,FALSE)</f>
        <v>NGA</v>
      </c>
      <c r="E45364">
        <v>6</v>
      </c>
      <c r="F45364" t="s">
        <v>9</v>
      </c>
      <c r="G45364" t="s">
        <v>10</v>
      </c>
      <c r="H45364">
        <v>16204897</v>
      </c>
      <c r="I45364">
        <f>COUNTIF(Country_codes!$J$1:$J$28,Data!C45364)</f>
        <v>0</v>
      </c>
      <c r="J45364">
        <f>COUNTIF(Country_codes!$L$1:$L$19,Data!C45364)</f>
        <v>0</v>
      </c>
      <c r="K45364" t="str">
        <f>VLOOKUP($D45364,Country_codes!$O$1:$P$251,2,FALSE)</f>
        <v>Sub-Saharan Africa</v>
      </c>
    </row>
    <row r="45365" spans="1:11" x14ac:dyDescent="0.3">
      <c r="A45365">
        <v>2014</v>
      </c>
      <c r="B45365" t="s">
        <v>7</v>
      </c>
      <c r="C45365" t="s">
        <v>191</v>
      </c>
      <c r="D45365" t="str">
        <f>VLOOKUP($C45365,Country_codes!$A$1:$C$250,2,FALSE)</f>
        <v>NGA</v>
      </c>
      <c r="E45365">
        <v>7</v>
      </c>
      <c r="F45365" t="s">
        <v>9</v>
      </c>
      <c r="G45365" t="s">
        <v>10</v>
      </c>
      <c r="H45365">
        <v>28811131</v>
      </c>
      <c r="I45365">
        <f>COUNTIF(Country_codes!$J$1:$J$28,Data!C45365)</f>
        <v>0</v>
      </c>
      <c r="J45365">
        <f>COUNTIF(Country_codes!$L$1:$L$19,Data!C45365)</f>
        <v>0</v>
      </c>
      <c r="K45365" t="str">
        <f>VLOOKUP($D45365,Country_codes!$O$1:$P$251,2,FALSE)</f>
        <v>Sub-Saharan Africa</v>
      </c>
    </row>
    <row r="45366" spans="1:11" x14ac:dyDescent="0.3">
      <c r="A45366">
        <v>2014</v>
      </c>
      <c r="B45366" t="s">
        <v>7</v>
      </c>
      <c r="C45366" t="s">
        <v>191</v>
      </c>
      <c r="D45366" t="str">
        <f>VLOOKUP($C45366,Country_codes!$A$1:$C$250,2,FALSE)</f>
        <v>NGA</v>
      </c>
      <c r="E45366">
        <v>8</v>
      </c>
      <c r="F45366" t="s">
        <v>9</v>
      </c>
      <c r="G45366" t="s">
        <v>10</v>
      </c>
      <c r="H45366">
        <v>3771515</v>
      </c>
      <c r="I45366">
        <f>COUNTIF(Country_codes!$J$1:$J$28,Data!C45366)</f>
        <v>0</v>
      </c>
      <c r="J45366">
        <f>COUNTIF(Country_codes!$L$1:$L$19,Data!C45366)</f>
        <v>0</v>
      </c>
      <c r="K45366" t="str">
        <f>VLOOKUP($D45366,Country_codes!$O$1:$P$251,2,FALSE)</f>
        <v>Sub-Saharan Africa</v>
      </c>
    </row>
    <row r="45367" spans="1:11" x14ac:dyDescent="0.3">
      <c r="A45367">
        <v>2014</v>
      </c>
      <c r="B45367" t="s">
        <v>7</v>
      </c>
      <c r="C45367" t="s">
        <v>191</v>
      </c>
      <c r="D45367" t="str">
        <f>VLOOKUP($C45367,Country_codes!$A$1:$C$250,2,FALSE)</f>
        <v>NGA</v>
      </c>
      <c r="E45367">
        <v>9</v>
      </c>
      <c r="F45367" t="s">
        <v>9</v>
      </c>
      <c r="G45367" t="s">
        <v>10</v>
      </c>
      <c r="H45367">
        <v>0</v>
      </c>
      <c r="I45367">
        <f>COUNTIF(Country_codes!$J$1:$J$28,Data!C45367)</f>
        <v>0</v>
      </c>
      <c r="J45367">
        <f>COUNTIF(Country_codes!$L$1:$L$19,Data!C45367)</f>
        <v>0</v>
      </c>
      <c r="K45367" t="str">
        <f>VLOOKUP($D45367,Country_codes!$O$1:$P$251,2,FALSE)</f>
        <v>Sub-Saharan Africa</v>
      </c>
    </row>
    <row r="45368" spans="1:11" x14ac:dyDescent="0.3">
      <c r="A45368">
        <v>2014</v>
      </c>
      <c r="B45368" t="s">
        <v>7</v>
      </c>
      <c r="C45368" t="s">
        <v>193</v>
      </c>
      <c r="D45368" t="str">
        <f>VLOOKUP($C45368,Country_codes!$A$1:$C$250,2,FALSE)</f>
        <v>NIC</v>
      </c>
      <c r="E45368">
        <v>6</v>
      </c>
      <c r="F45368" t="s">
        <v>9</v>
      </c>
      <c r="G45368" t="s">
        <v>10</v>
      </c>
      <c r="H45368">
        <v>116820</v>
      </c>
      <c r="I45368">
        <f>COUNTIF(Country_codes!$J$1:$J$28,Data!C45368)</f>
        <v>0</v>
      </c>
      <c r="J45368">
        <f>COUNTIF(Country_codes!$L$1:$L$19,Data!C45368)</f>
        <v>0</v>
      </c>
      <c r="K45368" t="str">
        <f>VLOOKUP($D45368,Country_codes!$O$1:$P$251,2,FALSE)</f>
        <v>Latin America &amp; Caribbean</v>
      </c>
    </row>
    <row r="45369" spans="1:11" x14ac:dyDescent="0.3">
      <c r="A45369">
        <v>2014</v>
      </c>
      <c r="B45369" t="s">
        <v>7</v>
      </c>
      <c r="C45369" t="s">
        <v>193</v>
      </c>
      <c r="D45369" t="str">
        <f>VLOOKUP($C45369,Country_codes!$A$1:$C$250,2,FALSE)</f>
        <v>NIC</v>
      </c>
      <c r="E45369">
        <v>7</v>
      </c>
      <c r="F45369" t="s">
        <v>9</v>
      </c>
      <c r="G45369" t="s">
        <v>10</v>
      </c>
      <c r="H45369">
        <v>379141</v>
      </c>
      <c r="I45369">
        <f>COUNTIF(Country_codes!$J$1:$J$28,Data!C45369)</f>
        <v>0</v>
      </c>
      <c r="J45369">
        <f>COUNTIF(Country_codes!$L$1:$L$19,Data!C45369)</f>
        <v>0</v>
      </c>
      <c r="K45369" t="str">
        <f>VLOOKUP($D45369,Country_codes!$O$1:$P$251,2,FALSE)</f>
        <v>Latin America &amp; Caribbean</v>
      </c>
    </row>
    <row r="45370" spans="1:11" x14ac:dyDescent="0.3">
      <c r="A45370">
        <v>2014</v>
      </c>
      <c r="B45370" t="s">
        <v>7</v>
      </c>
      <c r="C45370" t="s">
        <v>193</v>
      </c>
      <c r="D45370" t="str">
        <f>VLOOKUP($C45370,Country_codes!$A$1:$C$250,2,FALSE)</f>
        <v>NIC</v>
      </c>
      <c r="E45370">
        <v>8</v>
      </c>
      <c r="F45370" t="s">
        <v>9</v>
      </c>
      <c r="G45370" t="s">
        <v>10</v>
      </c>
      <c r="H45370">
        <v>303326</v>
      </c>
      <c r="I45370">
        <f>COUNTIF(Country_codes!$J$1:$J$28,Data!C45370)</f>
        <v>0</v>
      </c>
      <c r="J45370">
        <f>COUNTIF(Country_codes!$L$1:$L$19,Data!C45370)</f>
        <v>0</v>
      </c>
      <c r="K45370" t="str">
        <f>VLOOKUP($D45370,Country_codes!$O$1:$P$251,2,FALSE)</f>
        <v>Latin America &amp; Caribbean</v>
      </c>
    </row>
    <row r="45371" spans="1:11" x14ac:dyDescent="0.3">
      <c r="A45371">
        <v>2014</v>
      </c>
      <c r="B45371" t="s">
        <v>7</v>
      </c>
      <c r="C45371" t="s">
        <v>193</v>
      </c>
      <c r="D45371" t="str">
        <f>VLOOKUP($C45371,Country_codes!$A$1:$C$250,2,FALSE)</f>
        <v>NIC</v>
      </c>
      <c r="E45371">
        <v>9</v>
      </c>
      <c r="F45371" t="s">
        <v>9</v>
      </c>
      <c r="G45371" t="s">
        <v>10</v>
      </c>
      <c r="H45371">
        <v>0</v>
      </c>
      <c r="I45371">
        <f>COUNTIF(Country_codes!$J$1:$J$28,Data!C45371)</f>
        <v>0</v>
      </c>
      <c r="J45371">
        <f>COUNTIF(Country_codes!$L$1:$L$19,Data!C45371)</f>
        <v>0</v>
      </c>
      <c r="K45371" t="str">
        <f>VLOOKUP($D45371,Country_codes!$O$1:$P$251,2,FALSE)</f>
        <v>Latin America &amp; Caribbean</v>
      </c>
    </row>
    <row r="45372" spans="1:11" x14ac:dyDescent="0.3">
      <c r="A45372">
        <v>2014</v>
      </c>
      <c r="B45372" t="s">
        <v>7</v>
      </c>
      <c r="C45372" t="s">
        <v>194</v>
      </c>
      <c r="D45372" t="str">
        <f>VLOOKUP($C45372,Country_codes!$A$1:$C$250,2,FALSE)</f>
        <v>NLD</v>
      </c>
      <c r="E45372">
        <v>6</v>
      </c>
      <c r="F45372" t="s">
        <v>9</v>
      </c>
      <c r="G45372" t="s">
        <v>10</v>
      </c>
      <c r="H45372">
        <v>580101244</v>
      </c>
      <c r="I45372">
        <f>COUNTIF(Country_codes!$J$1:$J$28,Data!C45372)</f>
        <v>1</v>
      </c>
      <c r="J45372">
        <f>COUNTIF(Country_codes!$L$1:$L$19,Data!C45372)</f>
        <v>1</v>
      </c>
      <c r="K45372" t="str">
        <f>VLOOKUP($D45372,Country_codes!$O$1:$P$251,2,FALSE)</f>
        <v>Europe &amp; Central Asia</v>
      </c>
    </row>
    <row r="45373" spans="1:11" x14ac:dyDescent="0.3">
      <c r="A45373">
        <v>2014</v>
      </c>
      <c r="B45373" t="s">
        <v>7</v>
      </c>
      <c r="C45373" t="s">
        <v>194</v>
      </c>
      <c r="D45373" t="str">
        <f>VLOOKUP($C45373,Country_codes!$A$1:$C$250,2,FALSE)</f>
        <v>NLD</v>
      </c>
      <c r="E45373">
        <v>7</v>
      </c>
      <c r="F45373" t="s">
        <v>9</v>
      </c>
      <c r="G45373" t="s">
        <v>10</v>
      </c>
      <c r="H45373">
        <v>2282891410</v>
      </c>
      <c r="I45373">
        <f>COUNTIF(Country_codes!$J$1:$J$28,Data!C45373)</f>
        <v>1</v>
      </c>
      <c r="J45373">
        <f>COUNTIF(Country_codes!$L$1:$L$19,Data!C45373)</f>
        <v>1</v>
      </c>
      <c r="K45373" t="str">
        <f>VLOOKUP($D45373,Country_codes!$O$1:$P$251,2,FALSE)</f>
        <v>Europe &amp; Central Asia</v>
      </c>
    </row>
    <row r="45374" spans="1:11" x14ac:dyDescent="0.3">
      <c r="A45374">
        <v>2014</v>
      </c>
      <c r="B45374" t="s">
        <v>7</v>
      </c>
      <c r="C45374" t="s">
        <v>194</v>
      </c>
      <c r="D45374" t="str">
        <f>VLOOKUP($C45374,Country_codes!$A$1:$C$250,2,FALSE)</f>
        <v>NLD</v>
      </c>
      <c r="E45374">
        <v>8</v>
      </c>
      <c r="F45374" t="s">
        <v>9</v>
      </c>
      <c r="G45374" t="s">
        <v>10</v>
      </c>
      <c r="H45374">
        <v>351463220</v>
      </c>
      <c r="I45374">
        <f>COUNTIF(Country_codes!$J$1:$J$28,Data!C45374)</f>
        <v>1</v>
      </c>
      <c r="J45374">
        <f>COUNTIF(Country_codes!$L$1:$L$19,Data!C45374)</f>
        <v>1</v>
      </c>
      <c r="K45374" t="str">
        <f>VLOOKUP($D45374,Country_codes!$O$1:$P$251,2,FALSE)</f>
        <v>Europe &amp; Central Asia</v>
      </c>
    </row>
    <row r="45375" spans="1:11" x14ac:dyDescent="0.3">
      <c r="A45375">
        <v>2014</v>
      </c>
      <c r="B45375" t="s">
        <v>7</v>
      </c>
      <c r="C45375" t="s">
        <v>194</v>
      </c>
      <c r="D45375" t="str">
        <f>VLOOKUP($C45375,Country_codes!$A$1:$C$250,2,FALSE)</f>
        <v>NLD</v>
      </c>
      <c r="E45375">
        <v>9</v>
      </c>
      <c r="F45375" t="s">
        <v>9</v>
      </c>
      <c r="G45375" t="s">
        <v>10</v>
      </c>
      <c r="H45375">
        <v>393936</v>
      </c>
      <c r="I45375">
        <f>COUNTIF(Country_codes!$J$1:$J$28,Data!C45375)</f>
        <v>1</v>
      </c>
      <c r="J45375">
        <f>COUNTIF(Country_codes!$L$1:$L$19,Data!C45375)</f>
        <v>1</v>
      </c>
      <c r="K45375" t="str">
        <f>VLOOKUP($D45375,Country_codes!$O$1:$P$251,2,FALSE)</f>
        <v>Europe &amp; Central Asia</v>
      </c>
    </row>
    <row r="45376" spans="1:11" x14ac:dyDescent="0.3">
      <c r="A45376">
        <v>2014</v>
      </c>
      <c r="B45376" t="s">
        <v>7</v>
      </c>
      <c r="C45376" t="s">
        <v>195</v>
      </c>
      <c r="D45376" t="str">
        <f>VLOOKUP($C45376,Country_codes!$A$1:$C$250,2,FALSE)</f>
        <v>NOR</v>
      </c>
      <c r="E45376">
        <v>6</v>
      </c>
      <c r="F45376" t="s">
        <v>9</v>
      </c>
      <c r="G45376" t="s">
        <v>10</v>
      </c>
      <c r="H45376">
        <v>121655567</v>
      </c>
      <c r="I45376">
        <f>COUNTIF(Country_codes!$J$1:$J$28,Data!C45376)</f>
        <v>0</v>
      </c>
      <c r="J45376">
        <f>COUNTIF(Country_codes!$L$1:$L$19,Data!C45376)</f>
        <v>0</v>
      </c>
      <c r="K45376" t="str">
        <f>VLOOKUP($D45376,Country_codes!$O$1:$P$251,2,FALSE)</f>
        <v>Europe &amp; Central Asia</v>
      </c>
    </row>
    <row r="45377" spans="1:11" x14ac:dyDescent="0.3">
      <c r="A45377">
        <v>2014</v>
      </c>
      <c r="B45377" t="s">
        <v>7</v>
      </c>
      <c r="C45377" t="s">
        <v>195</v>
      </c>
      <c r="D45377" t="str">
        <f>VLOOKUP($C45377,Country_codes!$A$1:$C$250,2,FALSE)</f>
        <v>NOR</v>
      </c>
      <c r="E45377">
        <v>7</v>
      </c>
      <c r="F45377" t="s">
        <v>9</v>
      </c>
      <c r="G45377" t="s">
        <v>10</v>
      </c>
      <c r="H45377">
        <v>342150877</v>
      </c>
      <c r="I45377">
        <f>COUNTIF(Country_codes!$J$1:$J$28,Data!C45377)</f>
        <v>0</v>
      </c>
      <c r="J45377">
        <f>COUNTIF(Country_codes!$L$1:$L$19,Data!C45377)</f>
        <v>0</v>
      </c>
      <c r="K45377" t="str">
        <f>VLOOKUP($D45377,Country_codes!$O$1:$P$251,2,FALSE)</f>
        <v>Europe &amp; Central Asia</v>
      </c>
    </row>
    <row r="45378" spans="1:11" x14ac:dyDescent="0.3">
      <c r="A45378">
        <v>2014</v>
      </c>
      <c r="B45378" t="s">
        <v>7</v>
      </c>
      <c r="C45378" t="s">
        <v>195</v>
      </c>
      <c r="D45378" t="str">
        <f>VLOOKUP($C45378,Country_codes!$A$1:$C$250,2,FALSE)</f>
        <v>NOR</v>
      </c>
      <c r="E45378">
        <v>8</v>
      </c>
      <c r="F45378" t="s">
        <v>9</v>
      </c>
      <c r="G45378" t="s">
        <v>10</v>
      </c>
      <c r="H45378">
        <v>88383440</v>
      </c>
      <c r="I45378">
        <f>COUNTIF(Country_codes!$J$1:$J$28,Data!C45378)</f>
        <v>0</v>
      </c>
      <c r="J45378">
        <f>COUNTIF(Country_codes!$L$1:$L$19,Data!C45378)</f>
        <v>0</v>
      </c>
      <c r="K45378" t="str">
        <f>VLOOKUP($D45378,Country_codes!$O$1:$P$251,2,FALSE)</f>
        <v>Europe &amp; Central Asia</v>
      </c>
    </row>
    <row r="45379" spans="1:11" x14ac:dyDescent="0.3">
      <c r="A45379">
        <v>2014</v>
      </c>
      <c r="B45379" t="s">
        <v>7</v>
      </c>
      <c r="C45379" t="s">
        <v>195</v>
      </c>
      <c r="D45379" t="str">
        <f>VLOOKUP($C45379,Country_codes!$A$1:$C$250,2,FALSE)</f>
        <v>NOR</v>
      </c>
      <c r="E45379">
        <v>9</v>
      </c>
      <c r="F45379" t="s">
        <v>9</v>
      </c>
      <c r="G45379" t="s">
        <v>10</v>
      </c>
      <c r="H45379" t="s">
        <v>591</v>
      </c>
      <c r="I45379">
        <f>COUNTIF(Country_codes!$J$1:$J$28,Data!C45379)</f>
        <v>0</v>
      </c>
      <c r="J45379">
        <f>COUNTIF(Country_codes!$L$1:$L$19,Data!C45379)</f>
        <v>0</v>
      </c>
      <c r="K45379" t="str">
        <f>VLOOKUP($D45379,Country_codes!$O$1:$P$251,2,FALSE)</f>
        <v>Europe &amp; Central Asia</v>
      </c>
    </row>
    <row r="45380" spans="1:11" x14ac:dyDescent="0.3">
      <c r="A45380">
        <v>2014</v>
      </c>
      <c r="B45380" t="s">
        <v>7</v>
      </c>
      <c r="C45380" t="s">
        <v>196</v>
      </c>
      <c r="D45380" t="str">
        <f>VLOOKUP($C45380,Country_codes!$A$1:$C$250,2,FALSE)</f>
        <v>NPL</v>
      </c>
      <c r="E45380">
        <v>6</v>
      </c>
      <c r="F45380" t="s">
        <v>9</v>
      </c>
      <c r="G45380" t="s">
        <v>10</v>
      </c>
      <c r="H45380">
        <v>968431</v>
      </c>
      <c r="I45380">
        <f>COUNTIF(Country_codes!$J$1:$J$28,Data!C45380)</f>
        <v>0</v>
      </c>
      <c r="J45380">
        <f>COUNTIF(Country_codes!$L$1:$L$19,Data!C45380)</f>
        <v>0</v>
      </c>
      <c r="K45380" t="str">
        <f>VLOOKUP($D45380,Country_codes!$O$1:$P$251,2,FALSE)</f>
        <v>South Asia</v>
      </c>
    </row>
    <row r="45381" spans="1:11" x14ac:dyDescent="0.3">
      <c r="A45381">
        <v>2014</v>
      </c>
      <c r="B45381" t="s">
        <v>7</v>
      </c>
      <c r="C45381" t="s">
        <v>196</v>
      </c>
      <c r="D45381" t="str">
        <f>VLOOKUP($C45381,Country_codes!$A$1:$C$250,2,FALSE)</f>
        <v>NPL</v>
      </c>
      <c r="E45381">
        <v>7</v>
      </c>
      <c r="F45381" t="s">
        <v>9</v>
      </c>
      <c r="G45381" t="s">
        <v>10</v>
      </c>
      <c r="H45381">
        <v>4538564</v>
      </c>
      <c r="I45381">
        <f>COUNTIF(Country_codes!$J$1:$J$28,Data!C45381)</f>
        <v>0</v>
      </c>
      <c r="J45381">
        <f>COUNTIF(Country_codes!$L$1:$L$19,Data!C45381)</f>
        <v>0</v>
      </c>
      <c r="K45381" t="str">
        <f>VLOOKUP($D45381,Country_codes!$O$1:$P$251,2,FALSE)</f>
        <v>South Asia</v>
      </c>
    </row>
    <row r="45382" spans="1:11" x14ac:dyDescent="0.3">
      <c r="A45382">
        <v>2014</v>
      </c>
      <c r="B45382" t="s">
        <v>7</v>
      </c>
      <c r="C45382" t="s">
        <v>196</v>
      </c>
      <c r="D45382" t="str">
        <f>VLOOKUP($C45382,Country_codes!$A$1:$C$250,2,FALSE)</f>
        <v>NPL</v>
      </c>
      <c r="E45382">
        <v>8</v>
      </c>
      <c r="F45382" t="s">
        <v>9</v>
      </c>
      <c r="G45382" t="s">
        <v>10</v>
      </c>
      <c r="H45382">
        <v>239808</v>
      </c>
      <c r="I45382">
        <f>COUNTIF(Country_codes!$J$1:$J$28,Data!C45382)</f>
        <v>0</v>
      </c>
      <c r="J45382">
        <f>COUNTIF(Country_codes!$L$1:$L$19,Data!C45382)</f>
        <v>0</v>
      </c>
      <c r="K45382" t="str">
        <f>VLOOKUP($D45382,Country_codes!$O$1:$P$251,2,FALSE)</f>
        <v>South Asia</v>
      </c>
    </row>
    <row r="45383" spans="1:11" x14ac:dyDescent="0.3">
      <c r="A45383">
        <v>2014</v>
      </c>
      <c r="B45383" t="s">
        <v>7</v>
      </c>
      <c r="C45383" t="s">
        <v>196</v>
      </c>
      <c r="D45383" t="str">
        <f>VLOOKUP($C45383,Country_codes!$A$1:$C$250,2,FALSE)</f>
        <v>NPL</v>
      </c>
      <c r="E45383">
        <v>9</v>
      </c>
      <c r="F45383" t="s">
        <v>9</v>
      </c>
      <c r="G45383" t="s">
        <v>10</v>
      </c>
      <c r="H45383">
        <v>0</v>
      </c>
      <c r="I45383">
        <f>COUNTIF(Country_codes!$J$1:$J$28,Data!C45383)</f>
        <v>0</v>
      </c>
      <c r="J45383">
        <f>COUNTIF(Country_codes!$L$1:$L$19,Data!C45383)</f>
        <v>0</v>
      </c>
      <c r="K45383" t="str">
        <f>VLOOKUP($D45383,Country_codes!$O$1:$P$251,2,FALSE)</f>
        <v>South Asia</v>
      </c>
    </row>
    <row r="45384" spans="1:11" x14ac:dyDescent="0.3">
      <c r="A45384">
        <v>2014</v>
      </c>
      <c r="B45384" t="s">
        <v>7</v>
      </c>
      <c r="C45384" t="s">
        <v>197</v>
      </c>
      <c r="D45384" t="str">
        <f>VLOOKUP($C45384,Country_codes!$A$1:$C$250,2,FALSE)</f>
        <v>NRU</v>
      </c>
      <c r="E45384">
        <v>6</v>
      </c>
      <c r="F45384" t="s">
        <v>9</v>
      </c>
      <c r="G45384" t="s">
        <v>10</v>
      </c>
      <c r="H45384">
        <v>0</v>
      </c>
      <c r="I45384">
        <f>COUNTIF(Country_codes!$J$1:$J$28,Data!C45384)</f>
        <v>0</v>
      </c>
      <c r="J45384">
        <f>COUNTIF(Country_codes!$L$1:$L$19,Data!C45384)</f>
        <v>0</v>
      </c>
      <c r="K45384" t="str">
        <f>VLOOKUP($D45384,Country_codes!$O$1:$P$251,2,FALSE)</f>
        <v>Others</v>
      </c>
    </row>
    <row r="45385" spans="1:11" x14ac:dyDescent="0.3">
      <c r="A45385">
        <v>2014</v>
      </c>
      <c r="B45385" t="s">
        <v>7</v>
      </c>
      <c r="C45385" t="s">
        <v>197</v>
      </c>
      <c r="D45385" t="str">
        <f>VLOOKUP($C45385,Country_codes!$A$1:$C$250,2,FALSE)</f>
        <v>NRU</v>
      </c>
      <c r="E45385">
        <v>7</v>
      </c>
      <c r="F45385" t="s">
        <v>9</v>
      </c>
      <c r="G45385" t="s">
        <v>10</v>
      </c>
      <c r="H45385">
        <v>0</v>
      </c>
      <c r="I45385">
        <f>COUNTIF(Country_codes!$J$1:$J$28,Data!C45385)</f>
        <v>0</v>
      </c>
      <c r="J45385">
        <f>COUNTIF(Country_codes!$L$1:$L$19,Data!C45385)</f>
        <v>0</v>
      </c>
      <c r="K45385" t="str">
        <f>VLOOKUP($D45385,Country_codes!$O$1:$P$251,2,FALSE)</f>
        <v>Others</v>
      </c>
    </row>
    <row r="45386" spans="1:11" x14ac:dyDescent="0.3">
      <c r="A45386">
        <v>2014</v>
      </c>
      <c r="B45386" t="s">
        <v>7</v>
      </c>
      <c r="C45386" t="s">
        <v>197</v>
      </c>
      <c r="D45386" t="str">
        <f>VLOOKUP($C45386,Country_codes!$A$1:$C$250,2,FALSE)</f>
        <v>NRU</v>
      </c>
      <c r="E45386">
        <v>8</v>
      </c>
      <c r="F45386" t="s">
        <v>9</v>
      </c>
      <c r="G45386" t="s">
        <v>10</v>
      </c>
      <c r="H45386">
        <v>0</v>
      </c>
      <c r="I45386">
        <f>COUNTIF(Country_codes!$J$1:$J$28,Data!C45386)</f>
        <v>0</v>
      </c>
      <c r="J45386">
        <f>COUNTIF(Country_codes!$L$1:$L$19,Data!C45386)</f>
        <v>0</v>
      </c>
      <c r="K45386" t="str">
        <f>VLOOKUP($D45386,Country_codes!$O$1:$P$251,2,FALSE)</f>
        <v>Others</v>
      </c>
    </row>
    <row r="45387" spans="1:11" x14ac:dyDescent="0.3">
      <c r="A45387">
        <v>2014</v>
      </c>
      <c r="B45387" t="s">
        <v>7</v>
      </c>
      <c r="C45387" t="s">
        <v>197</v>
      </c>
      <c r="D45387" t="str">
        <f>VLOOKUP($C45387,Country_codes!$A$1:$C$250,2,FALSE)</f>
        <v>NRU</v>
      </c>
      <c r="E45387">
        <v>9</v>
      </c>
      <c r="F45387" t="s">
        <v>9</v>
      </c>
      <c r="G45387" t="s">
        <v>10</v>
      </c>
      <c r="H45387">
        <v>0</v>
      </c>
      <c r="I45387">
        <f>COUNTIF(Country_codes!$J$1:$J$28,Data!C45387)</f>
        <v>0</v>
      </c>
      <c r="J45387">
        <f>COUNTIF(Country_codes!$L$1:$L$19,Data!C45387)</f>
        <v>0</v>
      </c>
      <c r="K45387" t="str">
        <f>VLOOKUP($D45387,Country_codes!$O$1:$P$251,2,FALSE)</f>
        <v>Others</v>
      </c>
    </row>
    <row r="45388" spans="1:11" x14ac:dyDescent="0.3">
      <c r="A45388">
        <v>2014</v>
      </c>
      <c r="B45388" t="s">
        <v>7</v>
      </c>
      <c r="C45388" t="s">
        <v>198</v>
      </c>
      <c r="D45388" t="str">
        <f>VLOOKUP($C45388,Country_codes!$A$1:$C$250,2,FALSE)</f>
        <v>NIU</v>
      </c>
      <c r="E45388">
        <v>6</v>
      </c>
      <c r="F45388" t="s">
        <v>9</v>
      </c>
      <c r="G45388" t="s">
        <v>10</v>
      </c>
      <c r="H45388">
        <v>0</v>
      </c>
      <c r="I45388">
        <f>COUNTIF(Country_codes!$J$1:$J$28,Data!C45388)</f>
        <v>0</v>
      </c>
      <c r="J45388">
        <f>COUNTIF(Country_codes!$L$1:$L$19,Data!C45388)</f>
        <v>0</v>
      </c>
      <c r="K45388" t="str">
        <f>VLOOKUP($D45388,Country_codes!$O$1:$P$251,2,FALSE)</f>
        <v>Others</v>
      </c>
    </row>
    <row r="45389" spans="1:11" x14ac:dyDescent="0.3">
      <c r="A45389">
        <v>2014</v>
      </c>
      <c r="B45389" t="s">
        <v>7</v>
      </c>
      <c r="C45389" t="s">
        <v>198</v>
      </c>
      <c r="D45389" t="str">
        <f>VLOOKUP($C45389,Country_codes!$A$1:$C$250,2,FALSE)</f>
        <v>NIU</v>
      </c>
      <c r="E45389">
        <v>7</v>
      </c>
      <c r="F45389" t="s">
        <v>9</v>
      </c>
      <c r="G45389" t="s">
        <v>10</v>
      </c>
      <c r="H45389">
        <v>1097</v>
      </c>
      <c r="I45389">
        <f>COUNTIF(Country_codes!$J$1:$J$28,Data!C45389)</f>
        <v>0</v>
      </c>
      <c r="J45389">
        <f>COUNTIF(Country_codes!$L$1:$L$19,Data!C45389)</f>
        <v>0</v>
      </c>
      <c r="K45389" t="str">
        <f>VLOOKUP($D45389,Country_codes!$O$1:$P$251,2,FALSE)</f>
        <v>Others</v>
      </c>
    </row>
    <row r="45390" spans="1:11" x14ac:dyDescent="0.3">
      <c r="A45390">
        <v>2014</v>
      </c>
      <c r="B45390" t="s">
        <v>7</v>
      </c>
      <c r="C45390" t="s">
        <v>198</v>
      </c>
      <c r="D45390" t="str">
        <f>VLOOKUP($C45390,Country_codes!$A$1:$C$250,2,FALSE)</f>
        <v>NIU</v>
      </c>
      <c r="E45390">
        <v>8</v>
      </c>
      <c r="F45390" t="s">
        <v>9</v>
      </c>
      <c r="G45390" t="s">
        <v>10</v>
      </c>
      <c r="H45390">
        <v>0</v>
      </c>
      <c r="I45390">
        <f>COUNTIF(Country_codes!$J$1:$J$28,Data!C45390)</f>
        <v>0</v>
      </c>
      <c r="J45390">
        <f>COUNTIF(Country_codes!$L$1:$L$19,Data!C45390)</f>
        <v>0</v>
      </c>
      <c r="K45390" t="str">
        <f>VLOOKUP($D45390,Country_codes!$O$1:$P$251,2,FALSE)</f>
        <v>Others</v>
      </c>
    </row>
    <row r="45391" spans="1:11" x14ac:dyDescent="0.3">
      <c r="A45391">
        <v>2014</v>
      </c>
      <c r="B45391" t="s">
        <v>7</v>
      </c>
      <c r="C45391" t="s">
        <v>198</v>
      </c>
      <c r="D45391" t="str">
        <f>VLOOKUP($C45391,Country_codes!$A$1:$C$250,2,FALSE)</f>
        <v>NIU</v>
      </c>
      <c r="E45391">
        <v>9</v>
      </c>
      <c r="F45391" t="s">
        <v>9</v>
      </c>
      <c r="G45391" t="s">
        <v>10</v>
      </c>
      <c r="H45391">
        <v>0</v>
      </c>
      <c r="I45391">
        <f>COUNTIF(Country_codes!$J$1:$J$28,Data!C45391)</f>
        <v>0</v>
      </c>
      <c r="J45391">
        <f>COUNTIF(Country_codes!$L$1:$L$19,Data!C45391)</f>
        <v>0</v>
      </c>
      <c r="K45391" t="str">
        <f>VLOOKUP($D45391,Country_codes!$O$1:$P$251,2,FALSE)</f>
        <v>Others</v>
      </c>
    </row>
    <row r="45392" spans="1:11" x14ac:dyDescent="0.3">
      <c r="A45392">
        <v>2014</v>
      </c>
      <c r="B45392" t="s">
        <v>7</v>
      </c>
      <c r="C45392" t="s">
        <v>199</v>
      </c>
      <c r="D45392" t="str">
        <f>VLOOKUP($C45392,Country_codes!$A$1:$C$250,2,FALSE)</f>
        <v>NZL</v>
      </c>
      <c r="E45392">
        <v>6</v>
      </c>
      <c r="F45392" t="s">
        <v>9</v>
      </c>
      <c r="G45392" t="s">
        <v>10</v>
      </c>
      <c r="H45392">
        <v>6853544</v>
      </c>
      <c r="I45392">
        <f>COUNTIF(Country_codes!$J$1:$J$28,Data!C45392)</f>
        <v>0</v>
      </c>
      <c r="J45392">
        <f>COUNTIF(Country_codes!$L$1:$L$19,Data!C45392)</f>
        <v>0</v>
      </c>
      <c r="K45392" t="str">
        <f>VLOOKUP($D45392,Country_codes!$O$1:$P$251,2,FALSE)</f>
        <v>East Asia &amp; Pacific</v>
      </c>
    </row>
    <row r="45393" spans="1:11" x14ac:dyDescent="0.3">
      <c r="A45393">
        <v>2014</v>
      </c>
      <c r="B45393" t="s">
        <v>7</v>
      </c>
      <c r="C45393" t="s">
        <v>199</v>
      </c>
      <c r="D45393" t="str">
        <f>VLOOKUP($C45393,Country_codes!$A$1:$C$250,2,FALSE)</f>
        <v>NZL</v>
      </c>
      <c r="E45393">
        <v>7</v>
      </c>
      <c r="F45393" t="s">
        <v>9</v>
      </c>
      <c r="G45393" t="s">
        <v>10</v>
      </c>
      <c r="H45393">
        <v>27455745</v>
      </c>
      <c r="I45393">
        <f>COUNTIF(Country_codes!$J$1:$J$28,Data!C45393)</f>
        <v>0</v>
      </c>
      <c r="J45393">
        <f>COUNTIF(Country_codes!$L$1:$L$19,Data!C45393)</f>
        <v>0</v>
      </c>
      <c r="K45393" t="str">
        <f>VLOOKUP($D45393,Country_codes!$O$1:$P$251,2,FALSE)</f>
        <v>East Asia &amp; Pacific</v>
      </c>
    </row>
    <row r="45394" spans="1:11" x14ac:dyDescent="0.3">
      <c r="A45394">
        <v>2014</v>
      </c>
      <c r="B45394" t="s">
        <v>7</v>
      </c>
      <c r="C45394" t="s">
        <v>199</v>
      </c>
      <c r="D45394" t="str">
        <f>VLOOKUP($C45394,Country_codes!$A$1:$C$250,2,FALSE)</f>
        <v>NZL</v>
      </c>
      <c r="E45394">
        <v>8</v>
      </c>
      <c r="F45394" t="s">
        <v>9</v>
      </c>
      <c r="G45394" t="s">
        <v>10</v>
      </c>
      <c r="H45394">
        <v>18151556</v>
      </c>
      <c r="I45394">
        <f>COUNTIF(Country_codes!$J$1:$J$28,Data!C45394)</f>
        <v>0</v>
      </c>
      <c r="J45394">
        <f>COUNTIF(Country_codes!$L$1:$L$19,Data!C45394)</f>
        <v>0</v>
      </c>
      <c r="K45394" t="str">
        <f>VLOOKUP($D45394,Country_codes!$O$1:$P$251,2,FALSE)</f>
        <v>East Asia &amp; Pacific</v>
      </c>
    </row>
    <row r="45395" spans="1:11" x14ac:dyDescent="0.3">
      <c r="A45395">
        <v>2014</v>
      </c>
      <c r="B45395" t="s">
        <v>7</v>
      </c>
      <c r="C45395" t="s">
        <v>199</v>
      </c>
      <c r="D45395" t="str">
        <f>VLOOKUP($C45395,Country_codes!$A$1:$C$250,2,FALSE)</f>
        <v>NZL</v>
      </c>
      <c r="E45395">
        <v>9</v>
      </c>
      <c r="F45395" t="s">
        <v>9</v>
      </c>
      <c r="G45395" t="s">
        <v>10</v>
      </c>
      <c r="H45395">
        <v>0</v>
      </c>
      <c r="I45395">
        <f>COUNTIF(Country_codes!$J$1:$J$28,Data!C45395)</f>
        <v>0</v>
      </c>
      <c r="J45395">
        <f>COUNTIF(Country_codes!$L$1:$L$19,Data!C45395)</f>
        <v>0</v>
      </c>
      <c r="K45395" t="str">
        <f>VLOOKUP($D45395,Country_codes!$O$1:$P$251,2,FALSE)</f>
        <v>East Asia &amp; Pacific</v>
      </c>
    </row>
    <row r="45396" spans="1:11" x14ac:dyDescent="0.3">
      <c r="A45396">
        <v>2014</v>
      </c>
      <c r="B45396" t="s">
        <v>7</v>
      </c>
      <c r="C45396" t="s">
        <v>202</v>
      </c>
      <c r="D45396" t="str">
        <f>VLOOKUP($C45396,Country_codes!$A$1:$C$250,2,FALSE)</f>
        <v>OMN</v>
      </c>
      <c r="E45396">
        <v>6</v>
      </c>
      <c r="F45396" t="s">
        <v>9</v>
      </c>
      <c r="G45396" t="s">
        <v>10</v>
      </c>
      <c r="H45396">
        <v>3649625</v>
      </c>
      <c r="I45396">
        <f>COUNTIF(Country_codes!$J$1:$J$28,Data!C45396)</f>
        <v>0</v>
      </c>
      <c r="J45396">
        <f>COUNTIF(Country_codes!$L$1:$L$19,Data!C45396)</f>
        <v>0</v>
      </c>
      <c r="K45396" t="str">
        <f>VLOOKUP($D45396,Country_codes!$O$1:$P$251,2,FALSE)</f>
        <v>Middle East &amp; North Africa</v>
      </c>
    </row>
    <row r="45397" spans="1:11" x14ac:dyDescent="0.3">
      <c r="A45397">
        <v>2014</v>
      </c>
      <c r="B45397" t="s">
        <v>7</v>
      </c>
      <c r="C45397" t="s">
        <v>202</v>
      </c>
      <c r="D45397" t="str">
        <f>VLOOKUP($C45397,Country_codes!$A$1:$C$250,2,FALSE)</f>
        <v>OMN</v>
      </c>
      <c r="E45397">
        <v>7</v>
      </c>
      <c r="F45397" t="s">
        <v>9</v>
      </c>
      <c r="G45397" t="s">
        <v>10</v>
      </c>
      <c r="H45397">
        <v>25027597</v>
      </c>
      <c r="I45397">
        <f>COUNTIF(Country_codes!$J$1:$J$28,Data!C45397)</f>
        <v>0</v>
      </c>
      <c r="J45397">
        <f>COUNTIF(Country_codes!$L$1:$L$19,Data!C45397)</f>
        <v>0</v>
      </c>
      <c r="K45397" t="str">
        <f>VLOOKUP($D45397,Country_codes!$O$1:$P$251,2,FALSE)</f>
        <v>Middle East &amp; North Africa</v>
      </c>
    </row>
    <row r="45398" spans="1:11" x14ac:dyDescent="0.3">
      <c r="A45398">
        <v>2014</v>
      </c>
      <c r="B45398" t="s">
        <v>7</v>
      </c>
      <c r="C45398" t="s">
        <v>202</v>
      </c>
      <c r="D45398" t="str">
        <f>VLOOKUP($C45398,Country_codes!$A$1:$C$250,2,FALSE)</f>
        <v>OMN</v>
      </c>
      <c r="E45398">
        <v>8</v>
      </c>
      <c r="F45398" t="s">
        <v>9</v>
      </c>
      <c r="G45398" t="s">
        <v>10</v>
      </c>
      <c r="H45398">
        <v>5268253</v>
      </c>
      <c r="I45398">
        <f>COUNTIF(Country_codes!$J$1:$J$28,Data!C45398)</f>
        <v>0</v>
      </c>
      <c r="J45398">
        <f>COUNTIF(Country_codes!$L$1:$L$19,Data!C45398)</f>
        <v>0</v>
      </c>
      <c r="K45398" t="str">
        <f>VLOOKUP($D45398,Country_codes!$O$1:$P$251,2,FALSE)</f>
        <v>Middle East &amp; North Africa</v>
      </c>
    </row>
    <row r="45399" spans="1:11" x14ac:dyDescent="0.3">
      <c r="A45399">
        <v>2014</v>
      </c>
      <c r="B45399" t="s">
        <v>7</v>
      </c>
      <c r="C45399" t="s">
        <v>202</v>
      </c>
      <c r="D45399" t="str">
        <f>VLOOKUP($C45399,Country_codes!$A$1:$C$250,2,FALSE)</f>
        <v>OMN</v>
      </c>
      <c r="E45399">
        <v>9</v>
      </c>
      <c r="F45399" t="s">
        <v>9</v>
      </c>
      <c r="G45399" t="s">
        <v>10</v>
      </c>
      <c r="H45399">
        <v>0</v>
      </c>
      <c r="I45399">
        <f>COUNTIF(Country_codes!$J$1:$J$28,Data!C45399)</f>
        <v>0</v>
      </c>
      <c r="J45399">
        <f>COUNTIF(Country_codes!$L$1:$L$19,Data!C45399)</f>
        <v>0</v>
      </c>
      <c r="K45399" t="str">
        <f>VLOOKUP($D45399,Country_codes!$O$1:$P$251,2,FALSE)</f>
        <v>Middle East &amp; North Africa</v>
      </c>
    </row>
    <row r="45400" spans="1:11" x14ac:dyDescent="0.3">
      <c r="A45400">
        <v>2014</v>
      </c>
      <c r="B45400" t="s">
        <v>7</v>
      </c>
      <c r="C45400" t="s">
        <v>204</v>
      </c>
      <c r="D45400" t="str">
        <f>VLOOKUP($C45400,Country_codes!$A$1:$C$250,2,FALSE)</f>
        <v>PAN</v>
      </c>
      <c r="E45400">
        <v>6</v>
      </c>
      <c r="F45400" t="s">
        <v>9</v>
      </c>
      <c r="G45400" t="s">
        <v>10</v>
      </c>
      <c r="H45400">
        <v>3895929</v>
      </c>
      <c r="I45400">
        <f>COUNTIF(Country_codes!$J$1:$J$28,Data!C45400)</f>
        <v>0</v>
      </c>
      <c r="J45400">
        <f>COUNTIF(Country_codes!$L$1:$L$19,Data!C45400)</f>
        <v>0</v>
      </c>
      <c r="K45400" t="str">
        <f>VLOOKUP($D45400,Country_codes!$O$1:$P$251,2,FALSE)</f>
        <v>Latin America &amp; Caribbean</v>
      </c>
    </row>
    <row r="45401" spans="1:11" x14ac:dyDescent="0.3">
      <c r="A45401">
        <v>2014</v>
      </c>
      <c r="B45401" t="s">
        <v>7</v>
      </c>
      <c r="C45401" t="s">
        <v>204</v>
      </c>
      <c r="D45401" t="str">
        <f>VLOOKUP($C45401,Country_codes!$A$1:$C$250,2,FALSE)</f>
        <v>PAN</v>
      </c>
      <c r="E45401">
        <v>7</v>
      </c>
      <c r="F45401" t="s">
        <v>9</v>
      </c>
      <c r="G45401" t="s">
        <v>10</v>
      </c>
      <c r="H45401">
        <v>26697117</v>
      </c>
      <c r="I45401">
        <f>COUNTIF(Country_codes!$J$1:$J$28,Data!C45401)</f>
        <v>0</v>
      </c>
      <c r="J45401">
        <f>COUNTIF(Country_codes!$L$1:$L$19,Data!C45401)</f>
        <v>0</v>
      </c>
      <c r="K45401" t="str">
        <f>VLOOKUP($D45401,Country_codes!$O$1:$P$251,2,FALSE)</f>
        <v>Latin America &amp; Caribbean</v>
      </c>
    </row>
    <row r="45402" spans="1:11" x14ac:dyDescent="0.3">
      <c r="A45402">
        <v>2014</v>
      </c>
      <c r="B45402" t="s">
        <v>7</v>
      </c>
      <c r="C45402" t="s">
        <v>204</v>
      </c>
      <c r="D45402" t="str">
        <f>VLOOKUP($C45402,Country_codes!$A$1:$C$250,2,FALSE)</f>
        <v>PAN</v>
      </c>
      <c r="E45402">
        <v>8</v>
      </c>
      <c r="F45402" t="s">
        <v>9</v>
      </c>
      <c r="G45402" t="s">
        <v>10</v>
      </c>
      <c r="H45402">
        <v>2092361</v>
      </c>
      <c r="I45402">
        <f>COUNTIF(Country_codes!$J$1:$J$28,Data!C45402)</f>
        <v>0</v>
      </c>
      <c r="J45402">
        <f>COUNTIF(Country_codes!$L$1:$L$19,Data!C45402)</f>
        <v>0</v>
      </c>
      <c r="K45402" t="str">
        <f>VLOOKUP($D45402,Country_codes!$O$1:$P$251,2,FALSE)</f>
        <v>Latin America &amp; Caribbean</v>
      </c>
    </row>
    <row r="45403" spans="1:11" x14ac:dyDescent="0.3">
      <c r="A45403">
        <v>2014</v>
      </c>
      <c r="B45403" t="s">
        <v>7</v>
      </c>
      <c r="C45403" t="s">
        <v>204</v>
      </c>
      <c r="D45403" t="str">
        <f>VLOOKUP($C45403,Country_codes!$A$1:$C$250,2,FALSE)</f>
        <v>PAN</v>
      </c>
      <c r="E45403">
        <v>9</v>
      </c>
      <c r="F45403" t="s">
        <v>9</v>
      </c>
      <c r="G45403" t="s">
        <v>10</v>
      </c>
      <c r="H45403">
        <v>0</v>
      </c>
      <c r="I45403">
        <f>COUNTIF(Country_codes!$J$1:$J$28,Data!C45403)</f>
        <v>0</v>
      </c>
      <c r="J45403">
        <f>COUNTIF(Country_codes!$L$1:$L$19,Data!C45403)</f>
        <v>0</v>
      </c>
      <c r="K45403" t="str">
        <f>VLOOKUP($D45403,Country_codes!$O$1:$P$251,2,FALSE)</f>
        <v>Latin America &amp; Caribbean</v>
      </c>
    </row>
    <row r="45404" spans="1:11" x14ac:dyDescent="0.3">
      <c r="A45404">
        <v>2014</v>
      </c>
      <c r="B45404" t="s">
        <v>7</v>
      </c>
      <c r="C45404" t="s">
        <v>205</v>
      </c>
      <c r="D45404" t="str">
        <f>VLOOKUP($C45404,Country_codes!$A$1:$C$250,2,FALSE)</f>
        <v>PER</v>
      </c>
      <c r="E45404">
        <v>6</v>
      </c>
      <c r="F45404" t="s">
        <v>9</v>
      </c>
      <c r="G45404" t="s">
        <v>10</v>
      </c>
      <c r="H45404">
        <v>5523433</v>
      </c>
      <c r="I45404">
        <f>COUNTIF(Country_codes!$J$1:$J$28,Data!C45404)</f>
        <v>0</v>
      </c>
      <c r="J45404">
        <f>COUNTIF(Country_codes!$L$1:$L$19,Data!C45404)</f>
        <v>0</v>
      </c>
      <c r="K45404" t="str">
        <f>VLOOKUP($D45404,Country_codes!$O$1:$P$251,2,FALSE)</f>
        <v>Latin America &amp; Caribbean</v>
      </c>
    </row>
    <row r="45405" spans="1:11" x14ac:dyDescent="0.3">
      <c r="A45405">
        <v>2014</v>
      </c>
      <c r="B45405" t="s">
        <v>7</v>
      </c>
      <c r="C45405" t="s">
        <v>205</v>
      </c>
      <c r="D45405" t="str">
        <f>VLOOKUP($C45405,Country_codes!$A$1:$C$250,2,FALSE)</f>
        <v>PER</v>
      </c>
      <c r="E45405">
        <v>7</v>
      </c>
      <c r="F45405" t="s">
        <v>9</v>
      </c>
      <c r="G45405" t="s">
        <v>10</v>
      </c>
      <c r="H45405">
        <v>11119859</v>
      </c>
      <c r="I45405">
        <f>COUNTIF(Country_codes!$J$1:$J$28,Data!C45405)</f>
        <v>0</v>
      </c>
      <c r="J45405">
        <f>COUNTIF(Country_codes!$L$1:$L$19,Data!C45405)</f>
        <v>0</v>
      </c>
      <c r="K45405" t="str">
        <f>VLOOKUP($D45405,Country_codes!$O$1:$P$251,2,FALSE)</f>
        <v>Latin America &amp; Caribbean</v>
      </c>
    </row>
    <row r="45406" spans="1:11" x14ac:dyDescent="0.3">
      <c r="A45406">
        <v>2014</v>
      </c>
      <c r="B45406" t="s">
        <v>7</v>
      </c>
      <c r="C45406" t="s">
        <v>205</v>
      </c>
      <c r="D45406" t="str">
        <f>VLOOKUP($C45406,Country_codes!$A$1:$C$250,2,FALSE)</f>
        <v>PER</v>
      </c>
      <c r="E45406">
        <v>8</v>
      </c>
      <c r="F45406" t="s">
        <v>9</v>
      </c>
      <c r="G45406" t="s">
        <v>10</v>
      </c>
      <c r="H45406">
        <v>3637280</v>
      </c>
      <c r="I45406">
        <f>COUNTIF(Country_codes!$J$1:$J$28,Data!C45406)</f>
        <v>0</v>
      </c>
      <c r="J45406">
        <f>COUNTIF(Country_codes!$L$1:$L$19,Data!C45406)</f>
        <v>0</v>
      </c>
      <c r="K45406" t="str">
        <f>VLOOKUP($D45406,Country_codes!$O$1:$P$251,2,FALSE)</f>
        <v>Latin America &amp; Caribbean</v>
      </c>
    </row>
    <row r="45407" spans="1:11" x14ac:dyDescent="0.3">
      <c r="A45407">
        <v>2014</v>
      </c>
      <c r="B45407" t="s">
        <v>7</v>
      </c>
      <c r="C45407" t="s">
        <v>205</v>
      </c>
      <c r="D45407" t="str">
        <f>VLOOKUP($C45407,Country_codes!$A$1:$C$250,2,FALSE)</f>
        <v>PER</v>
      </c>
      <c r="E45407">
        <v>9</v>
      </c>
      <c r="F45407" t="s">
        <v>9</v>
      </c>
      <c r="G45407" t="s">
        <v>10</v>
      </c>
      <c r="H45407">
        <v>0</v>
      </c>
      <c r="I45407">
        <f>COUNTIF(Country_codes!$J$1:$J$28,Data!C45407)</f>
        <v>0</v>
      </c>
      <c r="J45407">
        <f>COUNTIF(Country_codes!$L$1:$L$19,Data!C45407)</f>
        <v>0</v>
      </c>
      <c r="K45407" t="str">
        <f>VLOOKUP($D45407,Country_codes!$O$1:$P$251,2,FALSE)</f>
        <v>Latin America &amp; Caribbean</v>
      </c>
    </row>
    <row r="45408" spans="1:11" x14ac:dyDescent="0.3">
      <c r="A45408">
        <v>2014</v>
      </c>
      <c r="B45408" t="s">
        <v>7</v>
      </c>
      <c r="C45408" t="s">
        <v>206</v>
      </c>
      <c r="D45408" t="str">
        <f>VLOOKUP($C45408,Country_codes!$A$1:$C$250,2,FALSE)</f>
        <v>PYF</v>
      </c>
      <c r="E45408">
        <v>6</v>
      </c>
      <c r="F45408" t="s">
        <v>9</v>
      </c>
      <c r="G45408" t="s">
        <v>10</v>
      </c>
      <c r="H45408">
        <v>84793</v>
      </c>
      <c r="I45408">
        <f>COUNTIF(Country_codes!$J$1:$J$28,Data!C45408)</f>
        <v>0</v>
      </c>
      <c r="J45408">
        <f>COUNTIF(Country_codes!$L$1:$L$19,Data!C45408)</f>
        <v>0</v>
      </c>
      <c r="K45408" t="str">
        <f>VLOOKUP($D45408,Country_codes!$O$1:$P$251,2,FALSE)</f>
        <v>East Asia &amp; Pacific</v>
      </c>
    </row>
    <row r="45409" spans="1:11" x14ac:dyDescent="0.3">
      <c r="A45409">
        <v>2014</v>
      </c>
      <c r="B45409" t="s">
        <v>7</v>
      </c>
      <c r="C45409" t="s">
        <v>206</v>
      </c>
      <c r="D45409" t="str">
        <f>VLOOKUP($C45409,Country_codes!$A$1:$C$250,2,FALSE)</f>
        <v>PYF</v>
      </c>
      <c r="E45409">
        <v>7</v>
      </c>
      <c r="F45409" t="s">
        <v>9</v>
      </c>
      <c r="G45409" t="s">
        <v>10</v>
      </c>
      <c r="H45409">
        <v>56644</v>
      </c>
      <c r="I45409">
        <f>COUNTIF(Country_codes!$J$1:$J$28,Data!C45409)</f>
        <v>0</v>
      </c>
      <c r="J45409">
        <f>COUNTIF(Country_codes!$L$1:$L$19,Data!C45409)</f>
        <v>0</v>
      </c>
      <c r="K45409" t="str">
        <f>VLOOKUP($D45409,Country_codes!$O$1:$P$251,2,FALSE)</f>
        <v>East Asia &amp; Pacific</v>
      </c>
    </row>
    <row r="45410" spans="1:11" x14ac:dyDescent="0.3">
      <c r="A45410">
        <v>2014</v>
      </c>
      <c r="B45410" t="s">
        <v>7</v>
      </c>
      <c r="C45410" t="s">
        <v>206</v>
      </c>
      <c r="D45410" t="str">
        <f>VLOOKUP($C45410,Country_codes!$A$1:$C$250,2,FALSE)</f>
        <v>PYF</v>
      </c>
      <c r="E45410">
        <v>8</v>
      </c>
      <c r="F45410" t="s">
        <v>9</v>
      </c>
      <c r="G45410" t="s">
        <v>10</v>
      </c>
      <c r="H45410">
        <v>67873</v>
      </c>
      <c r="I45410">
        <f>COUNTIF(Country_codes!$J$1:$J$28,Data!C45410)</f>
        <v>0</v>
      </c>
      <c r="J45410">
        <f>COUNTIF(Country_codes!$L$1:$L$19,Data!C45410)</f>
        <v>0</v>
      </c>
      <c r="K45410" t="str">
        <f>VLOOKUP($D45410,Country_codes!$O$1:$P$251,2,FALSE)</f>
        <v>East Asia &amp; Pacific</v>
      </c>
    </row>
    <row r="45411" spans="1:11" x14ac:dyDescent="0.3">
      <c r="A45411">
        <v>2014</v>
      </c>
      <c r="B45411" t="s">
        <v>7</v>
      </c>
      <c r="C45411" t="s">
        <v>206</v>
      </c>
      <c r="D45411" t="str">
        <f>VLOOKUP($C45411,Country_codes!$A$1:$C$250,2,FALSE)</f>
        <v>PYF</v>
      </c>
      <c r="E45411">
        <v>9</v>
      </c>
      <c r="F45411" t="s">
        <v>9</v>
      </c>
      <c r="G45411" t="s">
        <v>10</v>
      </c>
      <c r="H45411">
        <v>0</v>
      </c>
      <c r="I45411">
        <f>COUNTIF(Country_codes!$J$1:$J$28,Data!C45411)</f>
        <v>0</v>
      </c>
      <c r="J45411">
        <f>COUNTIF(Country_codes!$L$1:$L$19,Data!C45411)</f>
        <v>0</v>
      </c>
      <c r="K45411" t="str">
        <f>VLOOKUP($D45411,Country_codes!$O$1:$P$251,2,FALSE)</f>
        <v>East Asia &amp; Pacific</v>
      </c>
    </row>
    <row r="45412" spans="1:11" x14ac:dyDescent="0.3">
      <c r="A45412">
        <v>2014</v>
      </c>
      <c r="B45412" t="s">
        <v>7</v>
      </c>
      <c r="C45412" t="s">
        <v>207</v>
      </c>
      <c r="D45412" t="str">
        <f>VLOOKUP($C45412,Country_codes!$A$1:$C$250,2,FALSE)</f>
        <v>PNG</v>
      </c>
      <c r="E45412">
        <v>6</v>
      </c>
      <c r="F45412" t="s">
        <v>9</v>
      </c>
      <c r="G45412" t="s">
        <v>10</v>
      </c>
      <c r="H45412">
        <v>30865</v>
      </c>
      <c r="I45412">
        <f>COUNTIF(Country_codes!$J$1:$J$28,Data!C45412)</f>
        <v>0</v>
      </c>
      <c r="J45412">
        <f>COUNTIF(Country_codes!$L$1:$L$19,Data!C45412)</f>
        <v>0</v>
      </c>
      <c r="K45412" t="str">
        <f>VLOOKUP($D45412,Country_codes!$O$1:$P$251,2,FALSE)</f>
        <v>East Asia &amp; Pacific</v>
      </c>
    </row>
    <row r="45413" spans="1:11" x14ac:dyDescent="0.3">
      <c r="A45413">
        <v>2014</v>
      </c>
      <c r="B45413" t="s">
        <v>7</v>
      </c>
      <c r="C45413" t="s">
        <v>207</v>
      </c>
      <c r="D45413" t="str">
        <f>VLOOKUP($C45413,Country_codes!$A$1:$C$250,2,FALSE)</f>
        <v>PNG</v>
      </c>
      <c r="E45413">
        <v>7</v>
      </c>
      <c r="F45413" t="s">
        <v>9</v>
      </c>
      <c r="G45413" t="s">
        <v>10</v>
      </c>
      <c r="H45413">
        <v>252142</v>
      </c>
      <c r="I45413">
        <f>COUNTIF(Country_codes!$J$1:$J$28,Data!C45413)</f>
        <v>0</v>
      </c>
      <c r="J45413">
        <f>COUNTIF(Country_codes!$L$1:$L$19,Data!C45413)</f>
        <v>0</v>
      </c>
      <c r="K45413" t="str">
        <f>VLOOKUP($D45413,Country_codes!$O$1:$P$251,2,FALSE)</f>
        <v>East Asia &amp; Pacific</v>
      </c>
    </row>
    <row r="45414" spans="1:11" x14ac:dyDescent="0.3">
      <c r="A45414">
        <v>2014</v>
      </c>
      <c r="B45414" t="s">
        <v>7</v>
      </c>
      <c r="C45414" t="s">
        <v>207</v>
      </c>
      <c r="D45414" t="str">
        <f>VLOOKUP($C45414,Country_codes!$A$1:$C$250,2,FALSE)</f>
        <v>PNG</v>
      </c>
      <c r="E45414">
        <v>8</v>
      </c>
      <c r="F45414" t="s">
        <v>9</v>
      </c>
      <c r="G45414" t="s">
        <v>10</v>
      </c>
      <c r="H45414">
        <v>4260</v>
      </c>
      <c r="I45414">
        <f>COUNTIF(Country_codes!$J$1:$J$28,Data!C45414)</f>
        <v>0</v>
      </c>
      <c r="J45414">
        <f>COUNTIF(Country_codes!$L$1:$L$19,Data!C45414)</f>
        <v>0</v>
      </c>
      <c r="K45414" t="str">
        <f>VLOOKUP($D45414,Country_codes!$O$1:$P$251,2,FALSE)</f>
        <v>East Asia &amp; Pacific</v>
      </c>
    </row>
    <row r="45415" spans="1:11" x14ac:dyDescent="0.3">
      <c r="A45415">
        <v>2014</v>
      </c>
      <c r="B45415" t="s">
        <v>7</v>
      </c>
      <c r="C45415" t="s">
        <v>207</v>
      </c>
      <c r="D45415" t="str">
        <f>VLOOKUP($C45415,Country_codes!$A$1:$C$250,2,FALSE)</f>
        <v>PNG</v>
      </c>
      <c r="E45415">
        <v>9</v>
      </c>
      <c r="F45415" t="s">
        <v>9</v>
      </c>
      <c r="G45415" t="s">
        <v>10</v>
      </c>
      <c r="H45415">
        <v>0</v>
      </c>
      <c r="I45415">
        <f>COUNTIF(Country_codes!$J$1:$J$28,Data!C45415)</f>
        <v>0</v>
      </c>
      <c r="J45415">
        <f>COUNTIF(Country_codes!$L$1:$L$19,Data!C45415)</f>
        <v>0</v>
      </c>
      <c r="K45415" t="str">
        <f>VLOOKUP($D45415,Country_codes!$O$1:$P$251,2,FALSE)</f>
        <v>East Asia &amp; Pacific</v>
      </c>
    </row>
    <row r="45416" spans="1:11" x14ac:dyDescent="0.3">
      <c r="A45416">
        <v>2014</v>
      </c>
      <c r="B45416" t="s">
        <v>7</v>
      </c>
      <c r="C45416" t="s">
        <v>208</v>
      </c>
      <c r="D45416" t="str">
        <f>VLOOKUP($C45416,Country_codes!$A$1:$C$250,2,FALSE)</f>
        <v>PHL</v>
      </c>
      <c r="E45416">
        <v>6</v>
      </c>
      <c r="F45416" t="s">
        <v>9</v>
      </c>
      <c r="G45416" t="s">
        <v>10</v>
      </c>
      <c r="H45416">
        <v>3190982</v>
      </c>
      <c r="I45416">
        <f>COUNTIF(Country_codes!$J$1:$J$28,Data!C45416)</f>
        <v>0</v>
      </c>
      <c r="J45416">
        <f>COUNTIF(Country_codes!$L$1:$L$19,Data!C45416)</f>
        <v>0</v>
      </c>
      <c r="K45416" t="str">
        <f>VLOOKUP($D45416,Country_codes!$O$1:$P$251,2,FALSE)</f>
        <v>East Asia &amp; Pacific</v>
      </c>
    </row>
    <row r="45417" spans="1:11" x14ac:dyDescent="0.3">
      <c r="A45417">
        <v>2014</v>
      </c>
      <c r="B45417" t="s">
        <v>7</v>
      </c>
      <c r="C45417" t="s">
        <v>208</v>
      </c>
      <c r="D45417" t="str">
        <f>VLOOKUP($C45417,Country_codes!$A$1:$C$250,2,FALSE)</f>
        <v>PHL</v>
      </c>
      <c r="E45417">
        <v>7</v>
      </c>
      <c r="F45417" t="s">
        <v>9</v>
      </c>
      <c r="G45417" t="s">
        <v>10</v>
      </c>
      <c r="H45417">
        <v>66462575</v>
      </c>
      <c r="I45417">
        <f>COUNTIF(Country_codes!$J$1:$J$28,Data!C45417)</f>
        <v>0</v>
      </c>
      <c r="J45417">
        <f>COUNTIF(Country_codes!$L$1:$L$19,Data!C45417)</f>
        <v>0</v>
      </c>
      <c r="K45417" t="str">
        <f>VLOOKUP($D45417,Country_codes!$O$1:$P$251,2,FALSE)</f>
        <v>East Asia &amp; Pacific</v>
      </c>
    </row>
    <row r="45418" spans="1:11" x14ac:dyDescent="0.3">
      <c r="A45418">
        <v>2014</v>
      </c>
      <c r="B45418" t="s">
        <v>7</v>
      </c>
      <c r="C45418" t="s">
        <v>208</v>
      </c>
      <c r="D45418" t="str">
        <f>VLOOKUP($C45418,Country_codes!$A$1:$C$250,2,FALSE)</f>
        <v>PHL</v>
      </c>
      <c r="E45418">
        <v>8</v>
      </c>
      <c r="F45418" t="s">
        <v>9</v>
      </c>
      <c r="G45418" t="s">
        <v>10</v>
      </c>
      <c r="H45418">
        <v>4180962</v>
      </c>
      <c r="I45418">
        <f>COUNTIF(Country_codes!$J$1:$J$28,Data!C45418)</f>
        <v>0</v>
      </c>
      <c r="J45418">
        <f>COUNTIF(Country_codes!$L$1:$L$19,Data!C45418)</f>
        <v>0</v>
      </c>
      <c r="K45418" t="str">
        <f>VLOOKUP($D45418,Country_codes!$O$1:$P$251,2,FALSE)</f>
        <v>East Asia &amp; Pacific</v>
      </c>
    </row>
    <row r="45419" spans="1:11" x14ac:dyDescent="0.3">
      <c r="A45419">
        <v>2014</v>
      </c>
      <c r="B45419" t="s">
        <v>7</v>
      </c>
      <c r="C45419" t="s">
        <v>208</v>
      </c>
      <c r="D45419" t="str">
        <f>VLOOKUP($C45419,Country_codes!$A$1:$C$250,2,FALSE)</f>
        <v>PHL</v>
      </c>
      <c r="E45419">
        <v>9</v>
      </c>
      <c r="F45419" t="s">
        <v>9</v>
      </c>
      <c r="G45419" t="s">
        <v>10</v>
      </c>
      <c r="H45419">
        <v>0</v>
      </c>
      <c r="I45419">
        <f>COUNTIF(Country_codes!$J$1:$J$28,Data!C45419)</f>
        <v>0</v>
      </c>
      <c r="J45419">
        <f>COUNTIF(Country_codes!$L$1:$L$19,Data!C45419)</f>
        <v>0</v>
      </c>
      <c r="K45419" t="str">
        <f>VLOOKUP($D45419,Country_codes!$O$1:$P$251,2,FALSE)</f>
        <v>East Asia &amp; Pacific</v>
      </c>
    </row>
    <row r="45420" spans="1:11" x14ac:dyDescent="0.3">
      <c r="A45420">
        <v>2014</v>
      </c>
      <c r="B45420" t="s">
        <v>7</v>
      </c>
      <c r="C45420" t="s">
        <v>209</v>
      </c>
      <c r="D45420" t="str">
        <f>VLOOKUP($C45420,Country_codes!$A$1:$C$250,2,FALSE)</f>
        <v>PAK</v>
      </c>
      <c r="E45420">
        <v>6</v>
      </c>
      <c r="F45420" t="s">
        <v>9</v>
      </c>
      <c r="G45420" t="s">
        <v>10</v>
      </c>
      <c r="H45420">
        <v>7057711</v>
      </c>
      <c r="I45420">
        <f>COUNTIF(Country_codes!$J$1:$J$28,Data!C45420)</f>
        <v>0</v>
      </c>
      <c r="J45420">
        <f>COUNTIF(Country_codes!$L$1:$L$19,Data!C45420)</f>
        <v>0</v>
      </c>
      <c r="K45420" t="str">
        <f>VLOOKUP($D45420,Country_codes!$O$1:$P$251,2,FALSE)</f>
        <v>South Asia</v>
      </c>
    </row>
    <row r="45421" spans="1:11" x14ac:dyDescent="0.3">
      <c r="A45421">
        <v>2014</v>
      </c>
      <c r="B45421" t="s">
        <v>7</v>
      </c>
      <c r="C45421" t="s">
        <v>209</v>
      </c>
      <c r="D45421" t="str">
        <f>VLOOKUP($C45421,Country_codes!$A$1:$C$250,2,FALSE)</f>
        <v>PAK</v>
      </c>
      <c r="E45421">
        <v>7</v>
      </c>
      <c r="F45421" t="s">
        <v>9</v>
      </c>
      <c r="G45421" t="s">
        <v>10</v>
      </c>
      <c r="H45421">
        <v>9706893</v>
      </c>
      <c r="I45421">
        <f>COUNTIF(Country_codes!$J$1:$J$28,Data!C45421)</f>
        <v>0</v>
      </c>
      <c r="J45421">
        <f>COUNTIF(Country_codes!$L$1:$L$19,Data!C45421)</f>
        <v>0</v>
      </c>
      <c r="K45421" t="str">
        <f>VLOOKUP($D45421,Country_codes!$O$1:$P$251,2,FALSE)</f>
        <v>South Asia</v>
      </c>
    </row>
    <row r="45422" spans="1:11" x14ac:dyDescent="0.3">
      <c r="A45422">
        <v>2014</v>
      </c>
      <c r="B45422" t="s">
        <v>7</v>
      </c>
      <c r="C45422" t="s">
        <v>209</v>
      </c>
      <c r="D45422" t="str">
        <f>VLOOKUP($C45422,Country_codes!$A$1:$C$250,2,FALSE)</f>
        <v>PAK</v>
      </c>
      <c r="E45422">
        <v>8</v>
      </c>
      <c r="F45422" t="s">
        <v>9</v>
      </c>
      <c r="G45422" t="s">
        <v>10</v>
      </c>
      <c r="H45422">
        <v>6531835</v>
      </c>
      <c r="I45422">
        <f>COUNTIF(Country_codes!$J$1:$J$28,Data!C45422)</f>
        <v>0</v>
      </c>
      <c r="J45422">
        <f>COUNTIF(Country_codes!$L$1:$L$19,Data!C45422)</f>
        <v>0</v>
      </c>
      <c r="K45422" t="str">
        <f>VLOOKUP($D45422,Country_codes!$O$1:$P$251,2,FALSE)</f>
        <v>South Asia</v>
      </c>
    </row>
    <row r="45423" spans="1:11" x14ac:dyDescent="0.3">
      <c r="A45423">
        <v>2014</v>
      </c>
      <c r="B45423" t="s">
        <v>7</v>
      </c>
      <c r="C45423" t="s">
        <v>209</v>
      </c>
      <c r="D45423" t="str">
        <f>VLOOKUP($C45423,Country_codes!$A$1:$C$250,2,FALSE)</f>
        <v>PAK</v>
      </c>
      <c r="E45423">
        <v>9</v>
      </c>
      <c r="F45423" t="s">
        <v>9</v>
      </c>
      <c r="G45423" t="s">
        <v>10</v>
      </c>
      <c r="H45423">
        <v>0</v>
      </c>
      <c r="I45423">
        <f>COUNTIF(Country_codes!$J$1:$J$28,Data!C45423)</f>
        <v>0</v>
      </c>
      <c r="J45423">
        <f>COUNTIF(Country_codes!$L$1:$L$19,Data!C45423)</f>
        <v>0</v>
      </c>
      <c r="K45423" t="str">
        <f>VLOOKUP($D45423,Country_codes!$O$1:$P$251,2,FALSE)</f>
        <v>South Asia</v>
      </c>
    </row>
    <row r="45424" spans="1:11" x14ac:dyDescent="0.3">
      <c r="A45424">
        <v>2014</v>
      </c>
      <c r="B45424" t="s">
        <v>7</v>
      </c>
      <c r="C45424" t="s">
        <v>211</v>
      </c>
      <c r="D45424" t="str">
        <f>VLOOKUP($C45424,Country_codes!$A$1:$C$250,2,FALSE)</f>
        <v>POL</v>
      </c>
      <c r="E45424">
        <v>6</v>
      </c>
      <c r="F45424" t="s">
        <v>9</v>
      </c>
      <c r="G45424" t="s">
        <v>10</v>
      </c>
      <c r="H45424">
        <v>2031275568</v>
      </c>
      <c r="I45424">
        <f>COUNTIF(Country_codes!$J$1:$J$28,Data!C45424)</f>
        <v>1</v>
      </c>
      <c r="J45424">
        <f>COUNTIF(Country_codes!$L$1:$L$19,Data!C45424)</f>
        <v>0</v>
      </c>
      <c r="K45424" t="str">
        <f>VLOOKUP($D45424,Country_codes!$O$1:$P$251,2,FALSE)</f>
        <v>Europe &amp; Central Asia</v>
      </c>
    </row>
    <row r="45425" spans="1:11" x14ac:dyDescent="0.3">
      <c r="A45425">
        <v>2014</v>
      </c>
      <c r="B45425" t="s">
        <v>7</v>
      </c>
      <c r="C45425" t="s">
        <v>211</v>
      </c>
      <c r="D45425" t="str">
        <f>VLOOKUP($C45425,Country_codes!$A$1:$C$250,2,FALSE)</f>
        <v>POL</v>
      </c>
      <c r="E45425">
        <v>7</v>
      </c>
      <c r="F45425" t="s">
        <v>9</v>
      </c>
      <c r="G45425" t="s">
        <v>10</v>
      </c>
      <c r="H45425">
        <v>2852820151</v>
      </c>
      <c r="I45425">
        <f>COUNTIF(Country_codes!$J$1:$J$28,Data!C45425)</f>
        <v>1</v>
      </c>
      <c r="J45425">
        <f>COUNTIF(Country_codes!$L$1:$L$19,Data!C45425)</f>
        <v>0</v>
      </c>
      <c r="K45425" t="str">
        <f>VLOOKUP($D45425,Country_codes!$O$1:$P$251,2,FALSE)</f>
        <v>Europe &amp; Central Asia</v>
      </c>
    </row>
    <row r="45426" spans="1:11" x14ac:dyDescent="0.3">
      <c r="A45426">
        <v>2014</v>
      </c>
      <c r="B45426" t="s">
        <v>7</v>
      </c>
      <c r="C45426" t="s">
        <v>211</v>
      </c>
      <c r="D45426" t="str">
        <f>VLOOKUP($C45426,Country_codes!$A$1:$C$250,2,FALSE)</f>
        <v>POL</v>
      </c>
      <c r="E45426">
        <v>8</v>
      </c>
      <c r="F45426" t="s">
        <v>9</v>
      </c>
      <c r="G45426" t="s">
        <v>10</v>
      </c>
      <c r="H45426">
        <v>705686034</v>
      </c>
      <c r="I45426">
        <f>COUNTIF(Country_codes!$J$1:$J$28,Data!C45426)</f>
        <v>1</v>
      </c>
      <c r="J45426">
        <f>COUNTIF(Country_codes!$L$1:$L$19,Data!C45426)</f>
        <v>0</v>
      </c>
      <c r="K45426" t="str">
        <f>VLOOKUP($D45426,Country_codes!$O$1:$P$251,2,FALSE)</f>
        <v>Europe &amp; Central Asia</v>
      </c>
    </row>
    <row r="45427" spans="1:11" x14ac:dyDescent="0.3">
      <c r="A45427">
        <v>2014</v>
      </c>
      <c r="B45427" t="s">
        <v>7</v>
      </c>
      <c r="C45427" t="s">
        <v>211</v>
      </c>
      <c r="D45427" t="str">
        <f>VLOOKUP($C45427,Country_codes!$A$1:$C$250,2,FALSE)</f>
        <v>POL</v>
      </c>
      <c r="E45427">
        <v>9</v>
      </c>
      <c r="F45427" t="s">
        <v>9</v>
      </c>
      <c r="G45427" t="s">
        <v>10</v>
      </c>
      <c r="H45427">
        <v>11266610</v>
      </c>
      <c r="I45427">
        <f>COUNTIF(Country_codes!$J$1:$J$28,Data!C45427)</f>
        <v>1</v>
      </c>
      <c r="J45427">
        <f>COUNTIF(Country_codes!$L$1:$L$19,Data!C45427)</f>
        <v>0</v>
      </c>
      <c r="K45427" t="str">
        <f>VLOOKUP($D45427,Country_codes!$O$1:$P$251,2,FALSE)</f>
        <v>Europe &amp; Central Asia</v>
      </c>
    </row>
    <row r="45428" spans="1:11" x14ac:dyDescent="0.3">
      <c r="A45428">
        <v>2014</v>
      </c>
      <c r="B45428" t="s">
        <v>7</v>
      </c>
      <c r="C45428" t="s">
        <v>212</v>
      </c>
      <c r="D45428" t="str">
        <f>VLOOKUP($C45428,Country_codes!$A$1:$C$250,2,FALSE)</f>
        <v>SPM</v>
      </c>
      <c r="E45428">
        <v>6</v>
      </c>
      <c r="F45428" t="s">
        <v>9</v>
      </c>
      <c r="G45428" t="s">
        <v>10</v>
      </c>
      <c r="H45428">
        <v>0</v>
      </c>
      <c r="I45428">
        <f>COUNTIF(Country_codes!$J$1:$J$28,Data!C45428)</f>
        <v>0</v>
      </c>
      <c r="J45428">
        <f>COUNTIF(Country_codes!$L$1:$L$19,Data!C45428)</f>
        <v>0</v>
      </c>
      <c r="K45428" t="str">
        <f>VLOOKUP($D45428,Country_codes!$O$1:$P$251,2,FALSE)</f>
        <v>Others</v>
      </c>
    </row>
    <row r="45429" spans="1:11" x14ac:dyDescent="0.3">
      <c r="A45429">
        <v>2014</v>
      </c>
      <c r="B45429" t="s">
        <v>7</v>
      </c>
      <c r="C45429" t="s">
        <v>212</v>
      </c>
      <c r="D45429" t="str">
        <f>VLOOKUP($C45429,Country_codes!$A$1:$C$250,2,FALSE)</f>
        <v>SPM</v>
      </c>
      <c r="E45429">
        <v>7</v>
      </c>
      <c r="F45429" t="s">
        <v>9</v>
      </c>
      <c r="G45429" t="s">
        <v>10</v>
      </c>
      <c r="H45429">
        <v>0</v>
      </c>
      <c r="I45429">
        <f>COUNTIF(Country_codes!$J$1:$J$28,Data!C45429)</f>
        <v>0</v>
      </c>
      <c r="J45429">
        <f>COUNTIF(Country_codes!$L$1:$L$19,Data!C45429)</f>
        <v>0</v>
      </c>
      <c r="K45429" t="str">
        <f>VLOOKUP($D45429,Country_codes!$O$1:$P$251,2,FALSE)</f>
        <v>Others</v>
      </c>
    </row>
    <row r="45430" spans="1:11" x14ac:dyDescent="0.3">
      <c r="A45430">
        <v>2014</v>
      </c>
      <c r="B45430" t="s">
        <v>7</v>
      </c>
      <c r="C45430" t="s">
        <v>212</v>
      </c>
      <c r="D45430" t="str">
        <f>VLOOKUP($C45430,Country_codes!$A$1:$C$250,2,FALSE)</f>
        <v>SPM</v>
      </c>
      <c r="E45430">
        <v>8</v>
      </c>
      <c r="F45430" t="s">
        <v>9</v>
      </c>
      <c r="G45430" t="s">
        <v>10</v>
      </c>
      <c r="H45430">
        <v>0</v>
      </c>
      <c r="I45430">
        <f>COUNTIF(Country_codes!$J$1:$J$28,Data!C45430)</f>
        <v>0</v>
      </c>
      <c r="J45430">
        <f>COUNTIF(Country_codes!$L$1:$L$19,Data!C45430)</f>
        <v>0</v>
      </c>
      <c r="K45430" t="str">
        <f>VLOOKUP($D45430,Country_codes!$O$1:$P$251,2,FALSE)</f>
        <v>Others</v>
      </c>
    </row>
    <row r="45431" spans="1:11" x14ac:dyDescent="0.3">
      <c r="A45431">
        <v>2014</v>
      </c>
      <c r="B45431" t="s">
        <v>7</v>
      </c>
      <c r="C45431" t="s">
        <v>212</v>
      </c>
      <c r="D45431" t="str">
        <f>VLOOKUP($C45431,Country_codes!$A$1:$C$250,2,FALSE)</f>
        <v>SPM</v>
      </c>
      <c r="E45431">
        <v>9</v>
      </c>
      <c r="F45431" t="s">
        <v>9</v>
      </c>
      <c r="G45431" t="s">
        <v>10</v>
      </c>
      <c r="H45431">
        <v>0</v>
      </c>
      <c r="I45431">
        <f>COUNTIF(Country_codes!$J$1:$J$28,Data!C45431)</f>
        <v>0</v>
      </c>
      <c r="J45431">
        <f>COUNTIF(Country_codes!$L$1:$L$19,Data!C45431)</f>
        <v>0</v>
      </c>
      <c r="K45431" t="str">
        <f>VLOOKUP($D45431,Country_codes!$O$1:$P$251,2,FALSE)</f>
        <v>Others</v>
      </c>
    </row>
    <row r="45432" spans="1:11" x14ac:dyDescent="0.3">
      <c r="A45432">
        <v>2014</v>
      </c>
      <c r="B45432" t="s">
        <v>7</v>
      </c>
      <c r="C45432" t="s">
        <v>213</v>
      </c>
      <c r="D45432" t="str">
        <f>VLOOKUP($C45432,Country_codes!$A$1:$C$250,2,FALSE)</f>
        <v>PCN</v>
      </c>
      <c r="E45432">
        <v>6</v>
      </c>
      <c r="F45432" t="s">
        <v>9</v>
      </c>
      <c r="G45432" t="s">
        <v>10</v>
      </c>
      <c r="H45432">
        <v>0</v>
      </c>
      <c r="I45432">
        <f>COUNTIF(Country_codes!$J$1:$J$28,Data!C45432)</f>
        <v>0</v>
      </c>
      <c r="J45432">
        <f>COUNTIF(Country_codes!$L$1:$L$19,Data!C45432)</f>
        <v>0</v>
      </c>
      <c r="K45432" t="str">
        <f>VLOOKUP($D45432,Country_codes!$O$1:$P$251,2,FALSE)</f>
        <v>Others</v>
      </c>
    </row>
    <row r="45433" spans="1:11" x14ac:dyDescent="0.3">
      <c r="A45433">
        <v>2014</v>
      </c>
      <c r="B45433" t="s">
        <v>7</v>
      </c>
      <c r="C45433" t="s">
        <v>213</v>
      </c>
      <c r="D45433" t="str">
        <f>VLOOKUP($C45433,Country_codes!$A$1:$C$250,2,FALSE)</f>
        <v>PCN</v>
      </c>
      <c r="E45433">
        <v>7</v>
      </c>
      <c r="F45433" t="s">
        <v>9</v>
      </c>
      <c r="G45433" t="s">
        <v>10</v>
      </c>
      <c r="H45433">
        <v>0</v>
      </c>
      <c r="I45433">
        <f>COUNTIF(Country_codes!$J$1:$J$28,Data!C45433)</f>
        <v>0</v>
      </c>
      <c r="J45433">
        <f>COUNTIF(Country_codes!$L$1:$L$19,Data!C45433)</f>
        <v>0</v>
      </c>
      <c r="K45433" t="str">
        <f>VLOOKUP($D45433,Country_codes!$O$1:$P$251,2,FALSE)</f>
        <v>Others</v>
      </c>
    </row>
    <row r="45434" spans="1:11" x14ac:dyDescent="0.3">
      <c r="A45434">
        <v>2014</v>
      </c>
      <c r="B45434" t="s">
        <v>7</v>
      </c>
      <c r="C45434" t="s">
        <v>213</v>
      </c>
      <c r="D45434" t="str">
        <f>VLOOKUP($C45434,Country_codes!$A$1:$C$250,2,FALSE)</f>
        <v>PCN</v>
      </c>
      <c r="E45434">
        <v>8</v>
      </c>
      <c r="F45434" t="s">
        <v>9</v>
      </c>
      <c r="G45434" t="s">
        <v>10</v>
      </c>
      <c r="H45434">
        <v>0</v>
      </c>
      <c r="I45434">
        <f>COUNTIF(Country_codes!$J$1:$J$28,Data!C45434)</f>
        <v>0</v>
      </c>
      <c r="J45434">
        <f>COUNTIF(Country_codes!$L$1:$L$19,Data!C45434)</f>
        <v>0</v>
      </c>
      <c r="K45434" t="str">
        <f>VLOOKUP($D45434,Country_codes!$O$1:$P$251,2,FALSE)</f>
        <v>Others</v>
      </c>
    </row>
    <row r="45435" spans="1:11" x14ac:dyDescent="0.3">
      <c r="A45435">
        <v>2014</v>
      </c>
      <c r="B45435" t="s">
        <v>7</v>
      </c>
      <c r="C45435" t="s">
        <v>213</v>
      </c>
      <c r="D45435" t="str">
        <f>VLOOKUP($C45435,Country_codes!$A$1:$C$250,2,FALSE)</f>
        <v>PCN</v>
      </c>
      <c r="E45435">
        <v>9</v>
      </c>
      <c r="F45435" t="s">
        <v>9</v>
      </c>
      <c r="G45435" t="s">
        <v>10</v>
      </c>
      <c r="H45435">
        <v>0</v>
      </c>
      <c r="I45435">
        <f>COUNTIF(Country_codes!$J$1:$J$28,Data!C45435)</f>
        <v>0</v>
      </c>
      <c r="J45435">
        <f>COUNTIF(Country_codes!$L$1:$L$19,Data!C45435)</f>
        <v>0</v>
      </c>
      <c r="K45435" t="str">
        <f>VLOOKUP($D45435,Country_codes!$O$1:$P$251,2,FALSE)</f>
        <v>Others</v>
      </c>
    </row>
    <row r="45436" spans="1:11" x14ac:dyDescent="0.3">
      <c r="A45436">
        <v>2014</v>
      </c>
      <c r="B45436" t="s">
        <v>7</v>
      </c>
      <c r="C45436" t="s">
        <v>214</v>
      </c>
      <c r="D45436" t="str">
        <f>VLOOKUP($C45436,Country_codes!$A$1:$C$250,2,FALSE)</f>
        <v>PSE</v>
      </c>
      <c r="E45436">
        <v>6</v>
      </c>
      <c r="F45436" t="s">
        <v>9</v>
      </c>
      <c r="G45436" t="s">
        <v>10</v>
      </c>
      <c r="H45436">
        <v>51866</v>
      </c>
      <c r="I45436">
        <f>COUNTIF(Country_codes!$J$1:$J$28,Data!C45436)</f>
        <v>0</v>
      </c>
      <c r="J45436">
        <f>COUNTIF(Country_codes!$L$1:$L$19,Data!C45436)</f>
        <v>0</v>
      </c>
      <c r="K45436" t="str">
        <f>VLOOKUP($D45436,Country_codes!$O$1:$P$251,2,FALSE)</f>
        <v>Others</v>
      </c>
    </row>
    <row r="45437" spans="1:11" x14ac:dyDescent="0.3">
      <c r="A45437">
        <v>2014</v>
      </c>
      <c r="B45437" t="s">
        <v>7</v>
      </c>
      <c r="C45437" t="s">
        <v>214</v>
      </c>
      <c r="D45437" t="str">
        <f>VLOOKUP($C45437,Country_codes!$A$1:$C$250,2,FALSE)</f>
        <v>PSE</v>
      </c>
      <c r="E45437">
        <v>7</v>
      </c>
      <c r="F45437" t="s">
        <v>9</v>
      </c>
      <c r="G45437" t="s">
        <v>10</v>
      </c>
      <c r="H45437">
        <v>3133315</v>
      </c>
      <c r="I45437">
        <f>COUNTIF(Country_codes!$J$1:$J$28,Data!C45437)</f>
        <v>0</v>
      </c>
      <c r="J45437">
        <f>COUNTIF(Country_codes!$L$1:$L$19,Data!C45437)</f>
        <v>0</v>
      </c>
      <c r="K45437" t="str">
        <f>VLOOKUP($D45437,Country_codes!$O$1:$P$251,2,FALSE)</f>
        <v>Others</v>
      </c>
    </row>
    <row r="45438" spans="1:11" x14ac:dyDescent="0.3">
      <c r="A45438">
        <v>2014</v>
      </c>
      <c r="B45438" t="s">
        <v>7</v>
      </c>
      <c r="C45438" t="s">
        <v>214</v>
      </c>
      <c r="D45438" t="str">
        <f>VLOOKUP($C45438,Country_codes!$A$1:$C$250,2,FALSE)</f>
        <v>PSE</v>
      </c>
      <c r="E45438">
        <v>8</v>
      </c>
      <c r="F45438" t="s">
        <v>9</v>
      </c>
      <c r="G45438" t="s">
        <v>10</v>
      </c>
      <c r="H45438">
        <v>87020</v>
      </c>
      <c r="I45438">
        <f>COUNTIF(Country_codes!$J$1:$J$28,Data!C45438)</f>
        <v>0</v>
      </c>
      <c r="J45438">
        <f>COUNTIF(Country_codes!$L$1:$L$19,Data!C45438)</f>
        <v>0</v>
      </c>
      <c r="K45438" t="str">
        <f>VLOOKUP($D45438,Country_codes!$O$1:$P$251,2,FALSE)</f>
        <v>Others</v>
      </c>
    </row>
    <row r="45439" spans="1:11" x14ac:dyDescent="0.3">
      <c r="A45439">
        <v>2014</v>
      </c>
      <c r="B45439" t="s">
        <v>7</v>
      </c>
      <c r="C45439" t="s">
        <v>214</v>
      </c>
      <c r="D45439" t="str">
        <f>VLOOKUP($C45439,Country_codes!$A$1:$C$250,2,FALSE)</f>
        <v>PSE</v>
      </c>
      <c r="E45439">
        <v>9</v>
      </c>
      <c r="F45439" t="s">
        <v>9</v>
      </c>
      <c r="G45439" t="s">
        <v>10</v>
      </c>
      <c r="H45439">
        <v>0</v>
      </c>
      <c r="I45439">
        <f>COUNTIF(Country_codes!$J$1:$J$28,Data!C45439)</f>
        <v>0</v>
      </c>
      <c r="J45439">
        <f>COUNTIF(Country_codes!$L$1:$L$19,Data!C45439)</f>
        <v>0</v>
      </c>
      <c r="K45439" t="str">
        <f>VLOOKUP($D45439,Country_codes!$O$1:$P$251,2,FALSE)</f>
        <v>Others</v>
      </c>
    </row>
    <row r="45440" spans="1:11" x14ac:dyDescent="0.3">
      <c r="A45440">
        <v>2014</v>
      </c>
      <c r="B45440" t="s">
        <v>7</v>
      </c>
      <c r="C45440" t="s">
        <v>215</v>
      </c>
      <c r="D45440" t="str">
        <f>VLOOKUP($C45440,Country_codes!$A$1:$C$250,2,FALSE)</f>
        <v>PRT</v>
      </c>
      <c r="E45440">
        <v>6</v>
      </c>
      <c r="F45440" t="s">
        <v>9</v>
      </c>
      <c r="G45440" t="s">
        <v>10</v>
      </c>
      <c r="H45440">
        <v>78583041</v>
      </c>
      <c r="I45440">
        <f>COUNTIF(Country_codes!$J$1:$J$28,Data!C45440)</f>
        <v>1</v>
      </c>
      <c r="J45440">
        <f>COUNTIF(Country_codes!$L$1:$L$19,Data!C45440)</f>
        <v>1</v>
      </c>
      <c r="K45440" t="str">
        <f>VLOOKUP($D45440,Country_codes!$O$1:$P$251,2,FALSE)</f>
        <v>Europe &amp; Central Asia</v>
      </c>
    </row>
    <row r="45441" spans="1:11" x14ac:dyDescent="0.3">
      <c r="A45441">
        <v>2014</v>
      </c>
      <c r="B45441" t="s">
        <v>7</v>
      </c>
      <c r="C45441" t="s">
        <v>215</v>
      </c>
      <c r="D45441" t="str">
        <f>VLOOKUP($C45441,Country_codes!$A$1:$C$250,2,FALSE)</f>
        <v>PRT</v>
      </c>
      <c r="E45441">
        <v>7</v>
      </c>
      <c r="F45441" t="s">
        <v>9</v>
      </c>
      <c r="G45441" t="s">
        <v>10</v>
      </c>
      <c r="H45441">
        <v>275135688</v>
      </c>
      <c r="I45441">
        <f>COUNTIF(Country_codes!$J$1:$J$28,Data!C45441)</f>
        <v>1</v>
      </c>
      <c r="J45441">
        <f>COUNTIF(Country_codes!$L$1:$L$19,Data!C45441)</f>
        <v>1</v>
      </c>
      <c r="K45441" t="str">
        <f>VLOOKUP($D45441,Country_codes!$O$1:$P$251,2,FALSE)</f>
        <v>Europe &amp; Central Asia</v>
      </c>
    </row>
    <row r="45442" spans="1:11" x14ac:dyDescent="0.3">
      <c r="A45442">
        <v>2014</v>
      </c>
      <c r="B45442" t="s">
        <v>7</v>
      </c>
      <c r="C45442" t="s">
        <v>215</v>
      </c>
      <c r="D45442" t="str">
        <f>VLOOKUP($C45442,Country_codes!$A$1:$C$250,2,FALSE)</f>
        <v>PRT</v>
      </c>
      <c r="E45442">
        <v>8</v>
      </c>
      <c r="F45442" t="s">
        <v>9</v>
      </c>
      <c r="G45442" t="s">
        <v>10</v>
      </c>
      <c r="H45442">
        <v>42067201</v>
      </c>
      <c r="I45442">
        <f>COUNTIF(Country_codes!$J$1:$J$28,Data!C45442)</f>
        <v>1</v>
      </c>
      <c r="J45442">
        <f>COUNTIF(Country_codes!$L$1:$L$19,Data!C45442)</f>
        <v>1</v>
      </c>
      <c r="K45442" t="str">
        <f>VLOOKUP($D45442,Country_codes!$O$1:$P$251,2,FALSE)</f>
        <v>Europe &amp; Central Asia</v>
      </c>
    </row>
    <row r="45443" spans="1:11" x14ac:dyDescent="0.3">
      <c r="A45443">
        <v>2014</v>
      </c>
      <c r="B45443" t="s">
        <v>7</v>
      </c>
      <c r="C45443" t="s">
        <v>215</v>
      </c>
      <c r="D45443" t="str">
        <f>VLOOKUP($C45443,Country_codes!$A$1:$C$250,2,FALSE)</f>
        <v>PRT</v>
      </c>
      <c r="E45443">
        <v>9</v>
      </c>
      <c r="F45443" t="s">
        <v>9</v>
      </c>
      <c r="G45443" t="s">
        <v>10</v>
      </c>
      <c r="H45443">
        <v>60153</v>
      </c>
      <c r="I45443">
        <f>COUNTIF(Country_codes!$J$1:$J$28,Data!C45443)</f>
        <v>1</v>
      </c>
      <c r="J45443">
        <f>COUNTIF(Country_codes!$L$1:$L$19,Data!C45443)</f>
        <v>1</v>
      </c>
      <c r="K45443" t="str">
        <f>VLOOKUP($D45443,Country_codes!$O$1:$P$251,2,FALSE)</f>
        <v>Europe &amp; Central Asia</v>
      </c>
    </row>
    <row r="45444" spans="1:11" x14ac:dyDescent="0.3">
      <c r="A45444">
        <v>2014</v>
      </c>
      <c r="B45444" t="s">
        <v>7</v>
      </c>
      <c r="C45444" t="s">
        <v>216</v>
      </c>
      <c r="D45444" t="str">
        <f>VLOOKUP($C45444,Country_codes!$A$1:$C$250,2,FALSE)</f>
        <v>PLW</v>
      </c>
      <c r="E45444">
        <v>6</v>
      </c>
      <c r="F45444" t="s">
        <v>9</v>
      </c>
      <c r="G45444" t="s">
        <v>10</v>
      </c>
      <c r="H45444">
        <v>0</v>
      </c>
      <c r="I45444">
        <f>COUNTIF(Country_codes!$J$1:$J$28,Data!C45444)</f>
        <v>0</v>
      </c>
      <c r="J45444">
        <f>COUNTIF(Country_codes!$L$1:$L$19,Data!C45444)</f>
        <v>0</v>
      </c>
      <c r="K45444" t="str">
        <f>VLOOKUP($D45444,Country_codes!$O$1:$P$251,2,FALSE)</f>
        <v>East Asia &amp; Pacific</v>
      </c>
    </row>
    <row r="45445" spans="1:11" x14ac:dyDescent="0.3">
      <c r="A45445">
        <v>2014</v>
      </c>
      <c r="B45445" t="s">
        <v>7</v>
      </c>
      <c r="C45445" t="s">
        <v>216</v>
      </c>
      <c r="D45445" t="str">
        <f>VLOOKUP($C45445,Country_codes!$A$1:$C$250,2,FALSE)</f>
        <v>PLW</v>
      </c>
      <c r="E45445">
        <v>7</v>
      </c>
      <c r="F45445" t="s">
        <v>9</v>
      </c>
      <c r="G45445" t="s">
        <v>10</v>
      </c>
      <c r="H45445">
        <v>0</v>
      </c>
      <c r="I45445">
        <f>COUNTIF(Country_codes!$J$1:$J$28,Data!C45445)</f>
        <v>0</v>
      </c>
      <c r="J45445">
        <f>COUNTIF(Country_codes!$L$1:$L$19,Data!C45445)</f>
        <v>0</v>
      </c>
      <c r="K45445" t="str">
        <f>VLOOKUP($D45445,Country_codes!$O$1:$P$251,2,FALSE)</f>
        <v>East Asia &amp; Pacific</v>
      </c>
    </row>
    <row r="45446" spans="1:11" x14ac:dyDescent="0.3">
      <c r="A45446">
        <v>2014</v>
      </c>
      <c r="B45446" t="s">
        <v>7</v>
      </c>
      <c r="C45446" t="s">
        <v>216</v>
      </c>
      <c r="D45446" t="str">
        <f>VLOOKUP($C45446,Country_codes!$A$1:$C$250,2,FALSE)</f>
        <v>PLW</v>
      </c>
      <c r="E45446">
        <v>8</v>
      </c>
      <c r="F45446" t="s">
        <v>9</v>
      </c>
      <c r="G45446" t="s">
        <v>10</v>
      </c>
      <c r="H45446">
        <v>0</v>
      </c>
      <c r="I45446">
        <f>COUNTIF(Country_codes!$J$1:$J$28,Data!C45446)</f>
        <v>0</v>
      </c>
      <c r="J45446">
        <f>COUNTIF(Country_codes!$L$1:$L$19,Data!C45446)</f>
        <v>0</v>
      </c>
      <c r="K45446" t="str">
        <f>VLOOKUP($D45446,Country_codes!$O$1:$P$251,2,FALSE)</f>
        <v>East Asia &amp; Pacific</v>
      </c>
    </row>
    <row r="45447" spans="1:11" x14ac:dyDescent="0.3">
      <c r="A45447">
        <v>2014</v>
      </c>
      <c r="B45447" t="s">
        <v>7</v>
      </c>
      <c r="C45447" t="s">
        <v>216</v>
      </c>
      <c r="D45447" t="str">
        <f>VLOOKUP($C45447,Country_codes!$A$1:$C$250,2,FALSE)</f>
        <v>PLW</v>
      </c>
      <c r="E45447">
        <v>9</v>
      </c>
      <c r="F45447" t="s">
        <v>9</v>
      </c>
      <c r="G45447" t="s">
        <v>10</v>
      </c>
      <c r="H45447">
        <v>0</v>
      </c>
      <c r="I45447">
        <f>COUNTIF(Country_codes!$J$1:$J$28,Data!C45447)</f>
        <v>0</v>
      </c>
      <c r="J45447">
        <f>COUNTIF(Country_codes!$L$1:$L$19,Data!C45447)</f>
        <v>0</v>
      </c>
      <c r="K45447" t="str">
        <f>VLOOKUP($D45447,Country_codes!$O$1:$P$251,2,FALSE)</f>
        <v>East Asia &amp; Pacific</v>
      </c>
    </row>
    <row r="45448" spans="1:11" x14ac:dyDescent="0.3">
      <c r="A45448">
        <v>2014</v>
      </c>
      <c r="B45448" t="s">
        <v>7</v>
      </c>
      <c r="C45448" t="s">
        <v>217</v>
      </c>
      <c r="D45448" t="str">
        <f>VLOOKUP($C45448,Country_codes!$A$1:$C$250,2,FALSE)</f>
        <v>PRY</v>
      </c>
      <c r="E45448">
        <v>6</v>
      </c>
      <c r="F45448" t="s">
        <v>9</v>
      </c>
      <c r="G45448" t="s">
        <v>10</v>
      </c>
      <c r="H45448">
        <v>980876</v>
      </c>
      <c r="I45448">
        <f>COUNTIF(Country_codes!$J$1:$J$28,Data!C45448)</f>
        <v>0</v>
      </c>
      <c r="J45448">
        <f>COUNTIF(Country_codes!$L$1:$L$19,Data!C45448)</f>
        <v>0</v>
      </c>
      <c r="K45448" t="str">
        <f>VLOOKUP($D45448,Country_codes!$O$1:$P$251,2,FALSE)</f>
        <v>Latin America &amp; Caribbean</v>
      </c>
    </row>
    <row r="45449" spans="1:11" x14ac:dyDescent="0.3">
      <c r="A45449">
        <v>2014</v>
      </c>
      <c r="B45449" t="s">
        <v>7</v>
      </c>
      <c r="C45449" t="s">
        <v>217</v>
      </c>
      <c r="D45449" t="str">
        <f>VLOOKUP($C45449,Country_codes!$A$1:$C$250,2,FALSE)</f>
        <v>PRY</v>
      </c>
      <c r="E45449">
        <v>7</v>
      </c>
      <c r="F45449" t="s">
        <v>9</v>
      </c>
      <c r="G45449" t="s">
        <v>10</v>
      </c>
      <c r="H45449">
        <v>1567336</v>
      </c>
      <c r="I45449">
        <f>COUNTIF(Country_codes!$J$1:$J$28,Data!C45449)</f>
        <v>0</v>
      </c>
      <c r="J45449">
        <f>COUNTIF(Country_codes!$L$1:$L$19,Data!C45449)</f>
        <v>0</v>
      </c>
      <c r="K45449" t="str">
        <f>VLOOKUP($D45449,Country_codes!$O$1:$P$251,2,FALSE)</f>
        <v>Latin America &amp; Caribbean</v>
      </c>
    </row>
    <row r="45450" spans="1:11" x14ac:dyDescent="0.3">
      <c r="A45450">
        <v>2014</v>
      </c>
      <c r="B45450" t="s">
        <v>7</v>
      </c>
      <c r="C45450" t="s">
        <v>217</v>
      </c>
      <c r="D45450" t="str">
        <f>VLOOKUP($C45450,Country_codes!$A$1:$C$250,2,FALSE)</f>
        <v>PRY</v>
      </c>
      <c r="E45450">
        <v>8</v>
      </c>
      <c r="F45450" t="s">
        <v>9</v>
      </c>
      <c r="G45450" t="s">
        <v>10</v>
      </c>
      <c r="H45450">
        <v>351786</v>
      </c>
      <c r="I45450">
        <f>COUNTIF(Country_codes!$J$1:$J$28,Data!C45450)</f>
        <v>0</v>
      </c>
      <c r="J45450">
        <f>COUNTIF(Country_codes!$L$1:$L$19,Data!C45450)</f>
        <v>0</v>
      </c>
      <c r="K45450" t="str">
        <f>VLOOKUP($D45450,Country_codes!$O$1:$P$251,2,FALSE)</f>
        <v>Latin America &amp; Caribbean</v>
      </c>
    </row>
    <row r="45451" spans="1:11" x14ac:dyDescent="0.3">
      <c r="A45451">
        <v>2014</v>
      </c>
      <c r="B45451" t="s">
        <v>7</v>
      </c>
      <c r="C45451" t="s">
        <v>217</v>
      </c>
      <c r="D45451" t="str">
        <f>VLOOKUP($C45451,Country_codes!$A$1:$C$250,2,FALSE)</f>
        <v>PRY</v>
      </c>
      <c r="E45451">
        <v>9</v>
      </c>
      <c r="F45451" t="s">
        <v>9</v>
      </c>
      <c r="G45451" t="s">
        <v>10</v>
      </c>
      <c r="H45451">
        <v>0</v>
      </c>
      <c r="I45451">
        <f>COUNTIF(Country_codes!$J$1:$J$28,Data!C45451)</f>
        <v>0</v>
      </c>
      <c r="J45451">
        <f>COUNTIF(Country_codes!$L$1:$L$19,Data!C45451)</f>
        <v>0</v>
      </c>
      <c r="K45451" t="str">
        <f>VLOOKUP($D45451,Country_codes!$O$1:$P$251,2,FALSE)</f>
        <v>Latin America &amp; Caribbean</v>
      </c>
    </row>
    <row r="45452" spans="1:11" x14ac:dyDescent="0.3">
      <c r="A45452">
        <v>2014</v>
      </c>
      <c r="B45452" t="s">
        <v>7</v>
      </c>
      <c r="C45452" t="s">
        <v>218</v>
      </c>
      <c r="D45452" t="e">
        <f>VLOOKUP($C45452,Country_codes!$A$1:$C$250,2,FALSE)</f>
        <v>#N/A</v>
      </c>
      <c r="E45452">
        <v>6</v>
      </c>
      <c r="F45452" t="s">
        <v>9</v>
      </c>
      <c r="G45452" t="s">
        <v>10</v>
      </c>
      <c r="H45452">
        <v>0</v>
      </c>
      <c r="I45452">
        <f>COUNTIF(Country_codes!$J$1:$J$28,Data!C45452)</f>
        <v>0</v>
      </c>
      <c r="J45452">
        <f>COUNTIF(Country_codes!$L$1:$L$19,Data!C45452)</f>
        <v>0</v>
      </c>
      <c r="K45452" t="e">
        <f>VLOOKUP($D45452,Country_codes!$O$1:$P$251,2,FALSE)</f>
        <v>#N/A</v>
      </c>
    </row>
    <row r="45453" spans="1:11" x14ac:dyDescent="0.3">
      <c r="A45453">
        <v>2014</v>
      </c>
      <c r="B45453" t="s">
        <v>7</v>
      </c>
      <c r="C45453" t="s">
        <v>218</v>
      </c>
      <c r="D45453" t="e">
        <f>VLOOKUP($C45453,Country_codes!$A$1:$C$250,2,FALSE)</f>
        <v>#N/A</v>
      </c>
      <c r="E45453">
        <v>7</v>
      </c>
      <c r="F45453" t="s">
        <v>9</v>
      </c>
      <c r="G45453" t="s">
        <v>10</v>
      </c>
      <c r="H45453">
        <v>0</v>
      </c>
      <c r="I45453">
        <f>COUNTIF(Country_codes!$J$1:$J$28,Data!C45453)</f>
        <v>0</v>
      </c>
      <c r="J45453">
        <f>COUNTIF(Country_codes!$L$1:$L$19,Data!C45453)</f>
        <v>0</v>
      </c>
      <c r="K45453" t="e">
        <f>VLOOKUP($D45453,Country_codes!$O$1:$P$251,2,FALSE)</f>
        <v>#N/A</v>
      </c>
    </row>
    <row r="45454" spans="1:11" x14ac:dyDescent="0.3">
      <c r="A45454">
        <v>2014</v>
      </c>
      <c r="B45454" t="s">
        <v>7</v>
      </c>
      <c r="C45454" t="s">
        <v>218</v>
      </c>
      <c r="D45454" t="e">
        <f>VLOOKUP($C45454,Country_codes!$A$1:$C$250,2,FALSE)</f>
        <v>#N/A</v>
      </c>
      <c r="E45454">
        <v>8</v>
      </c>
      <c r="F45454" t="s">
        <v>9</v>
      </c>
      <c r="G45454" t="s">
        <v>10</v>
      </c>
      <c r="H45454">
        <v>0</v>
      </c>
      <c r="I45454">
        <f>COUNTIF(Country_codes!$J$1:$J$28,Data!C45454)</f>
        <v>0</v>
      </c>
      <c r="J45454">
        <f>COUNTIF(Country_codes!$L$1:$L$19,Data!C45454)</f>
        <v>0</v>
      </c>
      <c r="K45454" t="e">
        <f>VLOOKUP($D45454,Country_codes!$O$1:$P$251,2,FALSE)</f>
        <v>#N/A</v>
      </c>
    </row>
    <row r="45455" spans="1:11" x14ac:dyDescent="0.3">
      <c r="A45455">
        <v>2014</v>
      </c>
      <c r="B45455" t="s">
        <v>7</v>
      </c>
      <c r="C45455" t="s">
        <v>218</v>
      </c>
      <c r="D45455" t="e">
        <f>VLOOKUP($C45455,Country_codes!$A$1:$C$250,2,FALSE)</f>
        <v>#N/A</v>
      </c>
      <c r="E45455">
        <v>9</v>
      </c>
      <c r="F45455" t="s">
        <v>9</v>
      </c>
      <c r="G45455" t="s">
        <v>10</v>
      </c>
      <c r="H45455">
        <v>0</v>
      </c>
      <c r="I45455">
        <f>COUNTIF(Country_codes!$J$1:$J$28,Data!C45455)</f>
        <v>0</v>
      </c>
      <c r="J45455">
        <f>COUNTIF(Country_codes!$L$1:$L$19,Data!C45455)</f>
        <v>0</v>
      </c>
      <c r="K45455" t="e">
        <f>VLOOKUP($D45455,Country_codes!$O$1:$P$251,2,FALSE)</f>
        <v>#N/A</v>
      </c>
    </row>
    <row r="45456" spans="1:11" x14ac:dyDescent="0.3">
      <c r="A45456">
        <v>2014</v>
      </c>
      <c r="B45456" t="s">
        <v>7</v>
      </c>
      <c r="C45456" t="s">
        <v>219</v>
      </c>
      <c r="D45456" t="str">
        <f>VLOOKUP($C45456,Country_codes!$A$1:$C$250,2,FALSE)</f>
        <v>QAT</v>
      </c>
      <c r="E45456">
        <v>6</v>
      </c>
      <c r="F45456" t="s">
        <v>9</v>
      </c>
      <c r="G45456" t="s">
        <v>10</v>
      </c>
      <c r="H45456">
        <v>7427303</v>
      </c>
      <c r="I45456">
        <f>COUNTIF(Country_codes!$J$1:$J$28,Data!C45456)</f>
        <v>0</v>
      </c>
      <c r="J45456">
        <f>COUNTIF(Country_codes!$L$1:$L$19,Data!C45456)</f>
        <v>0</v>
      </c>
      <c r="K45456" t="str">
        <f>VLOOKUP($D45456,Country_codes!$O$1:$P$251,2,FALSE)</f>
        <v>Middle East &amp; North Africa</v>
      </c>
    </row>
    <row r="45457" spans="1:11" x14ac:dyDescent="0.3">
      <c r="A45457">
        <v>2014</v>
      </c>
      <c r="B45457" t="s">
        <v>7</v>
      </c>
      <c r="C45457" t="s">
        <v>219</v>
      </c>
      <c r="D45457" t="str">
        <f>VLOOKUP($C45457,Country_codes!$A$1:$C$250,2,FALSE)</f>
        <v>QAT</v>
      </c>
      <c r="E45457">
        <v>7</v>
      </c>
      <c r="F45457" t="s">
        <v>9</v>
      </c>
      <c r="G45457" t="s">
        <v>10</v>
      </c>
      <c r="H45457">
        <v>55060840</v>
      </c>
      <c r="I45457">
        <f>COUNTIF(Country_codes!$J$1:$J$28,Data!C45457)</f>
        <v>0</v>
      </c>
      <c r="J45457">
        <f>COUNTIF(Country_codes!$L$1:$L$19,Data!C45457)</f>
        <v>0</v>
      </c>
      <c r="K45457" t="str">
        <f>VLOOKUP($D45457,Country_codes!$O$1:$P$251,2,FALSE)</f>
        <v>Middle East &amp; North Africa</v>
      </c>
    </row>
    <row r="45458" spans="1:11" x14ac:dyDescent="0.3">
      <c r="A45458">
        <v>2014</v>
      </c>
      <c r="B45458" t="s">
        <v>7</v>
      </c>
      <c r="C45458" t="s">
        <v>219</v>
      </c>
      <c r="D45458" t="str">
        <f>VLOOKUP($C45458,Country_codes!$A$1:$C$250,2,FALSE)</f>
        <v>QAT</v>
      </c>
      <c r="E45458">
        <v>8</v>
      </c>
      <c r="F45458" t="s">
        <v>9</v>
      </c>
      <c r="G45458" t="s">
        <v>10</v>
      </c>
      <c r="H45458">
        <v>13042549</v>
      </c>
      <c r="I45458">
        <f>COUNTIF(Country_codes!$J$1:$J$28,Data!C45458)</f>
        <v>0</v>
      </c>
      <c r="J45458">
        <f>COUNTIF(Country_codes!$L$1:$L$19,Data!C45458)</f>
        <v>0</v>
      </c>
      <c r="K45458" t="str">
        <f>VLOOKUP($D45458,Country_codes!$O$1:$P$251,2,FALSE)</f>
        <v>Middle East &amp; North Africa</v>
      </c>
    </row>
    <row r="45459" spans="1:11" x14ac:dyDescent="0.3">
      <c r="A45459">
        <v>2014</v>
      </c>
      <c r="B45459" t="s">
        <v>7</v>
      </c>
      <c r="C45459" t="s">
        <v>219</v>
      </c>
      <c r="D45459" t="str">
        <f>VLOOKUP($C45459,Country_codes!$A$1:$C$250,2,FALSE)</f>
        <v>QAT</v>
      </c>
      <c r="E45459">
        <v>9</v>
      </c>
      <c r="F45459" t="s">
        <v>9</v>
      </c>
      <c r="G45459" t="s">
        <v>10</v>
      </c>
      <c r="H45459">
        <v>0</v>
      </c>
      <c r="I45459">
        <f>COUNTIF(Country_codes!$J$1:$J$28,Data!C45459)</f>
        <v>0</v>
      </c>
      <c r="J45459">
        <f>COUNTIF(Country_codes!$L$1:$L$19,Data!C45459)</f>
        <v>0</v>
      </c>
      <c r="K45459" t="str">
        <f>VLOOKUP($D45459,Country_codes!$O$1:$P$251,2,FALSE)</f>
        <v>Middle East &amp; North Africa</v>
      </c>
    </row>
    <row r="45460" spans="1:11" x14ac:dyDescent="0.3">
      <c r="A45460">
        <v>2014</v>
      </c>
      <c r="B45460" t="s">
        <v>7</v>
      </c>
      <c r="C45460" t="s">
        <v>220</v>
      </c>
      <c r="D45460" t="str">
        <f>VLOOKUP($C45460,Country_codes!$A$1:$C$250,2,FALSE)</f>
        <v>REU</v>
      </c>
      <c r="E45460">
        <v>6</v>
      </c>
      <c r="F45460" t="s">
        <v>9</v>
      </c>
      <c r="G45460" t="s">
        <v>10</v>
      </c>
      <c r="H45460">
        <v>0</v>
      </c>
      <c r="I45460">
        <f>COUNTIF(Country_codes!$J$1:$J$28,Data!C45460)</f>
        <v>0</v>
      </c>
      <c r="J45460">
        <f>COUNTIF(Country_codes!$L$1:$L$19,Data!C45460)</f>
        <v>0</v>
      </c>
      <c r="K45460" t="str">
        <f>VLOOKUP($D45460,Country_codes!$O$1:$P$251,2,FALSE)</f>
        <v>Others</v>
      </c>
    </row>
    <row r="45461" spans="1:11" x14ac:dyDescent="0.3">
      <c r="A45461">
        <v>2014</v>
      </c>
      <c r="B45461" t="s">
        <v>7</v>
      </c>
      <c r="C45461" t="s">
        <v>220</v>
      </c>
      <c r="D45461" t="str">
        <f>VLOOKUP($C45461,Country_codes!$A$1:$C$250,2,FALSE)</f>
        <v>REU</v>
      </c>
      <c r="E45461">
        <v>7</v>
      </c>
      <c r="F45461" t="s">
        <v>9</v>
      </c>
      <c r="G45461" t="s">
        <v>10</v>
      </c>
      <c r="H45461">
        <v>0</v>
      </c>
      <c r="I45461">
        <f>COUNTIF(Country_codes!$J$1:$J$28,Data!C45461)</f>
        <v>0</v>
      </c>
      <c r="J45461">
        <f>COUNTIF(Country_codes!$L$1:$L$19,Data!C45461)</f>
        <v>0</v>
      </c>
      <c r="K45461" t="str">
        <f>VLOOKUP($D45461,Country_codes!$O$1:$P$251,2,FALSE)</f>
        <v>Others</v>
      </c>
    </row>
    <row r="45462" spans="1:11" x14ac:dyDescent="0.3">
      <c r="A45462">
        <v>2014</v>
      </c>
      <c r="B45462" t="s">
        <v>7</v>
      </c>
      <c r="C45462" t="s">
        <v>220</v>
      </c>
      <c r="D45462" t="str">
        <f>VLOOKUP($C45462,Country_codes!$A$1:$C$250,2,FALSE)</f>
        <v>REU</v>
      </c>
      <c r="E45462">
        <v>8</v>
      </c>
      <c r="F45462" t="s">
        <v>9</v>
      </c>
      <c r="G45462" t="s">
        <v>10</v>
      </c>
      <c r="H45462">
        <v>0</v>
      </c>
      <c r="I45462">
        <f>COUNTIF(Country_codes!$J$1:$J$28,Data!C45462)</f>
        <v>0</v>
      </c>
      <c r="J45462">
        <f>COUNTIF(Country_codes!$L$1:$L$19,Data!C45462)</f>
        <v>0</v>
      </c>
      <c r="K45462" t="str">
        <f>VLOOKUP($D45462,Country_codes!$O$1:$P$251,2,FALSE)</f>
        <v>Others</v>
      </c>
    </row>
    <row r="45463" spans="1:11" x14ac:dyDescent="0.3">
      <c r="A45463">
        <v>2014</v>
      </c>
      <c r="B45463" t="s">
        <v>7</v>
      </c>
      <c r="C45463" t="s">
        <v>220</v>
      </c>
      <c r="D45463" t="str">
        <f>VLOOKUP($C45463,Country_codes!$A$1:$C$250,2,FALSE)</f>
        <v>REU</v>
      </c>
      <c r="E45463">
        <v>9</v>
      </c>
      <c r="F45463" t="s">
        <v>9</v>
      </c>
      <c r="G45463" t="s">
        <v>10</v>
      </c>
      <c r="H45463">
        <v>0</v>
      </c>
      <c r="I45463">
        <f>COUNTIF(Country_codes!$J$1:$J$28,Data!C45463)</f>
        <v>0</v>
      </c>
      <c r="J45463">
        <f>COUNTIF(Country_codes!$L$1:$L$19,Data!C45463)</f>
        <v>0</v>
      </c>
      <c r="K45463" t="str">
        <f>VLOOKUP($D45463,Country_codes!$O$1:$P$251,2,FALSE)</f>
        <v>Others</v>
      </c>
    </row>
    <row r="45464" spans="1:11" x14ac:dyDescent="0.3">
      <c r="A45464">
        <v>2014</v>
      </c>
      <c r="B45464" t="s">
        <v>7</v>
      </c>
      <c r="C45464" t="s">
        <v>221</v>
      </c>
      <c r="D45464" t="str">
        <f>VLOOKUP($C45464,Country_codes!$A$1:$C$250,2,FALSE)</f>
        <v>ROM</v>
      </c>
      <c r="E45464">
        <v>6</v>
      </c>
      <c r="F45464" t="s">
        <v>9</v>
      </c>
      <c r="G45464" t="s">
        <v>10</v>
      </c>
      <c r="H45464">
        <v>275985451</v>
      </c>
      <c r="I45464">
        <f>COUNTIF(Country_codes!$J$1:$J$28,Data!C45464)</f>
        <v>1</v>
      </c>
      <c r="J45464">
        <f>COUNTIF(Country_codes!$L$1:$L$19,Data!C45464)</f>
        <v>0</v>
      </c>
      <c r="K45464" t="str">
        <f>VLOOKUP($D45464,Country_codes!$O$1:$P$251,2,FALSE)</f>
        <v>Europe &amp; Central Asia</v>
      </c>
    </row>
    <row r="45465" spans="1:11" x14ac:dyDescent="0.3">
      <c r="A45465">
        <v>2014</v>
      </c>
      <c r="B45465" t="s">
        <v>7</v>
      </c>
      <c r="C45465" t="s">
        <v>221</v>
      </c>
      <c r="D45465" t="str">
        <f>VLOOKUP($C45465,Country_codes!$A$1:$C$250,2,FALSE)</f>
        <v>ROM</v>
      </c>
      <c r="E45465">
        <v>7</v>
      </c>
      <c r="F45465" t="s">
        <v>9</v>
      </c>
      <c r="G45465" t="s">
        <v>10</v>
      </c>
      <c r="H45465">
        <v>938565835</v>
      </c>
      <c r="I45465">
        <f>COUNTIF(Country_codes!$J$1:$J$28,Data!C45465)</f>
        <v>1</v>
      </c>
      <c r="J45465">
        <f>COUNTIF(Country_codes!$L$1:$L$19,Data!C45465)</f>
        <v>0</v>
      </c>
      <c r="K45465" t="str">
        <f>VLOOKUP($D45465,Country_codes!$O$1:$P$251,2,FALSE)</f>
        <v>Europe &amp; Central Asia</v>
      </c>
    </row>
    <row r="45466" spans="1:11" x14ac:dyDescent="0.3">
      <c r="A45466">
        <v>2014</v>
      </c>
      <c r="B45466" t="s">
        <v>7</v>
      </c>
      <c r="C45466" t="s">
        <v>221</v>
      </c>
      <c r="D45466" t="str">
        <f>VLOOKUP($C45466,Country_codes!$A$1:$C$250,2,FALSE)</f>
        <v>ROM</v>
      </c>
      <c r="E45466">
        <v>8</v>
      </c>
      <c r="F45466" t="s">
        <v>9</v>
      </c>
      <c r="G45466" t="s">
        <v>10</v>
      </c>
      <c r="H45466">
        <v>163901416</v>
      </c>
      <c r="I45466">
        <f>COUNTIF(Country_codes!$J$1:$J$28,Data!C45466)</f>
        <v>1</v>
      </c>
      <c r="J45466">
        <f>COUNTIF(Country_codes!$L$1:$L$19,Data!C45466)</f>
        <v>0</v>
      </c>
      <c r="K45466" t="str">
        <f>VLOOKUP($D45466,Country_codes!$O$1:$P$251,2,FALSE)</f>
        <v>Europe &amp; Central Asia</v>
      </c>
    </row>
    <row r="45467" spans="1:11" x14ac:dyDescent="0.3">
      <c r="A45467">
        <v>2014</v>
      </c>
      <c r="B45467" t="s">
        <v>7</v>
      </c>
      <c r="C45467" t="s">
        <v>221</v>
      </c>
      <c r="D45467" t="str">
        <f>VLOOKUP($C45467,Country_codes!$A$1:$C$250,2,FALSE)</f>
        <v>ROM</v>
      </c>
      <c r="E45467">
        <v>9</v>
      </c>
      <c r="F45467" t="s">
        <v>9</v>
      </c>
      <c r="G45467" t="s">
        <v>10</v>
      </c>
      <c r="H45467">
        <v>822171</v>
      </c>
      <c r="I45467">
        <f>COUNTIF(Country_codes!$J$1:$J$28,Data!C45467)</f>
        <v>1</v>
      </c>
      <c r="J45467">
        <f>COUNTIF(Country_codes!$L$1:$L$19,Data!C45467)</f>
        <v>0</v>
      </c>
      <c r="K45467" t="str">
        <f>VLOOKUP($D45467,Country_codes!$O$1:$P$251,2,FALSE)</f>
        <v>Europe &amp; Central Asia</v>
      </c>
    </row>
    <row r="45468" spans="1:11" x14ac:dyDescent="0.3">
      <c r="A45468">
        <v>2014</v>
      </c>
      <c r="B45468" t="s">
        <v>7</v>
      </c>
      <c r="C45468" t="s">
        <v>222</v>
      </c>
      <c r="D45468" t="str">
        <f>VLOOKUP($C45468,Country_codes!$A$1:$C$250,2,FALSE)</f>
        <v>RUS</v>
      </c>
      <c r="E45468">
        <v>6</v>
      </c>
      <c r="F45468" t="s">
        <v>9</v>
      </c>
      <c r="G45468" t="s">
        <v>10</v>
      </c>
      <c r="H45468">
        <v>393904027</v>
      </c>
      <c r="I45468">
        <f>COUNTIF(Country_codes!$J$1:$J$28,Data!C45468)</f>
        <v>0</v>
      </c>
      <c r="J45468">
        <f>COUNTIF(Country_codes!$L$1:$L$19,Data!C45468)</f>
        <v>0</v>
      </c>
      <c r="K45468" t="str">
        <f>VLOOKUP($D45468,Country_codes!$O$1:$P$251,2,FALSE)</f>
        <v>Europe &amp; Central Asia</v>
      </c>
    </row>
    <row r="45469" spans="1:11" x14ac:dyDescent="0.3">
      <c r="A45469">
        <v>2014</v>
      </c>
      <c r="B45469" t="s">
        <v>7</v>
      </c>
      <c r="C45469" t="s">
        <v>222</v>
      </c>
      <c r="D45469" t="str">
        <f>VLOOKUP($C45469,Country_codes!$A$1:$C$250,2,FALSE)</f>
        <v>RUS</v>
      </c>
      <c r="E45469">
        <v>7</v>
      </c>
      <c r="F45469" t="s">
        <v>9</v>
      </c>
      <c r="G45469" t="s">
        <v>10</v>
      </c>
      <c r="H45469">
        <v>2752133669</v>
      </c>
      <c r="I45469">
        <f>COUNTIF(Country_codes!$J$1:$J$28,Data!C45469)</f>
        <v>0</v>
      </c>
      <c r="J45469">
        <f>COUNTIF(Country_codes!$L$1:$L$19,Data!C45469)</f>
        <v>0</v>
      </c>
      <c r="K45469" t="str">
        <f>VLOOKUP($D45469,Country_codes!$O$1:$P$251,2,FALSE)</f>
        <v>Europe &amp; Central Asia</v>
      </c>
    </row>
    <row r="45470" spans="1:11" x14ac:dyDescent="0.3">
      <c r="A45470">
        <v>2014</v>
      </c>
      <c r="B45470" t="s">
        <v>7</v>
      </c>
      <c r="C45470" t="s">
        <v>222</v>
      </c>
      <c r="D45470" t="str">
        <f>VLOOKUP($C45470,Country_codes!$A$1:$C$250,2,FALSE)</f>
        <v>RUS</v>
      </c>
      <c r="E45470">
        <v>8</v>
      </c>
      <c r="F45470" t="s">
        <v>9</v>
      </c>
      <c r="G45470" t="s">
        <v>10</v>
      </c>
      <c r="H45470">
        <v>465480025</v>
      </c>
      <c r="I45470">
        <f>COUNTIF(Country_codes!$J$1:$J$28,Data!C45470)</f>
        <v>0</v>
      </c>
      <c r="J45470">
        <f>COUNTIF(Country_codes!$L$1:$L$19,Data!C45470)</f>
        <v>0</v>
      </c>
      <c r="K45470" t="str">
        <f>VLOOKUP($D45470,Country_codes!$O$1:$P$251,2,FALSE)</f>
        <v>Europe &amp; Central Asia</v>
      </c>
    </row>
    <row r="45471" spans="1:11" x14ac:dyDescent="0.3">
      <c r="A45471">
        <v>2014</v>
      </c>
      <c r="B45471" t="s">
        <v>7</v>
      </c>
      <c r="C45471" t="s">
        <v>222</v>
      </c>
      <c r="D45471" t="str">
        <f>VLOOKUP($C45471,Country_codes!$A$1:$C$250,2,FALSE)</f>
        <v>RUS</v>
      </c>
      <c r="E45471">
        <v>9</v>
      </c>
      <c r="F45471" t="s">
        <v>9</v>
      </c>
      <c r="G45471" t="s">
        <v>10</v>
      </c>
      <c r="H45471">
        <v>40076</v>
      </c>
      <c r="I45471">
        <f>COUNTIF(Country_codes!$J$1:$J$28,Data!C45471)</f>
        <v>0</v>
      </c>
      <c r="J45471">
        <f>COUNTIF(Country_codes!$L$1:$L$19,Data!C45471)</f>
        <v>0</v>
      </c>
      <c r="K45471" t="str">
        <f>VLOOKUP($D45471,Country_codes!$O$1:$P$251,2,FALSE)</f>
        <v>Europe &amp; Central Asia</v>
      </c>
    </row>
    <row r="45472" spans="1:11" x14ac:dyDescent="0.3">
      <c r="A45472">
        <v>2014</v>
      </c>
      <c r="B45472" t="s">
        <v>7</v>
      </c>
      <c r="C45472" t="s">
        <v>223</v>
      </c>
      <c r="D45472" t="str">
        <f>VLOOKUP($C45472,Country_codes!$A$1:$C$250,2,FALSE)</f>
        <v>RWA</v>
      </c>
      <c r="E45472">
        <v>6</v>
      </c>
      <c r="F45472" t="s">
        <v>9</v>
      </c>
      <c r="G45472" t="s">
        <v>10</v>
      </c>
      <c r="H45472">
        <v>357446</v>
      </c>
      <c r="I45472">
        <f>COUNTIF(Country_codes!$J$1:$J$28,Data!C45472)</f>
        <v>0</v>
      </c>
      <c r="J45472">
        <f>COUNTIF(Country_codes!$L$1:$L$19,Data!C45472)</f>
        <v>0</v>
      </c>
      <c r="K45472" t="str">
        <f>VLOOKUP($D45472,Country_codes!$O$1:$P$251,2,FALSE)</f>
        <v>Sub-Saharan Africa</v>
      </c>
    </row>
    <row r="45473" spans="1:11" x14ac:dyDescent="0.3">
      <c r="A45473">
        <v>2014</v>
      </c>
      <c r="B45473" t="s">
        <v>7</v>
      </c>
      <c r="C45473" t="s">
        <v>223</v>
      </c>
      <c r="D45473" t="str">
        <f>VLOOKUP($C45473,Country_codes!$A$1:$C$250,2,FALSE)</f>
        <v>RWA</v>
      </c>
      <c r="E45473">
        <v>7</v>
      </c>
      <c r="F45473" t="s">
        <v>9</v>
      </c>
      <c r="G45473" t="s">
        <v>10</v>
      </c>
      <c r="H45473">
        <v>942710</v>
      </c>
      <c r="I45473">
        <f>COUNTIF(Country_codes!$J$1:$J$28,Data!C45473)</f>
        <v>0</v>
      </c>
      <c r="J45473">
        <f>COUNTIF(Country_codes!$L$1:$L$19,Data!C45473)</f>
        <v>0</v>
      </c>
      <c r="K45473" t="str">
        <f>VLOOKUP($D45473,Country_codes!$O$1:$P$251,2,FALSE)</f>
        <v>Sub-Saharan Africa</v>
      </c>
    </row>
    <row r="45474" spans="1:11" x14ac:dyDescent="0.3">
      <c r="A45474">
        <v>2014</v>
      </c>
      <c r="B45474" t="s">
        <v>7</v>
      </c>
      <c r="C45474" t="s">
        <v>223</v>
      </c>
      <c r="D45474" t="str">
        <f>VLOOKUP($C45474,Country_codes!$A$1:$C$250,2,FALSE)</f>
        <v>RWA</v>
      </c>
      <c r="E45474">
        <v>8</v>
      </c>
      <c r="F45474" t="s">
        <v>9</v>
      </c>
      <c r="G45474" t="s">
        <v>10</v>
      </c>
      <c r="H45474">
        <v>209259</v>
      </c>
      <c r="I45474">
        <f>COUNTIF(Country_codes!$J$1:$J$28,Data!C45474)</f>
        <v>0</v>
      </c>
      <c r="J45474">
        <f>COUNTIF(Country_codes!$L$1:$L$19,Data!C45474)</f>
        <v>0</v>
      </c>
      <c r="K45474" t="str">
        <f>VLOOKUP($D45474,Country_codes!$O$1:$P$251,2,FALSE)</f>
        <v>Sub-Saharan Africa</v>
      </c>
    </row>
    <row r="45475" spans="1:11" x14ac:dyDescent="0.3">
      <c r="A45475">
        <v>2014</v>
      </c>
      <c r="B45475" t="s">
        <v>7</v>
      </c>
      <c r="C45475" t="s">
        <v>223</v>
      </c>
      <c r="D45475" t="str">
        <f>VLOOKUP($C45475,Country_codes!$A$1:$C$250,2,FALSE)</f>
        <v>RWA</v>
      </c>
      <c r="E45475">
        <v>9</v>
      </c>
      <c r="F45475" t="s">
        <v>9</v>
      </c>
      <c r="G45475" t="s">
        <v>10</v>
      </c>
      <c r="H45475">
        <v>0</v>
      </c>
      <c r="I45475">
        <f>COUNTIF(Country_codes!$J$1:$J$28,Data!C45475)</f>
        <v>0</v>
      </c>
      <c r="J45475">
        <f>COUNTIF(Country_codes!$L$1:$L$19,Data!C45475)</f>
        <v>0</v>
      </c>
      <c r="K45475" t="str">
        <f>VLOOKUP($D45475,Country_codes!$O$1:$P$251,2,FALSE)</f>
        <v>Sub-Saharan Africa</v>
      </c>
    </row>
    <row r="45476" spans="1:11" x14ac:dyDescent="0.3">
      <c r="A45476">
        <v>2014</v>
      </c>
      <c r="B45476" t="s">
        <v>7</v>
      </c>
      <c r="C45476" t="s">
        <v>224</v>
      </c>
      <c r="D45476" t="str">
        <f>VLOOKUP($C45476,Country_codes!$A$1:$C$250,2,FALSE)</f>
        <v>SAU</v>
      </c>
      <c r="E45476">
        <v>6</v>
      </c>
      <c r="F45476" t="s">
        <v>9</v>
      </c>
      <c r="G45476" t="s">
        <v>10</v>
      </c>
      <c r="H45476">
        <v>74334767</v>
      </c>
      <c r="I45476">
        <f>COUNTIF(Country_codes!$J$1:$J$28,Data!C45476)</f>
        <v>0</v>
      </c>
      <c r="J45476">
        <f>COUNTIF(Country_codes!$L$1:$L$19,Data!C45476)</f>
        <v>0</v>
      </c>
      <c r="K45476" t="str">
        <f>VLOOKUP($D45476,Country_codes!$O$1:$P$251,2,FALSE)</f>
        <v>Middle East &amp; North Africa</v>
      </c>
    </row>
    <row r="45477" spans="1:11" x14ac:dyDescent="0.3">
      <c r="A45477">
        <v>2014</v>
      </c>
      <c r="B45477" t="s">
        <v>7</v>
      </c>
      <c r="C45477" t="s">
        <v>224</v>
      </c>
      <c r="D45477" t="str">
        <f>VLOOKUP($C45477,Country_codes!$A$1:$C$250,2,FALSE)</f>
        <v>SAU</v>
      </c>
      <c r="E45477">
        <v>7</v>
      </c>
      <c r="F45477" t="s">
        <v>9</v>
      </c>
      <c r="G45477" t="s">
        <v>10</v>
      </c>
      <c r="H45477">
        <v>256198833</v>
      </c>
      <c r="I45477">
        <f>COUNTIF(Country_codes!$J$1:$J$28,Data!C45477)</f>
        <v>0</v>
      </c>
      <c r="J45477">
        <f>COUNTIF(Country_codes!$L$1:$L$19,Data!C45477)</f>
        <v>0</v>
      </c>
      <c r="K45477" t="str">
        <f>VLOOKUP($D45477,Country_codes!$O$1:$P$251,2,FALSE)</f>
        <v>Middle East &amp; North Africa</v>
      </c>
    </row>
    <row r="45478" spans="1:11" x14ac:dyDescent="0.3">
      <c r="A45478">
        <v>2014</v>
      </c>
      <c r="B45478" t="s">
        <v>7</v>
      </c>
      <c r="C45478" t="s">
        <v>224</v>
      </c>
      <c r="D45478" t="str">
        <f>VLOOKUP($C45478,Country_codes!$A$1:$C$250,2,FALSE)</f>
        <v>SAU</v>
      </c>
      <c r="E45478">
        <v>8</v>
      </c>
      <c r="F45478" t="s">
        <v>9</v>
      </c>
      <c r="G45478" t="s">
        <v>10</v>
      </c>
      <c r="H45478">
        <v>25485998</v>
      </c>
      <c r="I45478">
        <f>COUNTIF(Country_codes!$J$1:$J$28,Data!C45478)</f>
        <v>0</v>
      </c>
      <c r="J45478">
        <f>COUNTIF(Country_codes!$L$1:$L$19,Data!C45478)</f>
        <v>0</v>
      </c>
      <c r="K45478" t="str">
        <f>VLOOKUP($D45478,Country_codes!$O$1:$P$251,2,FALSE)</f>
        <v>Middle East &amp; North Africa</v>
      </c>
    </row>
    <row r="45479" spans="1:11" x14ac:dyDescent="0.3">
      <c r="A45479">
        <v>2014</v>
      </c>
      <c r="B45479" t="s">
        <v>7</v>
      </c>
      <c r="C45479" t="s">
        <v>224</v>
      </c>
      <c r="D45479" t="str">
        <f>VLOOKUP($C45479,Country_codes!$A$1:$C$250,2,FALSE)</f>
        <v>SAU</v>
      </c>
      <c r="E45479">
        <v>9</v>
      </c>
      <c r="F45479" t="s">
        <v>9</v>
      </c>
      <c r="G45479" t="s">
        <v>10</v>
      </c>
      <c r="H45479">
        <v>0</v>
      </c>
      <c r="I45479">
        <f>COUNTIF(Country_codes!$J$1:$J$28,Data!C45479)</f>
        <v>0</v>
      </c>
      <c r="J45479">
        <f>COUNTIF(Country_codes!$L$1:$L$19,Data!C45479)</f>
        <v>0</v>
      </c>
      <c r="K45479" t="str">
        <f>VLOOKUP($D45479,Country_codes!$O$1:$P$251,2,FALSE)</f>
        <v>Middle East &amp; North Africa</v>
      </c>
    </row>
    <row r="45480" spans="1:11" x14ac:dyDescent="0.3">
      <c r="A45480">
        <v>2014</v>
      </c>
      <c r="B45480" t="s">
        <v>7</v>
      </c>
      <c r="C45480" t="s">
        <v>226</v>
      </c>
      <c r="D45480" t="str">
        <f>VLOOKUP($C45480,Country_codes!$A$1:$C$250,2,FALSE)</f>
        <v>SLB</v>
      </c>
      <c r="E45480">
        <v>6</v>
      </c>
      <c r="F45480" t="s">
        <v>9</v>
      </c>
      <c r="G45480" t="s">
        <v>10</v>
      </c>
      <c r="H45480" t="s">
        <v>938</v>
      </c>
      <c r="I45480">
        <f>COUNTIF(Country_codes!$J$1:$J$28,Data!C45480)</f>
        <v>0</v>
      </c>
      <c r="J45480">
        <f>COUNTIF(Country_codes!$L$1:$L$19,Data!C45480)</f>
        <v>0</v>
      </c>
      <c r="K45480" t="str">
        <f>VLOOKUP($D45480,Country_codes!$O$1:$P$251,2,FALSE)</f>
        <v>East Asia &amp; Pacific</v>
      </c>
    </row>
    <row r="45481" spans="1:11" x14ac:dyDescent="0.3">
      <c r="A45481">
        <v>2014</v>
      </c>
      <c r="B45481" t="s">
        <v>7</v>
      </c>
      <c r="C45481" t="s">
        <v>226</v>
      </c>
      <c r="D45481" t="str">
        <f>VLOOKUP($C45481,Country_codes!$A$1:$C$250,2,FALSE)</f>
        <v>SLB</v>
      </c>
      <c r="E45481">
        <v>7</v>
      </c>
      <c r="F45481" t="s">
        <v>9</v>
      </c>
      <c r="G45481" t="s">
        <v>10</v>
      </c>
      <c r="H45481">
        <v>108018</v>
      </c>
      <c r="I45481">
        <f>COUNTIF(Country_codes!$J$1:$J$28,Data!C45481)</f>
        <v>0</v>
      </c>
      <c r="J45481">
        <f>COUNTIF(Country_codes!$L$1:$L$19,Data!C45481)</f>
        <v>0</v>
      </c>
      <c r="K45481" t="str">
        <f>VLOOKUP($D45481,Country_codes!$O$1:$P$251,2,FALSE)</f>
        <v>East Asia &amp; Pacific</v>
      </c>
    </row>
    <row r="45482" spans="1:11" x14ac:dyDescent="0.3">
      <c r="A45482">
        <v>2014</v>
      </c>
      <c r="B45482" t="s">
        <v>7</v>
      </c>
      <c r="C45482" t="s">
        <v>226</v>
      </c>
      <c r="D45482" t="str">
        <f>VLOOKUP($C45482,Country_codes!$A$1:$C$250,2,FALSE)</f>
        <v>SLB</v>
      </c>
      <c r="E45482">
        <v>8</v>
      </c>
      <c r="F45482" t="s">
        <v>9</v>
      </c>
      <c r="G45482" t="s">
        <v>10</v>
      </c>
      <c r="H45482">
        <v>9131</v>
      </c>
      <c r="I45482">
        <f>COUNTIF(Country_codes!$J$1:$J$28,Data!C45482)</f>
        <v>0</v>
      </c>
      <c r="J45482">
        <f>COUNTIF(Country_codes!$L$1:$L$19,Data!C45482)</f>
        <v>0</v>
      </c>
      <c r="K45482" t="str">
        <f>VLOOKUP($D45482,Country_codes!$O$1:$P$251,2,FALSE)</f>
        <v>East Asia &amp; Pacific</v>
      </c>
    </row>
    <row r="45483" spans="1:11" x14ac:dyDescent="0.3">
      <c r="A45483">
        <v>2014</v>
      </c>
      <c r="B45483" t="s">
        <v>7</v>
      </c>
      <c r="C45483" t="s">
        <v>226</v>
      </c>
      <c r="D45483" t="str">
        <f>VLOOKUP($C45483,Country_codes!$A$1:$C$250,2,FALSE)</f>
        <v>SLB</v>
      </c>
      <c r="E45483">
        <v>9</v>
      </c>
      <c r="F45483" t="s">
        <v>9</v>
      </c>
      <c r="G45483" t="s">
        <v>10</v>
      </c>
      <c r="H45483">
        <v>0</v>
      </c>
      <c r="I45483">
        <f>COUNTIF(Country_codes!$J$1:$J$28,Data!C45483)</f>
        <v>0</v>
      </c>
      <c r="J45483">
        <f>COUNTIF(Country_codes!$L$1:$L$19,Data!C45483)</f>
        <v>0</v>
      </c>
      <c r="K45483" t="str">
        <f>VLOOKUP($D45483,Country_codes!$O$1:$P$251,2,FALSE)</f>
        <v>East Asia &amp; Pacific</v>
      </c>
    </row>
    <row r="45484" spans="1:11" x14ac:dyDescent="0.3">
      <c r="A45484">
        <v>2014</v>
      </c>
      <c r="B45484" t="s">
        <v>7</v>
      </c>
      <c r="C45484" t="s">
        <v>227</v>
      </c>
      <c r="D45484" t="str">
        <f>VLOOKUP($C45484,Country_codes!$A$1:$C$250,2,FALSE)</f>
        <v>SYC</v>
      </c>
      <c r="E45484">
        <v>6</v>
      </c>
      <c r="F45484" t="s">
        <v>9</v>
      </c>
      <c r="G45484" t="s">
        <v>10</v>
      </c>
      <c r="H45484">
        <v>632453</v>
      </c>
      <c r="I45484">
        <f>COUNTIF(Country_codes!$J$1:$J$28,Data!C45484)</f>
        <v>0</v>
      </c>
      <c r="J45484">
        <f>COUNTIF(Country_codes!$L$1:$L$19,Data!C45484)</f>
        <v>0</v>
      </c>
      <c r="K45484" t="str">
        <f>VLOOKUP($D45484,Country_codes!$O$1:$P$251,2,FALSE)</f>
        <v>Sub-Saharan Africa</v>
      </c>
    </row>
    <row r="45485" spans="1:11" x14ac:dyDescent="0.3">
      <c r="A45485">
        <v>2014</v>
      </c>
      <c r="B45485" t="s">
        <v>7</v>
      </c>
      <c r="C45485" t="s">
        <v>227</v>
      </c>
      <c r="D45485" t="str">
        <f>VLOOKUP($C45485,Country_codes!$A$1:$C$250,2,FALSE)</f>
        <v>SYC</v>
      </c>
      <c r="E45485">
        <v>7</v>
      </c>
      <c r="F45485" t="s">
        <v>9</v>
      </c>
      <c r="G45485" t="s">
        <v>10</v>
      </c>
      <c r="H45485">
        <v>432164</v>
      </c>
      <c r="I45485">
        <f>COUNTIF(Country_codes!$J$1:$J$28,Data!C45485)</f>
        <v>0</v>
      </c>
      <c r="J45485">
        <f>COUNTIF(Country_codes!$L$1:$L$19,Data!C45485)</f>
        <v>0</v>
      </c>
      <c r="K45485" t="str">
        <f>VLOOKUP($D45485,Country_codes!$O$1:$P$251,2,FALSE)</f>
        <v>Sub-Saharan Africa</v>
      </c>
    </row>
    <row r="45486" spans="1:11" x14ac:dyDescent="0.3">
      <c r="A45486">
        <v>2014</v>
      </c>
      <c r="B45486" t="s">
        <v>7</v>
      </c>
      <c r="C45486" t="s">
        <v>227</v>
      </c>
      <c r="D45486" t="str">
        <f>VLOOKUP($C45486,Country_codes!$A$1:$C$250,2,FALSE)</f>
        <v>SYC</v>
      </c>
      <c r="E45486">
        <v>8</v>
      </c>
      <c r="F45486" t="s">
        <v>9</v>
      </c>
      <c r="G45486" t="s">
        <v>10</v>
      </c>
      <c r="H45486">
        <v>524611</v>
      </c>
      <c r="I45486">
        <f>COUNTIF(Country_codes!$J$1:$J$28,Data!C45486)</f>
        <v>0</v>
      </c>
      <c r="J45486">
        <f>COUNTIF(Country_codes!$L$1:$L$19,Data!C45486)</f>
        <v>0</v>
      </c>
      <c r="K45486" t="str">
        <f>VLOOKUP($D45486,Country_codes!$O$1:$P$251,2,FALSE)</f>
        <v>Sub-Saharan Africa</v>
      </c>
    </row>
    <row r="45487" spans="1:11" x14ac:dyDescent="0.3">
      <c r="A45487">
        <v>2014</v>
      </c>
      <c r="B45487" t="s">
        <v>7</v>
      </c>
      <c r="C45487" t="s">
        <v>227</v>
      </c>
      <c r="D45487" t="str">
        <f>VLOOKUP($C45487,Country_codes!$A$1:$C$250,2,FALSE)</f>
        <v>SYC</v>
      </c>
      <c r="E45487">
        <v>9</v>
      </c>
      <c r="F45487" t="s">
        <v>9</v>
      </c>
      <c r="G45487" t="s">
        <v>10</v>
      </c>
      <c r="H45487">
        <v>0</v>
      </c>
      <c r="I45487">
        <f>COUNTIF(Country_codes!$J$1:$J$28,Data!C45487)</f>
        <v>0</v>
      </c>
      <c r="J45487">
        <f>COUNTIF(Country_codes!$L$1:$L$19,Data!C45487)</f>
        <v>0</v>
      </c>
      <c r="K45487" t="str">
        <f>VLOOKUP($D45487,Country_codes!$O$1:$P$251,2,FALSE)</f>
        <v>Sub-Saharan Africa</v>
      </c>
    </row>
    <row r="45488" spans="1:11" x14ac:dyDescent="0.3">
      <c r="A45488">
        <v>2014</v>
      </c>
      <c r="B45488" t="s">
        <v>7</v>
      </c>
      <c r="C45488" t="s">
        <v>228</v>
      </c>
      <c r="D45488" t="str">
        <f>VLOOKUP($C45488,Country_codes!$A$1:$C$250,2,FALSE)</f>
        <v>SDN</v>
      </c>
      <c r="E45488">
        <v>6</v>
      </c>
      <c r="F45488" t="s">
        <v>9</v>
      </c>
      <c r="G45488" t="s">
        <v>10</v>
      </c>
      <c r="H45488">
        <v>1370223</v>
      </c>
      <c r="I45488">
        <f>COUNTIF(Country_codes!$J$1:$J$28,Data!C45488)</f>
        <v>0</v>
      </c>
      <c r="J45488">
        <f>COUNTIF(Country_codes!$L$1:$L$19,Data!C45488)</f>
        <v>0</v>
      </c>
      <c r="K45488" t="str">
        <f>VLOOKUP($D45488,Country_codes!$O$1:$P$251,2,FALSE)</f>
        <v>Sub-Saharan Africa</v>
      </c>
    </row>
    <row r="45489" spans="1:11" x14ac:dyDescent="0.3">
      <c r="A45489">
        <v>2014</v>
      </c>
      <c r="B45489" t="s">
        <v>7</v>
      </c>
      <c r="C45489" t="s">
        <v>228</v>
      </c>
      <c r="D45489" t="str">
        <f>VLOOKUP($C45489,Country_codes!$A$1:$C$250,2,FALSE)</f>
        <v>SDN</v>
      </c>
      <c r="E45489">
        <v>7</v>
      </c>
      <c r="F45489" t="s">
        <v>9</v>
      </c>
      <c r="G45489" t="s">
        <v>10</v>
      </c>
      <c r="H45489">
        <v>9010907</v>
      </c>
      <c r="I45489">
        <f>COUNTIF(Country_codes!$J$1:$J$28,Data!C45489)</f>
        <v>0</v>
      </c>
      <c r="J45489">
        <f>COUNTIF(Country_codes!$L$1:$L$19,Data!C45489)</f>
        <v>0</v>
      </c>
      <c r="K45489" t="str">
        <f>VLOOKUP($D45489,Country_codes!$O$1:$P$251,2,FALSE)</f>
        <v>Sub-Saharan Africa</v>
      </c>
    </row>
    <row r="45490" spans="1:11" x14ac:dyDescent="0.3">
      <c r="A45490">
        <v>2014</v>
      </c>
      <c r="B45490" t="s">
        <v>7</v>
      </c>
      <c r="C45490" t="s">
        <v>228</v>
      </c>
      <c r="D45490" t="str">
        <f>VLOOKUP($C45490,Country_codes!$A$1:$C$250,2,FALSE)</f>
        <v>SDN</v>
      </c>
      <c r="E45490">
        <v>8</v>
      </c>
      <c r="F45490" t="s">
        <v>9</v>
      </c>
      <c r="G45490" t="s">
        <v>10</v>
      </c>
      <c r="H45490">
        <v>305326</v>
      </c>
      <c r="I45490">
        <f>COUNTIF(Country_codes!$J$1:$J$28,Data!C45490)</f>
        <v>0</v>
      </c>
      <c r="J45490">
        <f>COUNTIF(Country_codes!$L$1:$L$19,Data!C45490)</f>
        <v>0</v>
      </c>
      <c r="K45490" t="str">
        <f>VLOOKUP($D45490,Country_codes!$O$1:$P$251,2,FALSE)</f>
        <v>Sub-Saharan Africa</v>
      </c>
    </row>
    <row r="45491" spans="1:11" x14ac:dyDescent="0.3">
      <c r="A45491">
        <v>2014</v>
      </c>
      <c r="B45491" t="s">
        <v>7</v>
      </c>
      <c r="C45491" t="s">
        <v>228</v>
      </c>
      <c r="D45491" t="str">
        <f>VLOOKUP($C45491,Country_codes!$A$1:$C$250,2,FALSE)</f>
        <v>SDN</v>
      </c>
      <c r="E45491">
        <v>9</v>
      </c>
      <c r="F45491" t="s">
        <v>9</v>
      </c>
      <c r="G45491" t="s">
        <v>10</v>
      </c>
      <c r="H45491">
        <v>0</v>
      </c>
      <c r="I45491">
        <f>COUNTIF(Country_codes!$J$1:$J$28,Data!C45491)</f>
        <v>0</v>
      </c>
      <c r="J45491">
        <f>COUNTIF(Country_codes!$L$1:$L$19,Data!C45491)</f>
        <v>0</v>
      </c>
      <c r="K45491" t="str">
        <f>VLOOKUP($D45491,Country_codes!$O$1:$P$251,2,FALSE)</f>
        <v>Sub-Saharan Africa</v>
      </c>
    </row>
    <row r="45492" spans="1:11" x14ac:dyDescent="0.3">
      <c r="A45492">
        <v>2014</v>
      </c>
      <c r="B45492" t="s">
        <v>7</v>
      </c>
      <c r="C45492" t="s">
        <v>229</v>
      </c>
      <c r="D45492" t="str">
        <f>VLOOKUP($C45492,Country_codes!$A$1:$C$250,2,FALSE)</f>
        <v>SWE</v>
      </c>
      <c r="E45492">
        <v>6</v>
      </c>
      <c r="F45492" t="s">
        <v>9</v>
      </c>
      <c r="G45492" t="s">
        <v>10</v>
      </c>
      <c r="H45492">
        <v>292047703</v>
      </c>
      <c r="I45492">
        <f>COUNTIF(Country_codes!$J$1:$J$28,Data!C45492)</f>
        <v>1</v>
      </c>
      <c r="J45492">
        <f>COUNTIF(Country_codes!$L$1:$L$19,Data!C45492)</f>
        <v>0</v>
      </c>
      <c r="K45492" t="str">
        <f>VLOOKUP($D45492,Country_codes!$O$1:$P$251,2,FALSE)</f>
        <v>Europe &amp; Central Asia</v>
      </c>
    </row>
    <row r="45493" spans="1:11" x14ac:dyDescent="0.3">
      <c r="A45493">
        <v>2014</v>
      </c>
      <c r="B45493" t="s">
        <v>7</v>
      </c>
      <c r="C45493" t="s">
        <v>229</v>
      </c>
      <c r="D45493" t="str">
        <f>VLOOKUP($C45493,Country_codes!$A$1:$C$250,2,FALSE)</f>
        <v>SWE</v>
      </c>
      <c r="E45493">
        <v>7</v>
      </c>
      <c r="F45493" t="s">
        <v>9</v>
      </c>
      <c r="G45493" t="s">
        <v>10</v>
      </c>
      <c r="H45493">
        <v>1191334320</v>
      </c>
      <c r="I45493">
        <f>COUNTIF(Country_codes!$J$1:$J$28,Data!C45493)</f>
        <v>1</v>
      </c>
      <c r="J45493">
        <f>COUNTIF(Country_codes!$L$1:$L$19,Data!C45493)</f>
        <v>0</v>
      </c>
      <c r="K45493" t="str">
        <f>VLOOKUP($D45493,Country_codes!$O$1:$P$251,2,FALSE)</f>
        <v>Europe &amp; Central Asia</v>
      </c>
    </row>
    <row r="45494" spans="1:11" x14ac:dyDescent="0.3">
      <c r="A45494">
        <v>2014</v>
      </c>
      <c r="B45494" t="s">
        <v>7</v>
      </c>
      <c r="C45494" t="s">
        <v>229</v>
      </c>
      <c r="D45494" t="str">
        <f>VLOOKUP($C45494,Country_codes!$A$1:$C$250,2,FALSE)</f>
        <v>SWE</v>
      </c>
      <c r="E45494">
        <v>8</v>
      </c>
      <c r="F45494" t="s">
        <v>9</v>
      </c>
      <c r="G45494" t="s">
        <v>10</v>
      </c>
      <c r="H45494">
        <v>291094097</v>
      </c>
      <c r="I45494">
        <f>COUNTIF(Country_codes!$J$1:$J$28,Data!C45494)</f>
        <v>1</v>
      </c>
      <c r="J45494">
        <f>COUNTIF(Country_codes!$L$1:$L$19,Data!C45494)</f>
        <v>0</v>
      </c>
      <c r="K45494" t="str">
        <f>VLOOKUP($D45494,Country_codes!$O$1:$P$251,2,FALSE)</f>
        <v>Europe &amp; Central Asia</v>
      </c>
    </row>
    <row r="45495" spans="1:11" x14ac:dyDescent="0.3">
      <c r="A45495">
        <v>2014</v>
      </c>
      <c r="B45495" t="s">
        <v>7</v>
      </c>
      <c r="C45495" t="s">
        <v>229</v>
      </c>
      <c r="D45495" t="str">
        <f>VLOOKUP($C45495,Country_codes!$A$1:$C$250,2,FALSE)</f>
        <v>SWE</v>
      </c>
      <c r="E45495">
        <v>9</v>
      </c>
      <c r="F45495" t="s">
        <v>9</v>
      </c>
      <c r="G45495" t="s">
        <v>10</v>
      </c>
      <c r="H45495">
        <v>405116</v>
      </c>
      <c r="I45495">
        <f>COUNTIF(Country_codes!$J$1:$J$28,Data!C45495)</f>
        <v>1</v>
      </c>
      <c r="J45495">
        <f>COUNTIF(Country_codes!$L$1:$L$19,Data!C45495)</f>
        <v>0</v>
      </c>
      <c r="K45495" t="str">
        <f>VLOOKUP($D45495,Country_codes!$O$1:$P$251,2,FALSE)</f>
        <v>Europe &amp; Central Asia</v>
      </c>
    </row>
    <row r="45496" spans="1:11" x14ac:dyDescent="0.3">
      <c r="A45496">
        <v>2014</v>
      </c>
      <c r="B45496" t="s">
        <v>7</v>
      </c>
      <c r="C45496" t="s">
        <v>230</v>
      </c>
      <c r="D45496" t="str">
        <f>VLOOKUP($C45496,Country_codes!$A$1:$C$250,2,FALSE)</f>
        <v>SGP</v>
      </c>
      <c r="E45496">
        <v>6</v>
      </c>
      <c r="F45496" t="s">
        <v>9</v>
      </c>
      <c r="G45496" t="s">
        <v>10</v>
      </c>
      <c r="H45496">
        <v>17115806</v>
      </c>
      <c r="I45496">
        <f>COUNTIF(Country_codes!$J$1:$J$28,Data!C45496)</f>
        <v>0</v>
      </c>
      <c r="J45496">
        <f>COUNTIF(Country_codes!$L$1:$L$19,Data!C45496)</f>
        <v>0</v>
      </c>
      <c r="K45496" t="str">
        <f>VLOOKUP($D45496,Country_codes!$O$1:$P$251,2,FALSE)</f>
        <v>East Asia &amp; Pacific</v>
      </c>
    </row>
    <row r="45497" spans="1:11" x14ac:dyDescent="0.3">
      <c r="A45497">
        <v>2014</v>
      </c>
      <c r="B45497" t="s">
        <v>7</v>
      </c>
      <c r="C45497" t="s">
        <v>230</v>
      </c>
      <c r="D45497" t="str">
        <f>VLOOKUP($C45497,Country_codes!$A$1:$C$250,2,FALSE)</f>
        <v>SGP</v>
      </c>
      <c r="E45497">
        <v>7</v>
      </c>
      <c r="F45497" t="s">
        <v>9</v>
      </c>
      <c r="G45497" t="s">
        <v>10</v>
      </c>
      <c r="H45497">
        <v>137494833</v>
      </c>
      <c r="I45497">
        <f>COUNTIF(Country_codes!$J$1:$J$28,Data!C45497)</f>
        <v>0</v>
      </c>
      <c r="J45497">
        <f>COUNTIF(Country_codes!$L$1:$L$19,Data!C45497)</f>
        <v>0</v>
      </c>
      <c r="K45497" t="str">
        <f>VLOOKUP($D45497,Country_codes!$O$1:$P$251,2,FALSE)</f>
        <v>East Asia &amp; Pacific</v>
      </c>
    </row>
    <row r="45498" spans="1:11" x14ac:dyDescent="0.3">
      <c r="A45498">
        <v>2014</v>
      </c>
      <c r="B45498" t="s">
        <v>7</v>
      </c>
      <c r="C45498" t="s">
        <v>230</v>
      </c>
      <c r="D45498" t="str">
        <f>VLOOKUP($C45498,Country_codes!$A$1:$C$250,2,FALSE)</f>
        <v>SGP</v>
      </c>
      <c r="E45498">
        <v>8</v>
      </c>
      <c r="F45498" t="s">
        <v>9</v>
      </c>
      <c r="G45498" t="s">
        <v>10</v>
      </c>
      <c r="H45498">
        <v>39636347</v>
      </c>
      <c r="I45498">
        <f>COUNTIF(Country_codes!$J$1:$J$28,Data!C45498)</f>
        <v>0</v>
      </c>
      <c r="J45498">
        <f>COUNTIF(Country_codes!$L$1:$L$19,Data!C45498)</f>
        <v>0</v>
      </c>
      <c r="K45498" t="str">
        <f>VLOOKUP($D45498,Country_codes!$O$1:$P$251,2,FALSE)</f>
        <v>East Asia &amp; Pacific</v>
      </c>
    </row>
    <row r="45499" spans="1:11" x14ac:dyDescent="0.3">
      <c r="A45499">
        <v>2014</v>
      </c>
      <c r="B45499" t="s">
        <v>7</v>
      </c>
      <c r="C45499" t="s">
        <v>230</v>
      </c>
      <c r="D45499" t="str">
        <f>VLOOKUP($C45499,Country_codes!$A$1:$C$250,2,FALSE)</f>
        <v>SGP</v>
      </c>
      <c r="E45499">
        <v>9</v>
      </c>
      <c r="F45499" t="s">
        <v>9</v>
      </c>
      <c r="G45499" t="s">
        <v>10</v>
      </c>
      <c r="H45499">
        <v>0</v>
      </c>
      <c r="I45499">
        <f>COUNTIF(Country_codes!$J$1:$J$28,Data!C45499)</f>
        <v>0</v>
      </c>
      <c r="J45499">
        <f>COUNTIF(Country_codes!$L$1:$L$19,Data!C45499)</f>
        <v>0</v>
      </c>
      <c r="K45499" t="str">
        <f>VLOOKUP($D45499,Country_codes!$O$1:$P$251,2,FALSE)</f>
        <v>East Asia &amp; Pacific</v>
      </c>
    </row>
    <row r="45500" spans="1:11" x14ac:dyDescent="0.3">
      <c r="A45500">
        <v>2014</v>
      </c>
      <c r="B45500" t="s">
        <v>7</v>
      </c>
      <c r="C45500" t="s">
        <v>231</v>
      </c>
      <c r="D45500" t="str">
        <f>VLOOKUP($C45500,Country_codes!$A$1:$C$250,2,FALSE)</f>
        <v>SHN</v>
      </c>
      <c r="E45500">
        <v>6</v>
      </c>
      <c r="F45500" t="s">
        <v>9</v>
      </c>
      <c r="G45500" t="s">
        <v>10</v>
      </c>
      <c r="H45500">
        <v>0</v>
      </c>
      <c r="I45500">
        <f>COUNTIF(Country_codes!$J$1:$J$28,Data!C45500)</f>
        <v>0</v>
      </c>
      <c r="J45500">
        <f>COUNTIF(Country_codes!$L$1:$L$19,Data!C45500)</f>
        <v>0</v>
      </c>
      <c r="K45500" t="str">
        <f>VLOOKUP($D45500,Country_codes!$O$1:$P$251,2,FALSE)</f>
        <v>Others</v>
      </c>
    </row>
    <row r="45501" spans="1:11" x14ac:dyDescent="0.3">
      <c r="A45501">
        <v>2014</v>
      </c>
      <c r="B45501" t="s">
        <v>7</v>
      </c>
      <c r="C45501" t="s">
        <v>231</v>
      </c>
      <c r="D45501" t="str">
        <f>VLOOKUP($C45501,Country_codes!$A$1:$C$250,2,FALSE)</f>
        <v>SHN</v>
      </c>
      <c r="E45501">
        <v>7</v>
      </c>
      <c r="F45501" t="s">
        <v>9</v>
      </c>
      <c r="G45501" t="s">
        <v>10</v>
      </c>
      <c r="H45501">
        <v>0</v>
      </c>
      <c r="I45501">
        <f>COUNTIF(Country_codes!$J$1:$J$28,Data!C45501)</f>
        <v>0</v>
      </c>
      <c r="J45501">
        <f>COUNTIF(Country_codes!$L$1:$L$19,Data!C45501)</f>
        <v>0</v>
      </c>
      <c r="K45501" t="str">
        <f>VLOOKUP($D45501,Country_codes!$O$1:$P$251,2,FALSE)</f>
        <v>Others</v>
      </c>
    </row>
    <row r="45502" spans="1:11" x14ac:dyDescent="0.3">
      <c r="A45502">
        <v>2014</v>
      </c>
      <c r="B45502" t="s">
        <v>7</v>
      </c>
      <c r="C45502" t="s">
        <v>231</v>
      </c>
      <c r="D45502" t="str">
        <f>VLOOKUP($C45502,Country_codes!$A$1:$C$250,2,FALSE)</f>
        <v>SHN</v>
      </c>
      <c r="E45502">
        <v>8</v>
      </c>
      <c r="F45502" t="s">
        <v>9</v>
      </c>
      <c r="G45502" t="s">
        <v>10</v>
      </c>
      <c r="H45502" t="s">
        <v>939</v>
      </c>
      <c r="I45502">
        <f>COUNTIF(Country_codes!$J$1:$J$28,Data!C45502)</f>
        <v>0</v>
      </c>
      <c r="J45502">
        <f>COUNTIF(Country_codes!$L$1:$L$19,Data!C45502)</f>
        <v>0</v>
      </c>
      <c r="K45502" t="str">
        <f>VLOOKUP($D45502,Country_codes!$O$1:$P$251,2,FALSE)</f>
        <v>Others</v>
      </c>
    </row>
    <row r="45503" spans="1:11" x14ac:dyDescent="0.3">
      <c r="A45503">
        <v>2014</v>
      </c>
      <c r="B45503" t="s">
        <v>7</v>
      </c>
      <c r="C45503" t="s">
        <v>231</v>
      </c>
      <c r="D45503" t="str">
        <f>VLOOKUP($C45503,Country_codes!$A$1:$C$250,2,FALSE)</f>
        <v>SHN</v>
      </c>
      <c r="E45503">
        <v>9</v>
      </c>
      <c r="F45503" t="s">
        <v>9</v>
      </c>
      <c r="G45503" t="s">
        <v>10</v>
      </c>
      <c r="H45503">
        <v>0</v>
      </c>
      <c r="I45503">
        <f>COUNTIF(Country_codes!$J$1:$J$28,Data!C45503)</f>
        <v>0</v>
      </c>
      <c r="J45503">
        <f>COUNTIF(Country_codes!$L$1:$L$19,Data!C45503)</f>
        <v>0</v>
      </c>
      <c r="K45503" t="str">
        <f>VLOOKUP($D45503,Country_codes!$O$1:$P$251,2,FALSE)</f>
        <v>Others</v>
      </c>
    </row>
    <row r="45504" spans="1:11" x14ac:dyDescent="0.3">
      <c r="A45504">
        <v>2014</v>
      </c>
      <c r="B45504" t="s">
        <v>7</v>
      </c>
      <c r="C45504" t="s">
        <v>232</v>
      </c>
      <c r="D45504" t="str">
        <f>VLOOKUP($C45504,Country_codes!$A$1:$C$250,2,FALSE)</f>
        <v>SVN</v>
      </c>
      <c r="E45504">
        <v>6</v>
      </c>
      <c r="F45504" t="s">
        <v>9</v>
      </c>
      <c r="G45504" t="s">
        <v>10</v>
      </c>
      <c r="H45504">
        <v>128670994</v>
      </c>
      <c r="I45504">
        <f>COUNTIF(Country_codes!$J$1:$J$28,Data!C45504)</f>
        <v>1</v>
      </c>
      <c r="J45504">
        <f>COUNTIF(Country_codes!$L$1:$L$19,Data!C45504)</f>
        <v>1</v>
      </c>
      <c r="K45504" t="str">
        <f>VLOOKUP($D45504,Country_codes!$O$1:$P$251,2,FALSE)</f>
        <v>Europe &amp; Central Asia</v>
      </c>
    </row>
    <row r="45505" spans="1:11" x14ac:dyDescent="0.3">
      <c r="A45505">
        <v>2014</v>
      </c>
      <c r="B45505" t="s">
        <v>7</v>
      </c>
      <c r="C45505" t="s">
        <v>232</v>
      </c>
      <c r="D45505" t="str">
        <f>VLOOKUP($C45505,Country_codes!$A$1:$C$250,2,FALSE)</f>
        <v>SVN</v>
      </c>
      <c r="E45505">
        <v>7</v>
      </c>
      <c r="F45505" t="s">
        <v>9</v>
      </c>
      <c r="G45505" t="s">
        <v>10</v>
      </c>
      <c r="H45505">
        <v>227142319</v>
      </c>
      <c r="I45505">
        <f>COUNTIF(Country_codes!$J$1:$J$28,Data!C45505)</f>
        <v>1</v>
      </c>
      <c r="J45505">
        <f>COUNTIF(Country_codes!$L$1:$L$19,Data!C45505)</f>
        <v>1</v>
      </c>
      <c r="K45505" t="str">
        <f>VLOOKUP($D45505,Country_codes!$O$1:$P$251,2,FALSE)</f>
        <v>Europe &amp; Central Asia</v>
      </c>
    </row>
    <row r="45506" spans="1:11" x14ac:dyDescent="0.3">
      <c r="A45506">
        <v>2014</v>
      </c>
      <c r="B45506" t="s">
        <v>7</v>
      </c>
      <c r="C45506" t="s">
        <v>232</v>
      </c>
      <c r="D45506" t="str">
        <f>VLOOKUP($C45506,Country_codes!$A$1:$C$250,2,FALSE)</f>
        <v>SVN</v>
      </c>
      <c r="E45506">
        <v>8</v>
      </c>
      <c r="F45506" t="s">
        <v>9</v>
      </c>
      <c r="G45506" t="s">
        <v>10</v>
      </c>
      <c r="H45506">
        <v>50725021</v>
      </c>
      <c r="I45506">
        <f>COUNTIF(Country_codes!$J$1:$J$28,Data!C45506)</f>
        <v>1</v>
      </c>
      <c r="J45506">
        <f>COUNTIF(Country_codes!$L$1:$L$19,Data!C45506)</f>
        <v>1</v>
      </c>
      <c r="K45506" t="str">
        <f>VLOOKUP($D45506,Country_codes!$O$1:$P$251,2,FALSE)</f>
        <v>Europe &amp; Central Asia</v>
      </c>
    </row>
    <row r="45507" spans="1:11" x14ac:dyDescent="0.3">
      <c r="A45507">
        <v>2014</v>
      </c>
      <c r="B45507" t="s">
        <v>7</v>
      </c>
      <c r="C45507" t="s">
        <v>232</v>
      </c>
      <c r="D45507" t="str">
        <f>VLOOKUP($C45507,Country_codes!$A$1:$C$250,2,FALSE)</f>
        <v>SVN</v>
      </c>
      <c r="E45507">
        <v>9</v>
      </c>
      <c r="F45507" t="s">
        <v>9</v>
      </c>
      <c r="G45507" t="s">
        <v>10</v>
      </c>
      <c r="H45507">
        <v>257860</v>
      </c>
      <c r="I45507">
        <f>COUNTIF(Country_codes!$J$1:$J$28,Data!C45507)</f>
        <v>1</v>
      </c>
      <c r="J45507">
        <f>COUNTIF(Country_codes!$L$1:$L$19,Data!C45507)</f>
        <v>1</v>
      </c>
      <c r="K45507" t="str">
        <f>VLOOKUP($D45507,Country_codes!$O$1:$P$251,2,FALSE)</f>
        <v>Europe &amp; Central Asia</v>
      </c>
    </row>
    <row r="45508" spans="1:11" x14ac:dyDescent="0.3">
      <c r="A45508">
        <v>2014</v>
      </c>
      <c r="B45508" t="s">
        <v>7</v>
      </c>
      <c r="C45508" t="s">
        <v>233</v>
      </c>
      <c r="D45508" t="str">
        <f>VLOOKUP($C45508,Country_codes!$A$1:$C$250,2,FALSE)</f>
        <v>SJM</v>
      </c>
      <c r="E45508">
        <v>6</v>
      </c>
      <c r="F45508" t="s">
        <v>9</v>
      </c>
      <c r="G45508" t="s">
        <v>10</v>
      </c>
      <c r="H45508">
        <v>0</v>
      </c>
      <c r="I45508">
        <f>COUNTIF(Country_codes!$J$1:$J$28,Data!C45508)</f>
        <v>0</v>
      </c>
      <c r="J45508">
        <f>COUNTIF(Country_codes!$L$1:$L$19,Data!C45508)</f>
        <v>0</v>
      </c>
      <c r="K45508" t="e">
        <f>VLOOKUP($D45508,Country_codes!$O$1:$P$251,2,FALSE)</f>
        <v>#N/A</v>
      </c>
    </row>
    <row r="45509" spans="1:11" x14ac:dyDescent="0.3">
      <c r="A45509">
        <v>2014</v>
      </c>
      <c r="B45509" t="s">
        <v>7</v>
      </c>
      <c r="C45509" t="s">
        <v>233</v>
      </c>
      <c r="D45509" t="str">
        <f>VLOOKUP($C45509,Country_codes!$A$1:$C$250,2,FALSE)</f>
        <v>SJM</v>
      </c>
      <c r="E45509">
        <v>7</v>
      </c>
      <c r="F45509" t="s">
        <v>9</v>
      </c>
      <c r="G45509" t="s">
        <v>10</v>
      </c>
      <c r="H45509">
        <v>0</v>
      </c>
      <c r="I45509">
        <f>COUNTIF(Country_codes!$J$1:$J$28,Data!C45509)</f>
        <v>0</v>
      </c>
      <c r="J45509">
        <f>COUNTIF(Country_codes!$L$1:$L$19,Data!C45509)</f>
        <v>0</v>
      </c>
      <c r="K45509" t="e">
        <f>VLOOKUP($D45509,Country_codes!$O$1:$P$251,2,FALSE)</f>
        <v>#N/A</v>
      </c>
    </row>
    <row r="45510" spans="1:11" x14ac:dyDescent="0.3">
      <c r="A45510">
        <v>2014</v>
      </c>
      <c r="B45510" t="s">
        <v>7</v>
      </c>
      <c r="C45510" t="s">
        <v>233</v>
      </c>
      <c r="D45510" t="str">
        <f>VLOOKUP($C45510,Country_codes!$A$1:$C$250,2,FALSE)</f>
        <v>SJM</v>
      </c>
      <c r="E45510">
        <v>8</v>
      </c>
      <c r="F45510" t="s">
        <v>9</v>
      </c>
      <c r="G45510" t="s">
        <v>10</v>
      </c>
      <c r="H45510">
        <v>0</v>
      </c>
      <c r="I45510">
        <f>COUNTIF(Country_codes!$J$1:$J$28,Data!C45510)</f>
        <v>0</v>
      </c>
      <c r="J45510">
        <f>COUNTIF(Country_codes!$L$1:$L$19,Data!C45510)</f>
        <v>0</v>
      </c>
      <c r="K45510" t="e">
        <f>VLOOKUP($D45510,Country_codes!$O$1:$P$251,2,FALSE)</f>
        <v>#N/A</v>
      </c>
    </row>
    <row r="45511" spans="1:11" x14ac:dyDescent="0.3">
      <c r="A45511">
        <v>2014</v>
      </c>
      <c r="B45511" t="s">
        <v>7</v>
      </c>
      <c r="C45511" t="s">
        <v>233</v>
      </c>
      <c r="D45511" t="str">
        <f>VLOOKUP($C45511,Country_codes!$A$1:$C$250,2,FALSE)</f>
        <v>SJM</v>
      </c>
      <c r="E45511">
        <v>9</v>
      </c>
      <c r="F45511" t="s">
        <v>9</v>
      </c>
      <c r="G45511" t="s">
        <v>10</v>
      </c>
      <c r="H45511">
        <v>0</v>
      </c>
      <c r="I45511">
        <f>COUNTIF(Country_codes!$J$1:$J$28,Data!C45511)</f>
        <v>0</v>
      </c>
      <c r="J45511">
        <f>COUNTIF(Country_codes!$L$1:$L$19,Data!C45511)</f>
        <v>0</v>
      </c>
      <c r="K45511" t="e">
        <f>VLOOKUP($D45511,Country_codes!$O$1:$P$251,2,FALSE)</f>
        <v>#N/A</v>
      </c>
    </row>
    <row r="45512" spans="1:11" x14ac:dyDescent="0.3">
      <c r="A45512">
        <v>2014</v>
      </c>
      <c r="B45512" t="s">
        <v>7</v>
      </c>
      <c r="C45512" t="s">
        <v>234</v>
      </c>
      <c r="D45512" t="str">
        <f>VLOOKUP($C45512,Country_codes!$A$1:$C$250,2,FALSE)</f>
        <v>SVK</v>
      </c>
      <c r="E45512">
        <v>6</v>
      </c>
      <c r="F45512" t="s">
        <v>9</v>
      </c>
      <c r="G45512" t="s">
        <v>10</v>
      </c>
      <c r="H45512">
        <v>2006232062</v>
      </c>
      <c r="I45512">
        <f>COUNTIF(Country_codes!$J$1:$J$28,Data!C45512)</f>
        <v>1</v>
      </c>
      <c r="J45512">
        <f>COUNTIF(Country_codes!$L$1:$L$19,Data!C45512)</f>
        <v>1</v>
      </c>
      <c r="K45512" t="str">
        <f>VLOOKUP($D45512,Country_codes!$O$1:$P$251,2,FALSE)</f>
        <v>Europe &amp; Central Asia</v>
      </c>
    </row>
    <row r="45513" spans="1:11" x14ac:dyDescent="0.3">
      <c r="A45513">
        <v>2014</v>
      </c>
      <c r="B45513" t="s">
        <v>7</v>
      </c>
      <c r="C45513" t="s">
        <v>234</v>
      </c>
      <c r="D45513" t="str">
        <f>VLOOKUP($C45513,Country_codes!$A$1:$C$250,2,FALSE)</f>
        <v>SVK</v>
      </c>
      <c r="E45513">
        <v>7</v>
      </c>
      <c r="F45513" t="s">
        <v>9</v>
      </c>
      <c r="G45513" t="s">
        <v>10</v>
      </c>
      <c r="H45513">
        <v>3755930598</v>
      </c>
      <c r="I45513">
        <f>COUNTIF(Country_codes!$J$1:$J$28,Data!C45513)</f>
        <v>1</v>
      </c>
      <c r="J45513">
        <f>COUNTIF(Country_codes!$L$1:$L$19,Data!C45513)</f>
        <v>1</v>
      </c>
      <c r="K45513" t="str">
        <f>VLOOKUP($D45513,Country_codes!$O$1:$P$251,2,FALSE)</f>
        <v>Europe &amp; Central Asia</v>
      </c>
    </row>
    <row r="45514" spans="1:11" x14ac:dyDescent="0.3">
      <c r="A45514">
        <v>2014</v>
      </c>
      <c r="B45514" t="s">
        <v>7</v>
      </c>
      <c r="C45514" t="s">
        <v>234</v>
      </c>
      <c r="D45514" t="str">
        <f>VLOOKUP($C45514,Country_codes!$A$1:$C$250,2,FALSE)</f>
        <v>SVK</v>
      </c>
      <c r="E45514">
        <v>8</v>
      </c>
      <c r="F45514" t="s">
        <v>9</v>
      </c>
      <c r="G45514" t="s">
        <v>10</v>
      </c>
      <c r="H45514">
        <v>1189219661</v>
      </c>
      <c r="I45514">
        <f>COUNTIF(Country_codes!$J$1:$J$28,Data!C45514)</f>
        <v>1</v>
      </c>
      <c r="J45514">
        <f>COUNTIF(Country_codes!$L$1:$L$19,Data!C45514)</f>
        <v>1</v>
      </c>
      <c r="K45514" t="str">
        <f>VLOOKUP($D45514,Country_codes!$O$1:$P$251,2,FALSE)</f>
        <v>Europe &amp; Central Asia</v>
      </c>
    </row>
    <row r="45515" spans="1:11" x14ac:dyDescent="0.3">
      <c r="A45515">
        <v>2014</v>
      </c>
      <c r="B45515" t="s">
        <v>7</v>
      </c>
      <c r="C45515" t="s">
        <v>234</v>
      </c>
      <c r="D45515" t="str">
        <f>VLOOKUP($C45515,Country_codes!$A$1:$C$250,2,FALSE)</f>
        <v>SVK</v>
      </c>
      <c r="E45515">
        <v>9</v>
      </c>
      <c r="F45515" t="s">
        <v>9</v>
      </c>
      <c r="G45515" t="s">
        <v>10</v>
      </c>
      <c r="H45515">
        <v>117001213</v>
      </c>
      <c r="I45515">
        <f>COUNTIF(Country_codes!$J$1:$J$28,Data!C45515)</f>
        <v>1</v>
      </c>
      <c r="J45515">
        <f>COUNTIF(Country_codes!$L$1:$L$19,Data!C45515)</f>
        <v>1</v>
      </c>
      <c r="K45515" t="str">
        <f>VLOOKUP($D45515,Country_codes!$O$1:$P$251,2,FALSE)</f>
        <v>Europe &amp; Central Asia</v>
      </c>
    </row>
    <row r="45516" spans="1:11" x14ac:dyDescent="0.3">
      <c r="A45516">
        <v>2014</v>
      </c>
      <c r="B45516" t="s">
        <v>7</v>
      </c>
      <c r="C45516" t="s">
        <v>235</v>
      </c>
      <c r="D45516" t="str">
        <f>VLOOKUP($C45516,Country_codes!$A$1:$C$250,2,FALSE)</f>
        <v>SLE</v>
      </c>
      <c r="E45516">
        <v>6</v>
      </c>
      <c r="F45516" t="s">
        <v>9</v>
      </c>
      <c r="G45516" t="s">
        <v>10</v>
      </c>
      <c r="H45516">
        <v>140518</v>
      </c>
      <c r="I45516">
        <f>COUNTIF(Country_codes!$J$1:$J$28,Data!C45516)</f>
        <v>0</v>
      </c>
      <c r="J45516">
        <f>COUNTIF(Country_codes!$L$1:$L$19,Data!C45516)</f>
        <v>0</v>
      </c>
      <c r="K45516" t="str">
        <f>VLOOKUP($D45516,Country_codes!$O$1:$P$251,2,FALSE)</f>
        <v>Sub-Saharan Africa</v>
      </c>
    </row>
    <row r="45517" spans="1:11" x14ac:dyDescent="0.3">
      <c r="A45517">
        <v>2014</v>
      </c>
      <c r="B45517" t="s">
        <v>7</v>
      </c>
      <c r="C45517" t="s">
        <v>235</v>
      </c>
      <c r="D45517" t="str">
        <f>VLOOKUP($C45517,Country_codes!$A$1:$C$250,2,FALSE)</f>
        <v>SLE</v>
      </c>
      <c r="E45517">
        <v>7</v>
      </c>
      <c r="F45517" t="s">
        <v>9</v>
      </c>
      <c r="G45517" t="s">
        <v>10</v>
      </c>
      <c r="H45517">
        <v>653833</v>
      </c>
      <c r="I45517">
        <f>COUNTIF(Country_codes!$J$1:$J$28,Data!C45517)</f>
        <v>0</v>
      </c>
      <c r="J45517">
        <f>COUNTIF(Country_codes!$L$1:$L$19,Data!C45517)</f>
        <v>0</v>
      </c>
      <c r="K45517" t="str">
        <f>VLOOKUP($D45517,Country_codes!$O$1:$P$251,2,FALSE)</f>
        <v>Sub-Saharan Africa</v>
      </c>
    </row>
    <row r="45518" spans="1:11" x14ac:dyDescent="0.3">
      <c r="A45518">
        <v>2014</v>
      </c>
      <c r="B45518" t="s">
        <v>7</v>
      </c>
      <c r="C45518" t="s">
        <v>235</v>
      </c>
      <c r="D45518" t="str">
        <f>VLOOKUP($C45518,Country_codes!$A$1:$C$250,2,FALSE)</f>
        <v>SLE</v>
      </c>
      <c r="E45518">
        <v>8</v>
      </c>
      <c r="F45518" t="s">
        <v>9</v>
      </c>
      <c r="G45518" t="s">
        <v>10</v>
      </c>
      <c r="H45518" t="s">
        <v>707</v>
      </c>
      <c r="I45518">
        <f>COUNTIF(Country_codes!$J$1:$J$28,Data!C45518)</f>
        <v>0</v>
      </c>
      <c r="J45518">
        <f>COUNTIF(Country_codes!$L$1:$L$19,Data!C45518)</f>
        <v>0</v>
      </c>
      <c r="K45518" t="str">
        <f>VLOOKUP($D45518,Country_codes!$O$1:$P$251,2,FALSE)</f>
        <v>Sub-Saharan Africa</v>
      </c>
    </row>
    <row r="45519" spans="1:11" x14ac:dyDescent="0.3">
      <c r="A45519">
        <v>2014</v>
      </c>
      <c r="B45519" t="s">
        <v>7</v>
      </c>
      <c r="C45519" t="s">
        <v>235</v>
      </c>
      <c r="D45519" t="str">
        <f>VLOOKUP($C45519,Country_codes!$A$1:$C$250,2,FALSE)</f>
        <v>SLE</v>
      </c>
      <c r="E45519">
        <v>9</v>
      </c>
      <c r="F45519" t="s">
        <v>9</v>
      </c>
      <c r="G45519" t="s">
        <v>10</v>
      </c>
      <c r="H45519">
        <v>0</v>
      </c>
      <c r="I45519">
        <f>COUNTIF(Country_codes!$J$1:$J$28,Data!C45519)</f>
        <v>0</v>
      </c>
      <c r="J45519">
        <f>COUNTIF(Country_codes!$L$1:$L$19,Data!C45519)</f>
        <v>0</v>
      </c>
      <c r="K45519" t="str">
        <f>VLOOKUP($D45519,Country_codes!$O$1:$P$251,2,FALSE)</f>
        <v>Sub-Saharan Africa</v>
      </c>
    </row>
    <row r="45520" spans="1:11" x14ac:dyDescent="0.3">
      <c r="A45520">
        <v>2014</v>
      </c>
      <c r="B45520" t="s">
        <v>7</v>
      </c>
      <c r="C45520" t="s">
        <v>236</v>
      </c>
      <c r="D45520" t="str">
        <f>VLOOKUP($C45520,Country_codes!$A$1:$C$250,2,FALSE)</f>
        <v>SMR</v>
      </c>
      <c r="E45520">
        <v>6</v>
      </c>
      <c r="F45520" t="s">
        <v>9</v>
      </c>
      <c r="G45520" t="s">
        <v>10</v>
      </c>
      <c r="H45520">
        <v>674236</v>
      </c>
      <c r="I45520">
        <f>COUNTIF(Country_codes!$J$1:$J$28,Data!C45520)</f>
        <v>0</v>
      </c>
      <c r="J45520">
        <f>COUNTIF(Country_codes!$L$1:$L$19,Data!C45520)</f>
        <v>0</v>
      </c>
      <c r="K45520" t="str">
        <f>VLOOKUP($D45520,Country_codes!$O$1:$P$251,2,FALSE)</f>
        <v>Europe &amp; Central Asia</v>
      </c>
    </row>
    <row r="45521" spans="1:11" x14ac:dyDescent="0.3">
      <c r="A45521">
        <v>2014</v>
      </c>
      <c r="B45521" t="s">
        <v>7</v>
      </c>
      <c r="C45521" t="s">
        <v>236</v>
      </c>
      <c r="D45521" t="str">
        <f>VLOOKUP($C45521,Country_codes!$A$1:$C$250,2,FALSE)</f>
        <v>SMR</v>
      </c>
      <c r="E45521">
        <v>7</v>
      </c>
      <c r="F45521" t="s">
        <v>9</v>
      </c>
      <c r="G45521" t="s">
        <v>10</v>
      </c>
      <c r="H45521">
        <v>561293</v>
      </c>
      <c r="I45521">
        <f>COUNTIF(Country_codes!$J$1:$J$28,Data!C45521)</f>
        <v>0</v>
      </c>
      <c r="J45521">
        <f>COUNTIF(Country_codes!$L$1:$L$19,Data!C45521)</f>
        <v>0</v>
      </c>
      <c r="K45521" t="str">
        <f>VLOOKUP($D45521,Country_codes!$O$1:$P$251,2,FALSE)</f>
        <v>Europe &amp; Central Asia</v>
      </c>
    </row>
    <row r="45522" spans="1:11" x14ac:dyDescent="0.3">
      <c r="A45522">
        <v>2014</v>
      </c>
      <c r="B45522" t="s">
        <v>7</v>
      </c>
      <c r="C45522" t="s">
        <v>236</v>
      </c>
      <c r="D45522" t="str">
        <f>VLOOKUP($C45522,Country_codes!$A$1:$C$250,2,FALSE)</f>
        <v>SMR</v>
      </c>
      <c r="E45522">
        <v>8</v>
      </c>
      <c r="F45522" t="s">
        <v>9</v>
      </c>
      <c r="G45522" t="s">
        <v>10</v>
      </c>
      <c r="H45522">
        <v>279208</v>
      </c>
      <c r="I45522">
        <f>COUNTIF(Country_codes!$J$1:$J$28,Data!C45522)</f>
        <v>0</v>
      </c>
      <c r="J45522">
        <f>COUNTIF(Country_codes!$L$1:$L$19,Data!C45522)</f>
        <v>0</v>
      </c>
      <c r="K45522" t="str">
        <f>VLOOKUP($D45522,Country_codes!$O$1:$P$251,2,FALSE)</f>
        <v>Europe &amp; Central Asia</v>
      </c>
    </row>
    <row r="45523" spans="1:11" x14ac:dyDescent="0.3">
      <c r="A45523">
        <v>2014</v>
      </c>
      <c r="B45523" t="s">
        <v>7</v>
      </c>
      <c r="C45523" t="s">
        <v>236</v>
      </c>
      <c r="D45523" t="str">
        <f>VLOOKUP($C45523,Country_codes!$A$1:$C$250,2,FALSE)</f>
        <v>SMR</v>
      </c>
      <c r="E45523">
        <v>9</v>
      </c>
      <c r="F45523" t="s">
        <v>9</v>
      </c>
      <c r="G45523" t="s">
        <v>10</v>
      </c>
      <c r="H45523">
        <v>0</v>
      </c>
      <c r="I45523">
        <f>COUNTIF(Country_codes!$J$1:$J$28,Data!C45523)</f>
        <v>0</v>
      </c>
      <c r="J45523">
        <f>COUNTIF(Country_codes!$L$1:$L$19,Data!C45523)</f>
        <v>0</v>
      </c>
      <c r="K45523" t="str">
        <f>VLOOKUP($D45523,Country_codes!$O$1:$P$251,2,FALSE)</f>
        <v>Europe &amp; Central Asia</v>
      </c>
    </row>
    <row r="45524" spans="1:11" x14ac:dyDescent="0.3">
      <c r="A45524">
        <v>2014</v>
      </c>
      <c r="B45524" t="s">
        <v>7</v>
      </c>
      <c r="C45524" t="s">
        <v>237</v>
      </c>
      <c r="D45524" t="str">
        <f>VLOOKUP($C45524,Country_codes!$A$1:$C$250,2,FALSE)</f>
        <v>SEN</v>
      </c>
      <c r="E45524">
        <v>6</v>
      </c>
      <c r="F45524" t="s">
        <v>9</v>
      </c>
      <c r="G45524" t="s">
        <v>10</v>
      </c>
      <c r="H45524">
        <v>22325474</v>
      </c>
      <c r="I45524">
        <f>COUNTIF(Country_codes!$J$1:$J$28,Data!C45524)</f>
        <v>0</v>
      </c>
      <c r="J45524">
        <f>COUNTIF(Country_codes!$L$1:$L$19,Data!C45524)</f>
        <v>0</v>
      </c>
      <c r="K45524" t="str">
        <f>VLOOKUP($D45524,Country_codes!$O$1:$P$251,2,FALSE)</f>
        <v>Sub-Saharan Africa</v>
      </c>
    </row>
    <row r="45525" spans="1:11" x14ac:dyDescent="0.3">
      <c r="A45525">
        <v>2014</v>
      </c>
      <c r="B45525" t="s">
        <v>7</v>
      </c>
      <c r="C45525" t="s">
        <v>237</v>
      </c>
      <c r="D45525" t="str">
        <f>VLOOKUP($C45525,Country_codes!$A$1:$C$250,2,FALSE)</f>
        <v>SEN</v>
      </c>
      <c r="E45525">
        <v>7</v>
      </c>
      <c r="F45525" t="s">
        <v>9</v>
      </c>
      <c r="G45525" t="s">
        <v>10</v>
      </c>
      <c r="H45525">
        <v>1226110</v>
      </c>
      <c r="I45525">
        <f>COUNTIF(Country_codes!$J$1:$J$28,Data!C45525)</f>
        <v>0</v>
      </c>
      <c r="J45525">
        <f>COUNTIF(Country_codes!$L$1:$L$19,Data!C45525)</f>
        <v>0</v>
      </c>
      <c r="K45525" t="str">
        <f>VLOOKUP($D45525,Country_codes!$O$1:$P$251,2,FALSE)</f>
        <v>Sub-Saharan Africa</v>
      </c>
    </row>
    <row r="45526" spans="1:11" x14ac:dyDescent="0.3">
      <c r="A45526">
        <v>2014</v>
      </c>
      <c r="B45526" t="s">
        <v>7</v>
      </c>
      <c r="C45526" t="s">
        <v>237</v>
      </c>
      <c r="D45526" t="str">
        <f>VLOOKUP($C45526,Country_codes!$A$1:$C$250,2,FALSE)</f>
        <v>SEN</v>
      </c>
      <c r="E45526">
        <v>8</v>
      </c>
      <c r="F45526" t="s">
        <v>9</v>
      </c>
      <c r="G45526" t="s">
        <v>10</v>
      </c>
      <c r="H45526">
        <v>92730</v>
      </c>
      <c r="I45526">
        <f>COUNTIF(Country_codes!$J$1:$J$28,Data!C45526)</f>
        <v>0</v>
      </c>
      <c r="J45526">
        <f>COUNTIF(Country_codes!$L$1:$L$19,Data!C45526)</f>
        <v>0</v>
      </c>
      <c r="K45526" t="str">
        <f>VLOOKUP($D45526,Country_codes!$O$1:$P$251,2,FALSE)</f>
        <v>Sub-Saharan Africa</v>
      </c>
    </row>
    <row r="45527" spans="1:11" x14ac:dyDescent="0.3">
      <c r="A45527">
        <v>2014</v>
      </c>
      <c r="B45527" t="s">
        <v>7</v>
      </c>
      <c r="C45527" t="s">
        <v>237</v>
      </c>
      <c r="D45527" t="str">
        <f>VLOOKUP($C45527,Country_codes!$A$1:$C$250,2,FALSE)</f>
        <v>SEN</v>
      </c>
      <c r="E45527">
        <v>9</v>
      </c>
      <c r="F45527" t="s">
        <v>9</v>
      </c>
      <c r="G45527" t="s">
        <v>10</v>
      </c>
      <c r="H45527">
        <v>0</v>
      </c>
      <c r="I45527">
        <f>COUNTIF(Country_codes!$J$1:$J$28,Data!C45527)</f>
        <v>0</v>
      </c>
      <c r="J45527">
        <f>COUNTIF(Country_codes!$L$1:$L$19,Data!C45527)</f>
        <v>0</v>
      </c>
      <c r="K45527" t="str">
        <f>VLOOKUP($D45527,Country_codes!$O$1:$P$251,2,FALSE)</f>
        <v>Sub-Saharan Africa</v>
      </c>
    </row>
    <row r="45528" spans="1:11" x14ac:dyDescent="0.3">
      <c r="A45528">
        <v>2014</v>
      </c>
      <c r="B45528" t="s">
        <v>7</v>
      </c>
      <c r="C45528" t="s">
        <v>238</v>
      </c>
      <c r="D45528" t="str">
        <f>VLOOKUP($C45528,Country_codes!$A$1:$C$250,2,FALSE)</f>
        <v>SOM</v>
      </c>
      <c r="E45528">
        <v>6</v>
      </c>
      <c r="F45528" t="s">
        <v>9</v>
      </c>
      <c r="G45528" t="s">
        <v>10</v>
      </c>
      <c r="H45528">
        <v>0</v>
      </c>
      <c r="I45528">
        <f>COUNTIF(Country_codes!$J$1:$J$28,Data!C45528)</f>
        <v>0</v>
      </c>
      <c r="J45528">
        <f>COUNTIF(Country_codes!$L$1:$L$19,Data!C45528)</f>
        <v>0</v>
      </c>
      <c r="K45528" t="str">
        <f>VLOOKUP($D45528,Country_codes!$O$1:$P$251,2,FALSE)</f>
        <v>Sub-Saharan Africa</v>
      </c>
    </row>
    <row r="45529" spans="1:11" x14ac:dyDescent="0.3">
      <c r="A45529">
        <v>2014</v>
      </c>
      <c r="B45529" t="s">
        <v>7</v>
      </c>
      <c r="C45529" t="s">
        <v>238</v>
      </c>
      <c r="D45529" t="str">
        <f>VLOOKUP($C45529,Country_codes!$A$1:$C$250,2,FALSE)</f>
        <v>SOM</v>
      </c>
      <c r="E45529">
        <v>7</v>
      </c>
      <c r="F45529" t="s">
        <v>9</v>
      </c>
      <c r="G45529" t="s">
        <v>10</v>
      </c>
      <c r="H45529">
        <v>599254</v>
      </c>
      <c r="I45529">
        <f>COUNTIF(Country_codes!$J$1:$J$28,Data!C45529)</f>
        <v>0</v>
      </c>
      <c r="J45529">
        <f>COUNTIF(Country_codes!$L$1:$L$19,Data!C45529)</f>
        <v>0</v>
      </c>
      <c r="K45529" t="str">
        <f>VLOOKUP($D45529,Country_codes!$O$1:$P$251,2,FALSE)</f>
        <v>Sub-Saharan Africa</v>
      </c>
    </row>
    <row r="45530" spans="1:11" x14ac:dyDescent="0.3">
      <c r="A45530">
        <v>2014</v>
      </c>
      <c r="B45530" t="s">
        <v>7</v>
      </c>
      <c r="C45530" t="s">
        <v>238</v>
      </c>
      <c r="D45530" t="str">
        <f>VLOOKUP($C45530,Country_codes!$A$1:$C$250,2,FALSE)</f>
        <v>SOM</v>
      </c>
      <c r="E45530">
        <v>8</v>
      </c>
      <c r="F45530" t="s">
        <v>9</v>
      </c>
      <c r="G45530" t="s">
        <v>10</v>
      </c>
      <c r="H45530">
        <v>0</v>
      </c>
      <c r="I45530">
        <f>COUNTIF(Country_codes!$J$1:$J$28,Data!C45530)</f>
        <v>0</v>
      </c>
      <c r="J45530">
        <f>COUNTIF(Country_codes!$L$1:$L$19,Data!C45530)</f>
        <v>0</v>
      </c>
      <c r="K45530" t="str">
        <f>VLOOKUP($D45530,Country_codes!$O$1:$P$251,2,FALSE)</f>
        <v>Sub-Saharan Africa</v>
      </c>
    </row>
    <row r="45531" spans="1:11" x14ac:dyDescent="0.3">
      <c r="A45531">
        <v>2014</v>
      </c>
      <c r="B45531" t="s">
        <v>7</v>
      </c>
      <c r="C45531" t="s">
        <v>238</v>
      </c>
      <c r="D45531" t="str">
        <f>VLOOKUP($C45531,Country_codes!$A$1:$C$250,2,FALSE)</f>
        <v>SOM</v>
      </c>
      <c r="E45531">
        <v>9</v>
      </c>
      <c r="F45531" t="s">
        <v>9</v>
      </c>
      <c r="G45531" t="s">
        <v>10</v>
      </c>
      <c r="H45531">
        <v>0</v>
      </c>
      <c r="I45531">
        <f>COUNTIF(Country_codes!$J$1:$J$28,Data!C45531)</f>
        <v>0</v>
      </c>
      <c r="J45531">
        <f>COUNTIF(Country_codes!$L$1:$L$19,Data!C45531)</f>
        <v>0</v>
      </c>
      <c r="K45531" t="str">
        <f>VLOOKUP($D45531,Country_codes!$O$1:$P$251,2,FALSE)</f>
        <v>Sub-Saharan Africa</v>
      </c>
    </row>
    <row r="45532" spans="1:11" x14ac:dyDescent="0.3">
      <c r="A45532">
        <v>2014</v>
      </c>
      <c r="B45532" t="s">
        <v>7</v>
      </c>
      <c r="C45532" t="s">
        <v>239</v>
      </c>
      <c r="D45532" t="str">
        <f>VLOOKUP($C45532,Country_codes!$A$1:$C$250,2,FALSE)</f>
        <v>SUR</v>
      </c>
      <c r="E45532">
        <v>6</v>
      </c>
      <c r="F45532" t="s">
        <v>9</v>
      </c>
      <c r="G45532" t="s">
        <v>10</v>
      </c>
      <c r="H45532">
        <v>22371</v>
      </c>
      <c r="I45532">
        <f>COUNTIF(Country_codes!$J$1:$J$28,Data!C45532)</f>
        <v>0</v>
      </c>
      <c r="J45532">
        <f>COUNTIF(Country_codes!$L$1:$L$19,Data!C45532)</f>
        <v>0</v>
      </c>
      <c r="K45532" t="str">
        <f>VLOOKUP($D45532,Country_codes!$O$1:$P$251,2,FALSE)</f>
        <v>Latin America &amp; Caribbean</v>
      </c>
    </row>
    <row r="45533" spans="1:11" x14ac:dyDescent="0.3">
      <c r="A45533">
        <v>2014</v>
      </c>
      <c r="B45533" t="s">
        <v>7</v>
      </c>
      <c r="C45533" t="s">
        <v>239</v>
      </c>
      <c r="D45533" t="str">
        <f>VLOOKUP($C45533,Country_codes!$A$1:$C$250,2,FALSE)</f>
        <v>SUR</v>
      </c>
      <c r="E45533">
        <v>7</v>
      </c>
      <c r="F45533" t="s">
        <v>9</v>
      </c>
      <c r="G45533" t="s">
        <v>10</v>
      </c>
      <c r="H45533">
        <v>57923</v>
      </c>
      <c r="I45533">
        <f>COUNTIF(Country_codes!$J$1:$J$28,Data!C45533)</f>
        <v>0</v>
      </c>
      <c r="J45533">
        <f>COUNTIF(Country_codes!$L$1:$L$19,Data!C45533)</f>
        <v>0</v>
      </c>
      <c r="K45533" t="str">
        <f>VLOOKUP($D45533,Country_codes!$O$1:$P$251,2,FALSE)</f>
        <v>Latin America &amp; Caribbean</v>
      </c>
    </row>
    <row r="45534" spans="1:11" x14ac:dyDescent="0.3">
      <c r="A45534">
        <v>2014</v>
      </c>
      <c r="B45534" t="s">
        <v>7</v>
      </c>
      <c r="C45534" t="s">
        <v>239</v>
      </c>
      <c r="D45534" t="str">
        <f>VLOOKUP($C45534,Country_codes!$A$1:$C$250,2,FALSE)</f>
        <v>SUR</v>
      </c>
      <c r="E45534">
        <v>8</v>
      </c>
      <c r="F45534" t="s">
        <v>9</v>
      </c>
      <c r="G45534" t="s">
        <v>10</v>
      </c>
      <c r="H45534">
        <v>261423</v>
      </c>
      <c r="I45534">
        <f>COUNTIF(Country_codes!$J$1:$J$28,Data!C45534)</f>
        <v>0</v>
      </c>
      <c r="J45534">
        <f>COUNTIF(Country_codes!$L$1:$L$19,Data!C45534)</f>
        <v>0</v>
      </c>
      <c r="K45534" t="str">
        <f>VLOOKUP($D45534,Country_codes!$O$1:$P$251,2,FALSE)</f>
        <v>Latin America &amp; Caribbean</v>
      </c>
    </row>
    <row r="45535" spans="1:11" x14ac:dyDescent="0.3">
      <c r="A45535">
        <v>2014</v>
      </c>
      <c r="B45535" t="s">
        <v>7</v>
      </c>
      <c r="C45535" t="s">
        <v>239</v>
      </c>
      <c r="D45535" t="str">
        <f>VLOOKUP($C45535,Country_codes!$A$1:$C$250,2,FALSE)</f>
        <v>SUR</v>
      </c>
      <c r="E45535">
        <v>9</v>
      </c>
      <c r="F45535" t="s">
        <v>9</v>
      </c>
      <c r="G45535" t="s">
        <v>10</v>
      </c>
      <c r="H45535">
        <v>0</v>
      </c>
      <c r="I45535">
        <f>COUNTIF(Country_codes!$J$1:$J$28,Data!C45535)</f>
        <v>0</v>
      </c>
      <c r="J45535">
        <f>COUNTIF(Country_codes!$L$1:$L$19,Data!C45535)</f>
        <v>0</v>
      </c>
      <c r="K45535" t="str">
        <f>VLOOKUP($D45535,Country_codes!$O$1:$P$251,2,FALSE)</f>
        <v>Latin America &amp; Caribbean</v>
      </c>
    </row>
    <row r="45536" spans="1:11" x14ac:dyDescent="0.3">
      <c r="A45536">
        <v>2014</v>
      </c>
      <c r="B45536" t="s">
        <v>7</v>
      </c>
      <c r="C45536" t="s">
        <v>240</v>
      </c>
      <c r="D45536" t="str">
        <f>VLOOKUP($C45536,Country_codes!$A$1:$C$250,2,FALSE)</f>
        <v>SSD</v>
      </c>
      <c r="E45536">
        <v>6</v>
      </c>
      <c r="F45536" t="s">
        <v>9</v>
      </c>
      <c r="G45536" t="s">
        <v>10</v>
      </c>
      <c r="H45536">
        <v>12262</v>
      </c>
      <c r="I45536">
        <f>COUNTIF(Country_codes!$J$1:$J$28,Data!C45536)</f>
        <v>0</v>
      </c>
      <c r="J45536">
        <f>COUNTIF(Country_codes!$L$1:$L$19,Data!C45536)</f>
        <v>0</v>
      </c>
      <c r="K45536" t="str">
        <f>VLOOKUP($D45536,Country_codes!$O$1:$P$251,2,FALSE)</f>
        <v>Sub-Saharan Africa</v>
      </c>
    </row>
    <row r="45537" spans="1:11" x14ac:dyDescent="0.3">
      <c r="A45537">
        <v>2014</v>
      </c>
      <c r="B45537" t="s">
        <v>7</v>
      </c>
      <c r="C45537" t="s">
        <v>240</v>
      </c>
      <c r="D45537" t="str">
        <f>VLOOKUP($C45537,Country_codes!$A$1:$C$250,2,FALSE)</f>
        <v>SSD</v>
      </c>
      <c r="E45537">
        <v>7</v>
      </c>
      <c r="F45537" t="s">
        <v>9</v>
      </c>
      <c r="G45537" t="s">
        <v>10</v>
      </c>
      <c r="H45537">
        <v>1134543</v>
      </c>
      <c r="I45537">
        <f>COUNTIF(Country_codes!$J$1:$J$28,Data!C45537)</f>
        <v>0</v>
      </c>
      <c r="J45537">
        <f>COUNTIF(Country_codes!$L$1:$L$19,Data!C45537)</f>
        <v>0</v>
      </c>
      <c r="K45537" t="str">
        <f>VLOOKUP($D45537,Country_codes!$O$1:$P$251,2,FALSE)</f>
        <v>Sub-Saharan Africa</v>
      </c>
    </row>
    <row r="45538" spans="1:11" x14ac:dyDescent="0.3">
      <c r="A45538">
        <v>2014</v>
      </c>
      <c r="B45538" t="s">
        <v>7</v>
      </c>
      <c r="C45538" t="s">
        <v>240</v>
      </c>
      <c r="D45538" t="str">
        <f>VLOOKUP($C45538,Country_codes!$A$1:$C$250,2,FALSE)</f>
        <v>SSD</v>
      </c>
      <c r="E45538">
        <v>8</v>
      </c>
      <c r="F45538" t="s">
        <v>9</v>
      </c>
      <c r="G45538" t="s">
        <v>10</v>
      </c>
      <c r="H45538">
        <v>0</v>
      </c>
      <c r="I45538">
        <f>COUNTIF(Country_codes!$J$1:$J$28,Data!C45538)</f>
        <v>0</v>
      </c>
      <c r="J45538">
        <f>COUNTIF(Country_codes!$L$1:$L$19,Data!C45538)</f>
        <v>0</v>
      </c>
      <c r="K45538" t="str">
        <f>VLOOKUP($D45538,Country_codes!$O$1:$P$251,2,FALSE)</f>
        <v>Sub-Saharan Africa</v>
      </c>
    </row>
    <row r="45539" spans="1:11" x14ac:dyDescent="0.3">
      <c r="A45539">
        <v>2014</v>
      </c>
      <c r="B45539" t="s">
        <v>7</v>
      </c>
      <c r="C45539" t="s">
        <v>240</v>
      </c>
      <c r="D45539" t="str">
        <f>VLOOKUP($C45539,Country_codes!$A$1:$C$250,2,FALSE)</f>
        <v>SSD</v>
      </c>
      <c r="E45539">
        <v>9</v>
      </c>
      <c r="F45539" t="s">
        <v>9</v>
      </c>
      <c r="G45539" t="s">
        <v>10</v>
      </c>
      <c r="H45539">
        <v>0</v>
      </c>
      <c r="I45539">
        <f>COUNTIF(Country_codes!$J$1:$J$28,Data!C45539)</f>
        <v>0</v>
      </c>
      <c r="J45539">
        <f>COUNTIF(Country_codes!$L$1:$L$19,Data!C45539)</f>
        <v>0</v>
      </c>
      <c r="K45539" t="str">
        <f>VLOOKUP($D45539,Country_codes!$O$1:$P$251,2,FALSE)</f>
        <v>Sub-Saharan Africa</v>
      </c>
    </row>
    <row r="45540" spans="1:11" x14ac:dyDescent="0.3">
      <c r="A45540">
        <v>2014</v>
      </c>
      <c r="B45540" t="s">
        <v>7</v>
      </c>
      <c r="C45540" t="s">
        <v>241</v>
      </c>
      <c r="D45540" t="str">
        <f>VLOOKUP($C45540,Country_codes!$A$1:$C$250,2,FALSE)</f>
        <v>STP</v>
      </c>
      <c r="E45540">
        <v>6</v>
      </c>
      <c r="F45540" t="s">
        <v>9</v>
      </c>
      <c r="G45540" t="s">
        <v>10</v>
      </c>
      <c r="H45540">
        <v>1722</v>
      </c>
      <c r="I45540">
        <f>COUNTIF(Country_codes!$J$1:$J$28,Data!C45540)</f>
        <v>0</v>
      </c>
      <c r="J45540">
        <f>COUNTIF(Country_codes!$L$1:$L$19,Data!C45540)</f>
        <v>0</v>
      </c>
      <c r="K45540" t="str">
        <f>VLOOKUP($D45540,Country_codes!$O$1:$P$251,2,FALSE)</f>
        <v>Sub-Saharan Africa</v>
      </c>
    </row>
    <row r="45541" spans="1:11" x14ac:dyDescent="0.3">
      <c r="A45541">
        <v>2014</v>
      </c>
      <c r="B45541" t="s">
        <v>7</v>
      </c>
      <c r="C45541" t="s">
        <v>241</v>
      </c>
      <c r="D45541" t="str">
        <f>VLOOKUP($C45541,Country_codes!$A$1:$C$250,2,FALSE)</f>
        <v>STP</v>
      </c>
      <c r="E45541">
        <v>7</v>
      </c>
      <c r="F45541" t="s">
        <v>9</v>
      </c>
      <c r="G45541" t="s">
        <v>10</v>
      </c>
      <c r="H45541">
        <v>16054</v>
      </c>
      <c r="I45541">
        <f>COUNTIF(Country_codes!$J$1:$J$28,Data!C45541)</f>
        <v>0</v>
      </c>
      <c r="J45541">
        <f>COUNTIF(Country_codes!$L$1:$L$19,Data!C45541)</f>
        <v>0</v>
      </c>
      <c r="K45541" t="str">
        <f>VLOOKUP($D45541,Country_codes!$O$1:$P$251,2,FALSE)</f>
        <v>Sub-Saharan Africa</v>
      </c>
    </row>
    <row r="45542" spans="1:11" x14ac:dyDescent="0.3">
      <c r="A45542">
        <v>2014</v>
      </c>
      <c r="B45542" t="s">
        <v>7</v>
      </c>
      <c r="C45542" t="s">
        <v>241</v>
      </c>
      <c r="D45542" t="str">
        <f>VLOOKUP($C45542,Country_codes!$A$1:$C$250,2,FALSE)</f>
        <v>STP</v>
      </c>
      <c r="E45542">
        <v>8</v>
      </c>
      <c r="F45542" t="s">
        <v>9</v>
      </c>
      <c r="G45542" t="s">
        <v>10</v>
      </c>
      <c r="H45542">
        <v>0</v>
      </c>
      <c r="I45542">
        <f>COUNTIF(Country_codes!$J$1:$J$28,Data!C45542)</f>
        <v>0</v>
      </c>
      <c r="J45542">
        <f>COUNTIF(Country_codes!$L$1:$L$19,Data!C45542)</f>
        <v>0</v>
      </c>
      <c r="K45542" t="str">
        <f>VLOOKUP($D45542,Country_codes!$O$1:$P$251,2,FALSE)</f>
        <v>Sub-Saharan Africa</v>
      </c>
    </row>
    <row r="45543" spans="1:11" x14ac:dyDescent="0.3">
      <c r="A45543">
        <v>2014</v>
      </c>
      <c r="B45543" t="s">
        <v>7</v>
      </c>
      <c r="C45543" t="s">
        <v>241</v>
      </c>
      <c r="D45543" t="str">
        <f>VLOOKUP($C45543,Country_codes!$A$1:$C$250,2,FALSE)</f>
        <v>STP</v>
      </c>
      <c r="E45543">
        <v>9</v>
      </c>
      <c r="F45543" t="s">
        <v>9</v>
      </c>
      <c r="G45543" t="s">
        <v>10</v>
      </c>
      <c r="H45543">
        <v>0</v>
      </c>
      <c r="I45543">
        <f>COUNTIF(Country_codes!$J$1:$J$28,Data!C45543)</f>
        <v>0</v>
      </c>
      <c r="J45543">
        <f>COUNTIF(Country_codes!$L$1:$L$19,Data!C45543)</f>
        <v>0</v>
      </c>
      <c r="K45543" t="str">
        <f>VLOOKUP($D45543,Country_codes!$O$1:$P$251,2,FALSE)</f>
        <v>Sub-Saharan Africa</v>
      </c>
    </row>
    <row r="45544" spans="1:11" x14ac:dyDescent="0.3">
      <c r="A45544">
        <v>2014</v>
      </c>
      <c r="B45544" t="s">
        <v>7</v>
      </c>
      <c r="C45544" t="s">
        <v>242</v>
      </c>
      <c r="D45544" t="e">
        <f>VLOOKUP($C45544,Country_codes!$A$1:$C$250,2,FALSE)</f>
        <v>#N/A</v>
      </c>
      <c r="E45544">
        <v>6</v>
      </c>
      <c r="F45544" t="s">
        <v>9</v>
      </c>
      <c r="G45544" t="s">
        <v>10</v>
      </c>
      <c r="H45544">
        <v>0</v>
      </c>
      <c r="I45544">
        <f>COUNTIF(Country_codes!$J$1:$J$28,Data!C45544)</f>
        <v>0</v>
      </c>
      <c r="J45544">
        <f>COUNTIF(Country_codes!$L$1:$L$19,Data!C45544)</f>
        <v>0</v>
      </c>
      <c r="K45544" t="e">
        <f>VLOOKUP($D45544,Country_codes!$O$1:$P$251,2,FALSE)</f>
        <v>#N/A</v>
      </c>
    </row>
    <row r="45545" spans="1:11" x14ac:dyDescent="0.3">
      <c r="A45545">
        <v>2014</v>
      </c>
      <c r="B45545" t="s">
        <v>7</v>
      </c>
      <c r="C45545" t="s">
        <v>242</v>
      </c>
      <c r="D45545" t="e">
        <f>VLOOKUP($C45545,Country_codes!$A$1:$C$250,2,FALSE)</f>
        <v>#N/A</v>
      </c>
      <c r="E45545">
        <v>7</v>
      </c>
      <c r="F45545" t="s">
        <v>9</v>
      </c>
      <c r="G45545" t="s">
        <v>10</v>
      </c>
      <c r="H45545">
        <v>0</v>
      </c>
      <c r="I45545">
        <f>COUNTIF(Country_codes!$J$1:$J$28,Data!C45545)</f>
        <v>0</v>
      </c>
      <c r="J45545">
        <f>COUNTIF(Country_codes!$L$1:$L$19,Data!C45545)</f>
        <v>0</v>
      </c>
      <c r="K45545" t="e">
        <f>VLOOKUP($D45545,Country_codes!$O$1:$P$251,2,FALSE)</f>
        <v>#N/A</v>
      </c>
    </row>
    <row r="45546" spans="1:11" x14ac:dyDescent="0.3">
      <c r="A45546">
        <v>2014</v>
      </c>
      <c r="B45546" t="s">
        <v>7</v>
      </c>
      <c r="C45546" t="s">
        <v>242</v>
      </c>
      <c r="D45546" t="e">
        <f>VLOOKUP($C45546,Country_codes!$A$1:$C$250,2,FALSE)</f>
        <v>#N/A</v>
      </c>
      <c r="E45546">
        <v>8</v>
      </c>
      <c r="F45546" t="s">
        <v>9</v>
      </c>
      <c r="G45546" t="s">
        <v>10</v>
      </c>
      <c r="H45546">
        <v>0</v>
      </c>
      <c r="I45546">
        <f>COUNTIF(Country_codes!$J$1:$J$28,Data!C45546)</f>
        <v>0</v>
      </c>
      <c r="J45546">
        <f>COUNTIF(Country_codes!$L$1:$L$19,Data!C45546)</f>
        <v>0</v>
      </c>
      <c r="K45546" t="e">
        <f>VLOOKUP($D45546,Country_codes!$O$1:$P$251,2,FALSE)</f>
        <v>#N/A</v>
      </c>
    </row>
    <row r="45547" spans="1:11" x14ac:dyDescent="0.3">
      <c r="A45547">
        <v>2014</v>
      </c>
      <c r="B45547" t="s">
        <v>7</v>
      </c>
      <c r="C45547" t="s">
        <v>242</v>
      </c>
      <c r="D45547" t="e">
        <f>VLOOKUP($C45547,Country_codes!$A$1:$C$250,2,FALSE)</f>
        <v>#N/A</v>
      </c>
      <c r="E45547">
        <v>9</v>
      </c>
      <c r="F45547" t="s">
        <v>9</v>
      </c>
      <c r="G45547" t="s">
        <v>10</v>
      </c>
      <c r="H45547">
        <v>0</v>
      </c>
      <c r="I45547">
        <f>COUNTIF(Country_codes!$J$1:$J$28,Data!C45547)</f>
        <v>0</v>
      </c>
      <c r="J45547">
        <f>COUNTIF(Country_codes!$L$1:$L$19,Data!C45547)</f>
        <v>0</v>
      </c>
      <c r="K45547" t="e">
        <f>VLOOKUP($D45547,Country_codes!$O$1:$P$251,2,FALSE)</f>
        <v>#N/A</v>
      </c>
    </row>
    <row r="45548" spans="1:11" x14ac:dyDescent="0.3">
      <c r="A45548">
        <v>2014</v>
      </c>
      <c r="B45548" t="s">
        <v>7</v>
      </c>
      <c r="C45548" t="s">
        <v>243</v>
      </c>
      <c r="D45548" t="str">
        <f>VLOOKUP($C45548,Country_codes!$A$1:$C$250,2,FALSE)</f>
        <v>SLV</v>
      </c>
      <c r="E45548">
        <v>6</v>
      </c>
      <c r="F45548" t="s">
        <v>9</v>
      </c>
      <c r="G45548" t="s">
        <v>10</v>
      </c>
      <c r="H45548">
        <v>31233342</v>
      </c>
      <c r="I45548">
        <f>COUNTIF(Country_codes!$J$1:$J$28,Data!C45548)</f>
        <v>0</v>
      </c>
      <c r="J45548">
        <f>COUNTIF(Country_codes!$L$1:$L$19,Data!C45548)</f>
        <v>0</v>
      </c>
      <c r="K45548" t="str">
        <f>VLOOKUP($D45548,Country_codes!$O$1:$P$251,2,FALSE)</f>
        <v>Latin America &amp; Caribbean</v>
      </c>
    </row>
    <row r="45549" spans="1:11" x14ac:dyDescent="0.3">
      <c r="A45549">
        <v>2014</v>
      </c>
      <c r="B45549" t="s">
        <v>7</v>
      </c>
      <c r="C45549" t="s">
        <v>243</v>
      </c>
      <c r="D45549" t="str">
        <f>VLOOKUP($C45549,Country_codes!$A$1:$C$250,2,FALSE)</f>
        <v>SLV</v>
      </c>
      <c r="E45549">
        <v>7</v>
      </c>
      <c r="F45549" t="s">
        <v>9</v>
      </c>
      <c r="G45549" t="s">
        <v>10</v>
      </c>
      <c r="H45549">
        <v>3428613</v>
      </c>
      <c r="I45549">
        <f>COUNTIF(Country_codes!$J$1:$J$28,Data!C45549)</f>
        <v>0</v>
      </c>
      <c r="J45549">
        <f>COUNTIF(Country_codes!$L$1:$L$19,Data!C45549)</f>
        <v>0</v>
      </c>
      <c r="K45549" t="str">
        <f>VLOOKUP($D45549,Country_codes!$O$1:$P$251,2,FALSE)</f>
        <v>Latin America &amp; Caribbean</v>
      </c>
    </row>
    <row r="45550" spans="1:11" x14ac:dyDescent="0.3">
      <c r="A45550">
        <v>2014</v>
      </c>
      <c r="B45550" t="s">
        <v>7</v>
      </c>
      <c r="C45550" t="s">
        <v>243</v>
      </c>
      <c r="D45550" t="str">
        <f>VLOOKUP($C45550,Country_codes!$A$1:$C$250,2,FALSE)</f>
        <v>SLV</v>
      </c>
      <c r="E45550">
        <v>8</v>
      </c>
      <c r="F45550" t="s">
        <v>9</v>
      </c>
      <c r="G45550" t="s">
        <v>10</v>
      </c>
      <c r="H45550">
        <v>894905</v>
      </c>
      <c r="I45550">
        <f>COUNTIF(Country_codes!$J$1:$J$28,Data!C45550)</f>
        <v>0</v>
      </c>
      <c r="J45550">
        <f>COUNTIF(Country_codes!$L$1:$L$19,Data!C45550)</f>
        <v>0</v>
      </c>
      <c r="K45550" t="str">
        <f>VLOOKUP($D45550,Country_codes!$O$1:$P$251,2,FALSE)</f>
        <v>Latin America &amp; Caribbean</v>
      </c>
    </row>
    <row r="45551" spans="1:11" x14ac:dyDescent="0.3">
      <c r="A45551">
        <v>2014</v>
      </c>
      <c r="B45551" t="s">
        <v>7</v>
      </c>
      <c r="C45551" t="s">
        <v>243</v>
      </c>
      <c r="D45551" t="str">
        <f>VLOOKUP($C45551,Country_codes!$A$1:$C$250,2,FALSE)</f>
        <v>SLV</v>
      </c>
      <c r="E45551">
        <v>9</v>
      </c>
      <c r="F45551" t="s">
        <v>9</v>
      </c>
      <c r="G45551" t="s">
        <v>10</v>
      </c>
      <c r="H45551">
        <v>0</v>
      </c>
      <c r="I45551">
        <f>COUNTIF(Country_codes!$J$1:$J$28,Data!C45551)</f>
        <v>0</v>
      </c>
      <c r="J45551">
        <f>COUNTIF(Country_codes!$L$1:$L$19,Data!C45551)</f>
        <v>0</v>
      </c>
      <c r="K45551" t="str">
        <f>VLOOKUP($D45551,Country_codes!$O$1:$P$251,2,FALSE)</f>
        <v>Latin America &amp; Caribbean</v>
      </c>
    </row>
    <row r="45552" spans="1:11" x14ac:dyDescent="0.3">
      <c r="A45552">
        <v>2014</v>
      </c>
      <c r="B45552" t="s">
        <v>7</v>
      </c>
      <c r="C45552" t="s">
        <v>244</v>
      </c>
      <c r="D45552" t="str">
        <f>VLOOKUP($C45552,Country_codes!$A$1:$C$250,2,FALSE)</f>
        <v>SXM</v>
      </c>
      <c r="E45552">
        <v>6</v>
      </c>
      <c r="F45552" t="s">
        <v>9</v>
      </c>
      <c r="G45552" t="s">
        <v>10</v>
      </c>
      <c r="H45552">
        <v>2358</v>
      </c>
      <c r="I45552">
        <f>COUNTIF(Country_codes!$J$1:$J$28,Data!C45552)</f>
        <v>0</v>
      </c>
      <c r="J45552">
        <f>COUNTIF(Country_codes!$L$1:$L$19,Data!C45552)</f>
        <v>0</v>
      </c>
      <c r="K45552" t="str">
        <f>VLOOKUP($D45552,Country_codes!$O$1:$P$251,2,FALSE)</f>
        <v>Latin America &amp; Caribbean</v>
      </c>
    </row>
    <row r="45553" spans="1:11" x14ac:dyDescent="0.3">
      <c r="A45553">
        <v>2014</v>
      </c>
      <c r="B45553" t="s">
        <v>7</v>
      </c>
      <c r="C45553" t="s">
        <v>244</v>
      </c>
      <c r="D45553" t="str">
        <f>VLOOKUP($C45553,Country_codes!$A$1:$C$250,2,FALSE)</f>
        <v>SXM</v>
      </c>
      <c r="E45553">
        <v>7</v>
      </c>
      <c r="F45553" t="s">
        <v>9</v>
      </c>
      <c r="G45553" t="s">
        <v>10</v>
      </c>
      <c r="H45553">
        <v>33550</v>
      </c>
      <c r="I45553">
        <f>COUNTIF(Country_codes!$J$1:$J$28,Data!C45553)</f>
        <v>0</v>
      </c>
      <c r="J45553">
        <f>COUNTIF(Country_codes!$L$1:$L$19,Data!C45553)</f>
        <v>0</v>
      </c>
      <c r="K45553" t="str">
        <f>VLOOKUP($D45553,Country_codes!$O$1:$P$251,2,FALSE)</f>
        <v>Latin America &amp; Caribbean</v>
      </c>
    </row>
    <row r="45554" spans="1:11" x14ac:dyDescent="0.3">
      <c r="A45554">
        <v>2014</v>
      </c>
      <c r="B45554" t="s">
        <v>7</v>
      </c>
      <c r="C45554" t="s">
        <v>244</v>
      </c>
      <c r="D45554" t="str">
        <f>VLOOKUP($C45554,Country_codes!$A$1:$C$250,2,FALSE)</f>
        <v>SXM</v>
      </c>
      <c r="E45554">
        <v>8</v>
      </c>
      <c r="F45554" t="s">
        <v>9</v>
      </c>
      <c r="G45554" t="s">
        <v>10</v>
      </c>
      <c r="H45554">
        <v>103363</v>
      </c>
      <c r="I45554">
        <f>COUNTIF(Country_codes!$J$1:$J$28,Data!C45554)</f>
        <v>0</v>
      </c>
      <c r="J45554">
        <f>COUNTIF(Country_codes!$L$1:$L$19,Data!C45554)</f>
        <v>0</v>
      </c>
      <c r="K45554" t="str">
        <f>VLOOKUP($D45554,Country_codes!$O$1:$P$251,2,FALSE)</f>
        <v>Latin America &amp; Caribbean</v>
      </c>
    </row>
    <row r="45555" spans="1:11" x14ac:dyDescent="0.3">
      <c r="A45555">
        <v>2014</v>
      </c>
      <c r="B45555" t="s">
        <v>7</v>
      </c>
      <c r="C45555" t="s">
        <v>244</v>
      </c>
      <c r="D45555" t="str">
        <f>VLOOKUP($C45555,Country_codes!$A$1:$C$250,2,FALSE)</f>
        <v>SXM</v>
      </c>
      <c r="E45555">
        <v>9</v>
      </c>
      <c r="F45555" t="s">
        <v>9</v>
      </c>
      <c r="G45555" t="s">
        <v>10</v>
      </c>
      <c r="H45555">
        <v>0</v>
      </c>
      <c r="I45555">
        <f>COUNTIF(Country_codes!$J$1:$J$28,Data!C45555)</f>
        <v>0</v>
      </c>
      <c r="J45555">
        <f>COUNTIF(Country_codes!$L$1:$L$19,Data!C45555)</f>
        <v>0</v>
      </c>
      <c r="K45555" t="str">
        <f>VLOOKUP($D45555,Country_codes!$O$1:$P$251,2,FALSE)</f>
        <v>Latin America &amp; Caribbean</v>
      </c>
    </row>
    <row r="45556" spans="1:11" x14ac:dyDescent="0.3">
      <c r="A45556">
        <v>2014</v>
      </c>
      <c r="B45556" t="s">
        <v>7</v>
      </c>
      <c r="C45556" t="s">
        <v>245</v>
      </c>
      <c r="D45556" t="str">
        <f>VLOOKUP($C45556,Country_codes!$A$1:$C$250,2,FALSE)</f>
        <v>SYR</v>
      </c>
      <c r="E45556">
        <v>6</v>
      </c>
      <c r="F45556" t="s">
        <v>9</v>
      </c>
      <c r="G45556" t="s">
        <v>10</v>
      </c>
      <c r="H45556">
        <v>1302336</v>
      </c>
      <c r="I45556">
        <f>COUNTIF(Country_codes!$J$1:$J$28,Data!C45556)</f>
        <v>0</v>
      </c>
      <c r="J45556">
        <f>COUNTIF(Country_codes!$L$1:$L$19,Data!C45556)</f>
        <v>0</v>
      </c>
      <c r="K45556" t="str">
        <f>VLOOKUP($D45556,Country_codes!$O$1:$P$251,2,FALSE)</f>
        <v>Middle East &amp; North Africa</v>
      </c>
    </row>
    <row r="45557" spans="1:11" x14ac:dyDescent="0.3">
      <c r="A45557">
        <v>2014</v>
      </c>
      <c r="B45557" t="s">
        <v>7</v>
      </c>
      <c r="C45557" t="s">
        <v>245</v>
      </c>
      <c r="D45557" t="str">
        <f>VLOOKUP($C45557,Country_codes!$A$1:$C$250,2,FALSE)</f>
        <v>SYR</v>
      </c>
      <c r="E45557">
        <v>7</v>
      </c>
      <c r="F45557" t="s">
        <v>9</v>
      </c>
      <c r="G45557" t="s">
        <v>10</v>
      </c>
      <c r="H45557">
        <v>1272713</v>
      </c>
      <c r="I45557">
        <f>COUNTIF(Country_codes!$J$1:$J$28,Data!C45557)</f>
        <v>0</v>
      </c>
      <c r="J45557">
        <f>COUNTIF(Country_codes!$L$1:$L$19,Data!C45557)</f>
        <v>0</v>
      </c>
      <c r="K45557" t="str">
        <f>VLOOKUP($D45557,Country_codes!$O$1:$P$251,2,FALSE)</f>
        <v>Middle East &amp; North Africa</v>
      </c>
    </row>
    <row r="45558" spans="1:11" x14ac:dyDescent="0.3">
      <c r="A45558">
        <v>2014</v>
      </c>
      <c r="B45558" t="s">
        <v>7</v>
      </c>
      <c r="C45558" t="s">
        <v>245</v>
      </c>
      <c r="D45558" t="str">
        <f>VLOOKUP($C45558,Country_codes!$A$1:$C$250,2,FALSE)</f>
        <v>SYR</v>
      </c>
      <c r="E45558">
        <v>8</v>
      </c>
      <c r="F45558" t="s">
        <v>9</v>
      </c>
      <c r="G45558" t="s">
        <v>10</v>
      </c>
      <c r="H45558">
        <v>325032</v>
      </c>
      <c r="I45558">
        <f>COUNTIF(Country_codes!$J$1:$J$28,Data!C45558)</f>
        <v>0</v>
      </c>
      <c r="J45558">
        <f>COUNTIF(Country_codes!$L$1:$L$19,Data!C45558)</f>
        <v>0</v>
      </c>
      <c r="K45558" t="str">
        <f>VLOOKUP($D45558,Country_codes!$O$1:$P$251,2,FALSE)</f>
        <v>Middle East &amp; North Africa</v>
      </c>
    </row>
    <row r="45559" spans="1:11" x14ac:dyDescent="0.3">
      <c r="A45559">
        <v>2014</v>
      </c>
      <c r="B45559" t="s">
        <v>7</v>
      </c>
      <c r="C45559" t="s">
        <v>245</v>
      </c>
      <c r="D45559" t="str">
        <f>VLOOKUP($C45559,Country_codes!$A$1:$C$250,2,FALSE)</f>
        <v>SYR</v>
      </c>
      <c r="E45559">
        <v>9</v>
      </c>
      <c r="F45559" t="s">
        <v>9</v>
      </c>
      <c r="G45559" t="s">
        <v>10</v>
      </c>
      <c r="H45559">
        <v>0</v>
      </c>
      <c r="I45559">
        <f>COUNTIF(Country_codes!$J$1:$J$28,Data!C45559)</f>
        <v>0</v>
      </c>
      <c r="J45559">
        <f>COUNTIF(Country_codes!$L$1:$L$19,Data!C45559)</f>
        <v>0</v>
      </c>
      <c r="K45559" t="str">
        <f>VLOOKUP($D45559,Country_codes!$O$1:$P$251,2,FALSE)</f>
        <v>Middle East &amp; North Africa</v>
      </c>
    </row>
    <row r="45560" spans="1:11" x14ac:dyDescent="0.3">
      <c r="A45560">
        <v>2014</v>
      </c>
      <c r="B45560" t="s">
        <v>7</v>
      </c>
      <c r="C45560" t="s">
        <v>247</v>
      </c>
      <c r="D45560" t="str">
        <f>VLOOKUP($C45560,Country_codes!$A$1:$C$250,2,FALSE)</f>
        <v>SWZ</v>
      </c>
      <c r="E45560">
        <v>6</v>
      </c>
      <c r="F45560" t="s">
        <v>9</v>
      </c>
      <c r="G45560" t="s">
        <v>10</v>
      </c>
      <c r="H45560" t="s">
        <v>519</v>
      </c>
      <c r="I45560">
        <f>COUNTIF(Country_codes!$J$1:$J$28,Data!C45560)</f>
        <v>0</v>
      </c>
      <c r="J45560">
        <f>COUNTIF(Country_codes!$L$1:$L$19,Data!C45560)</f>
        <v>0</v>
      </c>
      <c r="K45560" t="str">
        <f>VLOOKUP($D45560,Country_codes!$O$1:$P$251,2,FALSE)</f>
        <v>Sub-Saharan Africa</v>
      </c>
    </row>
    <row r="45561" spans="1:11" x14ac:dyDescent="0.3">
      <c r="A45561">
        <v>2014</v>
      </c>
      <c r="B45561" t="s">
        <v>7</v>
      </c>
      <c r="C45561" t="s">
        <v>247</v>
      </c>
      <c r="D45561" t="str">
        <f>VLOOKUP($C45561,Country_codes!$A$1:$C$250,2,FALSE)</f>
        <v>SWZ</v>
      </c>
      <c r="E45561">
        <v>7</v>
      </c>
      <c r="F45561" t="s">
        <v>9</v>
      </c>
      <c r="G45561" t="s">
        <v>10</v>
      </c>
      <c r="H45561">
        <v>45313</v>
      </c>
      <c r="I45561">
        <f>COUNTIF(Country_codes!$J$1:$J$28,Data!C45561)</f>
        <v>0</v>
      </c>
      <c r="J45561">
        <f>COUNTIF(Country_codes!$L$1:$L$19,Data!C45561)</f>
        <v>0</v>
      </c>
      <c r="K45561" t="str">
        <f>VLOOKUP($D45561,Country_codes!$O$1:$P$251,2,FALSE)</f>
        <v>Sub-Saharan Africa</v>
      </c>
    </row>
    <row r="45562" spans="1:11" x14ac:dyDescent="0.3">
      <c r="A45562">
        <v>2014</v>
      </c>
      <c r="B45562" t="s">
        <v>7</v>
      </c>
      <c r="C45562" t="s">
        <v>247</v>
      </c>
      <c r="D45562" t="str">
        <f>VLOOKUP($C45562,Country_codes!$A$1:$C$250,2,FALSE)</f>
        <v>SWZ</v>
      </c>
      <c r="E45562">
        <v>8</v>
      </c>
      <c r="F45562" t="s">
        <v>9</v>
      </c>
      <c r="G45562" t="s">
        <v>10</v>
      </c>
      <c r="H45562">
        <v>813009</v>
      </c>
      <c r="I45562">
        <f>COUNTIF(Country_codes!$J$1:$J$28,Data!C45562)</f>
        <v>0</v>
      </c>
      <c r="J45562">
        <f>COUNTIF(Country_codes!$L$1:$L$19,Data!C45562)</f>
        <v>0</v>
      </c>
      <c r="K45562" t="str">
        <f>VLOOKUP($D45562,Country_codes!$O$1:$P$251,2,FALSE)</f>
        <v>Sub-Saharan Africa</v>
      </c>
    </row>
    <row r="45563" spans="1:11" x14ac:dyDescent="0.3">
      <c r="A45563">
        <v>2014</v>
      </c>
      <c r="B45563" t="s">
        <v>7</v>
      </c>
      <c r="C45563" t="s">
        <v>247</v>
      </c>
      <c r="D45563" t="str">
        <f>VLOOKUP($C45563,Country_codes!$A$1:$C$250,2,FALSE)</f>
        <v>SWZ</v>
      </c>
      <c r="E45563">
        <v>9</v>
      </c>
      <c r="F45563" t="s">
        <v>9</v>
      </c>
      <c r="G45563" t="s">
        <v>10</v>
      </c>
      <c r="H45563">
        <v>0</v>
      </c>
      <c r="I45563">
        <f>COUNTIF(Country_codes!$J$1:$J$28,Data!C45563)</f>
        <v>0</v>
      </c>
      <c r="J45563">
        <f>COUNTIF(Country_codes!$L$1:$L$19,Data!C45563)</f>
        <v>0</v>
      </c>
      <c r="K45563" t="str">
        <f>VLOOKUP($D45563,Country_codes!$O$1:$P$251,2,FALSE)</f>
        <v>Sub-Saharan Africa</v>
      </c>
    </row>
    <row r="45564" spans="1:11" x14ac:dyDescent="0.3">
      <c r="A45564">
        <v>2014</v>
      </c>
      <c r="B45564" t="s">
        <v>7</v>
      </c>
      <c r="C45564" t="s">
        <v>248</v>
      </c>
      <c r="D45564" t="str">
        <f>VLOOKUP($C45564,Country_codes!$A$1:$C$250,2,FALSE)</f>
        <v>TCA</v>
      </c>
      <c r="E45564">
        <v>6</v>
      </c>
      <c r="F45564" t="s">
        <v>9</v>
      </c>
      <c r="G45564" t="s">
        <v>10</v>
      </c>
      <c r="H45564" t="s">
        <v>362</v>
      </c>
      <c r="I45564">
        <f>COUNTIF(Country_codes!$J$1:$J$28,Data!C45564)</f>
        <v>0</v>
      </c>
      <c r="J45564">
        <f>COUNTIF(Country_codes!$L$1:$L$19,Data!C45564)</f>
        <v>0</v>
      </c>
      <c r="K45564" t="str">
        <f>VLOOKUP($D45564,Country_codes!$O$1:$P$251,2,FALSE)</f>
        <v>Latin America &amp; Caribbean</v>
      </c>
    </row>
    <row r="45565" spans="1:11" x14ac:dyDescent="0.3">
      <c r="A45565">
        <v>2014</v>
      </c>
      <c r="B45565" t="s">
        <v>7</v>
      </c>
      <c r="C45565" t="s">
        <v>248</v>
      </c>
      <c r="D45565" t="str">
        <f>VLOOKUP($C45565,Country_codes!$A$1:$C$250,2,FALSE)</f>
        <v>TCA</v>
      </c>
      <c r="E45565">
        <v>7</v>
      </c>
      <c r="F45565" t="s">
        <v>9</v>
      </c>
      <c r="G45565" t="s">
        <v>10</v>
      </c>
      <c r="H45565" t="s">
        <v>709</v>
      </c>
      <c r="I45565">
        <f>COUNTIF(Country_codes!$J$1:$J$28,Data!C45565)</f>
        <v>0</v>
      </c>
      <c r="J45565">
        <f>COUNTIF(Country_codes!$L$1:$L$19,Data!C45565)</f>
        <v>0</v>
      </c>
      <c r="K45565" t="str">
        <f>VLOOKUP($D45565,Country_codes!$O$1:$P$251,2,FALSE)</f>
        <v>Latin America &amp; Caribbean</v>
      </c>
    </row>
    <row r="45566" spans="1:11" x14ac:dyDescent="0.3">
      <c r="A45566">
        <v>2014</v>
      </c>
      <c r="B45566" t="s">
        <v>7</v>
      </c>
      <c r="C45566" t="s">
        <v>248</v>
      </c>
      <c r="D45566" t="str">
        <f>VLOOKUP($C45566,Country_codes!$A$1:$C$250,2,FALSE)</f>
        <v>TCA</v>
      </c>
      <c r="E45566">
        <v>8</v>
      </c>
      <c r="F45566" t="s">
        <v>9</v>
      </c>
      <c r="G45566" t="s">
        <v>10</v>
      </c>
      <c r="H45566">
        <v>1652</v>
      </c>
      <c r="I45566">
        <f>COUNTIF(Country_codes!$J$1:$J$28,Data!C45566)</f>
        <v>0</v>
      </c>
      <c r="J45566">
        <f>COUNTIF(Country_codes!$L$1:$L$19,Data!C45566)</f>
        <v>0</v>
      </c>
      <c r="K45566" t="str">
        <f>VLOOKUP($D45566,Country_codes!$O$1:$P$251,2,FALSE)</f>
        <v>Latin America &amp; Caribbean</v>
      </c>
    </row>
    <row r="45567" spans="1:11" x14ac:dyDescent="0.3">
      <c r="A45567">
        <v>2014</v>
      </c>
      <c r="B45567" t="s">
        <v>7</v>
      </c>
      <c r="C45567" t="s">
        <v>248</v>
      </c>
      <c r="D45567" t="str">
        <f>VLOOKUP($C45567,Country_codes!$A$1:$C$250,2,FALSE)</f>
        <v>TCA</v>
      </c>
      <c r="E45567">
        <v>9</v>
      </c>
      <c r="F45567" t="s">
        <v>9</v>
      </c>
      <c r="G45567" t="s">
        <v>10</v>
      </c>
      <c r="H45567">
        <v>0</v>
      </c>
      <c r="I45567">
        <f>COUNTIF(Country_codes!$J$1:$J$28,Data!C45567)</f>
        <v>0</v>
      </c>
      <c r="J45567">
        <f>COUNTIF(Country_codes!$L$1:$L$19,Data!C45567)</f>
        <v>0</v>
      </c>
      <c r="K45567" t="str">
        <f>VLOOKUP($D45567,Country_codes!$O$1:$P$251,2,FALSE)</f>
        <v>Latin America &amp; Caribbean</v>
      </c>
    </row>
    <row r="45568" spans="1:11" x14ac:dyDescent="0.3">
      <c r="A45568">
        <v>2014</v>
      </c>
      <c r="B45568" t="s">
        <v>7</v>
      </c>
      <c r="C45568" t="s">
        <v>249</v>
      </c>
      <c r="D45568" t="str">
        <f>VLOOKUP($C45568,Country_codes!$A$1:$C$250,2,FALSE)</f>
        <v>TCD</v>
      </c>
      <c r="E45568">
        <v>6</v>
      </c>
      <c r="F45568" t="s">
        <v>9</v>
      </c>
      <c r="G45568" t="s">
        <v>10</v>
      </c>
      <c r="H45568">
        <v>6974</v>
      </c>
      <c r="I45568">
        <f>COUNTIF(Country_codes!$J$1:$J$28,Data!C45568)</f>
        <v>0</v>
      </c>
      <c r="J45568">
        <f>COUNTIF(Country_codes!$L$1:$L$19,Data!C45568)</f>
        <v>0</v>
      </c>
      <c r="K45568" t="str">
        <f>VLOOKUP($D45568,Country_codes!$O$1:$P$251,2,FALSE)</f>
        <v>Sub-Saharan Africa</v>
      </c>
    </row>
    <row r="45569" spans="1:11" x14ac:dyDescent="0.3">
      <c r="A45569">
        <v>2014</v>
      </c>
      <c r="B45569" t="s">
        <v>7</v>
      </c>
      <c r="C45569" t="s">
        <v>249</v>
      </c>
      <c r="D45569" t="str">
        <f>VLOOKUP($C45569,Country_codes!$A$1:$C$250,2,FALSE)</f>
        <v>TCD</v>
      </c>
      <c r="E45569">
        <v>7</v>
      </c>
      <c r="F45569" t="s">
        <v>9</v>
      </c>
      <c r="G45569" t="s">
        <v>10</v>
      </c>
      <c r="H45569">
        <v>999124</v>
      </c>
      <c r="I45569">
        <f>COUNTIF(Country_codes!$J$1:$J$28,Data!C45569)</f>
        <v>0</v>
      </c>
      <c r="J45569">
        <f>COUNTIF(Country_codes!$L$1:$L$19,Data!C45569)</f>
        <v>0</v>
      </c>
      <c r="K45569" t="str">
        <f>VLOOKUP($D45569,Country_codes!$O$1:$P$251,2,FALSE)</f>
        <v>Sub-Saharan Africa</v>
      </c>
    </row>
    <row r="45570" spans="1:11" x14ac:dyDescent="0.3">
      <c r="A45570">
        <v>2014</v>
      </c>
      <c r="B45570" t="s">
        <v>7</v>
      </c>
      <c r="C45570" t="s">
        <v>249</v>
      </c>
      <c r="D45570" t="str">
        <f>VLOOKUP($C45570,Country_codes!$A$1:$C$250,2,FALSE)</f>
        <v>TCD</v>
      </c>
      <c r="E45570">
        <v>8</v>
      </c>
      <c r="F45570" t="s">
        <v>9</v>
      </c>
      <c r="G45570" t="s">
        <v>10</v>
      </c>
      <c r="H45570">
        <v>6907</v>
      </c>
      <c r="I45570">
        <f>COUNTIF(Country_codes!$J$1:$J$28,Data!C45570)</f>
        <v>0</v>
      </c>
      <c r="J45570">
        <f>COUNTIF(Country_codes!$L$1:$L$19,Data!C45570)</f>
        <v>0</v>
      </c>
      <c r="K45570" t="str">
        <f>VLOOKUP($D45570,Country_codes!$O$1:$P$251,2,FALSE)</f>
        <v>Sub-Saharan Africa</v>
      </c>
    </row>
    <row r="45571" spans="1:11" x14ac:dyDescent="0.3">
      <c r="A45571">
        <v>2014</v>
      </c>
      <c r="B45571" t="s">
        <v>7</v>
      </c>
      <c r="C45571" t="s">
        <v>249</v>
      </c>
      <c r="D45571" t="str">
        <f>VLOOKUP($C45571,Country_codes!$A$1:$C$250,2,FALSE)</f>
        <v>TCD</v>
      </c>
      <c r="E45571">
        <v>9</v>
      </c>
      <c r="F45571" t="s">
        <v>9</v>
      </c>
      <c r="G45571" t="s">
        <v>10</v>
      </c>
      <c r="H45571">
        <v>0</v>
      </c>
      <c r="I45571">
        <f>COUNTIF(Country_codes!$J$1:$J$28,Data!C45571)</f>
        <v>0</v>
      </c>
      <c r="J45571">
        <f>COUNTIF(Country_codes!$L$1:$L$19,Data!C45571)</f>
        <v>0</v>
      </c>
      <c r="K45571" t="str">
        <f>VLOOKUP($D45571,Country_codes!$O$1:$P$251,2,FALSE)</f>
        <v>Sub-Saharan Africa</v>
      </c>
    </row>
    <row r="45572" spans="1:11" x14ac:dyDescent="0.3">
      <c r="A45572">
        <v>2014</v>
      </c>
      <c r="B45572" t="s">
        <v>7</v>
      </c>
      <c r="C45572" t="s">
        <v>251</v>
      </c>
      <c r="D45572" t="str">
        <f>VLOOKUP($C45572,Country_codes!$A$1:$C$250,2,FALSE)</f>
        <v>ATF</v>
      </c>
      <c r="E45572">
        <v>6</v>
      </c>
      <c r="F45572" t="s">
        <v>9</v>
      </c>
      <c r="G45572" t="s">
        <v>10</v>
      </c>
      <c r="H45572" t="s">
        <v>335</v>
      </c>
      <c r="I45572">
        <f>COUNTIF(Country_codes!$J$1:$J$28,Data!C45572)</f>
        <v>0</v>
      </c>
      <c r="J45572">
        <f>COUNTIF(Country_codes!$L$1:$L$19,Data!C45572)</f>
        <v>0</v>
      </c>
      <c r="K45572" t="str">
        <f>VLOOKUP($D45572,Country_codes!$O$1:$P$251,2,FALSE)</f>
        <v>Others</v>
      </c>
    </row>
    <row r="45573" spans="1:11" x14ac:dyDescent="0.3">
      <c r="A45573">
        <v>2014</v>
      </c>
      <c r="B45573" t="s">
        <v>7</v>
      </c>
      <c r="C45573" t="s">
        <v>251</v>
      </c>
      <c r="D45573" t="str">
        <f>VLOOKUP($C45573,Country_codes!$A$1:$C$250,2,FALSE)</f>
        <v>ATF</v>
      </c>
      <c r="E45573">
        <v>7</v>
      </c>
      <c r="F45573" t="s">
        <v>9</v>
      </c>
      <c r="G45573" t="s">
        <v>10</v>
      </c>
      <c r="H45573">
        <v>538000</v>
      </c>
      <c r="I45573">
        <f>COUNTIF(Country_codes!$J$1:$J$28,Data!C45573)</f>
        <v>0</v>
      </c>
      <c r="J45573">
        <f>COUNTIF(Country_codes!$L$1:$L$19,Data!C45573)</f>
        <v>0</v>
      </c>
      <c r="K45573" t="str">
        <f>VLOOKUP($D45573,Country_codes!$O$1:$P$251,2,FALSE)</f>
        <v>Others</v>
      </c>
    </row>
    <row r="45574" spans="1:11" x14ac:dyDescent="0.3">
      <c r="A45574">
        <v>2014</v>
      </c>
      <c r="B45574" t="s">
        <v>7</v>
      </c>
      <c r="C45574" t="s">
        <v>251</v>
      </c>
      <c r="D45574" t="str">
        <f>VLOOKUP($C45574,Country_codes!$A$1:$C$250,2,FALSE)</f>
        <v>ATF</v>
      </c>
      <c r="E45574">
        <v>8</v>
      </c>
      <c r="F45574" t="s">
        <v>9</v>
      </c>
      <c r="G45574" t="s">
        <v>10</v>
      </c>
      <c r="H45574">
        <v>38361</v>
      </c>
      <c r="I45574">
        <f>COUNTIF(Country_codes!$J$1:$J$28,Data!C45574)</f>
        <v>0</v>
      </c>
      <c r="J45574">
        <f>COUNTIF(Country_codes!$L$1:$L$19,Data!C45574)</f>
        <v>0</v>
      </c>
      <c r="K45574" t="str">
        <f>VLOOKUP($D45574,Country_codes!$O$1:$P$251,2,FALSE)</f>
        <v>Others</v>
      </c>
    </row>
    <row r="45575" spans="1:11" x14ac:dyDescent="0.3">
      <c r="A45575">
        <v>2014</v>
      </c>
      <c r="B45575" t="s">
        <v>7</v>
      </c>
      <c r="C45575" t="s">
        <v>251</v>
      </c>
      <c r="D45575" t="str">
        <f>VLOOKUP($C45575,Country_codes!$A$1:$C$250,2,FALSE)</f>
        <v>ATF</v>
      </c>
      <c r="E45575">
        <v>9</v>
      </c>
      <c r="F45575" t="s">
        <v>9</v>
      </c>
      <c r="G45575" t="s">
        <v>10</v>
      </c>
      <c r="H45575">
        <v>0</v>
      </c>
      <c r="I45575">
        <f>COUNTIF(Country_codes!$J$1:$J$28,Data!C45575)</f>
        <v>0</v>
      </c>
      <c r="J45575">
        <f>COUNTIF(Country_codes!$L$1:$L$19,Data!C45575)</f>
        <v>0</v>
      </c>
      <c r="K45575" t="str">
        <f>VLOOKUP($D45575,Country_codes!$O$1:$P$251,2,FALSE)</f>
        <v>Others</v>
      </c>
    </row>
    <row r="45576" spans="1:11" x14ac:dyDescent="0.3">
      <c r="A45576">
        <v>2014</v>
      </c>
      <c r="B45576" t="s">
        <v>7</v>
      </c>
      <c r="C45576" t="s">
        <v>252</v>
      </c>
      <c r="D45576" t="str">
        <f>VLOOKUP($C45576,Country_codes!$A$1:$C$250,2,FALSE)</f>
        <v>TGO</v>
      </c>
      <c r="E45576">
        <v>6</v>
      </c>
      <c r="F45576" t="s">
        <v>9</v>
      </c>
      <c r="G45576" t="s">
        <v>10</v>
      </c>
      <c r="H45576">
        <v>3832668</v>
      </c>
      <c r="I45576">
        <f>COUNTIF(Country_codes!$J$1:$J$28,Data!C45576)</f>
        <v>0</v>
      </c>
      <c r="J45576">
        <f>COUNTIF(Country_codes!$L$1:$L$19,Data!C45576)</f>
        <v>0</v>
      </c>
      <c r="K45576" t="str">
        <f>VLOOKUP($D45576,Country_codes!$O$1:$P$251,2,FALSE)</f>
        <v>Sub-Saharan Africa</v>
      </c>
    </row>
    <row r="45577" spans="1:11" x14ac:dyDescent="0.3">
      <c r="A45577">
        <v>2014</v>
      </c>
      <c r="B45577" t="s">
        <v>7</v>
      </c>
      <c r="C45577" t="s">
        <v>252</v>
      </c>
      <c r="D45577" t="str">
        <f>VLOOKUP($C45577,Country_codes!$A$1:$C$250,2,FALSE)</f>
        <v>TGO</v>
      </c>
      <c r="E45577">
        <v>7</v>
      </c>
      <c r="F45577" t="s">
        <v>9</v>
      </c>
      <c r="G45577" t="s">
        <v>10</v>
      </c>
      <c r="H45577">
        <v>736824</v>
      </c>
      <c r="I45577">
        <f>COUNTIF(Country_codes!$J$1:$J$28,Data!C45577)</f>
        <v>0</v>
      </c>
      <c r="J45577">
        <f>COUNTIF(Country_codes!$L$1:$L$19,Data!C45577)</f>
        <v>0</v>
      </c>
      <c r="K45577" t="str">
        <f>VLOOKUP($D45577,Country_codes!$O$1:$P$251,2,FALSE)</f>
        <v>Sub-Saharan Africa</v>
      </c>
    </row>
    <row r="45578" spans="1:11" x14ac:dyDescent="0.3">
      <c r="A45578">
        <v>2014</v>
      </c>
      <c r="B45578" t="s">
        <v>7</v>
      </c>
      <c r="C45578" t="s">
        <v>252</v>
      </c>
      <c r="D45578" t="str">
        <f>VLOOKUP($C45578,Country_codes!$A$1:$C$250,2,FALSE)</f>
        <v>TGO</v>
      </c>
      <c r="E45578">
        <v>8</v>
      </c>
      <c r="F45578" t="s">
        <v>9</v>
      </c>
      <c r="G45578" t="s">
        <v>10</v>
      </c>
      <c r="H45578">
        <v>127985</v>
      </c>
      <c r="I45578">
        <f>COUNTIF(Country_codes!$J$1:$J$28,Data!C45578)</f>
        <v>0</v>
      </c>
      <c r="J45578">
        <f>COUNTIF(Country_codes!$L$1:$L$19,Data!C45578)</f>
        <v>0</v>
      </c>
      <c r="K45578" t="str">
        <f>VLOOKUP($D45578,Country_codes!$O$1:$P$251,2,FALSE)</f>
        <v>Sub-Saharan Africa</v>
      </c>
    </row>
    <row r="45579" spans="1:11" x14ac:dyDescent="0.3">
      <c r="A45579">
        <v>2014</v>
      </c>
      <c r="B45579" t="s">
        <v>7</v>
      </c>
      <c r="C45579" t="s">
        <v>252</v>
      </c>
      <c r="D45579" t="str">
        <f>VLOOKUP($C45579,Country_codes!$A$1:$C$250,2,FALSE)</f>
        <v>TGO</v>
      </c>
      <c r="E45579">
        <v>9</v>
      </c>
      <c r="F45579" t="s">
        <v>9</v>
      </c>
      <c r="G45579" t="s">
        <v>10</v>
      </c>
      <c r="H45579">
        <v>0</v>
      </c>
      <c r="I45579">
        <f>COUNTIF(Country_codes!$J$1:$J$28,Data!C45579)</f>
        <v>0</v>
      </c>
      <c r="J45579">
        <f>COUNTIF(Country_codes!$L$1:$L$19,Data!C45579)</f>
        <v>0</v>
      </c>
      <c r="K45579" t="str">
        <f>VLOOKUP($D45579,Country_codes!$O$1:$P$251,2,FALSE)</f>
        <v>Sub-Saharan Africa</v>
      </c>
    </row>
    <row r="45580" spans="1:11" x14ac:dyDescent="0.3">
      <c r="A45580">
        <v>2014</v>
      </c>
      <c r="B45580" t="s">
        <v>7</v>
      </c>
      <c r="C45580" t="s">
        <v>253</v>
      </c>
      <c r="D45580" t="str">
        <f>VLOOKUP($C45580,Country_codes!$A$1:$C$250,2,FALSE)</f>
        <v>THA</v>
      </c>
      <c r="E45580">
        <v>6</v>
      </c>
      <c r="F45580" t="s">
        <v>9</v>
      </c>
      <c r="G45580" t="s">
        <v>10</v>
      </c>
      <c r="H45580">
        <v>23556148</v>
      </c>
      <c r="I45580">
        <f>COUNTIF(Country_codes!$J$1:$J$28,Data!C45580)</f>
        <v>0</v>
      </c>
      <c r="J45580">
        <f>COUNTIF(Country_codes!$L$1:$L$19,Data!C45580)</f>
        <v>0</v>
      </c>
      <c r="K45580" t="str">
        <f>VLOOKUP($D45580,Country_codes!$O$1:$P$251,2,FALSE)</f>
        <v>East Asia &amp; Pacific</v>
      </c>
    </row>
    <row r="45581" spans="1:11" x14ac:dyDescent="0.3">
      <c r="A45581">
        <v>2014</v>
      </c>
      <c r="B45581" t="s">
        <v>7</v>
      </c>
      <c r="C45581" t="s">
        <v>253</v>
      </c>
      <c r="D45581" t="str">
        <f>VLOOKUP($C45581,Country_codes!$A$1:$C$250,2,FALSE)</f>
        <v>THA</v>
      </c>
      <c r="E45581">
        <v>7</v>
      </c>
      <c r="F45581" t="s">
        <v>9</v>
      </c>
      <c r="G45581" t="s">
        <v>10</v>
      </c>
      <c r="H45581">
        <v>54636141</v>
      </c>
      <c r="I45581">
        <f>COUNTIF(Country_codes!$J$1:$J$28,Data!C45581)</f>
        <v>0</v>
      </c>
      <c r="J45581">
        <f>COUNTIF(Country_codes!$L$1:$L$19,Data!C45581)</f>
        <v>0</v>
      </c>
      <c r="K45581" t="str">
        <f>VLOOKUP($D45581,Country_codes!$O$1:$P$251,2,FALSE)</f>
        <v>East Asia &amp; Pacific</v>
      </c>
    </row>
    <row r="45582" spans="1:11" x14ac:dyDescent="0.3">
      <c r="A45582">
        <v>2014</v>
      </c>
      <c r="B45582" t="s">
        <v>7</v>
      </c>
      <c r="C45582" t="s">
        <v>253</v>
      </c>
      <c r="D45582" t="str">
        <f>VLOOKUP($C45582,Country_codes!$A$1:$C$250,2,FALSE)</f>
        <v>THA</v>
      </c>
      <c r="E45582">
        <v>8</v>
      </c>
      <c r="F45582" t="s">
        <v>9</v>
      </c>
      <c r="G45582" t="s">
        <v>10</v>
      </c>
      <c r="H45582">
        <v>14614079</v>
      </c>
      <c r="I45582">
        <f>COUNTIF(Country_codes!$J$1:$J$28,Data!C45582)</f>
        <v>0</v>
      </c>
      <c r="J45582">
        <f>COUNTIF(Country_codes!$L$1:$L$19,Data!C45582)</f>
        <v>0</v>
      </c>
      <c r="K45582" t="str">
        <f>VLOOKUP($D45582,Country_codes!$O$1:$P$251,2,FALSE)</f>
        <v>East Asia &amp; Pacific</v>
      </c>
    </row>
    <row r="45583" spans="1:11" x14ac:dyDescent="0.3">
      <c r="A45583">
        <v>2014</v>
      </c>
      <c r="B45583" t="s">
        <v>7</v>
      </c>
      <c r="C45583" t="s">
        <v>253</v>
      </c>
      <c r="D45583" t="str">
        <f>VLOOKUP($C45583,Country_codes!$A$1:$C$250,2,FALSE)</f>
        <v>THA</v>
      </c>
      <c r="E45583">
        <v>9</v>
      </c>
      <c r="F45583" t="s">
        <v>9</v>
      </c>
      <c r="G45583" t="s">
        <v>10</v>
      </c>
      <c r="H45583">
        <v>0</v>
      </c>
      <c r="I45583">
        <f>COUNTIF(Country_codes!$J$1:$J$28,Data!C45583)</f>
        <v>0</v>
      </c>
      <c r="J45583">
        <f>COUNTIF(Country_codes!$L$1:$L$19,Data!C45583)</f>
        <v>0</v>
      </c>
      <c r="K45583" t="str">
        <f>VLOOKUP($D45583,Country_codes!$O$1:$P$251,2,FALSE)</f>
        <v>East Asia &amp; Pacific</v>
      </c>
    </row>
    <row r="45584" spans="1:11" x14ac:dyDescent="0.3">
      <c r="A45584">
        <v>2014</v>
      </c>
      <c r="B45584" t="s">
        <v>7</v>
      </c>
      <c r="C45584" t="s">
        <v>254</v>
      </c>
      <c r="D45584" t="str">
        <f>VLOOKUP($C45584,Country_codes!$A$1:$C$250,2,FALSE)</f>
        <v>TJK</v>
      </c>
      <c r="E45584">
        <v>6</v>
      </c>
      <c r="F45584" t="s">
        <v>9</v>
      </c>
      <c r="G45584" t="s">
        <v>10</v>
      </c>
      <c r="H45584">
        <v>1034128</v>
      </c>
      <c r="I45584">
        <f>COUNTIF(Country_codes!$J$1:$J$28,Data!C45584)</f>
        <v>0</v>
      </c>
      <c r="J45584">
        <f>COUNTIF(Country_codes!$L$1:$L$19,Data!C45584)</f>
        <v>0</v>
      </c>
      <c r="K45584" t="str">
        <f>VLOOKUP($D45584,Country_codes!$O$1:$P$251,2,FALSE)</f>
        <v>Europe &amp; Central Asia</v>
      </c>
    </row>
    <row r="45585" spans="1:11" x14ac:dyDescent="0.3">
      <c r="A45585">
        <v>2014</v>
      </c>
      <c r="B45585" t="s">
        <v>7</v>
      </c>
      <c r="C45585" t="s">
        <v>254</v>
      </c>
      <c r="D45585" t="str">
        <f>VLOOKUP($C45585,Country_codes!$A$1:$C$250,2,FALSE)</f>
        <v>TJK</v>
      </c>
      <c r="E45585">
        <v>7</v>
      </c>
      <c r="F45585" t="s">
        <v>9</v>
      </c>
      <c r="G45585" t="s">
        <v>10</v>
      </c>
      <c r="H45585">
        <v>1806406</v>
      </c>
      <c r="I45585">
        <f>COUNTIF(Country_codes!$J$1:$J$28,Data!C45585)</f>
        <v>0</v>
      </c>
      <c r="J45585">
        <f>COUNTIF(Country_codes!$L$1:$L$19,Data!C45585)</f>
        <v>0</v>
      </c>
      <c r="K45585" t="str">
        <f>VLOOKUP($D45585,Country_codes!$O$1:$P$251,2,FALSE)</f>
        <v>Europe &amp; Central Asia</v>
      </c>
    </row>
    <row r="45586" spans="1:11" x14ac:dyDescent="0.3">
      <c r="A45586">
        <v>2014</v>
      </c>
      <c r="B45586" t="s">
        <v>7</v>
      </c>
      <c r="C45586" t="s">
        <v>254</v>
      </c>
      <c r="D45586" t="str">
        <f>VLOOKUP($C45586,Country_codes!$A$1:$C$250,2,FALSE)</f>
        <v>TJK</v>
      </c>
      <c r="E45586">
        <v>8</v>
      </c>
      <c r="F45586" t="s">
        <v>9</v>
      </c>
      <c r="G45586" t="s">
        <v>10</v>
      </c>
      <c r="H45586">
        <v>107656</v>
      </c>
      <c r="I45586">
        <f>COUNTIF(Country_codes!$J$1:$J$28,Data!C45586)</f>
        <v>0</v>
      </c>
      <c r="J45586">
        <f>COUNTIF(Country_codes!$L$1:$L$19,Data!C45586)</f>
        <v>0</v>
      </c>
      <c r="K45586" t="str">
        <f>VLOOKUP($D45586,Country_codes!$O$1:$P$251,2,FALSE)</f>
        <v>Europe &amp; Central Asia</v>
      </c>
    </row>
    <row r="45587" spans="1:11" x14ac:dyDescent="0.3">
      <c r="A45587">
        <v>2014</v>
      </c>
      <c r="B45587" t="s">
        <v>7</v>
      </c>
      <c r="C45587" t="s">
        <v>254</v>
      </c>
      <c r="D45587" t="str">
        <f>VLOOKUP($C45587,Country_codes!$A$1:$C$250,2,FALSE)</f>
        <v>TJK</v>
      </c>
      <c r="E45587">
        <v>9</v>
      </c>
      <c r="F45587" t="s">
        <v>9</v>
      </c>
      <c r="G45587" t="s">
        <v>10</v>
      </c>
      <c r="H45587">
        <v>0</v>
      </c>
      <c r="I45587">
        <f>COUNTIF(Country_codes!$J$1:$J$28,Data!C45587)</f>
        <v>0</v>
      </c>
      <c r="J45587">
        <f>COUNTIF(Country_codes!$L$1:$L$19,Data!C45587)</f>
        <v>0</v>
      </c>
      <c r="K45587" t="str">
        <f>VLOOKUP($D45587,Country_codes!$O$1:$P$251,2,FALSE)</f>
        <v>Europe &amp; Central Asia</v>
      </c>
    </row>
    <row r="45588" spans="1:11" x14ac:dyDescent="0.3">
      <c r="A45588">
        <v>2014</v>
      </c>
      <c r="B45588" t="s">
        <v>7</v>
      </c>
      <c r="C45588" t="s">
        <v>255</v>
      </c>
      <c r="D45588" t="str">
        <f>VLOOKUP($C45588,Country_codes!$A$1:$C$250,2,FALSE)</f>
        <v>TKL</v>
      </c>
      <c r="E45588">
        <v>6</v>
      </c>
      <c r="F45588" t="s">
        <v>9</v>
      </c>
      <c r="G45588" t="s">
        <v>10</v>
      </c>
      <c r="H45588">
        <v>0</v>
      </c>
      <c r="I45588">
        <f>COUNTIF(Country_codes!$J$1:$J$28,Data!C45588)</f>
        <v>0</v>
      </c>
      <c r="J45588">
        <f>COUNTIF(Country_codes!$L$1:$L$19,Data!C45588)</f>
        <v>0</v>
      </c>
      <c r="K45588" t="str">
        <f>VLOOKUP($D45588,Country_codes!$O$1:$P$251,2,FALSE)</f>
        <v>Others</v>
      </c>
    </row>
    <row r="45589" spans="1:11" x14ac:dyDescent="0.3">
      <c r="A45589">
        <v>2014</v>
      </c>
      <c r="B45589" t="s">
        <v>7</v>
      </c>
      <c r="C45589" t="s">
        <v>255</v>
      </c>
      <c r="D45589" t="str">
        <f>VLOOKUP($C45589,Country_codes!$A$1:$C$250,2,FALSE)</f>
        <v>TKL</v>
      </c>
      <c r="E45589">
        <v>7</v>
      </c>
      <c r="F45589" t="s">
        <v>9</v>
      </c>
      <c r="G45589" t="s">
        <v>10</v>
      </c>
      <c r="H45589">
        <v>0</v>
      </c>
      <c r="I45589">
        <f>COUNTIF(Country_codes!$J$1:$J$28,Data!C45589)</f>
        <v>0</v>
      </c>
      <c r="J45589">
        <f>COUNTIF(Country_codes!$L$1:$L$19,Data!C45589)</f>
        <v>0</v>
      </c>
      <c r="K45589" t="str">
        <f>VLOOKUP($D45589,Country_codes!$O$1:$P$251,2,FALSE)</f>
        <v>Others</v>
      </c>
    </row>
    <row r="45590" spans="1:11" x14ac:dyDescent="0.3">
      <c r="A45590">
        <v>2014</v>
      </c>
      <c r="B45590" t="s">
        <v>7</v>
      </c>
      <c r="C45590" t="s">
        <v>255</v>
      </c>
      <c r="D45590" t="str">
        <f>VLOOKUP($C45590,Country_codes!$A$1:$C$250,2,FALSE)</f>
        <v>TKL</v>
      </c>
      <c r="E45590">
        <v>8</v>
      </c>
      <c r="F45590" t="s">
        <v>9</v>
      </c>
      <c r="G45590" t="s">
        <v>10</v>
      </c>
      <c r="H45590">
        <v>0</v>
      </c>
      <c r="I45590">
        <f>COUNTIF(Country_codes!$J$1:$J$28,Data!C45590)</f>
        <v>0</v>
      </c>
      <c r="J45590">
        <f>COUNTIF(Country_codes!$L$1:$L$19,Data!C45590)</f>
        <v>0</v>
      </c>
      <c r="K45590" t="str">
        <f>VLOOKUP($D45590,Country_codes!$O$1:$P$251,2,FALSE)</f>
        <v>Others</v>
      </c>
    </row>
    <row r="45591" spans="1:11" x14ac:dyDescent="0.3">
      <c r="A45591">
        <v>2014</v>
      </c>
      <c r="B45591" t="s">
        <v>7</v>
      </c>
      <c r="C45591" t="s">
        <v>255</v>
      </c>
      <c r="D45591" t="str">
        <f>VLOOKUP($C45591,Country_codes!$A$1:$C$250,2,FALSE)</f>
        <v>TKL</v>
      </c>
      <c r="E45591">
        <v>9</v>
      </c>
      <c r="F45591" t="s">
        <v>9</v>
      </c>
      <c r="G45591" t="s">
        <v>10</v>
      </c>
      <c r="H45591">
        <v>0</v>
      </c>
      <c r="I45591">
        <f>COUNTIF(Country_codes!$J$1:$J$28,Data!C45591)</f>
        <v>0</v>
      </c>
      <c r="J45591">
        <f>COUNTIF(Country_codes!$L$1:$L$19,Data!C45591)</f>
        <v>0</v>
      </c>
      <c r="K45591" t="str">
        <f>VLOOKUP($D45591,Country_codes!$O$1:$P$251,2,FALSE)</f>
        <v>Others</v>
      </c>
    </row>
    <row r="45592" spans="1:11" x14ac:dyDescent="0.3">
      <c r="A45592">
        <v>2014</v>
      </c>
      <c r="B45592" t="s">
        <v>7</v>
      </c>
      <c r="C45592" t="s">
        <v>256</v>
      </c>
      <c r="D45592" t="str">
        <f>VLOOKUP($C45592,Country_codes!$A$1:$C$250,2,FALSE)</f>
        <v>TLS</v>
      </c>
      <c r="E45592">
        <v>6</v>
      </c>
      <c r="F45592" t="s">
        <v>9</v>
      </c>
      <c r="G45592" t="s">
        <v>10</v>
      </c>
      <c r="H45592" t="s">
        <v>506</v>
      </c>
      <c r="I45592">
        <f>COUNTIF(Country_codes!$J$1:$J$28,Data!C45592)</f>
        <v>0</v>
      </c>
      <c r="J45592">
        <f>COUNTIF(Country_codes!$L$1:$L$19,Data!C45592)</f>
        <v>0</v>
      </c>
      <c r="K45592" t="e">
        <f>VLOOKUP($D45592,Country_codes!$O$1:$P$251,2,FALSE)</f>
        <v>#N/A</v>
      </c>
    </row>
    <row r="45593" spans="1:11" x14ac:dyDescent="0.3">
      <c r="A45593">
        <v>2014</v>
      </c>
      <c r="B45593" t="s">
        <v>7</v>
      </c>
      <c r="C45593" t="s">
        <v>256</v>
      </c>
      <c r="D45593" t="str">
        <f>VLOOKUP($C45593,Country_codes!$A$1:$C$250,2,FALSE)</f>
        <v>TLS</v>
      </c>
      <c r="E45593">
        <v>7</v>
      </c>
      <c r="F45593" t="s">
        <v>9</v>
      </c>
      <c r="G45593" t="s">
        <v>10</v>
      </c>
      <c r="H45593">
        <v>61689</v>
      </c>
      <c r="I45593">
        <f>COUNTIF(Country_codes!$J$1:$J$28,Data!C45593)</f>
        <v>0</v>
      </c>
      <c r="J45593">
        <f>COUNTIF(Country_codes!$L$1:$L$19,Data!C45593)</f>
        <v>0</v>
      </c>
      <c r="K45593" t="e">
        <f>VLOOKUP($D45593,Country_codes!$O$1:$P$251,2,FALSE)</f>
        <v>#N/A</v>
      </c>
    </row>
    <row r="45594" spans="1:11" x14ac:dyDescent="0.3">
      <c r="A45594">
        <v>2014</v>
      </c>
      <c r="B45594" t="s">
        <v>7</v>
      </c>
      <c r="C45594" t="s">
        <v>256</v>
      </c>
      <c r="D45594" t="str">
        <f>VLOOKUP($C45594,Country_codes!$A$1:$C$250,2,FALSE)</f>
        <v>TLS</v>
      </c>
      <c r="E45594">
        <v>8</v>
      </c>
      <c r="F45594" t="s">
        <v>9</v>
      </c>
      <c r="G45594" t="s">
        <v>10</v>
      </c>
      <c r="H45594">
        <v>0</v>
      </c>
      <c r="I45594">
        <f>COUNTIF(Country_codes!$J$1:$J$28,Data!C45594)</f>
        <v>0</v>
      </c>
      <c r="J45594">
        <f>COUNTIF(Country_codes!$L$1:$L$19,Data!C45594)</f>
        <v>0</v>
      </c>
      <c r="K45594" t="e">
        <f>VLOOKUP($D45594,Country_codes!$O$1:$P$251,2,FALSE)</f>
        <v>#N/A</v>
      </c>
    </row>
    <row r="45595" spans="1:11" x14ac:dyDescent="0.3">
      <c r="A45595">
        <v>2014</v>
      </c>
      <c r="B45595" t="s">
        <v>7</v>
      </c>
      <c r="C45595" t="s">
        <v>256</v>
      </c>
      <c r="D45595" t="str">
        <f>VLOOKUP($C45595,Country_codes!$A$1:$C$250,2,FALSE)</f>
        <v>TLS</v>
      </c>
      <c r="E45595">
        <v>9</v>
      </c>
      <c r="F45595" t="s">
        <v>9</v>
      </c>
      <c r="G45595" t="s">
        <v>10</v>
      </c>
      <c r="H45595">
        <v>0</v>
      </c>
      <c r="I45595">
        <f>COUNTIF(Country_codes!$J$1:$J$28,Data!C45595)</f>
        <v>0</v>
      </c>
      <c r="J45595">
        <f>COUNTIF(Country_codes!$L$1:$L$19,Data!C45595)</f>
        <v>0</v>
      </c>
      <c r="K45595" t="e">
        <f>VLOOKUP($D45595,Country_codes!$O$1:$P$251,2,FALSE)</f>
        <v>#N/A</v>
      </c>
    </row>
    <row r="45596" spans="1:11" x14ac:dyDescent="0.3">
      <c r="A45596">
        <v>2014</v>
      </c>
      <c r="B45596" t="s">
        <v>7</v>
      </c>
      <c r="C45596" t="s">
        <v>257</v>
      </c>
      <c r="D45596" t="str">
        <f>VLOOKUP($C45596,Country_codes!$A$1:$C$250,2,FALSE)</f>
        <v>TKM</v>
      </c>
      <c r="E45596">
        <v>6</v>
      </c>
      <c r="F45596" t="s">
        <v>9</v>
      </c>
      <c r="G45596" t="s">
        <v>10</v>
      </c>
      <c r="H45596">
        <v>5028710</v>
      </c>
      <c r="I45596">
        <f>COUNTIF(Country_codes!$J$1:$J$28,Data!C45596)</f>
        <v>0</v>
      </c>
      <c r="J45596">
        <f>COUNTIF(Country_codes!$L$1:$L$19,Data!C45596)</f>
        <v>0</v>
      </c>
      <c r="K45596" t="str">
        <f>VLOOKUP($D45596,Country_codes!$O$1:$P$251,2,FALSE)</f>
        <v>Europe &amp; Central Asia</v>
      </c>
    </row>
    <row r="45597" spans="1:11" x14ac:dyDescent="0.3">
      <c r="A45597">
        <v>2014</v>
      </c>
      <c r="B45597" t="s">
        <v>7</v>
      </c>
      <c r="C45597" t="s">
        <v>257</v>
      </c>
      <c r="D45597" t="str">
        <f>VLOOKUP($C45597,Country_codes!$A$1:$C$250,2,FALSE)</f>
        <v>TKM</v>
      </c>
      <c r="E45597">
        <v>7</v>
      </c>
      <c r="F45597" t="s">
        <v>9</v>
      </c>
      <c r="G45597" t="s">
        <v>10</v>
      </c>
      <c r="H45597">
        <v>5960545</v>
      </c>
      <c r="I45597">
        <f>COUNTIF(Country_codes!$J$1:$J$28,Data!C45597)</f>
        <v>0</v>
      </c>
      <c r="J45597">
        <f>COUNTIF(Country_codes!$L$1:$L$19,Data!C45597)</f>
        <v>0</v>
      </c>
      <c r="K45597" t="str">
        <f>VLOOKUP($D45597,Country_codes!$O$1:$P$251,2,FALSE)</f>
        <v>Europe &amp; Central Asia</v>
      </c>
    </row>
    <row r="45598" spans="1:11" x14ac:dyDescent="0.3">
      <c r="A45598">
        <v>2014</v>
      </c>
      <c r="B45598" t="s">
        <v>7</v>
      </c>
      <c r="C45598" t="s">
        <v>257</v>
      </c>
      <c r="D45598" t="str">
        <f>VLOOKUP($C45598,Country_codes!$A$1:$C$250,2,FALSE)</f>
        <v>TKM</v>
      </c>
      <c r="E45598">
        <v>8</v>
      </c>
      <c r="F45598" t="s">
        <v>9</v>
      </c>
      <c r="G45598" t="s">
        <v>10</v>
      </c>
      <c r="H45598">
        <v>3881956</v>
      </c>
      <c r="I45598">
        <f>COUNTIF(Country_codes!$J$1:$J$28,Data!C45598)</f>
        <v>0</v>
      </c>
      <c r="J45598">
        <f>COUNTIF(Country_codes!$L$1:$L$19,Data!C45598)</f>
        <v>0</v>
      </c>
      <c r="K45598" t="str">
        <f>VLOOKUP($D45598,Country_codes!$O$1:$P$251,2,FALSE)</f>
        <v>Europe &amp; Central Asia</v>
      </c>
    </row>
    <row r="45599" spans="1:11" x14ac:dyDescent="0.3">
      <c r="A45599">
        <v>2014</v>
      </c>
      <c r="B45599" t="s">
        <v>7</v>
      </c>
      <c r="C45599" t="s">
        <v>257</v>
      </c>
      <c r="D45599" t="str">
        <f>VLOOKUP($C45599,Country_codes!$A$1:$C$250,2,FALSE)</f>
        <v>TKM</v>
      </c>
      <c r="E45599">
        <v>9</v>
      </c>
      <c r="F45599" t="s">
        <v>9</v>
      </c>
      <c r="G45599" t="s">
        <v>10</v>
      </c>
      <c r="H45599">
        <v>0</v>
      </c>
      <c r="I45599">
        <f>COUNTIF(Country_codes!$J$1:$J$28,Data!C45599)</f>
        <v>0</v>
      </c>
      <c r="J45599">
        <f>COUNTIF(Country_codes!$L$1:$L$19,Data!C45599)</f>
        <v>0</v>
      </c>
      <c r="K45599" t="str">
        <f>VLOOKUP($D45599,Country_codes!$O$1:$P$251,2,FALSE)</f>
        <v>Europe &amp; Central Asia</v>
      </c>
    </row>
    <row r="45600" spans="1:11" x14ac:dyDescent="0.3">
      <c r="A45600">
        <v>2014</v>
      </c>
      <c r="B45600" t="s">
        <v>7</v>
      </c>
      <c r="C45600" t="s">
        <v>258</v>
      </c>
      <c r="D45600" t="str">
        <f>VLOOKUP($C45600,Country_codes!$A$1:$C$250,2,FALSE)</f>
        <v>TUN</v>
      </c>
      <c r="E45600">
        <v>6</v>
      </c>
      <c r="F45600" t="s">
        <v>9</v>
      </c>
      <c r="G45600" t="s">
        <v>10</v>
      </c>
      <c r="H45600">
        <v>8761953</v>
      </c>
      <c r="I45600">
        <f>COUNTIF(Country_codes!$J$1:$J$28,Data!C45600)</f>
        <v>0</v>
      </c>
      <c r="J45600">
        <f>COUNTIF(Country_codes!$L$1:$L$19,Data!C45600)</f>
        <v>0</v>
      </c>
      <c r="K45600" t="str">
        <f>VLOOKUP($D45600,Country_codes!$O$1:$P$251,2,FALSE)</f>
        <v>Middle East &amp; North Africa</v>
      </c>
    </row>
    <row r="45601" spans="1:11" x14ac:dyDescent="0.3">
      <c r="A45601">
        <v>2014</v>
      </c>
      <c r="B45601" t="s">
        <v>7</v>
      </c>
      <c r="C45601" t="s">
        <v>258</v>
      </c>
      <c r="D45601" t="str">
        <f>VLOOKUP($C45601,Country_codes!$A$1:$C$250,2,FALSE)</f>
        <v>TUN</v>
      </c>
      <c r="E45601">
        <v>7</v>
      </c>
      <c r="F45601" t="s">
        <v>9</v>
      </c>
      <c r="G45601" t="s">
        <v>10</v>
      </c>
      <c r="H45601">
        <v>41483347</v>
      </c>
      <c r="I45601">
        <f>COUNTIF(Country_codes!$J$1:$J$28,Data!C45601)</f>
        <v>0</v>
      </c>
      <c r="J45601">
        <f>COUNTIF(Country_codes!$L$1:$L$19,Data!C45601)</f>
        <v>0</v>
      </c>
      <c r="K45601" t="str">
        <f>VLOOKUP($D45601,Country_codes!$O$1:$P$251,2,FALSE)</f>
        <v>Middle East &amp; North Africa</v>
      </c>
    </row>
    <row r="45602" spans="1:11" x14ac:dyDescent="0.3">
      <c r="A45602">
        <v>2014</v>
      </c>
      <c r="B45602" t="s">
        <v>7</v>
      </c>
      <c r="C45602" t="s">
        <v>258</v>
      </c>
      <c r="D45602" t="str">
        <f>VLOOKUP($C45602,Country_codes!$A$1:$C$250,2,FALSE)</f>
        <v>TUN</v>
      </c>
      <c r="E45602">
        <v>8</v>
      </c>
      <c r="F45602" t="s">
        <v>9</v>
      </c>
      <c r="G45602" t="s">
        <v>10</v>
      </c>
      <c r="H45602">
        <v>3554405</v>
      </c>
      <c r="I45602">
        <f>COUNTIF(Country_codes!$J$1:$J$28,Data!C45602)</f>
        <v>0</v>
      </c>
      <c r="J45602">
        <f>COUNTIF(Country_codes!$L$1:$L$19,Data!C45602)</f>
        <v>0</v>
      </c>
      <c r="K45602" t="str">
        <f>VLOOKUP($D45602,Country_codes!$O$1:$P$251,2,FALSE)</f>
        <v>Middle East &amp; North Africa</v>
      </c>
    </row>
    <row r="45603" spans="1:11" x14ac:dyDescent="0.3">
      <c r="A45603">
        <v>2014</v>
      </c>
      <c r="B45603" t="s">
        <v>7</v>
      </c>
      <c r="C45603" t="s">
        <v>258</v>
      </c>
      <c r="D45603" t="str">
        <f>VLOOKUP($C45603,Country_codes!$A$1:$C$250,2,FALSE)</f>
        <v>TUN</v>
      </c>
      <c r="E45603">
        <v>9</v>
      </c>
      <c r="F45603" t="s">
        <v>9</v>
      </c>
      <c r="G45603" t="s">
        <v>10</v>
      </c>
      <c r="H45603">
        <v>0</v>
      </c>
      <c r="I45603">
        <f>COUNTIF(Country_codes!$J$1:$J$28,Data!C45603)</f>
        <v>0</v>
      </c>
      <c r="J45603">
        <f>COUNTIF(Country_codes!$L$1:$L$19,Data!C45603)</f>
        <v>0</v>
      </c>
      <c r="K45603" t="str">
        <f>VLOOKUP($D45603,Country_codes!$O$1:$P$251,2,FALSE)</f>
        <v>Middle East &amp; North Africa</v>
      </c>
    </row>
    <row r="45604" spans="1:11" x14ac:dyDescent="0.3">
      <c r="A45604">
        <v>2014</v>
      </c>
      <c r="B45604" t="s">
        <v>7</v>
      </c>
      <c r="C45604" t="s">
        <v>260</v>
      </c>
      <c r="D45604" t="str">
        <f>VLOOKUP($C45604,Country_codes!$A$1:$C$250,2,FALSE)</f>
        <v>TON</v>
      </c>
      <c r="E45604">
        <v>6</v>
      </c>
      <c r="F45604" t="s">
        <v>9</v>
      </c>
      <c r="G45604" t="s">
        <v>10</v>
      </c>
      <c r="H45604">
        <v>0</v>
      </c>
      <c r="I45604">
        <f>COUNTIF(Country_codes!$J$1:$J$28,Data!C45604)</f>
        <v>0</v>
      </c>
      <c r="J45604">
        <f>COUNTIF(Country_codes!$L$1:$L$19,Data!C45604)</f>
        <v>0</v>
      </c>
      <c r="K45604" t="str">
        <f>VLOOKUP($D45604,Country_codes!$O$1:$P$251,2,FALSE)</f>
        <v>East Asia &amp; Pacific</v>
      </c>
    </row>
    <row r="45605" spans="1:11" x14ac:dyDescent="0.3">
      <c r="A45605">
        <v>2014</v>
      </c>
      <c r="B45605" t="s">
        <v>7</v>
      </c>
      <c r="C45605" t="s">
        <v>260</v>
      </c>
      <c r="D45605" t="str">
        <f>VLOOKUP($C45605,Country_codes!$A$1:$C$250,2,FALSE)</f>
        <v>TON</v>
      </c>
      <c r="E45605">
        <v>7</v>
      </c>
      <c r="F45605" t="s">
        <v>9</v>
      </c>
      <c r="G45605" t="s">
        <v>10</v>
      </c>
      <c r="H45605">
        <v>0</v>
      </c>
      <c r="I45605">
        <f>COUNTIF(Country_codes!$J$1:$J$28,Data!C45605)</f>
        <v>0</v>
      </c>
      <c r="J45605">
        <f>COUNTIF(Country_codes!$L$1:$L$19,Data!C45605)</f>
        <v>0</v>
      </c>
      <c r="K45605" t="str">
        <f>VLOOKUP($D45605,Country_codes!$O$1:$P$251,2,FALSE)</f>
        <v>East Asia &amp; Pacific</v>
      </c>
    </row>
    <row r="45606" spans="1:11" x14ac:dyDescent="0.3">
      <c r="A45606">
        <v>2014</v>
      </c>
      <c r="B45606" t="s">
        <v>7</v>
      </c>
      <c r="C45606" t="s">
        <v>260</v>
      </c>
      <c r="D45606" t="str">
        <f>VLOOKUP($C45606,Country_codes!$A$1:$C$250,2,FALSE)</f>
        <v>TON</v>
      </c>
      <c r="E45606">
        <v>8</v>
      </c>
      <c r="F45606" t="s">
        <v>9</v>
      </c>
      <c r="G45606" t="s">
        <v>10</v>
      </c>
      <c r="H45606">
        <v>0</v>
      </c>
      <c r="I45606">
        <f>COUNTIF(Country_codes!$J$1:$J$28,Data!C45606)</f>
        <v>0</v>
      </c>
      <c r="J45606">
        <f>COUNTIF(Country_codes!$L$1:$L$19,Data!C45606)</f>
        <v>0</v>
      </c>
      <c r="K45606" t="str">
        <f>VLOOKUP($D45606,Country_codes!$O$1:$P$251,2,FALSE)</f>
        <v>East Asia &amp; Pacific</v>
      </c>
    </row>
    <row r="45607" spans="1:11" x14ac:dyDescent="0.3">
      <c r="A45607">
        <v>2014</v>
      </c>
      <c r="B45607" t="s">
        <v>7</v>
      </c>
      <c r="C45607" t="s">
        <v>260</v>
      </c>
      <c r="D45607" t="str">
        <f>VLOOKUP($C45607,Country_codes!$A$1:$C$250,2,FALSE)</f>
        <v>TON</v>
      </c>
      <c r="E45607">
        <v>9</v>
      </c>
      <c r="F45607" t="s">
        <v>9</v>
      </c>
      <c r="G45607" t="s">
        <v>10</v>
      </c>
      <c r="H45607">
        <v>0</v>
      </c>
      <c r="I45607">
        <f>COUNTIF(Country_codes!$J$1:$J$28,Data!C45607)</f>
        <v>0</v>
      </c>
      <c r="J45607">
        <f>COUNTIF(Country_codes!$L$1:$L$19,Data!C45607)</f>
        <v>0</v>
      </c>
      <c r="K45607" t="str">
        <f>VLOOKUP($D45607,Country_codes!$O$1:$P$251,2,FALSE)</f>
        <v>East Asia &amp; Pacific</v>
      </c>
    </row>
    <row r="45608" spans="1:11" x14ac:dyDescent="0.3">
      <c r="A45608">
        <v>2014</v>
      </c>
      <c r="B45608" t="s">
        <v>7</v>
      </c>
      <c r="C45608" t="s">
        <v>261</v>
      </c>
      <c r="D45608" t="e">
        <f>VLOOKUP($C45608,Country_codes!$A$1:$C$250,2,FALSE)</f>
        <v>#N/A</v>
      </c>
      <c r="E45608">
        <v>6</v>
      </c>
      <c r="F45608" t="s">
        <v>9</v>
      </c>
      <c r="G45608" t="s">
        <v>10</v>
      </c>
      <c r="H45608">
        <v>0</v>
      </c>
      <c r="I45608">
        <f>COUNTIF(Country_codes!$J$1:$J$28,Data!C45608)</f>
        <v>0</v>
      </c>
      <c r="J45608">
        <f>COUNTIF(Country_codes!$L$1:$L$19,Data!C45608)</f>
        <v>0</v>
      </c>
      <c r="K45608" t="e">
        <f>VLOOKUP($D45608,Country_codes!$O$1:$P$251,2,FALSE)</f>
        <v>#N/A</v>
      </c>
    </row>
    <row r="45609" spans="1:11" x14ac:dyDescent="0.3">
      <c r="A45609">
        <v>2014</v>
      </c>
      <c r="B45609" t="s">
        <v>7</v>
      </c>
      <c r="C45609" t="s">
        <v>261</v>
      </c>
      <c r="D45609" t="e">
        <f>VLOOKUP($C45609,Country_codes!$A$1:$C$250,2,FALSE)</f>
        <v>#N/A</v>
      </c>
      <c r="E45609">
        <v>7</v>
      </c>
      <c r="F45609" t="s">
        <v>9</v>
      </c>
      <c r="G45609" t="s">
        <v>10</v>
      </c>
      <c r="H45609">
        <v>0</v>
      </c>
      <c r="I45609">
        <f>COUNTIF(Country_codes!$J$1:$J$28,Data!C45609)</f>
        <v>0</v>
      </c>
      <c r="J45609">
        <f>COUNTIF(Country_codes!$L$1:$L$19,Data!C45609)</f>
        <v>0</v>
      </c>
      <c r="K45609" t="e">
        <f>VLOOKUP($D45609,Country_codes!$O$1:$P$251,2,FALSE)</f>
        <v>#N/A</v>
      </c>
    </row>
    <row r="45610" spans="1:11" x14ac:dyDescent="0.3">
      <c r="A45610">
        <v>2014</v>
      </c>
      <c r="B45610" t="s">
        <v>7</v>
      </c>
      <c r="C45610" t="s">
        <v>261</v>
      </c>
      <c r="D45610" t="e">
        <f>VLOOKUP($C45610,Country_codes!$A$1:$C$250,2,FALSE)</f>
        <v>#N/A</v>
      </c>
      <c r="E45610">
        <v>8</v>
      </c>
      <c r="F45610" t="s">
        <v>9</v>
      </c>
      <c r="G45610" t="s">
        <v>10</v>
      </c>
      <c r="H45610">
        <v>0</v>
      </c>
      <c r="I45610">
        <f>COUNTIF(Country_codes!$J$1:$J$28,Data!C45610)</f>
        <v>0</v>
      </c>
      <c r="J45610">
        <f>COUNTIF(Country_codes!$L$1:$L$19,Data!C45610)</f>
        <v>0</v>
      </c>
      <c r="K45610" t="e">
        <f>VLOOKUP($D45610,Country_codes!$O$1:$P$251,2,FALSE)</f>
        <v>#N/A</v>
      </c>
    </row>
    <row r="45611" spans="1:11" x14ac:dyDescent="0.3">
      <c r="A45611">
        <v>2014</v>
      </c>
      <c r="B45611" t="s">
        <v>7</v>
      </c>
      <c r="C45611" t="s">
        <v>261</v>
      </c>
      <c r="D45611" t="e">
        <f>VLOOKUP($C45611,Country_codes!$A$1:$C$250,2,FALSE)</f>
        <v>#N/A</v>
      </c>
      <c r="E45611">
        <v>9</v>
      </c>
      <c r="F45611" t="s">
        <v>9</v>
      </c>
      <c r="G45611" t="s">
        <v>10</v>
      </c>
      <c r="H45611">
        <v>0</v>
      </c>
      <c r="I45611">
        <f>COUNTIF(Country_codes!$J$1:$J$28,Data!C45611)</f>
        <v>0</v>
      </c>
      <c r="J45611">
        <f>COUNTIF(Country_codes!$L$1:$L$19,Data!C45611)</f>
        <v>0</v>
      </c>
      <c r="K45611" t="e">
        <f>VLOOKUP($D45611,Country_codes!$O$1:$P$251,2,FALSE)</f>
        <v>#N/A</v>
      </c>
    </row>
    <row r="45612" spans="1:11" x14ac:dyDescent="0.3">
      <c r="A45612">
        <v>2014</v>
      </c>
      <c r="B45612" t="s">
        <v>7</v>
      </c>
      <c r="C45612" t="s">
        <v>262</v>
      </c>
      <c r="D45612" t="str">
        <f>VLOOKUP($C45612,Country_codes!$A$1:$C$250,2,FALSE)</f>
        <v>TUR</v>
      </c>
      <c r="E45612">
        <v>6</v>
      </c>
      <c r="F45612" t="s">
        <v>9</v>
      </c>
      <c r="G45612" t="s">
        <v>10</v>
      </c>
      <c r="H45612">
        <v>228036389</v>
      </c>
      <c r="I45612">
        <f>COUNTIF(Country_codes!$J$1:$J$28,Data!C45612)</f>
        <v>0</v>
      </c>
      <c r="J45612">
        <f>COUNTIF(Country_codes!$L$1:$L$19,Data!C45612)</f>
        <v>0</v>
      </c>
      <c r="K45612" t="str">
        <f>VLOOKUP($D45612,Country_codes!$O$1:$P$251,2,FALSE)</f>
        <v>Europe &amp; Central Asia</v>
      </c>
    </row>
    <row r="45613" spans="1:11" x14ac:dyDescent="0.3">
      <c r="A45613">
        <v>2014</v>
      </c>
      <c r="B45613" t="s">
        <v>7</v>
      </c>
      <c r="C45613" t="s">
        <v>262</v>
      </c>
      <c r="D45613" t="str">
        <f>VLOOKUP($C45613,Country_codes!$A$1:$C$250,2,FALSE)</f>
        <v>TUR</v>
      </c>
      <c r="E45613">
        <v>7</v>
      </c>
      <c r="F45613" t="s">
        <v>9</v>
      </c>
      <c r="G45613" t="s">
        <v>10</v>
      </c>
      <c r="H45613">
        <v>1135782361</v>
      </c>
      <c r="I45613">
        <f>COUNTIF(Country_codes!$J$1:$J$28,Data!C45613)</f>
        <v>0</v>
      </c>
      <c r="J45613">
        <f>COUNTIF(Country_codes!$L$1:$L$19,Data!C45613)</f>
        <v>0</v>
      </c>
      <c r="K45613" t="str">
        <f>VLOOKUP($D45613,Country_codes!$O$1:$P$251,2,FALSE)</f>
        <v>Europe &amp; Central Asia</v>
      </c>
    </row>
    <row r="45614" spans="1:11" x14ac:dyDescent="0.3">
      <c r="A45614">
        <v>2014</v>
      </c>
      <c r="B45614" t="s">
        <v>7</v>
      </c>
      <c r="C45614" t="s">
        <v>262</v>
      </c>
      <c r="D45614" t="str">
        <f>VLOOKUP($C45614,Country_codes!$A$1:$C$250,2,FALSE)</f>
        <v>TUR</v>
      </c>
      <c r="E45614">
        <v>8</v>
      </c>
      <c r="F45614" t="s">
        <v>9</v>
      </c>
      <c r="G45614" t="s">
        <v>10</v>
      </c>
      <c r="H45614">
        <v>106860836</v>
      </c>
      <c r="I45614">
        <f>COUNTIF(Country_codes!$J$1:$J$28,Data!C45614)</f>
        <v>0</v>
      </c>
      <c r="J45614">
        <f>COUNTIF(Country_codes!$L$1:$L$19,Data!C45614)</f>
        <v>0</v>
      </c>
      <c r="K45614" t="str">
        <f>VLOOKUP($D45614,Country_codes!$O$1:$P$251,2,FALSE)</f>
        <v>Europe &amp; Central Asia</v>
      </c>
    </row>
    <row r="45615" spans="1:11" x14ac:dyDescent="0.3">
      <c r="A45615">
        <v>2014</v>
      </c>
      <c r="B45615" t="s">
        <v>7</v>
      </c>
      <c r="C45615" t="s">
        <v>262</v>
      </c>
      <c r="D45615" t="str">
        <f>VLOOKUP($C45615,Country_codes!$A$1:$C$250,2,FALSE)</f>
        <v>TUR</v>
      </c>
      <c r="E45615">
        <v>9</v>
      </c>
      <c r="F45615" t="s">
        <v>9</v>
      </c>
      <c r="G45615" t="s">
        <v>10</v>
      </c>
      <c r="H45615">
        <v>2949442</v>
      </c>
      <c r="I45615">
        <f>COUNTIF(Country_codes!$J$1:$J$28,Data!C45615)</f>
        <v>0</v>
      </c>
      <c r="J45615">
        <f>COUNTIF(Country_codes!$L$1:$L$19,Data!C45615)</f>
        <v>0</v>
      </c>
      <c r="K45615" t="str">
        <f>VLOOKUP($D45615,Country_codes!$O$1:$P$251,2,FALSE)</f>
        <v>Europe &amp; Central Asia</v>
      </c>
    </row>
    <row r="45616" spans="1:11" x14ac:dyDescent="0.3">
      <c r="A45616">
        <v>2014</v>
      </c>
      <c r="B45616" t="s">
        <v>7</v>
      </c>
      <c r="C45616" t="s">
        <v>263</v>
      </c>
      <c r="D45616" t="str">
        <f>VLOOKUP($C45616,Country_codes!$A$1:$C$250,2,FALSE)</f>
        <v>TTO</v>
      </c>
      <c r="E45616">
        <v>6</v>
      </c>
      <c r="F45616" t="s">
        <v>9</v>
      </c>
      <c r="G45616" t="s">
        <v>10</v>
      </c>
      <c r="H45616">
        <v>1658713</v>
      </c>
      <c r="I45616">
        <f>COUNTIF(Country_codes!$J$1:$J$28,Data!C45616)</f>
        <v>0</v>
      </c>
      <c r="J45616">
        <f>COUNTIF(Country_codes!$L$1:$L$19,Data!C45616)</f>
        <v>0</v>
      </c>
      <c r="K45616" t="str">
        <f>VLOOKUP($D45616,Country_codes!$O$1:$P$251,2,FALSE)</f>
        <v>Latin America &amp; Caribbean</v>
      </c>
    </row>
    <row r="45617" spans="1:11" x14ac:dyDescent="0.3">
      <c r="A45617">
        <v>2014</v>
      </c>
      <c r="B45617" t="s">
        <v>7</v>
      </c>
      <c r="C45617" t="s">
        <v>263</v>
      </c>
      <c r="D45617" t="str">
        <f>VLOOKUP($C45617,Country_codes!$A$1:$C$250,2,FALSE)</f>
        <v>TTO</v>
      </c>
      <c r="E45617">
        <v>7</v>
      </c>
      <c r="F45617" t="s">
        <v>9</v>
      </c>
      <c r="G45617" t="s">
        <v>10</v>
      </c>
      <c r="H45617">
        <v>97417</v>
      </c>
      <c r="I45617">
        <f>COUNTIF(Country_codes!$J$1:$J$28,Data!C45617)</f>
        <v>0</v>
      </c>
      <c r="J45617">
        <f>COUNTIF(Country_codes!$L$1:$L$19,Data!C45617)</f>
        <v>0</v>
      </c>
      <c r="K45617" t="str">
        <f>VLOOKUP($D45617,Country_codes!$O$1:$P$251,2,FALSE)</f>
        <v>Latin America &amp; Caribbean</v>
      </c>
    </row>
    <row r="45618" spans="1:11" x14ac:dyDescent="0.3">
      <c r="A45618">
        <v>2014</v>
      </c>
      <c r="B45618" t="s">
        <v>7</v>
      </c>
      <c r="C45618" t="s">
        <v>263</v>
      </c>
      <c r="D45618" t="str">
        <f>VLOOKUP($C45618,Country_codes!$A$1:$C$250,2,FALSE)</f>
        <v>TTO</v>
      </c>
      <c r="E45618">
        <v>8</v>
      </c>
      <c r="F45618" t="s">
        <v>9</v>
      </c>
      <c r="G45618" t="s">
        <v>10</v>
      </c>
      <c r="H45618">
        <v>208105</v>
      </c>
      <c r="I45618">
        <f>COUNTIF(Country_codes!$J$1:$J$28,Data!C45618)</f>
        <v>0</v>
      </c>
      <c r="J45618">
        <f>COUNTIF(Country_codes!$L$1:$L$19,Data!C45618)</f>
        <v>0</v>
      </c>
      <c r="K45618" t="str">
        <f>VLOOKUP($D45618,Country_codes!$O$1:$P$251,2,FALSE)</f>
        <v>Latin America &amp; Caribbean</v>
      </c>
    </row>
    <row r="45619" spans="1:11" x14ac:dyDescent="0.3">
      <c r="A45619">
        <v>2014</v>
      </c>
      <c r="B45619" t="s">
        <v>7</v>
      </c>
      <c r="C45619" t="s">
        <v>263</v>
      </c>
      <c r="D45619" t="str">
        <f>VLOOKUP($C45619,Country_codes!$A$1:$C$250,2,FALSE)</f>
        <v>TTO</v>
      </c>
      <c r="E45619">
        <v>9</v>
      </c>
      <c r="F45619" t="s">
        <v>9</v>
      </c>
      <c r="G45619" t="s">
        <v>10</v>
      </c>
      <c r="H45619">
        <v>0</v>
      </c>
      <c r="I45619">
        <f>COUNTIF(Country_codes!$J$1:$J$28,Data!C45619)</f>
        <v>0</v>
      </c>
      <c r="J45619">
        <f>COUNTIF(Country_codes!$L$1:$L$19,Data!C45619)</f>
        <v>0</v>
      </c>
      <c r="K45619" t="str">
        <f>VLOOKUP($D45619,Country_codes!$O$1:$P$251,2,FALSE)</f>
        <v>Latin America &amp; Caribbean</v>
      </c>
    </row>
    <row r="45620" spans="1:11" x14ac:dyDescent="0.3">
      <c r="A45620">
        <v>2014</v>
      </c>
      <c r="B45620" t="s">
        <v>7</v>
      </c>
      <c r="C45620" t="s">
        <v>264</v>
      </c>
      <c r="D45620" t="str">
        <f>VLOOKUP($C45620,Country_codes!$A$1:$C$250,2,FALSE)</f>
        <v>TUV</v>
      </c>
      <c r="E45620">
        <v>6</v>
      </c>
      <c r="F45620" t="s">
        <v>9</v>
      </c>
      <c r="G45620" t="s">
        <v>10</v>
      </c>
      <c r="H45620">
        <v>0</v>
      </c>
      <c r="I45620">
        <f>COUNTIF(Country_codes!$J$1:$J$28,Data!C45620)</f>
        <v>0</v>
      </c>
      <c r="J45620">
        <f>COUNTIF(Country_codes!$L$1:$L$19,Data!C45620)</f>
        <v>0</v>
      </c>
      <c r="K45620" t="str">
        <f>VLOOKUP($D45620,Country_codes!$O$1:$P$251,2,FALSE)</f>
        <v>East Asia &amp; Pacific</v>
      </c>
    </row>
    <row r="45621" spans="1:11" x14ac:dyDescent="0.3">
      <c r="A45621">
        <v>2014</v>
      </c>
      <c r="B45621" t="s">
        <v>7</v>
      </c>
      <c r="C45621" t="s">
        <v>264</v>
      </c>
      <c r="D45621" t="str">
        <f>VLOOKUP($C45621,Country_codes!$A$1:$C$250,2,FALSE)</f>
        <v>TUV</v>
      </c>
      <c r="E45621">
        <v>7</v>
      </c>
      <c r="F45621" t="s">
        <v>9</v>
      </c>
      <c r="G45621" t="s">
        <v>10</v>
      </c>
      <c r="H45621">
        <v>0</v>
      </c>
      <c r="I45621">
        <f>COUNTIF(Country_codes!$J$1:$J$28,Data!C45621)</f>
        <v>0</v>
      </c>
      <c r="J45621">
        <f>COUNTIF(Country_codes!$L$1:$L$19,Data!C45621)</f>
        <v>0</v>
      </c>
      <c r="K45621" t="str">
        <f>VLOOKUP($D45621,Country_codes!$O$1:$P$251,2,FALSE)</f>
        <v>East Asia &amp; Pacific</v>
      </c>
    </row>
    <row r="45622" spans="1:11" x14ac:dyDescent="0.3">
      <c r="A45622">
        <v>2014</v>
      </c>
      <c r="B45622" t="s">
        <v>7</v>
      </c>
      <c r="C45622" t="s">
        <v>264</v>
      </c>
      <c r="D45622" t="str">
        <f>VLOOKUP($C45622,Country_codes!$A$1:$C$250,2,FALSE)</f>
        <v>TUV</v>
      </c>
      <c r="E45622">
        <v>8</v>
      </c>
      <c r="F45622" t="s">
        <v>9</v>
      </c>
      <c r="G45622" t="s">
        <v>10</v>
      </c>
      <c r="H45622">
        <v>0</v>
      </c>
      <c r="I45622">
        <f>COUNTIF(Country_codes!$J$1:$J$28,Data!C45622)</f>
        <v>0</v>
      </c>
      <c r="J45622">
        <f>COUNTIF(Country_codes!$L$1:$L$19,Data!C45622)</f>
        <v>0</v>
      </c>
      <c r="K45622" t="str">
        <f>VLOOKUP($D45622,Country_codes!$O$1:$P$251,2,FALSE)</f>
        <v>East Asia &amp; Pacific</v>
      </c>
    </row>
    <row r="45623" spans="1:11" x14ac:dyDescent="0.3">
      <c r="A45623">
        <v>2014</v>
      </c>
      <c r="B45623" t="s">
        <v>7</v>
      </c>
      <c r="C45623" t="s">
        <v>264</v>
      </c>
      <c r="D45623" t="str">
        <f>VLOOKUP($C45623,Country_codes!$A$1:$C$250,2,FALSE)</f>
        <v>TUV</v>
      </c>
      <c r="E45623">
        <v>9</v>
      </c>
      <c r="F45623" t="s">
        <v>9</v>
      </c>
      <c r="G45623" t="s">
        <v>10</v>
      </c>
      <c r="H45623">
        <v>0</v>
      </c>
      <c r="I45623">
        <f>COUNTIF(Country_codes!$J$1:$J$28,Data!C45623)</f>
        <v>0</v>
      </c>
      <c r="J45623">
        <f>COUNTIF(Country_codes!$L$1:$L$19,Data!C45623)</f>
        <v>0</v>
      </c>
      <c r="K45623" t="str">
        <f>VLOOKUP($D45623,Country_codes!$O$1:$P$251,2,FALSE)</f>
        <v>East Asia &amp; Pacific</v>
      </c>
    </row>
    <row r="45624" spans="1:11" x14ac:dyDescent="0.3">
      <c r="A45624">
        <v>2014</v>
      </c>
      <c r="B45624" t="s">
        <v>7</v>
      </c>
      <c r="C45624" t="s">
        <v>265</v>
      </c>
      <c r="D45624" t="str">
        <f>VLOOKUP($C45624,Country_codes!$A$1:$C$250,2,FALSE)</f>
        <v>TWN</v>
      </c>
      <c r="E45624">
        <v>6</v>
      </c>
      <c r="F45624" t="s">
        <v>9</v>
      </c>
      <c r="G45624" t="s">
        <v>10</v>
      </c>
      <c r="H45624">
        <v>14768221</v>
      </c>
      <c r="I45624">
        <f>COUNTIF(Country_codes!$J$1:$J$28,Data!C45624)</f>
        <v>0</v>
      </c>
      <c r="J45624">
        <f>COUNTIF(Country_codes!$L$1:$L$19,Data!C45624)</f>
        <v>0</v>
      </c>
      <c r="K45624" t="str">
        <f>VLOOKUP($D45624,Country_codes!$O$1:$P$251,2,FALSE)</f>
        <v>East Asia &amp; Pacific</v>
      </c>
    </row>
    <row r="45625" spans="1:11" x14ac:dyDescent="0.3">
      <c r="A45625">
        <v>2014</v>
      </c>
      <c r="B45625" t="s">
        <v>7</v>
      </c>
      <c r="C45625" t="s">
        <v>265</v>
      </c>
      <c r="D45625" t="str">
        <f>VLOOKUP($C45625,Country_codes!$A$1:$C$250,2,FALSE)</f>
        <v>TWN</v>
      </c>
      <c r="E45625">
        <v>7</v>
      </c>
      <c r="F45625" t="s">
        <v>9</v>
      </c>
      <c r="G45625" t="s">
        <v>10</v>
      </c>
      <c r="H45625">
        <v>74889000</v>
      </c>
      <c r="I45625">
        <f>COUNTIF(Country_codes!$J$1:$J$28,Data!C45625)</f>
        <v>0</v>
      </c>
      <c r="J45625">
        <f>COUNTIF(Country_codes!$L$1:$L$19,Data!C45625)</f>
        <v>0</v>
      </c>
      <c r="K45625" t="str">
        <f>VLOOKUP($D45625,Country_codes!$O$1:$P$251,2,FALSE)</f>
        <v>East Asia &amp; Pacific</v>
      </c>
    </row>
    <row r="45626" spans="1:11" x14ac:dyDescent="0.3">
      <c r="A45626">
        <v>2014</v>
      </c>
      <c r="B45626" t="s">
        <v>7</v>
      </c>
      <c r="C45626" t="s">
        <v>265</v>
      </c>
      <c r="D45626" t="str">
        <f>VLOOKUP($C45626,Country_codes!$A$1:$C$250,2,FALSE)</f>
        <v>TWN</v>
      </c>
      <c r="E45626">
        <v>8</v>
      </c>
      <c r="F45626" t="s">
        <v>9</v>
      </c>
      <c r="G45626" t="s">
        <v>10</v>
      </c>
      <c r="H45626">
        <v>32081771</v>
      </c>
      <c r="I45626">
        <f>COUNTIF(Country_codes!$J$1:$J$28,Data!C45626)</f>
        <v>0</v>
      </c>
      <c r="J45626">
        <f>COUNTIF(Country_codes!$L$1:$L$19,Data!C45626)</f>
        <v>0</v>
      </c>
      <c r="K45626" t="str">
        <f>VLOOKUP($D45626,Country_codes!$O$1:$P$251,2,FALSE)</f>
        <v>East Asia &amp; Pacific</v>
      </c>
    </row>
    <row r="45627" spans="1:11" x14ac:dyDescent="0.3">
      <c r="A45627">
        <v>2014</v>
      </c>
      <c r="B45627" t="s">
        <v>7</v>
      </c>
      <c r="C45627" t="s">
        <v>265</v>
      </c>
      <c r="D45627" t="str">
        <f>VLOOKUP($C45627,Country_codes!$A$1:$C$250,2,FALSE)</f>
        <v>TWN</v>
      </c>
      <c r="E45627">
        <v>9</v>
      </c>
      <c r="F45627" t="s">
        <v>9</v>
      </c>
      <c r="G45627" t="s">
        <v>10</v>
      </c>
      <c r="H45627">
        <v>0</v>
      </c>
      <c r="I45627">
        <f>COUNTIF(Country_codes!$J$1:$J$28,Data!C45627)</f>
        <v>0</v>
      </c>
      <c r="J45627">
        <f>COUNTIF(Country_codes!$L$1:$L$19,Data!C45627)</f>
        <v>0</v>
      </c>
      <c r="K45627" t="str">
        <f>VLOOKUP($D45627,Country_codes!$O$1:$P$251,2,FALSE)</f>
        <v>East Asia &amp; Pacific</v>
      </c>
    </row>
    <row r="45628" spans="1:11" x14ac:dyDescent="0.3">
      <c r="A45628">
        <v>2014</v>
      </c>
      <c r="B45628" t="s">
        <v>7</v>
      </c>
      <c r="C45628" t="s">
        <v>266</v>
      </c>
      <c r="D45628" t="str">
        <f>VLOOKUP($C45628,Country_codes!$A$1:$C$250,2,FALSE)</f>
        <v>TZA</v>
      </c>
      <c r="E45628">
        <v>6</v>
      </c>
      <c r="F45628" t="s">
        <v>9</v>
      </c>
      <c r="G45628" t="s">
        <v>10</v>
      </c>
      <c r="H45628">
        <v>372070</v>
      </c>
      <c r="I45628">
        <f>COUNTIF(Country_codes!$J$1:$J$28,Data!C45628)</f>
        <v>0</v>
      </c>
      <c r="J45628">
        <f>COUNTIF(Country_codes!$L$1:$L$19,Data!C45628)</f>
        <v>0</v>
      </c>
      <c r="K45628" t="str">
        <f>VLOOKUP($D45628,Country_codes!$O$1:$P$251,2,FALSE)</f>
        <v>Sub-Saharan Africa</v>
      </c>
    </row>
    <row r="45629" spans="1:11" x14ac:dyDescent="0.3">
      <c r="A45629">
        <v>2014</v>
      </c>
      <c r="B45629" t="s">
        <v>7</v>
      </c>
      <c r="C45629" t="s">
        <v>266</v>
      </c>
      <c r="D45629" t="str">
        <f>VLOOKUP($C45629,Country_codes!$A$1:$C$250,2,FALSE)</f>
        <v>TZA</v>
      </c>
      <c r="E45629">
        <v>7</v>
      </c>
      <c r="F45629" t="s">
        <v>9</v>
      </c>
      <c r="G45629" t="s">
        <v>10</v>
      </c>
      <c r="H45629">
        <v>7408940</v>
      </c>
      <c r="I45629">
        <f>COUNTIF(Country_codes!$J$1:$J$28,Data!C45629)</f>
        <v>0</v>
      </c>
      <c r="J45629">
        <f>COUNTIF(Country_codes!$L$1:$L$19,Data!C45629)</f>
        <v>0</v>
      </c>
      <c r="K45629" t="str">
        <f>VLOOKUP($D45629,Country_codes!$O$1:$P$251,2,FALSE)</f>
        <v>Sub-Saharan Africa</v>
      </c>
    </row>
    <row r="45630" spans="1:11" x14ac:dyDescent="0.3">
      <c r="A45630">
        <v>2014</v>
      </c>
      <c r="B45630" t="s">
        <v>7</v>
      </c>
      <c r="C45630" t="s">
        <v>266</v>
      </c>
      <c r="D45630" t="str">
        <f>VLOOKUP($C45630,Country_codes!$A$1:$C$250,2,FALSE)</f>
        <v>TZA</v>
      </c>
      <c r="E45630">
        <v>8</v>
      </c>
      <c r="F45630" t="s">
        <v>9</v>
      </c>
      <c r="G45630" t="s">
        <v>10</v>
      </c>
      <c r="H45630">
        <v>1003605</v>
      </c>
      <c r="I45630">
        <f>COUNTIF(Country_codes!$J$1:$J$28,Data!C45630)</f>
        <v>0</v>
      </c>
      <c r="J45630">
        <f>COUNTIF(Country_codes!$L$1:$L$19,Data!C45630)</f>
        <v>0</v>
      </c>
      <c r="K45630" t="str">
        <f>VLOOKUP($D45630,Country_codes!$O$1:$P$251,2,FALSE)</f>
        <v>Sub-Saharan Africa</v>
      </c>
    </row>
    <row r="45631" spans="1:11" x14ac:dyDescent="0.3">
      <c r="A45631">
        <v>2014</v>
      </c>
      <c r="B45631" t="s">
        <v>7</v>
      </c>
      <c r="C45631" t="s">
        <v>266</v>
      </c>
      <c r="D45631" t="str">
        <f>VLOOKUP($C45631,Country_codes!$A$1:$C$250,2,FALSE)</f>
        <v>TZA</v>
      </c>
      <c r="E45631">
        <v>9</v>
      </c>
      <c r="F45631" t="s">
        <v>9</v>
      </c>
      <c r="G45631" t="s">
        <v>10</v>
      </c>
      <c r="H45631">
        <v>0</v>
      </c>
      <c r="I45631">
        <f>COUNTIF(Country_codes!$J$1:$J$28,Data!C45631)</f>
        <v>0</v>
      </c>
      <c r="J45631">
        <f>COUNTIF(Country_codes!$L$1:$L$19,Data!C45631)</f>
        <v>0</v>
      </c>
      <c r="K45631" t="str">
        <f>VLOOKUP($D45631,Country_codes!$O$1:$P$251,2,FALSE)</f>
        <v>Sub-Saharan Africa</v>
      </c>
    </row>
    <row r="45632" spans="1:11" x14ac:dyDescent="0.3">
      <c r="A45632">
        <v>2014</v>
      </c>
      <c r="B45632" t="s">
        <v>7</v>
      </c>
      <c r="C45632" t="s">
        <v>267</v>
      </c>
      <c r="D45632" t="str">
        <f>VLOOKUP($C45632,Country_codes!$A$1:$C$250,2,FALSE)</f>
        <v>UKR</v>
      </c>
      <c r="E45632">
        <v>6</v>
      </c>
      <c r="F45632" t="s">
        <v>9</v>
      </c>
      <c r="G45632" t="s">
        <v>10</v>
      </c>
      <c r="H45632">
        <v>99570342</v>
      </c>
      <c r="I45632">
        <f>COUNTIF(Country_codes!$J$1:$J$28,Data!C45632)</f>
        <v>0</v>
      </c>
      <c r="J45632">
        <f>COUNTIF(Country_codes!$L$1:$L$19,Data!C45632)</f>
        <v>0</v>
      </c>
      <c r="K45632" t="str">
        <f>VLOOKUP($D45632,Country_codes!$O$1:$P$251,2,FALSE)</f>
        <v>Europe &amp; Central Asia</v>
      </c>
    </row>
    <row r="45633" spans="1:11" x14ac:dyDescent="0.3">
      <c r="A45633">
        <v>2014</v>
      </c>
      <c r="B45633" t="s">
        <v>7</v>
      </c>
      <c r="C45633" t="s">
        <v>267</v>
      </c>
      <c r="D45633" t="str">
        <f>VLOOKUP($C45633,Country_codes!$A$1:$C$250,2,FALSE)</f>
        <v>UKR</v>
      </c>
      <c r="E45633">
        <v>7</v>
      </c>
      <c r="F45633" t="s">
        <v>9</v>
      </c>
      <c r="G45633" t="s">
        <v>10</v>
      </c>
      <c r="H45633">
        <v>404523001</v>
      </c>
      <c r="I45633">
        <f>COUNTIF(Country_codes!$J$1:$J$28,Data!C45633)</f>
        <v>0</v>
      </c>
      <c r="J45633">
        <f>COUNTIF(Country_codes!$L$1:$L$19,Data!C45633)</f>
        <v>0</v>
      </c>
      <c r="K45633" t="str">
        <f>VLOOKUP($D45633,Country_codes!$O$1:$P$251,2,FALSE)</f>
        <v>Europe &amp; Central Asia</v>
      </c>
    </row>
    <row r="45634" spans="1:11" x14ac:dyDescent="0.3">
      <c r="A45634">
        <v>2014</v>
      </c>
      <c r="B45634" t="s">
        <v>7</v>
      </c>
      <c r="C45634" t="s">
        <v>267</v>
      </c>
      <c r="D45634" t="str">
        <f>VLOOKUP($C45634,Country_codes!$A$1:$C$250,2,FALSE)</f>
        <v>UKR</v>
      </c>
      <c r="E45634">
        <v>8</v>
      </c>
      <c r="F45634" t="s">
        <v>9</v>
      </c>
      <c r="G45634" t="s">
        <v>10</v>
      </c>
      <c r="H45634">
        <v>82981014</v>
      </c>
      <c r="I45634">
        <f>COUNTIF(Country_codes!$J$1:$J$28,Data!C45634)</f>
        <v>0</v>
      </c>
      <c r="J45634">
        <f>COUNTIF(Country_codes!$L$1:$L$19,Data!C45634)</f>
        <v>0</v>
      </c>
      <c r="K45634" t="str">
        <f>VLOOKUP($D45634,Country_codes!$O$1:$P$251,2,FALSE)</f>
        <v>Europe &amp; Central Asia</v>
      </c>
    </row>
    <row r="45635" spans="1:11" x14ac:dyDescent="0.3">
      <c r="A45635">
        <v>2014</v>
      </c>
      <c r="B45635" t="s">
        <v>7</v>
      </c>
      <c r="C45635" t="s">
        <v>267</v>
      </c>
      <c r="D45635" t="str">
        <f>VLOOKUP($C45635,Country_codes!$A$1:$C$250,2,FALSE)</f>
        <v>UKR</v>
      </c>
      <c r="E45635">
        <v>9</v>
      </c>
      <c r="F45635" t="s">
        <v>9</v>
      </c>
      <c r="G45635" t="s">
        <v>10</v>
      </c>
      <c r="H45635">
        <v>0</v>
      </c>
      <c r="I45635">
        <f>COUNTIF(Country_codes!$J$1:$J$28,Data!C45635)</f>
        <v>0</v>
      </c>
      <c r="J45635">
        <f>COUNTIF(Country_codes!$L$1:$L$19,Data!C45635)</f>
        <v>0</v>
      </c>
      <c r="K45635" t="str">
        <f>VLOOKUP($D45635,Country_codes!$O$1:$P$251,2,FALSE)</f>
        <v>Europe &amp; Central Asia</v>
      </c>
    </row>
    <row r="45636" spans="1:11" x14ac:dyDescent="0.3">
      <c r="A45636">
        <v>2014</v>
      </c>
      <c r="B45636" t="s">
        <v>7</v>
      </c>
      <c r="C45636" t="s">
        <v>268</v>
      </c>
      <c r="D45636" t="str">
        <f>VLOOKUP($C45636,Country_codes!$A$1:$C$250,2,FALSE)</f>
        <v>UGA</v>
      </c>
      <c r="E45636">
        <v>6</v>
      </c>
      <c r="F45636" t="s">
        <v>9</v>
      </c>
      <c r="G45636" t="s">
        <v>10</v>
      </c>
      <c r="H45636">
        <v>288016</v>
      </c>
      <c r="I45636">
        <f>COUNTIF(Country_codes!$J$1:$J$28,Data!C45636)</f>
        <v>0</v>
      </c>
      <c r="J45636">
        <f>COUNTIF(Country_codes!$L$1:$L$19,Data!C45636)</f>
        <v>0</v>
      </c>
      <c r="K45636" t="str">
        <f>VLOOKUP($D45636,Country_codes!$O$1:$P$251,2,FALSE)</f>
        <v>Sub-Saharan Africa</v>
      </c>
    </row>
    <row r="45637" spans="1:11" x14ac:dyDescent="0.3">
      <c r="A45637">
        <v>2014</v>
      </c>
      <c r="B45637" t="s">
        <v>7</v>
      </c>
      <c r="C45637" t="s">
        <v>268</v>
      </c>
      <c r="D45637" t="str">
        <f>VLOOKUP($C45637,Country_codes!$A$1:$C$250,2,FALSE)</f>
        <v>UGA</v>
      </c>
      <c r="E45637">
        <v>7</v>
      </c>
      <c r="F45637" t="s">
        <v>9</v>
      </c>
      <c r="G45637" t="s">
        <v>10</v>
      </c>
      <c r="H45637">
        <v>6585917</v>
      </c>
      <c r="I45637">
        <f>COUNTIF(Country_codes!$J$1:$J$28,Data!C45637)</f>
        <v>0</v>
      </c>
      <c r="J45637">
        <f>COUNTIF(Country_codes!$L$1:$L$19,Data!C45637)</f>
        <v>0</v>
      </c>
      <c r="K45637" t="str">
        <f>VLOOKUP($D45637,Country_codes!$O$1:$P$251,2,FALSE)</f>
        <v>Sub-Saharan Africa</v>
      </c>
    </row>
    <row r="45638" spans="1:11" x14ac:dyDescent="0.3">
      <c r="A45638">
        <v>2014</v>
      </c>
      <c r="B45638" t="s">
        <v>7</v>
      </c>
      <c r="C45638" t="s">
        <v>268</v>
      </c>
      <c r="D45638" t="str">
        <f>VLOOKUP($C45638,Country_codes!$A$1:$C$250,2,FALSE)</f>
        <v>UGA</v>
      </c>
      <c r="E45638">
        <v>8</v>
      </c>
      <c r="F45638" t="s">
        <v>9</v>
      </c>
      <c r="G45638" t="s">
        <v>10</v>
      </c>
      <c r="H45638">
        <v>172202</v>
      </c>
      <c r="I45638">
        <f>COUNTIF(Country_codes!$J$1:$J$28,Data!C45638)</f>
        <v>0</v>
      </c>
      <c r="J45638">
        <f>COUNTIF(Country_codes!$L$1:$L$19,Data!C45638)</f>
        <v>0</v>
      </c>
      <c r="K45638" t="str">
        <f>VLOOKUP($D45638,Country_codes!$O$1:$P$251,2,FALSE)</f>
        <v>Sub-Saharan Africa</v>
      </c>
    </row>
    <row r="45639" spans="1:11" x14ac:dyDescent="0.3">
      <c r="A45639">
        <v>2014</v>
      </c>
      <c r="B45639" t="s">
        <v>7</v>
      </c>
      <c r="C45639" t="s">
        <v>268</v>
      </c>
      <c r="D45639" t="str">
        <f>VLOOKUP($C45639,Country_codes!$A$1:$C$250,2,FALSE)</f>
        <v>UGA</v>
      </c>
      <c r="E45639">
        <v>9</v>
      </c>
      <c r="F45639" t="s">
        <v>9</v>
      </c>
      <c r="G45639" t="s">
        <v>10</v>
      </c>
      <c r="H45639">
        <v>0</v>
      </c>
      <c r="I45639">
        <f>COUNTIF(Country_codes!$J$1:$J$28,Data!C45639)</f>
        <v>0</v>
      </c>
      <c r="J45639">
        <f>COUNTIF(Country_codes!$L$1:$L$19,Data!C45639)</f>
        <v>0</v>
      </c>
      <c r="K45639" t="str">
        <f>VLOOKUP($D45639,Country_codes!$O$1:$P$251,2,FALSE)</f>
        <v>Sub-Saharan Africa</v>
      </c>
    </row>
    <row r="45640" spans="1:11" x14ac:dyDescent="0.3">
      <c r="A45640">
        <v>2014</v>
      </c>
      <c r="B45640" t="s">
        <v>7</v>
      </c>
      <c r="C45640" t="s">
        <v>269</v>
      </c>
      <c r="D45640" t="str">
        <f>VLOOKUP($C45640,Country_codes!$A$1:$C$250,2,FALSE)</f>
        <v>UMI</v>
      </c>
      <c r="E45640">
        <v>6</v>
      </c>
      <c r="F45640" t="s">
        <v>9</v>
      </c>
      <c r="G45640" t="s">
        <v>10</v>
      </c>
      <c r="H45640">
        <v>0</v>
      </c>
      <c r="I45640">
        <f>COUNTIF(Country_codes!$J$1:$J$28,Data!C45640)</f>
        <v>0</v>
      </c>
      <c r="J45640">
        <f>COUNTIF(Country_codes!$L$1:$L$19,Data!C45640)</f>
        <v>0</v>
      </c>
      <c r="K45640" t="str">
        <f>VLOOKUP($D45640,Country_codes!$O$1:$P$251,2,FALSE)</f>
        <v>Others</v>
      </c>
    </row>
    <row r="45641" spans="1:11" x14ac:dyDescent="0.3">
      <c r="A45641">
        <v>2014</v>
      </c>
      <c r="B45641" t="s">
        <v>7</v>
      </c>
      <c r="C45641" t="s">
        <v>269</v>
      </c>
      <c r="D45641" t="str">
        <f>VLOOKUP($C45641,Country_codes!$A$1:$C$250,2,FALSE)</f>
        <v>UMI</v>
      </c>
      <c r="E45641">
        <v>7</v>
      </c>
      <c r="F45641" t="s">
        <v>9</v>
      </c>
      <c r="G45641" t="s">
        <v>10</v>
      </c>
      <c r="H45641">
        <v>18909</v>
      </c>
      <c r="I45641">
        <f>COUNTIF(Country_codes!$J$1:$J$28,Data!C45641)</f>
        <v>0</v>
      </c>
      <c r="J45641">
        <f>COUNTIF(Country_codes!$L$1:$L$19,Data!C45641)</f>
        <v>0</v>
      </c>
      <c r="K45641" t="str">
        <f>VLOOKUP($D45641,Country_codes!$O$1:$P$251,2,FALSE)</f>
        <v>Others</v>
      </c>
    </row>
    <row r="45642" spans="1:11" x14ac:dyDescent="0.3">
      <c r="A45642">
        <v>2014</v>
      </c>
      <c r="B45642" t="s">
        <v>7</v>
      </c>
      <c r="C45642" t="s">
        <v>269</v>
      </c>
      <c r="D45642" t="str">
        <f>VLOOKUP($C45642,Country_codes!$A$1:$C$250,2,FALSE)</f>
        <v>UMI</v>
      </c>
      <c r="E45642">
        <v>8</v>
      </c>
      <c r="F45642" t="s">
        <v>9</v>
      </c>
      <c r="G45642" t="s">
        <v>10</v>
      </c>
      <c r="H45642">
        <v>0</v>
      </c>
      <c r="I45642">
        <f>COUNTIF(Country_codes!$J$1:$J$28,Data!C45642)</f>
        <v>0</v>
      </c>
      <c r="J45642">
        <f>COUNTIF(Country_codes!$L$1:$L$19,Data!C45642)</f>
        <v>0</v>
      </c>
      <c r="K45642" t="str">
        <f>VLOOKUP($D45642,Country_codes!$O$1:$P$251,2,FALSE)</f>
        <v>Others</v>
      </c>
    </row>
    <row r="45643" spans="1:11" x14ac:dyDescent="0.3">
      <c r="A45643">
        <v>2014</v>
      </c>
      <c r="B45643" t="s">
        <v>7</v>
      </c>
      <c r="C45643" t="s">
        <v>269</v>
      </c>
      <c r="D45643" t="str">
        <f>VLOOKUP($C45643,Country_codes!$A$1:$C$250,2,FALSE)</f>
        <v>UMI</v>
      </c>
      <c r="E45643">
        <v>9</v>
      </c>
      <c r="F45643" t="s">
        <v>9</v>
      </c>
      <c r="G45643" t="s">
        <v>10</v>
      </c>
      <c r="H45643">
        <v>0</v>
      </c>
      <c r="I45643">
        <f>COUNTIF(Country_codes!$J$1:$J$28,Data!C45643)</f>
        <v>0</v>
      </c>
      <c r="J45643">
        <f>COUNTIF(Country_codes!$L$1:$L$19,Data!C45643)</f>
        <v>0</v>
      </c>
      <c r="K45643" t="str">
        <f>VLOOKUP($D45643,Country_codes!$O$1:$P$251,2,FALSE)</f>
        <v>Others</v>
      </c>
    </row>
    <row r="45644" spans="1:11" x14ac:dyDescent="0.3">
      <c r="A45644">
        <v>2014</v>
      </c>
      <c r="B45644" t="s">
        <v>7</v>
      </c>
      <c r="C45644" t="s">
        <v>270</v>
      </c>
      <c r="D45644" t="str">
        <f>VLOOKUP($C45644,Country_codes!$A$1:$C$250,2,FALSE)</f>
        <v>URY</v>
      </c>
      <c r="E45644">
        <v>6</v>
      </c>
      <c r="F45644" t="s">
        <v>9</v>
      </c>
      <c r="G45644" t="s">
        <v>10</v>
      </c>
      <c r="H45644">
        <v>1992843</v>
      </c>
      <c r="I45644">
        <f>COUNTIF(Country_codes!$J$1:$J$28,Data!C45644)</f>
        <v>0</v>
      </c>
      <c r="J45644">
        <f>COUNTIF(Country_codes!$L$1:$L$19,Data!C45644)</f>
        <v>0</v>
      </c>
      <c r="K45644" t="str">
        <f>VLOOKUP($D45644,Country_codes!$O$1:$P$251,2,FALSE)</f>
        <v>Latin America &amp; Caribbean</v>
      </c>
    </row>
    <row r="45645" spans="1:11" x14ac:dyDescent="0.3">
      <c r="A45645">
        <v>2014</v>
      </c>
      <c r="B45645" t="s">
        <v>7</v>
      </c>
      <c r="C45645" t="s">
        <v>270</v>
      </c>
      <c r="D45645" t="str">
        <f>VLOOKUP($C45645,Country_codes!$A$1:$C$250,2,FALSE)</f>
        <v>URY</v>
      </c>
      <c r="E45645">
        <v>7</v>
      </c>
      <c r="F45645" t="s">
        <v>9</v>
      </c>
      <c r="G45645" t="s">
        <v>10</v>
      </c>
      <c r="H45645">
        <v>3301086</v>
      </c>
      <c r="I45645">
        <f>COUNTIF(Country_codes!$J$1:$J$28,Data!C45645)</f>
        <v>0</v>
      </c>
      <c r="J45645">
        <f>COUNTIF(Country_codes!$L$1:$L$19,Data!C45645)</f>
        <v>0</v>
      </c>
      <c r="K45645" t="str">
        <f>VLOOKUP($D45645,Country_codes!$O$1:$P$251,2,FALSE)</f>
        <v>Latin America &amp; Caribbean</v>
      </c>
    </row>
    <row r="45646" spans="1:11" x14ac:dyDescent="0.3">
      <c r="A45646">
        <v>2014</v>
      </c>
      <c r="B45646" t="s">
        <v>7</v>
      </c>
      <c r="C45646" t="s">
        <v>270</v>
      </c>
      <c r="D45646" t="str">
        <f>VLOOKUP($C45646,Country_codes!$A$1:$C$250,2,FALSE)</f>
        <v>URY</v>
      </c>
      <c r="E45646">
        <v>8</v>
      </c>
      <c r="F45646" t="s">
        <v>9</v>
      </c>
      <c r="G45646" t="s">
        <v>10</v>
      </c>
      <c r="H45646">
        <v>1066816</v>
      </c>
      <c r="I45646">
        <f>COUNTIF(Country_codes!$J$1:$J$28,Data!C45646)</f>
        <v>0</v>
      </c>
      <c r="J45646">
        <f>COUNTIF(Country_codes!$L$1:$L$19,Data!C45646)</f>
        <v>0</v>
      </c>
      <c r="K45646" t="str">
        <f>VLOOKUP($D45646,Country_codes!$O$1:$P$251,2,FALSE)</f>
        <v>Latin America &amp; Caribbean</v>
      </c>
    </row>
    <row r="45647" spans="1:11" x14ac:dyDescent="0.3">
      <c r="A45647">
        <v>2014</v>
      </c>
      <c r="B45647" t="s">
        <v>7</v>
      </c>
      <c r="C45647" t="s">
        <v>270</v>
      </c>
      <c r="D45647" t="str">
        <f>VLOOKUP($C45647,Country_codes!$A$1:$C$250,2,FALSE)</f>
        <v>URY</v>
      </c>
      <c r="E45647">
        <v>9</v>
      </c>
      <c r="F45647" t="s">
        <v>9</v>
      </c>
      <c r="G45647" t="s">
        <v>10</v>
      </c>
      <c r="H45647">
        <v>0</v>
      </c>
      <c r="I45647">
        <f>COUNTIF(Country_codes!$J$1:$J$28,Data!C45647)</f>
        <v>0</v>
      </c>
      <c r="J45647">
        <f>COUNTIF(Country_codes!$L$1:$L$19,Data!C45647)</f>
        <v>0</v>
      </c>
      <c r="K45647" t="str">
        <f>VLOOKUP($D45647,Country_codes!$O$1:$P$251,2,FALSE)</f>
        <v>Latin America &amp; Caribbean</v>
      </c>
    </row>
    <row r="45648" spans="1:11" x14ac:dyDescent="0.3">
      <c r="A45648">
        <v>2014</v>
      </c>
      <c r="B45648" t="s">
        <v>7</v>
      </c>
      <c r="C45648" t="s">
        <v>271</v>
      </c>
      <c r="D45648" t="str">
        <f>VLOOKUP($C45648,Country_codes!$A$1:$C$250,2,FALSE)</f>
        <v>UZB</v>
      </c>
      <c r="E45648">
        <v>6</v>
      </c>
      <c r="F45648" t="s">
        <v>9</v>
      </c>
      <c r="G45648" t="s">
        <v>10</v>
      </c>
      <c r="H45648">
        <v>18988400</v>
      </c>
      <c r="I45648">
        <f>COUNTIF(Country_codes!$J$1:$J$28,Data!C45648)</f>
        <v>0</v>
      </c>
      <c r="J45648">
        <f>COUNTIF(Country_codes!$L$1:$L$19,Data!C45648)</f>
        <v>0</v>
      </c>
      <c r="K45648" t="str">
        <f>VLOOKUP($D45648,Country_codes!$O$1:$P$251,2,FALSE)</f>
        <v>Europe &amp; Central Asia</v>
      </c>
    </row>
    <row r="45649" spans="1:11" x14ac:dyDescent="0.3">
      <c r="A45649">
        <v>2014</v>
      </c>
      <c r="B45649" t="s">
        <v>7</v>
      </c>
      <c r="C45649" t="s">
        <v>271</v>
      </c>
      <c r="D45649" t="str">
        <f>VLOOKUP($C45649,Country_codes!$A$1:$C$250,2,FALSE)</f>
        <v>UZB</v>
      </c>
      <c r="E45649">
        <v>7</v>
      </c>
      <c r="F45649" t="s">
        <v>9</v>
      </c>
      <c r="G45649" t="s">
        <v>10</v>
      </c>
      <c r="H45649">
        <v>21038909</v>
      </c>
      <c r="I45649">
        <f>COUNTIF(Country_codes!$J$1:$J$28,Data!C45649)</f>
        <v>0</v>
      </c>
      <c r="J45649">
        <f>COUNTIF(Country_codes!$L$1:$L$19,Data!C45649)</f>
        <v>0</v>
      </c>
      <c r="K45649" t="str">
        <f>VLOOKUP($D45649,Country_codes!$O$1:$P$251,2,FALSE)</f>
        <v>Europe &amp; Central Asia</v>
      </c>
    </row>
    <row r="45650" spans="1:11" x14ac:dyDescent="0.3">
      <c r="A45650">
        <v>2014</v>
      </c>
      <c r="B45650" t="s">
        <v>7</v>
      </c>
      <c r="C45650" t="s">
        <v>271</v>
      </c>
      <c r="D45650" t="str">
        <f>VLOOKUP($C45650,Country_codes!$A$1:$C$250,2,FALSE)</f>
        <v>UZB</v>
      </c>
      <c r="E45650">
        <v>8</v>
      </c>
      <c r="F45650" t="s">
        <v>9</v>
      </c>
      <c r="G45650" t="s">
        <v>10</v>
      </c>
      <c r="H45650">
        <v>5298909</v>
      </c>
      <c r="I45650">
        <f>COUNTIF(Country_codes!$J$1:$J$28,Data!C45650)</f>
        <v>0</v>
      </c>
      <c r="J45650">
        <f>COUNTIF(Country_codes!$L$1:$L$19,Data!C45650)</f>
        <v>0</v>
      </c>
      <c r="K45650" t="str">
        <f>VLOOKUP($D45650,Country_codes!$O$1:$P$251,2,FALSE)</f>
        <v>Europe &amp; Central Asia</v>
      </c>
    </row>
    <row r="45651" spans="1:11" x14ac:dyDescent="0.3">
      <c r="A45651">
        <v>2014</v>
      </c>
      <c r="B45651" t="s">
        <v>7</v>
      </c>
      <c r="C45651" t="s">
        <v>271</v>
      </c>
      <c r="D45651" t="str">
        <f>VLOOKUP($C45651,Country_codes!$A$1:$C$250,2,FALSE)</f>
        <v>UZB</v>
      </c>
      <c r="E45651">
        <v>9</v>
      </c>
      <c r="F45651" t="s">
        <v>9</v>
      </c>
      <c r="G45651" t="s">
        <v>10</v>
      </c>
      <c r="H45651">
        <v>0</v>
      </c>
      <c r="I45651">
        <f>COUNTIF(Country_codes!$J$1:$J$28,Data!C45651)</f>
        <v>0</v>
      </c>
      <c r="J45651">
        <f>COUNTIF(Country_codes!$L$1:$L$19,Data!C45651)</f>
        <v>0</v>
      </c>
      <c r="K45651" t="str">
        <f>VLOOKUP($D45651,Country_codes!$O$1:$P$251,2,FALSE)</f>
        <v>Europe &amp; Central Asia</v>
      </c>
    </row>
    <row r="45652" spans="1:11" x14ac:dyDescent="0.3">
      <c r="A45652">
        <v>2014</v>
      </c>
      <c r="B45652" t="s">
        <v>7</v>
      </c>
      <c r="C45652" t="s">
        <v>272</v>
      </c>
      <c r="D45652" t="str">
        <f>VLOOKUP($C45652,Country_codes!$A$1:$C$250,2,FALSE)</f>
        <v>VAT</v>
      </c>
      <c r="E45652">
        <v>6</v>
      </c>
      <c r="F45652" t="s">
        <v>9</v>
      </c>
      <c r="G45652" t="s">
        <v>10</v>
      </c>
      <c r="H45652">
        <v>0</v>
      </c>
      <c r="I45652">
        <f>COUNTIF(Country_codes!$J$1:$J$28,Data!C45652)</f>
        <v>0</v>
      </c>
      <c r="J45652">
        <f>COUNTIF(Country_codes!$L$1:$L$19,Data!C45652)</f>
        <v>0</v>
      </c>
      <c r="K45652" t="str">
        <f>VLOOKUP($D45652,Country_codes!$O$1:$P$251,2,FALSE)</f>
        <v>Others</v>
      </c>
    </row>
    <row r="45653" spans="1:11" x14ac:dyDescent="0.3">
      <c r="A45653">
        <v>2014</v>
      </c>
      <c r="B45653" t="s">
        <v>7</v>
      </c>
      <c r="C45653" t="s">
        <v>272</v>
      </c>
      <c r="D45653" t="str">
        <f>VLOOKUP($C45653,Country_codes!$A$1:$C$250,2,FALSE)</f>
        <v>VAT</v>
      </c>
      <c r="E45653">
        <v>7</v>
      </c>
      <c r="F45653" t="s">
        <v>9</v>
      </c>
      <c r="G45653" t="s">
        <v>10</v>
      </c>
      <c r="H45653">
        <v>3764</v>
      </c>
      <c r="I45653">
        <f>COUNTIF(Country_codes!$J$1:$J$28,Data!C45653)</f>
        <v>0</v>
      </c>
      <c r="J45653">
        <f>COUNTIF(Country_codes!$L$1:$L$19,Data!C45653)</f>
        <v>0</v>
      </c>
      <c r="K45653" t="str">
        <f>VLOOKUP($D45653,Country_codes!$O$1:$P$251,2,FALSE)</f>
        <v>Others</v>
      </c>
    </row>
    <row r="45654" spans="1:11" x14ac:dyDescent="0.3">
      <c r="A45654">
        <v>2014</v>
      </c>
      <c r="B45654" t="s">
        <v>7</v>
      </c>
      <c r="C45654" t="s">
        <v>272</v>
      </c>
      <c r="D45654" t="str">
        <f>VLOOKUP($C45654,Country_codes!$A$1:$C$250,2,FALSE)</f>
        <v>VAT</v>
      </c>
      <c r="E45654">
        <v>8</v>
      </c>
      <c r="F45654" t="s">
        <v>9</v>
      </c>
      <c r="G45654" t="s">
        <v>10</v>
      </c>
      <c r="H45654">
        <v>3839</v>
      </c>
      <c r="I45654">
        <f>COUNTIF(Country_codes!$J$1:$J$28,Data!C45654)</f>
        <v>0</v>
      </c>
      <c r="J45654">
        <f>COUNTIF(Country_codes!$L$1:$L$19,Data!C45654)</f>
        <v>0</v>
      </c>
      <c r="K45654" t="str">
        <f>VLOOKUP($D45654,Country_codes!$O$1:$P$251,2,FALSE)</f>
        <v>Others</v>
      </c>
    </row>
    <row r="45655" spans="1:11" x14ac:dyDescent="0.3">
      <c r="A45655">
        <v>2014</v>
      </c>
      <c r="B45655" t="s">
        <v>7</v>
      </c>
      <c r="C45655" t="s">
        <v>272</v>
      </c>
      <c r="D45655" t="str">
        <f>VLOOKUP($C45655,Country_codes!$A$1:$C$250,2,FALSE)</f>
        <v>VAT</v>
      </c>
      <c r="E45655">
        <v>9</v>
      </c>
      <c r="F45655" t="s">
        <v>9</v>
      </c>
      <c r="G45655" t="s">
        <v>10</v>
      </c>
      <c r="H45655">
        <v>0</v>
      </c>
      <c r="I45655">
        <f>COUNTIF(Country_codes!$J$1:$J$28,Data!C45655)</f>
        <v>0</v>
      </c>
      <c r="J45655">
        <f>COUNTIF(Country_codes!$L$1:$L$19,Data!C45655)</f>
        <v>0</v>
      </c>
      <c r="K45655" t="str">
        <f>VLOOKUP($D45655,Country_codes!$O$1:$P$251,2,FALSE)</f>
        <v>Others</v>
      </c>
    </row>
    <row r="45656" spans="1:11" x14ac:dyDescent="0.3">
      <c r="A45656">
        <v>2014</v>
      </c>
      <c r="B45656" t="s">
        <v>7</v>
      </c>
      <c r="C45656" t="s">
        <v>273</v>
      </c>
      <c r="D45656" t="str">
        <f>VLOOKUP($C45656,Country_codes!$A$1:$C$250,2,FALSE)</f>
        <v>VCT</v>
      </c>
      <c r="E45656">
        <v>6</v>
      </c>
      <c r="F45656" t="s">
        <v>9</v>
      </c>
      <c r="G45656" t="s">
        <v>10</v>
      </c>
      <c r="H45656">
        <v>15543</v>
      </c>
      <c r="I45656">
        <f>COUNTIF(Country_codes!$J$1:$J$28,Data!C45656)</f>
        <v>0</v>
      </c>
      <c r="J45656">
        <f>COUNTIF(Country_codes!$L$1:$L$19,Data!C45656)</f>
        <v>0</v>
      </c>
      <c r="K45656" t="str">
        <f>VLOOKUP($D45656,Country_codes!$O$1:$P$251,2,FALSE)</f>
        <v>Latin America &amp; Caribbean</v>
      </c>
    </row>
    <row r="45657" spans="1:11" x14ac:dyDescent="0.3">
      <c r="A45657">
        <v>2014</v>
      </c>
      <c r="B45657" t="s">
        <v>7</v>
      </c>
      <c r="C45657" t="s">
        <v>273</v>
      </c>
      <c r="D45657" t="str">
        <f>VLOOKUP($C45657,Country_codes!$A$1:$C$250,2,FALSE)</f>
        <v>VCT</v>
      </c>
      <c r="E45657">
        <v>7</v>
      </c>
      <c r="F45657" t="s">
        <v>9</v>
      </c>
      <c r="G45657" t="s">
        <v>10</v>
      </c>
      <c r="H45657">
        <v>29132</v>
      </c>
      <c r="I45657">
        <f>COUNTIF(Country_codes!$J$1:$J$28,Data!C45657)</f>
        <v>0</v>
      </c>
      <c r="J45657">
        <f>COUNTIF(Country_codes!$L$1:$L$19,Data!C45657)</f>
        <v>0</v>
      </c>
      <c r="K45657" t="str">
        <f>VLOOKUP($D45657,Country_codes!$O$1:$P$251,2,FALSE)</f>
        <v>Latin America &amp; Caribbean</v>
      </c>
    </row>
    <row r="45658" spans="1:11" x14ac:dyDescent="0.3">
      <c r="A45658">
        <v>2014</v>
      </c>
      <c r="B45658" t="s">
        <v>7</v>
      </c>
      <c r="C45658" t="s">
        <v>273</v>
      </c>
      <c r="D45658" t="str">
        <f>VLOOKUP($C45658,Country_codes!$A$1:$C$250,2,FALSE)</f>
        <v>VCT</v>
      </c>
      <c r="E45658">
        <v>8</v>
      </c>
      <c r="F45658" t="s">
        <v>9</v>
      </c>
      <c r="G45658" t="s">
        <v>10</v>
      </c>
      <c r="H45658">
        <v>34638</v>
      </c>
      <c r="I45658">
        <f>COUNTIF(Country_codes!$J$1:$J$28,Data!C45658)</f>
        <v>0</v>
      </c>
      <c r="J45658">
        <f>COUNTIF(Country_codes!$L$1:$L$19,Data!C45658)</f>
        <v>0</v>
      </c>
      <c r="K45658" t="str">
        <f>VLOOKUP($D45658,Country_codes!$O$1:$P$251,2,FALSE)</f>
        <v>Latin America &amp; Caribbean</v>
      </c>
    </row>
    <row r="45659" spans="1:11" x14ac:dyDescent="0.3">
      <c r="A45659">
        <v>2014</v>
      </c>
      <c r="B45659" t="s">
        <v>7</v>
      </c>
      <c r="C45659" t="s">
        <v>273</v>
      </c>
      <c r="D45659" t="str">
        <f>VLOOKUP($C45659,Country_codes!$A$1:$C$250,2,FALSE)</f>
        <v>VCT</v>
      </c>
      <c r="E45659">
        <v>9</v>
      </c>
      <c r="F45659" t="s">
        <v>9</v>
      </c>
      <c r="G45659" t="s">
        <v>10</v>
      </c>
      <c r="H45659">
        <v>0</v>
      </c>
      <c r="I45659">
        <f>COUNTIF(Country_codes!$J$1:$J$28,Data!C45659)</f>
        <v>0</v>
      </c>
      <c r="J45659">
        <f>COUNTIF(Country_codes!$L$1:$L$19,Data!C45659)</f>
        <v>0</v>
      </c>
      <c r="K45659" t="str">
        <f>VLOOKUP($D45659,Country_codes!$O$1:$P$251,2,FALSE)</f>
        <v>Latin America &amp; Caribbean</v>
      </c>
    </row>
    <row r="45660" spans="1:11" x14ac:dyDescent="0.3">
      <c r="A45660">
        <v>2014</v>
      </c>
      <c r="B45660" t="s">
        <v>7</v>
      </c>
      <c r="C45660" t="s">
        <v>274</v>
      </c>
      <c r="D45660" t="e">
        <f>VLOOKUP($C45660,Country_codes!$A$1:$C$250,2,FALSE)</f>
        <v>#N/A</v>
      </c>
      <c r="E45660">
        <v>6</v>
      </c>
      <c r="F45660" t="s">
        <v>9</v>
      </c>
      <c r="G45660" t="s">
        <v>10</v>
      </c>
      <c r="H45660">
        <v>0</v>
      </c>
      <c r="I45660">
        <f>COUNTIF(Country_codes!$J$1:$J$28,Data!C45660)</f>
        <v>0</v>
      </c>
      <c r="J45660">
        <f>COUNTIF(Country_codes!$L$1:$L$19,Data!C45660)</f>
        <v>0</v>
      </c>
      <c r="K45660" t="e">
        <f>VLOOKUP($D45660,Country_codes!$O$1:$P$251,2,FALSE)</f>
        <v>#N/A</v>
      </c>
    </row>
    <row r="45661" spans="1:11" x14ac:dyDescent="0.3">
      <c r="A45661">
        <v>2014</v>
      </c>
      <c r="B45661" t="s">
        <v>7</v>
      </c>
      <c r="C45661" t="s">
        <v>274</v>
      </c>
      <c r="D45661" t="e">
        <f>VLOOKUP($C45661,Country_codes!$A$1:$C$250,2,FALSE)</f>
        <v>#N/A</v>
      </c>
      <c r="E45661">
        <v>7</v>
      </c>
      <c r="F45661" t="s">
        <v>9</v>
      </c>
      <c r="G45661" t="s">
        <v>10</v>
      </c>
      <c r="H45661">
        <v>0</v>
      </c>
      <c r="I45661">
        <f>COUNTIF(Country_codes!$J$1:$J$28,Data!C45661)</f>
        <v>0</v>
      </c>
      <c r="J45661">
        <f>COUNTIF(Country_codes!$L$1:$L$19,Data!C45661)</f>
        <v>0</v>
      </c>
      <c r="K45661" t="e">
        <f>VLOOKUP($D45661,Country_codes!$O$1:$P$251,2,FALSE)</f>
        <v>#N/A</v>
      </c>
    </row>
    <row r="45662" spans="1:11" x14ac:dyDescent="0.3">
      <c r="A45662">
        <v>2014</v>
      </c>
      <c r="B45662" t="s">
        <v>7</v>
      </c>
      <c r="C45662" t="s">
        <v>274</v>
      </c>
      <c r="D45662" t="e">
        <f>VLOOKUP($C45662,Country_codes!$A$1:$C$250,2,FALSE)</f>
        <v>#N/A</v>
      </c>
      <c r="E45662">
        <v>8</v>
      </c>
      <c r="F45662" t="s">
        <v>9</v>
      </c>
      <c r="G45662" t="s">
        <v>10</v>
      </c>
      <c r="H45662">
        <v>0</v>
      </c>
      <c r="I45662">
        <f>COUNTIF(Country_codes!$J$1:$J$28,Data!C45662)</f>
        <v>0</v>
      </c>
      <c r="J45662">
        <f>COUNTIF(Country_codes!$L$1:$L$19,Data!C45662)</f>
        <v>0</v>
      </c>
      <c r="K45662" t="e">
        <f>VLOOKUP($D45662,Country_codes!$O$1:$P$251,2,FALSE)</f>
        <v>#N/A</v>
      </c>
    </row>
    <row r="45663" spans="1:11" x14ac:dyDescent="0.3">
      <c r="A45663">
        <v>2014</v>
      </c>
      <c r="B45663" t="s">
        <v>7</v>
      </c>
      <c r="C45663" t="s">
        <v>274</v>
      </c>
      <c r="D45663" t="e">
        <f>VLOOKUP($C45663,Country_codes!$A$1:$C$250,2,FALSE)</f>
        <v>#N/A</v>
      </c>
      <c r="E45663">
        <v>9</v>
      </c>
      <c r="F45663" t="s">
        <v>9</v>
      </c>
      <c r="G45663" t="s">
        <v>10</v>
      </c>
      <c r="H45663">
        <v>0</v>
      </c>
      <c r="I45663">
        <f>COUNTIF(Country_codes!$J$1:$J$28,Data!C45663)</f>
        <v>0</v>
      </c>
      <c r="J45663">
        <f>COUNTIF(Country_codes!$L$1:$L$19,Data!C45663)</f>
        <v>0</v>
      </c>
      <c r="K45663" t="e">
        <f>VLOOKUP($D45663,Country_codes!$O$1:$P$251,2,FALSE)</f>
        <v>#N/A</v>
      </c>
    </row>
    <row r="45664" spans="1:11" x14ac:dyDescent="0.3">
      <c r="A45664">
        <v>2014</v>
      </c>
      <c r="B45664" t="s">
        <v>7</v>
      </c>
      <c r="C45664" t="s">
        <v>275</v>
      </c>
      <c r="D45664" t="str">
        <f>VLOOKUP($C45664,Country_codes!$A$1:$C$250,2,FALSE)</f>
        <v>VEN</v>
      </c>
      <c r="E45664">
        <v>6</v>
      </c>
      <c r="F45664" t="s">
        <v>9</v>
      </c>
      <c r="G45664" t="s">
        <v>10</v>
      </c>
      <c r="H45664">
        <v>1235069</v>
      </c>
      <c r="I45664">
        <f>COUNTIF(Country_codes!$J$1:$J$28,Data!C45664)</f>
        <v>0</v>
      </c>
      <c r="J45664">
        <f>COUNTIF(Country_codes!$L$1:$L$19,Data!C45664)</f>
        <v>0</v>
      </c>
      <c r="K45664" t="str">
        <f>VLOOKUP($D45664,Country_codes!$O$1:$P$251,2,FALSE)</f>
        <v>Latin America &amp; Caribbean</v>
      </c>
    </row>
    <row r="45665" spans="1:11" x14ac:dyDescent="0.3">
      <c r="A45665">
        <v>2014</v>
      </c>
      <c r="B45665" t="s">
        <v>7</v>
      </c>
      <c r="C45665" t="s">
        <v>275</v>
      </c>
      <c r="D45665" t="str">
        <f>VLOOKUP($C45665,Country_codes!$A$1:$C$250,2,FALSE)</f>
        <v>VEN</v>
      </c>
      <c r="E45665">
        <v>7</v>
      </c>
      <c r="F45665" t="s">
        <v>9</v>
      </c>
      <c r="G45665" t="s">
        <v>10</v>
      </c>
      <c r="H45665">
        <v>4126263</v>
      </c>
      <c r="I45665">
        <f>COUNTIF(Country_codes!$J$1:$J$28,Data!C45665)</f>
        <v>0</v>
      </c>
      <c r="J45665">
        <f>COUNTIF(Country_codes!$L$1:$L$19,Data!C45665)</f>
        <v>0</v>
      </c>
      <c r="K45665" t="str">
        <f>VLOOKUP($D45665,Country_codes!$O$1:$P$251,2,FALSE)</f>
        <v>Latin America &amp; Caribbean</v>
      </c>
    </row>
    <row r="45666" spans="1:11" x14ac:dyDescent="0.3">
      <c r="A45666">
        <v>2014</v>
      </c>
      <c r="B45666" t="s">
        <v>7</v>
      </c>
      <c r="C45666" t="s">
        <v>275</v>
      </c>
      <c r="D45666" t="str">
        <f>VLOOKUP($C45666,Country_codes!$A$1:$C$250,2,FALSE)</f>
        <v>VEN</v>
      </c>
      <c r="E45666">
        <v>8</v>
      </c>
      <c r="F45666" t="s">
        <v>9</v>
      </c>
      <c r="G45666" t="s">
        <v>10</v>
      </c>
      <c r="H45666">
        <v>1186447</v>
      </c>
      <c r="I45666">
        <f>COUNTIF(Country_codes!$J$1:$J$28,Data!C45666)</f>
        <v>0</v>
      </c>
      <c r="J45666">
        <f>COUNTIF(Country_codes!$L$1:$L$19,Data!C45666)</f>
        <v>0</v>
      </c>
      <c r="K45666" t="str">
        <f>VLOOKUP($D45666,Country_codes!$O$1:$P$251,2,FALSE)</f>
        <v>Latin America &amp; Caribbean</v>
      </c>
    </row>
    <row r="45667" spans="1:11" x14ac:dyDescent="0.3">
      <c r="A45667">
        <v>2014</v>
      </c>
      <c r="B45667" t="s">
        <v>7</v>
      </c>
      <c r="C45667" t="s">
        <v>275</v>
      </c>
      <c r="D45667" t="str">
        <f>VLOOKUP($C45667,Country_codes!$A$1:$C$250,2,FALSE)</f>
        <v>VEN</v>
      </c>
      <c r="E45667">
        <v>9</v>
      </c>
      <c r="F45667" t="s">
        <v>9</v>
      </c>
      <c r="G45667" t="s">
        <v>10</v>
      </c>
      <c r="H45667">
        <v>0</v>
      </c>
      <c r="I45667">
        <f>COUNTIF(Country_codes!$J$1:$J$28,Data!C45667)</f>
        <v>0</v>
      </c>
      <c r="J45667">
        <f>COUNTIF(Country_codes!$L$1:$L$19,Data!C45667)</f>
        <v>0</v>
      </c>
      <c r="K45667" t="str">
        <f>VLOOKUP($D45667,Country_codes!$O$1:$P$251,2,FALSE)</f>
        <v>Latin America &amp; Caribbean</v>
      </c>
    </row>
    <row r="45668" spans="1:11" x14ac:dyDescent="0.3">
      <c r="A45668">
        <v>2014</v>
      </c>
      <c r="B45668" t="s">
        <v>7</v>
      </c>
      <c r="C45668" t="s">
        <v>277</v>
      </c>
      <c r="D45668" t="str">
        <f>VLOOKUP($C45668,Country_codes!$A$1:$C$250,2,FALSE)</f>
        <v>VGB</v>
      </c>
      <c r="E45668">
        <v>6</v>
      </c>
      <c r="F45668" t="s">
        <v>9</v>
      </c>
      <c r="G45668" t="s">
        <v>10</v>
      </c>
      <c r="H45668">
        <v>955015</v>
      </c>
      <c r="I45668">
        <f>COUNTIF(Country_codes!$J$1:$J$28,Data!C45668)</f>
        <v>0</v>
      </c>
      <c r="J45668">
        <f>COUNTIF(Country_codes!$L$1:$L$19,Data!C45668)</f>
        <v>0</v>
      </c>
      <c r="K45668" t="str">
        <f>VLOOKUP($D45668,Country_codes!$O$1:$P$251,2,FALSE)</f>
        <v>Others</v>
      </c>
    </row>
    <row r="45669" spans="1:11" x14ac:dyDescent="0.3">
      <c r="A45669">
        <v>2014</v>
      </c>
      <c r="B45669" t="s">
        <v>7</v>
      </c>
      <c r="C45669" t="s">
        <v>277</v>
      </c>
      <c r="D45669" t="str">
        <f>VLOOKUP($C45669,Country_codes!$A$1:$C$250,2,FALSE)</f>
        <v>VGB</v>
      </c>
      <c r="E45669">
        <v>7</v>
      </c>
      <c r="F45669" t="s">
        <v>9</v>
      </c>
      <c r="G45669" t="s">
        <v>10</v>
      </c>
      <c r="H45669">
        <v>118649</v>
      </c>
      <c r="I45669">
        <f>COUNTIF(Country_codes!$J$1:$J$28,Data!C45669)</f>
        <v>0</v>
      </c>
      <c r="J45669">
        <f>COUNTIF(Country_codes!$L$1:$L$19,Data!C45669)</f>
        <v>0</v>
      </c>
      <c r="K45669" t="str">
        <f>VLOOKUP($D45669,Country_codes!$O$1:$P$251,2,FALSE)</f>
        <v>Others</v>
      </c>
    </row>
    <row r="45670" spans="1:11" x14ac:dyDescent="0.3">
      <c r="A45670">
        <v>2014</v>
      </c>
      <c r="B45670" t="s">
        <v>7</v>
      </c>
      <c r="C45670" t="s">
        <v>277</v>
      </c>
      <c r="D45670" t="str">
        <f>VLOOKUP($C45670,Country_codes!$A$1:$C$250,2,FALSE)</f>
        <v>VGB</v>
      </c>
      <c r="E45670">
        <v>8</v>
      </c>
      <c r="F45670" t="s">
        <v>9</v>
      </c>
      <c r="G45670" t="s">
        <v>10</v>
      </c>
      <c r="H45670">
        <v>285168</v>
      </c>
      <c r="I45670">
        <f>COUNTIF(Country_codes!$J$1:$J$28,Data!C45670)</f>
        <v>0</v>
      </c>
      <c r="J45670">
        <f>COUNTIF(Country_codes!$L$1:$L$19,Data!C45670)</f>
        <v>0</v>
      </c>
      <c r="K45670" t="str">
        <f>VLOOKUP($D45670,Country_codes!$O$1:$P$251,2,FALSE)</f>
        <v>Others</v>
      </c>
    </row>
    <row r="45671" spans="1:11" x14ac:dyDescent="0.3">
      <c r="A45671">
        <v>2014</v>
      </c>
      <c r="B45671" t="s">
        <v>7</v>
      </c>
      <c r="C45671" t="s">
        <v>277</v>
      </c>
      <c r="D45671" t="str">
        <f>VLOOKUP($C45671,Country_codes!$A$1:$C$250,2,FALSE)</f>
        <v>VGB</v>
      </c>
      <c r="E45671">
        <v>9</v>
      </c>
      <c r="F45671" t="s">
        <v>9</v>
      </c>
      <c r="G45671" t="s">
        <v>10</v>
      </c>
      <c r="H45671">
        <v>0</v>
      </c>
      <c r="I45671">
        <f>COUNTIF(Country_codes!$J$1:$J$28,Data!C45671)</f>
        <v>0</v>
      </c>
      <c r="J45671">
        <f>COUNTIF(Country_codes!$L$1:$L$19,Data!C45671)</f>
        <v>0</v>
      </c>
      <c r="K45671" t="str">
        <f>VLOOKUP($D45671,Country_codes!$O$1:$P$251,2,FALSE)</f>
        <v>Others</v>
      </c>
    </row>
    <row r="45672" spans="1:11" x14ac:dyDescent="0.3">
      <c r="A45672">
        <v>2014</v>
      </c>
      <c r="B45672" t="s">
        <v>7</v>
      </c>
      <c r="C45672" t="s">
        <v>278</v>
      </c>
      <c r="D45672" t="str">
        <f>VLOOKUP($C45672,Country_codes!$A$1:$C$250,2,FALSE)</f>
        <v>VIR</v>
      </c>
      <c r="E45672">
        <v>6</v>
      </c>
      <c r="F45672" t="s">
        <v>9</v>
      </c>
      <c r="G45672" t="s">
        <v>10</v>
      </c>
      <c r="H45672">
        <v>0</v>
      </c>
      <c r="I45672">
        <f>COUNTIF(Country_codes!$J$1:$J$28,Data!C45672)</f>
        <v>0</v>
      </c>
      <c r="J45672">
        <f>COUNTIF(Country_codes!$L$1:$L$19,Data!C45672)</f>
        <v>0</v>
      </c>
      <c r="K45672" t="e">
        <f>VLOOKUP($D45672,Country_codes!$O$1:$P$251,2,FALSE)</f>
        <v>#N/A</v>
      </c>
    </row>
    <row r="45673" spans="1:11" x14ac:dyDescent="0.3">
      <c r="A45673">
        <v>2014</v>
      </c>
      <c r="B45673" t="s">
        <v>7</v>
      </c>
      <c r="C45673" t="s">
        <v>278</v>
      </c>
      <c r="D45673" t="str">
        <f>VLOOKUP($C45673,Country_codes!$A$1:$C$250,2,FALSE)</f>
        <v>VIR</v>
      </c>
      <c r="E45673">
        <v>7</v>
      </c>
      <c r="F45673" t="s">
        <v>9</v>
      </c>
      <c r="G45673" t="s">
        <v>10</v>
      </c>
      <c r="H45673">
        <v>0</v>
      </c>
      <c r="I45673">
        <f>COUNTIF(Country_codes!$J$1:$J$28,Data!C45673)</f>
        <v>0</v>
      </c>
      <c r="J45673">
        <f>COUNTIF(Country_codes!$L$1:$L$19,Data!C45673)</f>
        <v>0</v>
      </c>
      <c r="K45673" t="e">
        <f>VLOOKUP($D45673,Country_codes!$O$1:$P$251,2,FALSE)</f>
        <v>#N/A</v>
      </c>
    </row>
    <row r="45674" spans="1:11" x14ac:dyDescent="0.3">
      <c r="A45674">
        <v>2014</v>
      </c>
      <c r="B45674" t="s">
        <v>7</v>
      </c>
      <c r="C45674" t="s">
        <v>278</v>
      </c>
      <c r="D45674" t="str">
        <f>VLOOKUP($C45674,Country_codes!$A$1:$C$250,2,FALSE)</f>
        <v>VIR</v>
      </c>
      <c r="E45674">
        <v>8</v>
      </c>
      <c r="F45674" t="s">
        <v>9</v>
      </c>
      <c r="G45674" t="s">
        <v>10</v>
      </c>
      <c r="H45674" t="s">
        <v>756</v>
      </c>
      <c r="I45674">
        <f>COUNTIF(Country_codes!$J$1:$J$28,Data!C45674)</f>
        <v>0</v>
      </c>
      <c r="J45674">
        <f>COUNTIF(Country_codes!$L$1:$L$19,Data!C45674)</f>
        <v>0</v>
      </c>
      <c r="K45674" t="e">
        <f>VLOOKUP($D45674,Country_codes!$O$1:$P$251,2,FALSE)</f>
        <v>#N/A</v>
      </c>
    </row>
    <row r="45675" spans="1:11" x14ac:dyDescent="0.3">
      <c r="A45675">
        <v>2014</v>
      </c>
      <c r="B45675" t="s">
        <v>7</v>
      </c>
      <c r="C45675" t="s">
        <v>278</v>
      </c>
      <c r="D45675" t="str">
        <f>VLOOKUP($C45675,Country_codes!$A$1:$C$250,2,FALSE)</f>
        <v>VIR</v>
      </c>
      <c r="E45675">
        <v>9</v>
      </c>
      <c r="F45675" t="s">
        <v>9</v>
      </c>
      <c r="G45675" t="s">
        <v>10</v>
      </c>
      <c r="H45675">
        <v>0</v>
      </c>
      <c r="I45675">
        <f>COUNTIF(Country_codes!$J$1:$J$28,Data!C45675)</f>
        <v>0</v>
      </c>
      <c r="J45675">
        <f>COUNTIF(Country_codes!$L$1:$L$19,Data!C45675)</f>
        <v>0</v>
      </c>
      <c r="K45675" t="e">
        <f>VLOOKUP($D45675,Country_codes!$O$1:$P$251,2,FALSE)</f>
        <v>#N/A</v>
      </c>
    </row>
    <row r="45676" spans="1:11" x14ac:dyDescent="0.3">
      <c r="A45676">
        <v>2014</v>
      </c>
      <c r="B45676" t="s">
        <v>7</v>
      </c>
      <c r="C45676" t="s">
        <v>279</v>
      </c>
      <c r="D45676" t="str">
        <f>VLOOKUP($C45676,Country_codes!$A$1:$C$250,2,FALSE)</f>
        <v>VNM</v>
      </c>
      <c r="E45676">
        <v>6</v>
      </c>
      <c r="F45676" t="s">
        <v>9</v>
      </c>
      <c r="G45676" t="s">
        <v>10</v>
      </c>
      <c r="H45676">
        <v>10663039</v>
      </c>
      <c r="I45676">
        <f>COUNTIF(Country_codes!$J$1:$J$28,Data!C45676)</f>
        <v>0</v>
      </c>
      <c r="J45676">
        <f>COUNTIF(Country_codes!$L$1:$L$19,Data!C45676)</f>
        <v>0</v>
      </c>
      <c r="K45676" t="str">
        <f>VLOOKUP($D45676,Country_codes!$O$1:$P$251,2,FALSE)</f>
        <v>East Asia &amp; Pacific</v>
      </c>
    </row>
    <row r="45677" spans="1:11" x14ac:dyDescent="0.3">
      <c r="A45677">
        <v>2014</v>
      </c>
      <c r="B45677" t="s">
        <v>7</v>
      </c>
      <c r="C45677" t="s">
        <v>279</v>
      </c>
      <c r="D45677" t="str">
        <f>VLOOKUP($C45677,Country_codes!$A$1:$C$250,2,FALSE)</f>
        <v>VNM</v>
      </c>
      <c r="E45677">
        <v>7</v>
      </c>
      <c r="F45677" t="s">
        <v>9</v>
      </c>
      <c r="G45677" t="s">
        <v>10</v>
      </c>
      <c r="H45677">
        <v>29991718</v>
      </c>
      <c r="I45677">
        <f>COUNTIF(Country_codes!$J$1:$J$28,Data!C45677)</f>
        <v>0</v>
      </c>
      <c r="J45677">
        <f>COUNTIF(Country_codes!$L$1:$L$19,Data!C45677)</f>
        <v>0</v>
      </c>
      <c r="K45677" t="str">
        <f>VLOOKUP($D45677,Country_codes!$O$1:$P$251,2,FALSE)</f>
        <v>East Asia &amp; Pacific</v>
      </c>
    </row>
    <row r="45678" spans="1:11" x14ac:dyDescent="0.3">
      <c r="A45678">
        <v>2014</v>
      </c>
      <c r="B45678" t="s">
        <v>7</v>
      </c>
      <c r="C45678" t="s">
        <v>279</v>
      </c>
      <c r="D45678" t="str">
        <f>VLOOKUP($C45678,Country_codes!$A$1:$C$250,2,FALSE)</f>
        <v>VNM</v>
      </c>
      <c r="E45678">
        <v>8</v>
      </c>
      <c r="F45678" t="s">
        <v>9</v>
      </c>
      <c r="G45678" t="s">
        <v>10</v>
      </c>
      <c r="H45678">
        <v>8447767</v>
      </c>
      <c r="I45678">
        <f>COUNTIF(Country_codes!$J$1:$J$28,Data!C45678)</f>
        <v>0</v>
      </c>
      <c r="J45678">
        <f>COUNTIF(Country_codes!$L$1:$L$19,Data!C45678)</f>
        <v>0</v>
      </c>
      <c r="K45678" t="str">
        <f>VLOOKUP($D45678,Country_codes!$O$1:$P$251,2,FALSE)</f>
        <v>East Asia &amp; Pacific</v>
      </c>
    </row>
    <row r="45679" spans="1:11" x14ac:dyDescent="0.3">
      <c r="A45679">
        <v>2014</v>
      </c>
      <c r="B45679" t="s">
        <v>7</v>
      </c>
      <c r="C45679" t="s">
        <v>279</v>
      </c>
      <c r="D45679" t="str">
        <f>VLOOKUP($C45679,Country_codes!$A$1:$C$250,2,FALSE)</f>
        <v>VNM</v>
      </c>
      <c r="E45679">
        <v>9</v>
      </c>
      <c r="F45679" t="s">
        <v>9</v>
      </c>
      <c r="G45679" t="s">
        <v>10</v>
      </c>
      <c r="H45679">
        <v>0</v>
      </c>
      <c r="I45679">
        <f>COUNTIF(Country_codes!$J$1:$J$28,Data!C45679)</f>
        <v>0</v>
      </c>
      <c r="J45679">
        <f>COUNTIF(Country_codes!$L$1:$L$19,Data!C45679)</f>
        <v>0</v>
      </c>
      <c r="K45679" t="str">
        <f>VLOOKUP($D45679,Country_codes!$O$1:$P$251,2,FALSE)</f>
        <v>East Asia &amp; Pacific</v>
      </c>
    </row>
    <row r="45680" spans="1:11" x14ac:dyDescent="0.3">
      <c r="A45680">
        <v>2014</v>
      </c>
      <c r="B45680" t="s">
        <v>7</v>
      </c>
      <c r="C45680" t="s">
        <v>281</v>
      </c>
      <c r="D45680" t="str">
        <f>VLOOKUP($C45680,Country_codes!$A$1:$C$250,2,FALSE)</f>
        <v>VUT</v>
      </c>
      <c r="E45680">
        <v>6</v>
      </c>
      <c r="F45680" t="s">
        <v>9</v>
      </c>
      <c r="G45680" t="s">
        <v>10</v>
      </c>
      <c r="H45680">
        <v>0</v>
      </c>
      <c r="I45680">
        <f>COUNTIF(Country_codes!$J$1:$J$28,Data!C45680)</f>
        <v>0</v>
      </c>
      <c r="J45680">
        <f>COUNTIF(Country_codes!$L$1:$L$19,Data!C45680)</f>
        <v>0</v>
      </c>
      <c r="K45680" t="str">
        <f>VLOOKUP($D45680,Country_codes!$O$1:$P$251,2,FALSE)</f>
        <v>East Asia &amp; Pacific</v>
      </c>
    </row>
    <row r="45681" spans="1:11" x14ac:dyDescent="0.3">
      <c r="A45681">
        <v>2014</v>
      </c>
      <c r="B45681" t="s">
        <v>7</v>
      </c>
      <c r="C45681" t="s">
        <v>281</v>
      </c>
      <c r="D45681" t="str">
        <f>VLOOKUP($C45681,Country_codes!$A$1:$C$250,2,FALSE)</f>
        <v>VUT</v>
      </c>
      <c r="E45681">
        <v>7</v>
      </c>
      <c r="F45681" t="s">
        <v>9</v>
      </c>
      <c r="G45681" t="s">
        <v>10</v>
      </c>
      <c r="H45681">
        <v>0</v>
      </c>
      <c r="I45681">
        <f>COUNTIF(Country_codes!$J$1:$J$28,Data!C45681)</f>
        <v>0</v>
      </c>
      <c r="J45681">
        <f>COUNTIF(Country_codes!$L$1:$L$19,Data!C45681)</f>
        <v>0</v>
      </c>
      <c r="K45681" t="str">
        <f>VLOOKUP($D45681,Country_codes!$O$1:$P$251,2,FALSE)</f>
        <v>East Asia &amp; Pacific</v>
      </c>
    </row>
    <row r="45682" spans="1:11" x14ac:dyDescent="0.3">
      <c r="A45682">
        <v>2014</v>
      </c>
      <c r="B45682" t="s">
        <v>7</v>
      </c>
      <c r="C45682" t="s">
        <v>281</v>
      </c>
      <c r="D45682" t="str">
        <f>VLOOKUP($C45682,Country_codes!$A$1:$C$250,2,FALSE)</f>
        <v>VUT</v>
      </c>
      <c r="E45682">
        <v>8</v>
      </c>
      <c r="F45682" t="s">
        <v>9</v>
      </c>
      <c r="G45682" t="s">
        <v>10</v>
      </c>
      <c r="H45682">
        <v>0</v>
      </c>
      <c r="I45682">
        <f>COUNTIF(Country_codes!$J$1:$J$28,Data!C45682)</f>
        <v>0</v>
      </c>
      <c r="J45682">
        <f>COUNTIF(Country_codes!$L$1:$L$19,Data!C45682)</f>
        <v>0</v>
      </c>
      <c r="K45682" t="str">
        <f>VLOOKUP($D45682,Country_codes!$O$1:$P$251,2,FALSE)</f>
        <v>East Asia &amp; Pacific</v>
      </c>
    </row>
    <row r="45683" spans="1:11" x14ac:dyDescent="0.3">
      <c r="A45683">
        <v>2014</v>
      </c>
      <c r="B45683" t="s">
        <v>7</v>
      </c>
      <c r="C45683" t="s">
        <v>281</v>
      </c>
      <c r="D45683" t="str">
        <f>VLOOKUP($C45683,Country_codes!$A$1:$C$250,2,FALSE)</f>
        <v>VUT</v>
      </c>
      <c r="E45683">
        <v>9</v>
      </c>
      <c r="F45683" t="s">
        <v>9</v>
      </c>
      <c r="G45683" t="s">
        <v>10</v>
      </c>
      <c r="H45683">
        <v>0</v>
      </c>
      <c r="I45683">
        <f>COUNTIF(Country_codes!$J$1:$J$28,Data!C45683)</f>
        <v>0</v>
      </c>
      <c r="J45683">
        <f>COUNTIF(Country_codes!$L$1:$L$19,Data!C45683)</f>
        <v>0</v>
      </c>
      <c r="K45683" t="str">
        <f>VLOOKUP($D45683,Country_codes!$O$1:$P$251,2,FALSE)</f>
        <v>East Asia &amp; Pacific</v>
      </c>
    </row>
    <row r="45684" spans="1:11" x14ac:dyDescent="0.3">
      <c r="A45684">
        <v>2014</v>
      </c>
      <c r="B45684" t="s">
        <v>7</v>
      </c>
      <c r="C45684" t="s">
        <v>282</v>
      </c>
      <c r="D45684" t="str">
        <f>VLOOKUP($C45684,Country_codes!$A$1:$C$250,2,FALSE)</f>
        <v>WLF</v>
      </c>
      <c r="E45684">
        <v>6</v>
      </c>
      <c r="F45684" t="s">
        <v>9</v>
      </c>
      <c r="G45684" t="s">
        <v>10</v>
      </c>
      <c r="H45684">
        <v>0</v>
      </c>
      <c r="I45684">
        <f>COUNTIF(Country_codes!$J$1:$J$28,Data!C45684)</f>
        <v>0</v>
      </c>
      <c r="J45684">
        <f>COUNTIF(Country_codes!$L$1:$L$19,Data!C45684)</f>
        <v>0</v>
      </c>
      <c r="K45684" t="str">
        <f>VLOOKUP($D45684,Country_codes!$O$1:$P$251,2,FALSE)</f>
        <v>Others</v>
      </c>
    </row>
    <row r="45685" spans="1:11" x14ac:dyDescent="0.3">
      <c r="A45685">
        <v>2014</v>
      </c>
      <c r="B45685" t="s">
        <v>7</v>
      </c>
      <c r="C45685" t="s">
        <v>282</v>
      </c>
      <c r="D45685" t="str">
        <f>VLOOKUP($C45685,Country_codes!$A$1:$C$250,2,FALSE)</f>
        <v>WLF</v>
      </c>
      <c r="E45685">
        <v>7</v>
      </c>
      <c r="F45685" t="s">
        <v>9</v>
      </c>
      <c r="G45685" t="s">
        <v>10</v>
      </c>
      <c r="H45685">
        <v>0</v>
      </c>
      <c r="I45685">
        <f>COUNTIF(Country_codes!$J$1:$J$28,Data!C45685)</f>
        <v>0</v>
      </c>
      <c r="J45685">
        <f>COUNTIF(Country_codes!$L$1:$L$19,Data!C45685)</f>
        <v>0</v>
      </c>
      <c r="K45685" t="str">
        <f>VLOOKUP($D45685,Country_codes!$O$1:$P$251,2,FALSE)</f>
        <v>Others</v>
      </c>
    </row>
    <row r="45686" spans="1:11" x14ac:dyDescent="0.3">
      <c r="A45686">
        <v>2014</v>
      </c>
      <c r="B45686" t="s">
        <v>7</v>
      </c>
      <c r="C45686" t="s">
        <v>282</v>
      </c>
      <c r="D45686" t="str">
        <f>VLOOKUP($C45686,Country_codes!$A$1:$C$250,2,FALSE)</f>
        <v>WLF</v>
      </c>
      <c r="E45686">
        <v>8</v>
      </c>
      <c r="F45686" t="s">
        <v>9</v>
      </c>
      <c r="G45686" t="s">
        <v>10</v>
      </c>
      <c r="H45686">
        <v>0</v>
      </c>
      <c r="I45686">
        <f>COUNTIF(Country_codes!$J$1:$J$28,Data!C45686)</f>
        <v>0</v>
      </c>
      <c r="J45686">
        <f>COUNTIF(Country_codes!$L$1:$L$19,Data!C45686)</f>
        <v>0</v>
      </c>
      <c r="K45686" t="str">
        <f>VLOOKUP($D45686,Country_codes!$O$1:$P$251,2,FALSE)</f>
        <v>Others</v>
      </c>
    </row>
    <row r="45687" spans="1:11" x14ac:dyDescent="0.3">
      <c r="A45687">
        <v>2014</v>
      </c>
      <c r="B45687" t="s">
        <v>7</v>
      </c>
      <c r="C45687" t="s">
        <v>282</v>
      </c>
      <c r="D45687" t="str">
        <f>VLOOKUP($C45687,Country_codes!$A$1:$C$250,2,FALSE)</f>
        <v>WLF</v>
      </c>
      <c r="E45687">
        <v>9</v>
      </c>
      <c r="F45687" t="s">
        <v>9</v>
      </c>
      <c r="G45687" t="s">
        <v>10</v>
      </c>
      <c r="H45687">
        <v>0</v>
      </c>
      <c r="I45687">
        <f>COUNTIF(Country_codes!$J$1:$J$28,Data!C45687)</f>
        <v>0</v>
      </c>
      <c r="J45687">
        <f>COUNTIF(Country_codes!$L$1:$L$19,Data!C45687)</f>
        <v>0</v>
      </c>
      <c r="K45687" t="str">
        <f>VLOOKUP($D45687,Country_codes!$O$1:$P$251,2,FALSE)</f>
        <v>Others</v>
      </c>
    </row>
    <row r="45688" spans="1:11" x14ac:dyDescent="0.3">
      <c r="A45688">
        <v>2014</v>
      </c>
      <c r="B45688" t="s">
        <v>7</v>
      </c>
      <c r="C45688" t="s">
        <v>283</v>
      </c>
      <c r="D45688" t="str">
        <f>VLOOKUP($C45688,Country_codes!$A$1:$C$250,2,FALSE)</f>
        <v>WSM</v>
      </c>
      <c r="E45688">
        <v>6</v>
      </c>
      <c r="F45688" t="s">
        <v>9</v>
      </c>
      <c r="G45688" t="s">
        <v>10</v>
      </c>
      <c r="H45688">
        <v>0</v>
      </c>
      <c r="I45688">
        <f>COUNTIF(Country_codes!$J$1:$J$28,Data!C45688)</f>
        <v>0</v>
      </c>
      <c r="J45688">
        <f>COUNTIF(Country_codes!$L$1:$L$19,Data!C45688)</f>
        <v>0</v>
      </c>
      <c r="K45688" t="str">
        <f>VLOOKUP($D45688,Country_codes!$O$1:$P$251,2,FALSE)</f>
        <v>East Asia &amp; Pacific</v>
      </c>
    </row>
    <row r="45689" spans="1:11" x14ac:dyDescent="0.3">
      <c r="A45689">
        <v>2014</v>
      </c>
      <c r="B45689" t="s">
        <v>7</v>
      </c>
      <c r="C45689" t="s">
        <v>283</v>
      </c>
      <c r="D45689" t="str">
        <f>VLOOKUP($C45689,Country_codes!$A$1:$C$250,2,FALSE)</f>
        <v>WSM</v>
      </c>
      <c r="E45689">
        <v>7</v>
      </c>
      <c r="F45689" t="s">
        <v>9</v>
      </c>
      <c r="G45689" t="s">
        <v>10</v>
      </c>
      <c r="H45689">
        <v>3017</v>
      </c>
      <c r="I45689">
        <f>COUNTIF(Country_codes!$J$1:$J$28,Data!C45689)</f>
        <v>0</v>
      </c>
      <c r="J45689">
        <f>COUNTIF(Country_codes!$L$1:$L$19,Data!C45689)</f>
        <v>0</v>
      </c>
      <c r="K45689" t="str">
        <f>VLOOKUP($D45689,Country_codes!$O$1:$P$251,2,FALSE)</f>
        <v>East Asia &amp; Pacific</v>
      </c>
    </row>
    <row r="45690" spans="1:11" x14ac:dyDescent="0.3">
      <c r="A45690">
        <v>2014</v>
      </c>
      <c r="B45690" t="s">
        <v>7</v>
      </c>
      <c r="C45690" t="s">
        <v>283</v>
      </c>
      <c r="D45690" t="str">
        <f>VLOOKUP($C45690,Country_codes!$A$1:$C$250,2,FALSE)</f>
        <v>WSM</v>
      </c>
      <c r="E45690">
        <v>8</v>
      </c>
      <c r="F45690" t="s">
        <v>9</v>
      </c>
      <c r="G45690" t="s">
        <v>10</v>
      </c>
      <c r="H45690" t="s">
        <v>385</v>
      </c>
      <c r="I45690">
        <f>COUNTIF(Country_codes!$J$1:$J$28,Data!C45690)</f>
        <v>0</v>
      </c>
      <c r="J45690">
        <f>COUNTIF(Country_codes!$L$1:$L$19,Data!C45690)</f>
        <v>0</v>
      </c>
      <c r="K45690" t="str">
        <f>VLOOKUP($D45690,Country_codes!$O$1:$P$251,2,FALSE)</f>
        <v>East Asia &amp; Pacific</v>
      </c>
    </row>
    <row r="45691" spans="1:11" x14ac:dyDescent="0.3">
      <c r="A45691">
        <v>2014</v>
      </c>
      <c r="B45691" t="s">
        <v>7</v>
      </c>
      <c r="C45691" t="s">
        <v>283</v>
      </c>
      <c r="D45691" t="str">
        <f>VLOOKUP($C45691,Country_codes!$A$1:$C$250,2,FALSE)</f>
        <v>WSM</v>
      </c>
      <c r="E45691">
        <v>9</v>
      </c>
      <c r="F45691" t="s">
        <v>9</v>
      </c>
      <c r="G45691" t="s">
        <v>10</v>
      </c>
      <c r="H45691">
        <v>0</v>
      </c>
      <c r="I45691">
        <f>COUNTIF(Country_codes!$J$1:$J$28,Data!C45691)</f>
        <v>0</v>
      </c>
      <c r="J45691">
        <f>COUNTIF(Country_codes!$L$1:$L$19,Data!C45691)</f>
        <v>0</v>
      </c>
      <c r="K45691" t="str">
        <f>VLOOKUP($D45691,Country_codes!$O$1:$P$251,2,FALSE)</f>
        <v>East Asia &amp; Pacific</v>
      </c>
    </row>
    <row r="45692" spans="1:11" x14ac:dyDescent="0.3">
      <c r="A45692">
        <v>2014</v>
      </c>
      <c r="B45692" t="s">
        <v>7</v>
      </c>
      <c r="C45692" t="s">
        <v>284</v>
      </c>
      <c r="D45692" t="e">
        <f>VLOOKUP($C45692,Country_codes!$A$1:$C$250,2,FALSE)</f>
        <v>#N/A</v>
      </c>
      <c r="E45692">
        <v>6</v>
      </c>
      <c r="F45692" t="s">
        <v>9</v>
      </c>
      <c r="G45692" t="s">
        <v>10</v>
      </c>
      <c r="H45692">
        <v>0</v>
      </c>
      <c r="I45692">
        <f>COUNTIF(Country_codes!$J$1:$J$28,Data!C45692)</f>
        <v>0</v>
      </c>
      <c r="J45692">
        <f>COUNTIF(Country_codes!$L$1:$L$19,Data!C45692)</f>
        <v>0</v>
      </c>
      <c r="K45692" t="e">
        <f>VLOOKUP($D45692,Country_codes!$O$1:$P$251,2,FALSE)</f>
        <v>#N/A</v>
      </c>
    </row>
    <row r="45693" spans="1:11" x14ac:dyDescent="0.3">
      <c r="A45693">
        <v>2014</v>
      </c>
      <c r="B45693" t="s">
        <v>7</v>
      </c>
      <c r="C45693" t="s">
        <v>284</v>
      </c>
      <c r="D45693" t="e">
        <f>VLOOKUP($C45693,Country_codes!$A$1:$C$250,2,FALSE)</f>
        <v>#N/A</v>
      </c>
      <c r="E45693">
        <v>7</v>
      </c>
      <c r="F45693" t="s">
        <v>9</v>
      </c>
      <c r="G45693" t="s">
        <v>10</v>
      </c>
      <c r="H45693">
        <v>0</v>
      </c>
      <c r="I45693">
        <f>COUNTIF(Country_codes!$J$1:$J$28,Data!C45693)</f>
        <v>0</v>
      </c>
      <c r="J45693">
        <f>COUNTIF(Country_codes!$L$1:$L$19,Data!C45693)</f>
        <v>0</v>
      </c>
      <c r="K45693" t="e">
        <f>VLOOKUP($D45693,Country_codes!$O$1:$P$251,2,FALSE)</f>
        <v>#N/A</v>
      </c>
    </row>
    <row r="45694" spans="1:11" x14ac:dyDescent="0.3">
      <c r="A45694">
        <v>2014</v>
      </c>
      <c r="B45694" t="s">
        <v>7</v>
      </c>
      <c r="C45694" t="s">
        <v>284</v>
      </c>
      <c r="D45694" t="e">
        <f>VLOOKUP($C45694,Country_codes!$A$1:$C$250,2,FALSE)</f>
        <v>#N/A</v>
      </c>
      <c r="E45694">
        <v>8</v>
      </c>
      <c r="F45694" t="s">
        <v>9</v>
      </c>
      <c r="G45694" t="s">
        <v>10</v>
      </c>
      <c r="H45694">
        <v>0</v>
      </c>
      <c r="I45694">
        <f>COUNTIF(Country_codes!$J$1:$J$28,Data!C45694)</f>
        <v>0</v>
      </c>
      <c r="J45694">
        <f>COUNTIF(Country_codes!$L$1:$L$19,Data!C45694)</f>
        <v>0</v>
      </c>
      <c r="K45694" t="e">
        <f>VLOOKUP($D45694,Country_codes!$O$1:$P$251,2,FALSE)</f>
        <v>#N/A</v>
      </c>
    </row>
    <row r="45695" spans="1:11" x14ac:dyDescent="0.3">
      <c r="A45695">
        <v>2014</v>
      </c>
      <c r="B45695" t="s">
        <v>7</v>
      </c>
      <c r="C45695" t="s">
        <v>284</v>
      </c>
      <c r="D45695" t="e">
        <f>VLOOKUP($C45695,Country_codes!$A$1:$C$250,2,FALSE)</f>
        <v>#N/A</v>
      </c>
      <c r="E45695">
        <v>9</v>
      </c>
      <c r="F45695" t="s">
        <v>9</v>
      </c>
      <c r="G45695" t="s">
        <v>10</v>
      </c>
      <c r="H45695">
        <v>0</v>
      </c>
      <c r="I45695">
        <f>COUNTIF(Country_codes!$J$1:$J$28,Data!C45695)</f>
        <v>0</v>
      </c>
      <c r="J45695">
        <f>COUNTIF(Country_codes!$L$1:$L$19,Data!C45695)</f>
        <v>0</v>
      </c>
      <c r="K45695" t="e">
        <f>VLOOKUP($D45695,Country_codes!$O$1:$P$251,2,FALSE)</f>
        <v>#N/A</v>
      </c>
    </row>
    <row r="45696" spans="1:11" x14ac:dyDescent="0.3">
      <c r="A45696">
        <v>2014</v>
      </c>
      <c r="B45696" t="s">
        <v>7</v>
      </c>
      <c r="C45696" t="s">
        <v>286</v>
      </c>
      <c r="D45696" t="e">
        <f>VLOOKUP($C45696,Country_codes!$A$1:$C$250,2,FALSE)</f>
        <v>#N/A</v>
      </c>
      <c r="E45696">
        <v>6</v>
      </c>
      <c r="F45696" t="s">
        <v>9</v>
      </c>
      <c r="G45696" t="s">
        <v>10</v>
      </c>
      <c r="H45696">
        <v>0</v>
      </c>
      <c r="I45696">
        <f>COUNTIF(Country_codes!$J$1:$J$28,Data!C45696)</f>
        <v>0</v>
      </c>
      <c r="J45696">
        <f>COUNTIF(Country_codes!$L$1:$L$19,Data!C45696)</f>
        <v>0</v>
      </c>
      <c r="K45696" t="e">
        <f>VLOOKUP($D45696,Country_codes!$O$1:$P$251,2,FALSE)</f>
        <v>#N/A</v>
      </c>
    </row>
    <row r="45697" spans="1:11" x14ac:dyDescent="0.3">
      <c r="A45697">
        <v>2014</v>
      </c>
      <c r="B45697" t="s">
        <v>7</v>
      </c>
      <c r="C45697" t="s">
        <v>286</v>
      </c>
      <c r="D45697" t="e">
        <f>VLOOKUP($C45697,Country_codes!$A$1:$C$250,2,FALSE)</f>
        <v>#N/A</v>
      </c>
      <c r="E45697">
        <v>7</v>
      </c>
      <c r="F45697" t="s">
        <v>9</v>
      </c>
      <c r="G45697" t="s">
        <v>10</v>
      </c>
      <c r="H45697">
        <v>0</v>
      </c>
      <c r="I45697">
        <f>COUNTIF(Country_codes!$J$1:$J$28,Data!C45697)</f>
        <v>0</v>
      </c>
      <c r="J45697">
        <f>COUNTIF(Country_codes!$L$1:$L$19,Data!C45697)</f>
        <v>0</v>
      </c>
      <c r="K45697" t="e">
        <f>VLOOKUP($D45697,Country_codes!$O$1:$P$251,2,FALSE)</f>
        <v>#N/A</v>
      </c>
    </row>
    <row r="45698" spans="1:11" x14ac:dyDescent="0.3">
      <c r="A45698">
        <v>2014</v>
      </c>
      <c r="B45698" t="s">
        <v>7</v>
      </c>
      <c r="C45698" t="s">
        <v>286</v>
      </c>
      <c r="D45698" t="e">
        <f>VLOOKUP($C45698,Country_codes!$A$1:$C$250,2,FALSE)</f>
        <v>#N/A</v>
      </c>
      <c r="E45698">
        <v>8</v>
      </c>
      <c r="F45698" t="s">
        <v>9</v>
      </c>
      <c r="G45698" t="s">
        <v>10</v>
      </c>
      <c r="H45698">
        <v>0</v>
      </c>
      <c r="I45698">
        <f>COUNTIF(Country_codes!$J$1:$J$28,Data!C45698)</f>
        <v>0</v>
      </c>
      <c r="J45698">
        <f>COUNTIF(Country_codes!$L$1:$L$19,Data!C45698)</f>
        <v>0</v>
      </c>
      <c r="K45698" t="e">
        <f>VLOOKUP($D45698,Country_codes!$O$1:$P$251,2,FALSE)</f>
        <v>#N/A</v>
      </c>
    </row>
    <row r="45699" spans="1:11" x14ac:dyDescent="0.3">
      <c r="A45699">
        <v>2014</v>
      </c>
      <c r="B45699" t="s">
        <v>7</v>
      </c>
      <c r="C45699" t="s">
        <v>286</v>
      </c>
      <c r="D45699" t="e">
        <f>VLOOKUP($C45699,Country_codes!$A$1:$C$250,2,FALSE)</f>
        <v>#N/A</v>
      </c>
      <c r="E45699">
        <v>9</v>
      </c>
      <c r="F45699" t="s">
        <v>9</v>
      </c>
      <c r="G45699" t="s">
        <v>10</v>
      </c>
      <c r="H45699">
        <v>0</v>
      </c>
      <c r="I45699">
        <f>COUNTIF(Country_codes!$J$1:$J$28,Data!C45699)</f>
        <v>0</v>
      </c>
      <c r="J45699">
        <f>COUNTIF(Country_codes!$L$1:$L$19,Data!C45699)</f>
        <v>0</v>
      </c>
      <c r="K45699" t="e">
        <f>VLOOKUP($D45699,Country_codes!$O$1:$P$251,2,FALSE)</f>
        <v>#N/A</v>
      </c>
    </row>
    <row r="45700" spans="1:11" x14ac:dyDescent="0.3">
      <c r="A45700">
        <v>2014</v>
      </c>
      <c r="B45700" t="s">
        <v>7</v>
      </c>
      <c r="C45700" t="s">
        <v>287</v>
      </c>
      <c r="D45700" t="e">
        <f>VLOOKUP($C45700,Country_codes!$A$1:$C$250,2,FALSE)</f>
        <v>#N/A</v>
      </c>
      <c r="E45700">
        <v>6</v>
      </c>
      <c r="F45700" t="s">
        <v>9</v>
      </c>
      <c r="G45700" t="s">
        <v>10</v>
      </c>
      <c r="H45700">
        <v>9090</v>
      </c>
      <c r="I45700">
        <f>COUNTIF(Country_codes!$J$1:$J$28,Data!C45700)</f>
        <v>0</v>
      </c>
      <c r="J45700">
        <f>COUNTIF(Country_codes!$L$1:$L$19,Data!C45700)</f>
        <v>0</v>
      </c>
      <c r="K45700" t="e">
        <f>VLOOKUP($D45700,Country_codes!$O$1:$P$251,2,FALSE)</f>
        <v>#N/A</v>
      </c>
    </row>
    <row r="45701" spans="1:11" x14ac:dyDescent="0.3">
      <c r="A45701">
        <v>2014</v>
      </c>
      <c r="B45701" t="s">
        <v>7</v>
      </c>
      <c r="C45701" t="s">
        <v>287</v>
      </c>
      <c r="D45701" t="e">
        <f>VLOOKUP($C45701,Country_codes!$A$1:$C$250,2,FALSE)</f>
        <v>#N/A</v>
      </c>
      <c r="E45701">
        <v>7</v>
      </c>
      <c r="F45701" t="s">
        <v>9</v>
      </c>
      <c r="G45701" t="s">
        <v>10</v>
      </c>
      <c r="H45701">
        <v>18507</v>
      </c>
      <c r="I45701">
        <f>COUNTIF(Country_codes!$J$1:$J$28,Data!C45701)</f>
        <v>0</v>
      </c>
      <c r="J45701">
        <f>COUNTIF(Country_codes!$L$1:$L$19,Data!C45701)</f>
        <v>0</v>
      </c>
      <c r="K45701" t="e">
        <f>VLOOKUP($D45701,Country_codes!$O$1:$P$251,2,FALSE)</f>
        <v>#N/A</v>
      </c>
    </row>
    <row r="45702" spans="1:11" x14ac:dyDescent="0.3">
      <c r="A45702">
        <v>2014</v>
      </c>
      <c r="B45702" t="s">
        <v>7</v>
      </c>
      <c r="C45702" t="s">
        <v>287</v>
      </c>
      <c r="D45702" t="e">
        <f>VLOOKUP($C45702,Country_codes!$A$1:$C$250,2,FALSE)</f>
        <v>#N/A</v>
      </c>
      <c r="E45702">
        <v>8</v>
      </c>
      <c r="F45702" t="s">
        <v>9</v>
      </c>
      <c r="G45702" t="s">
        <v>10</v>
      </c>
      <c r="H45702">
        <v>73945</v>
      </c>
      <c r="I45702">
        <f>COUNTIF(Country_codes!$J$1:$J$28,Data!C45702)</f>
        <v>0</v>
      </c>
      <c r="J45702">
        <f>COUNTIF(Country_codes!$L$1:$L$19,Data!C45702)</f>
        <v>0</v>
      </c>
      <c r="K45702" t="e">
        <f>VLOOKUP($D45702,Country_codes!$O$1:$P$251,2,FALSE)</f>
        <v>#N/A</v>
      </c>
    </row>
    <row r="45703" spans="1:11" x14ac:dyDescent="0.3">
      <c r="A45703">
        <v>2014</v>
      </c>
      <c r="B45703" t="s">
        <v>7</v>
      </c>
      <c r="C45703" t="s">
        <v>287</v>
      </c>
      <c r="D45703" t="e">
        <f>VLOOKUP($C45703,Country_codes!$A$1:$C$250,2,FALSE)</f>
        <v>#N/A</v>
      </c>
      <c r="E45703">
        <v>9</v>
      </c>
      <c r="F45703" t="s">
        <v>9</v>
      </c>
      <c r="G45703" t="s">
        <v>10</v>
      </c>
      <c r="H45703">
        <v>0</v>
      </c>
      <c r="I45703">
        <f>COUNTIF(Country_codes!$J$1:$J$28,Data!C45703)</f>
        <v>0</v>
      </c>
      <c r="J45703">
        <f>COUNTIF(Country_codes!$L$1:$L$19,Data!C45703)</f>
        <v>0</v>
      </c>
      <c r="K45703" t="e">
        <f>VLOOKUP($D45703,Country_codes!$O$1:$P$251,2,FALSE)</f>
        <v>#N/A</v>
      </c>
    </row>
    <row r="45704" spans="1:11" x14ac:dyDescent="0.3">
      <c r="A45704">
        <v>2014</v>
      </c>
      <c r="B45704" t="s">
        <v>7</v>
      </c>
      <c r="C45704" t="s">
        <v>288</v>
      </c>
      <c r="D45704" t="e">
        <f>VLOOKUP($C45704,Country_codes!$A$1:$C$250,2,FALSE)</f>
        <v>#N/A</v>
      </c>
      <c r="E45704">
        <v>6</v>
      </c>
      <c r="F45704" t="s">
        <v>9</v>
      </c>
      <c r="G45704" t="s">
        <v>10</v>
      </c>
      <c r="H45704">
        <v>2224205</v>
      </c>
      <c r="I45704">
        <f>COUNTIF(Country_codes!$J$1:$J$28,Data!C45704)</f>
        <v>0</v>
      </c>
      <c r="J45704">
        <f>COUNTIF(Country_codes!$L$1:$L$19,Data!C45704)</f>
        <v>0</v>
      </c>
      <c r="K45704" t="e">
        <f>VLOOKUP($D45704,Country_codes!$O$1:$P$251,2,FALSE)</f>
        <v>#N/A</v>
      </c>
    </row>
    <row r="45705" spans="1:11" x14ac:dyDescent="0.3">
      <c r="A45705">
        <v>2014</v>
      </c>
      <c r="B45705" t="s">
        <v>7</v>
      </c>
      <c r="C45705" t="s">
        <v>288</v>
      </c>
      <c r="D45705" t="e">
        <f>VLOOKUP($C45705,Country_codes!$A$1:$C$250,2,FALSE)</f>
        <v>#N/A</v>
      </c>
      <c r="E45705">
        <v>7</v>
      </c>
      <c r="F45705" t="s">
        <v>9</v>
      </c>
      <c r="G45705" t="s">
        <v>10</v>
      </c>
      <c r="H45705">
        <v>2090263</v>
      </c>
      <c r="I45705">
        <f>COUNTIF(Country_codes!$J$1:$J$28,Data!C45705)</f>
        <v>0</v>
      </c>
      <c r="J45705">
        <f>COUNTIF(Country_codes!$L$1:$L$19,Data!C45705)</f>
        <v>0</v>
      </c>
      <c r="K45705" t="e">
        <f>VLOOKUP($D45705,Country_codes!$O$1:$P$251,2,FALSE)</f>
        <v>#N/A</v>
      </c>
    </row>
    <row r="45706" spans="1:11" x14ac:dyDescent="0.3">
      <c r="A45706">
        <v>2014</v>
      </c>
      <c r="B45706" t="s">
        <v>7</v>
      </c>
      <c r="C45706" t="s">
        <v>288</v>
      </c>
      <c r="D45706" t="e">
        <f>VLOOKUP($C45706,Country_codes!$A$1:$C$250,2,FALSE)</f>
        <v>#N/A</v>
      </c>
      <c r="E45706">
        <v>8</v>
      </c>
      <c r="F45706" t="s">
        <v>9</v>
      </c>
      <c r="G45706" t="s">
        <v>10</v>
      </c>
      <c r="H45706">
        <v>606683</v>
      </c>
      <c r="I45706">
        <f>COUNTIF(Country_codes!$J$1:$J$28,Data!C45706)</f>
        <v>0</v>
      </c>
      <c r="J45706">
        <f>COUNTIF(Country_codes!$L$1:$L$19,Data!C45706)</f>
        <v>0</v>
      </c>
      <c r="K45706" t="e">
        <f>VLOOKUP($D45706,Country_codes!$O$1:$P$251,2,FALSE)</f>
        <v>#N/A</v>
      </c>
    </row>
    <row r="45707" spans="1:11" x14ac:dyDescent="0.3">
      <c r="A45707">
        <v>2014</v>
      </c>
      <c r="B45707" t="s">
        <v>7</v>
      </c>
      <c r="C45707" t="s">
        <v>288</v>
      </c>
      <c r="D45707" t="e">
        <f>VLOOKUP($C45707,Country_codes!$A$1:$C$250,2,FALSE)</f>
        <v>#N/A</v>
      </c>
      <c r="E45707">
        <v>9</v>
      </c>
      <c r="F45707" t="s">
        <v>9</v>
      </c>
      <c r="G45707" t="s">
        <v>10</v>
      </c>
      <c r="H45707">
        <v>0</v>
      </c>
      <c r="I45707">
        <f>COUNTIF(Country_codes!$J$1:$J$28,Data!C45707)</f>
        <v>0</v>
      </c>
      <c r="J45707">
        <f>COUNTIF(Country_codes!$L$1:$L$19,Data!C45707)</f>
        <v>0</v>
      </c>
      <c r="K45707" t="e">
        <f>VLOOKUP($D45707,Country_codes!$O$1:$P$251,2,FALSE)</f>
        <v>#N/A</v>
      </c>
    </row>
    <row r="45708" spans="1:11" x14ac:dyDescent="0.3">
      <c r="A45708">
        <v>2014</v>
      </c>
      <c r="B45708" t="s">
        <v>7</v>
      </c>
      <c r="C45708" t="s">
        <v>289</v>
      </c>
      <c r="D45708" t="e">
        <f>VLOOKUP($C45708,Country_codes!$A$1:$C$250,2,FALSE)</f>
        <v>#N/A</v>
      </c>
      <c r="E45708">
        <v>6</v>
      </c>
      <c r="F45708" t="s">
        <v>9</v>
      </c>
      <c r="G45708" t="s">
        <v>10</v>
      </c>
      <c r="H45708">
        <v>0</v>
      </c>
      <c r="I45708">
        <f>COUNTIF(Country_codes!$J$1:$J$28,Data!C45708)</f>
        <v>0</v>
      </c>
      <c r="J45708">
        <f>COUNTIF(Country_codes!$L$1:$L$19,Data!C45708)</f>
        <v>0</v>
      </c>
      <c r="K45708" t="e">
        <f>VLOOKUP($D45708,Country_codes!$O$1:$P$251,2,FALSE)</f>
        <v>#N/A</v>
      </c>
    </row>
    <row r="45709" spans="1:11" x14ac:dyDescent="0.3">
      <c r="A45709">
        <v>2014</v>
      </c>
      <c r="B45709" t="s">
        <v>7</v>
      </c>
      <c r="C45709" t="s">
        <v>289</v>
      </c>
      <c r="D45709" t="e">
        <f>VLOOKUP($C45709,Country_codes!$A$1:$C$250,2,FALSE)</f>
        <v>#N/A</v>
      </c>
      <c r="E45709">
        <v>7</v>
      </c>
      <c r="F45709" t="s">
        <v>9</v>
      </c>
      <c r="G45709" t="s">
        <v>10</v>
      </c>
      <c r="H45709">
        <v>239080</v>
      </c>
      <c r="I45709">
        <f>COUNTIF(Country_codes!$J$1:$J$28,Data!C45709)</f>
        <v>0</v>
      </c>
      <c r="J45709">
        <f>COUNTIF(Country_codes!$L$1:$L$19,Data!C45709)</f>
        <v>0</v>
      </c>
      <c r="K45709" t="e">
        <f>VLOOKUP($D45709,Country_codes!$O$1:$P$251,2,FALSE)</f>
        <v>#N/A</v>
      </c>
    </row>
    <row r="45710" spans="1:11" x14ac:dyDescent="0.3">
      <c r="A45710">
        <v>2014</v>
      </c>
      <c r="B45710" t="s">
        <v>7</v>
      </c>
      <c r="C45710" t="s">
        <v>289</v>
      </c>
      <c r="D45710" t="e">
        <f>VLOOKUP($C45710,Country_codes!$A$1:$C$250,2,FALSE)</f>
        <v>#N/A</v>
      </c>
      <c r="E45710">
        <v>8</v>
      </c>
      <c r="F45710" t="s">
        <v>9</v>
      </c>
      <c r="G45710" t="s">
        <v>10</v>
      </c>
      <c r="H45710">
        <v>95238</v>
      </c>
      <c r="I45710">
        <f>COUNTIF(Country_codes!$J$1:$J$28,Data!C45710)</f>
        <v>0</v>
      </c>
      <c r="J45710">
        <f>COUNTIF(Country_codes!$L$1:$L$19,Data!C45710)</f>
        <v>0</v>
      </c>
      <c r="K45710" t="e">
        <f>VLOOKUP($D45710,Country_codes!$O$1:$P$251,2,FALSE)</f>
        <v>#N/A</v>
      </c>
    </row>
    <row r="45711" spans="1:11" x14ac:dyDescent="0.3">
      <c r="A45711">
        <v>2014</v>
      </c>
      <c r="B45711" t="s">
        <v>7</v>
      </c>
      <c r="C45711" t="s">
        <v>289</v>
      </c>
      <c r="D45711" t="e">
        <f>VLOOKUP($C45711,Country_codes!$A$1:$C$250,2,FALSE)</f>
        <v>#N/A</v>
      </c>
      <c r="E45711">
        <v>9</v>
      </c>
      <c r="F45711" t="s">
        <v>9</v>
      </c>
      <c r="G45711" t="s">
        <v>10</v>
      </c>
      <c r="H45711">
        <v>0</v>
      </c>
      <c r="I45711">
        <f>COUNTIF(Country_codes!$J$1:$J$28,Data!C45711)</f>
        <v>0</v>
      </c>
      <c r="J45711">
        <f>COUNTIF(Country_codes!$L$1:$L$19,Data!C45711)</f>
        <v>0</v>
      </c>
      <c r="K45711" t="e">
        <f>VLOOKUP($D45711,Country_codes!$O$1:$P$251,2,FALSE)</f>
        <v>#N/A</v>
      </c>
    </row>
    <row r="45712" spans="1:11" x14ac:dyDescent="0.3">
      <c r="A45712">
        <v>2014</v>
      </c>
      <c r="B45712" t="s">
        <v>7</v>
      </c>
      <c r="C45712" t="s">
        <v>290</v>
      </c>
      <c r="D45712" t="e">
        <f>VLOOKUP($C45712,Country_codes!$A$1:$C$250,2,FALSE)</f>
        <v>#N/A</v>
      </c>
      <c r="E45712">
        <v>6</v>
      </c>
      <c r="F45712" t="s">
        <v>9</v>
      </c>
      <c r="G45712" t="s">
        <v>10</v>
      </c>
      <c r="H45712">
        <v>0</v>
      </c>
      <c r="I45712">
        <f>COUNTIF(Country_codes!$J$1:$J$28,Data!C45712)</f>
        <v>0</v>
      </c>
      <c r="J45712">
        <f>COUNTIF(Country_codes!$L$1:$L$19,Data!C45712)</f>
        <v>0</v>
      </c>
      <c r="K45712" t="e">
        <f>VLOOKUP($D45712,Country_codes!$O$1:$P$251,2,FALSE)</f>
        <v>#N/A</v>
      </c>
    </row>
    <row r="45713" spans="1:11" x14ac:dyDescent="0.3">
      <c r="A45713">
        <v>2014</v>
      </c>
      <c r="B45713" t="s">
        <v>7</v>
      </c>
      <c r="C45713" t="s">
        <v>290</v>
      </c>
      <c r="D45713" t="e">
        <f>VLOOKUP($C45713,Country_codes!$A$1:$C$250,2,FALSE)</f>
        <v>#N/A</v>
      </c>
      <c r="E45713">
        <v>7</v>
      </c>
      <c r="F45713" t="s">
        <v>9</v>
      </c>
      <c r="G45713" t="s">
        <v>10</v>
      </c>
      <c r="H45713">
        <v>0</v>
      </c>
      <c r="I45713">
        <f>COUNTIF(Country_codes!$J$1:$J$28,Data!C45713)</f>
        <v>0</v>
      </c>
      <c r="J45713">
        <f>COUNTIF(Country_codes!$L$1:$L$19,Data!C45713)</f>
        <v>0</v>
      </c>
      <c r="K45713" t="e">
        <f>VLOOKUP($D45713,Country_codes!$O$1:$P$251,2,FALSE)</f>
        <v>#N/A</v>
      </c>
    </row>
    <row r="45714" spans="1:11" x14ac:dyDescent="0.3">
      <c r="A45714">
        <v>2014</v>
      </c>
      <c r="B45714" t="s">
        <v>7</v>
      </c>
      <c r="C45714" t="s">
        <v>290</v>
      </c>
      <c r="D45714" t="e">
        <f>VLOOKUP($C45714,Country_codes!$A$1:$C$250,2,FALSE)</f>
        <v>#N/A</v>
      </c>
      <c r="E45714">
        <v>8</v>
      </c>
      <c r="F45714" t="s">
        <v>9</v>
      </c>
      <c r="G45714" t="s">
        <v>10</v>
      </c>
      <c r="H45714">
        <v>0</v>
      </c>
      <c r="I45714">
        <f>COUNTIF(Country_codes!$J$1:$J$28,Data!C45714)</f>
        <v>0</v>
      </c>
      <c r="J45714">
        <f>COUNTIF(Country_codes!$L$1:$L$19,Data!C45714)</f>
        <v>0</v>
      </c>
      <c r="K45714" t="e">
        <f>VLOOKUP($D45714,Country_codes!$O$1:$P$251,2,FALSE)</f>
        <v>#N/A</v>
      </c>
    </row>
    <row r="45715" spans="1:11" x14ac:dyDescent="0.3">
      <c r="A45715">
        <v>2014</v>
      </c>
      <c r="B45715" t="s">
        <v>7</v>
      </c>
      <c r="C45715" t="s">
        <v>290</v>
      </c>
      <c r="D45715" t="e">
        <f>VLOOKUP($C45715,Country_codes!$A$1:$C$250,2,FALSE)</f>
        <v>#N/A</v>
      </c>
      <c r="E45715">
        <v>9</v>
      </c>
      <c r="F45715" t="s">
        <v>9</v>
      </c>
      <c r="G45715" t="s">
        <v>10</v>
      </c>
      <c r="H45715">
        <v>0</v>
      </c>
      <c r="I45715">
        <f>COUNTIF(Country_codes!$J$1:$J$28,Data!C45715)</f>
        <v>0</v>
      </c>
      <c r="J45715">
        <f>COUNTIF(Country_codes!$L$1:$L$19,Data!C45715)</f>
        <v>0</v>
      </c>
      <c r="K45715" t="e">
        <f>VLOOKUP($D45715,Country_codes!$O$1:$P$251,2,FALSE)</f>
        <v>#N/A</v>
      </c>
    </row>
    <row r="45716" spans="1:11" x14ac:dyDescent="0.3">
      <c r="A45716">
        <v>2014</v>
      </c>
      <c r="B45716" t="s">
        <v>7</v>
      </c>
      <c r="C45716" t="s">
        <v>291</v>
      </c>
      <c r="D45716" t="e">
        <f>VLOOKUP($C45716,Country_codes!$A$1:$C$250,2,FALSE)</f>
        <v>#N/A</v>
      </c>
      <c r="E45716">
        <v>6</v>
      </c>
      <c r="F45716" t="s">
        <v>9</v>
      </c>
      <c r="G45716" t="s">
        <v>10</v>
      </c>
      <c r="H45716">
        <v>0</v>
      </c>
      <c r="I45716">
        <f>COUNTIF(Country_codes!$J$1:$J$28,Data!C45716)</f>
        <v>0</v>
      </c>
      <c r="J45716">
        <f>COUNTIF(Country_codes!$L$1:$L$19,Data!C45716)</f>
        <v>0</v>
      </c>
      <c r="K45716" t="e">
        <f>VLOOKUP($D45716,Country_codes!$O$1:$P$251,2,FALSE)</f>
        <v>#N/A</v>
      </c>
    </row>
    <row r="45717" spans="1:11" x14ac:dyDescent="0.3">
      <c r="A45717">
        <v>2014</v>
      </c>
      <c r="B45717" t="s">
        <v>7</v>
      </c>
      <c r="C45717" t="s">
        <v>291</v>
      </c>
      <c r="D45717" t="e">
        <f>VLOOKUP($C45717,Country_codes!$A$1:$C$250,2,FALSE)</f>
        <v>#N/A</v>
      </c>
      <c r="E45717">
        <v>7</v>
      </c>
      <c r="F45717" t="s">
        <v>9</v>
      </c>
      <c r="G45717" t="s">
        <v>10</v>
      </c>
      <c r="H45717">
        <v>0</v>
      </c>
      <c r="I45717">
        <f>COUNTIF(Country_codes!$J$1:$J$28,Data!C45717)</f>
        <v>0</v>
      </c>
      <c r="J45717">
        <f>COUNTIF(Country_codes!$L$1:$L$19,Data!C45717)</f>
        <v>0</v>
      </c>
      <c r="K45717" t="e">
        <f>VLOOKUP($D45717,Country_codes!$O$1:$P$251,2,FALSE)</f>
        <v>#N/A</v>
      </c>
    </row>
    <row r="45718" spans="1:11" x14ac:dyDescent="0.3">
      <c r="A45718">
        <v>2014</v>
      </c>
      <c r="B45718" t="s">
        <v>7</v>
      </c>
      <c r="C45718" t="s">
        <v>291</v>
      </c>
      <c r="D45718" t="e">
        <f>VLOOKUP($C45718,Country_codes!$A$1:$C$250,2,FALSE)</f>
        <v>#N/A</v>
      </c>
      <c r="E45718">
        <v>8</v>
      </c>
      <c r="F45718" t="s">
        <v>9</v>
      </c>
      <c r="G45718" t="s">
        <v>10</v>
      </c>
      <c r="H45718">
        <v>0</v>
      </c>
      <c r="I45718">
        <f>COUNTIF(Country_codes!$J$1:$J$28,Data!C45718)</f>
        <v>0</v>
      </c>
      <c r="J45718">
        <f>COUNTIF(Country_codes!$L$1:$L$19,Data!C45718)</f>
        <v>0</v>
      </c>
      <c r="K45718" t="e">
        <f>VLOOKUP($D45718,Country_codes!$O$1:$P$251,2,FALSE)</f>
        <v>#N/A</v>
      </c>
    </row>
    <row r="45719" spans="1:11" x14ac:dyDescent="0.3">
      <c r="A45719">
        <v>2014</v>
      </c>
      <c r="B45719" t="s">
        <v>7</v>
      </c>
      <c r="C45719" t="s">
        <v>291</v>
      </c>
      <c r="D45719" t="e">
        <f>VLOOKUP($C45719,Country_codes!$A$1:$C$250,2,FALSE)</f>
        <v>#N/A</v>
      </c>
      <c r="E45719">
        <v>9</v>
      </c>
      <c r="F45719" t="s">
        <v>9</v>
      </c>
      <c r="G45719" t="s">
        <v>10</v>
      </c>
      <c r="H45719">
        <v>0</v>
      </c>
      <c r="I45719">
        <f>COUNTIF(Country_codes!$J$1:$J$28,Data!C45719)</f>
        <v>0</v>
      </c>
      <c r="J45719">
        <f>COUNTIF(Country_codes!$L$1:$L$19,Data!C45719)</f>
        <v>0</v>
      </c>
      <c r="K45719" t="e">
        <f>VLOOKUP($D45719,Country_codes!$O$1:$P$251,2,FALSE)</f>
        <v>#N/A</v>
      </c>
    </row>
    <row r="45720" spans="1:11" x14ac:dyDescent="0.3">
      <c r="A45720">
        <v>2014</v>
      </c>
      <c r="B45720" t="s">
        <v>7</v>
      </c>
      <c r="C45720" t="s">
        <v>292</v>
      </c>
      <c r="D45720" t="e">
        <f>VLOOKUP($C45720,Country_codes!$A$1:$C$250,2,FALSE)</f>
        <v>#N/A</v>
      </c>
      <c r="E45720">
        <v>6</v>
      </c>
      <c r="F45720" t="s">
        <v>9</v>
      </c>
      <c r="G45720" t="s">
        <v>10</v>
      </c>
      <c r="H45720">
        <v>0</v>
      </c>
      <c r="I45720">
        <f>COUNTIF(Country_codes!$J$1:$J$28,Data!C45720)</f>
        <v>0</v>
      </c>
      <c r="J45720">
        <f>COUNTIF(Country_codes!$L$1:$L$19,Data!C45720)</f>
        <v>0</v>
      </c>
      <c r="K45720" t="e">
        <f>VLOOKUP($D45720,Country_codes!$O$1:$P$251,2,FALSE)</f>
        <v>#N/A</v>
      </c>
    </row>
    <row r="45721" spans="1:11" x14ac:dyDescent="0.3">
      <c r="A45721">
        <v>2014</v>
      </c>
      <c r="B45721" t="s">
        <v>7</v>
      </c>
      <c r="C45721" t="s">
        <v>292</v>
      </c>
      <c r="D45721" t="e">
        <f>VLOOKUP($C45721,Country_codes!$A$1:$C$250,2,FALSE)</f>
        <v>#N/A</v>
      </c>
      <c r="E45721">
        <v>7</v>
      </c>
      <c r="F45721" t="s">
        <v>9</v>
      </c>
      <c r="G45721" t="s">
        <v>10</v>
      </c>
      <c r="H45721">
        <v>0</v>
      </c>
      <c r="I45721">
        <f>COUNTIF(Country_codes!$J$1:$J$28,Data!C45721)</f>
        <v>0</v>
      </c>
      <c r="J45721">
        <f>COUNTIF(Country_codes!$L$1:$L$19,Data!C45721)</f>
        <v>0</v>
      </c>
      <c r="K45721" t="e">
        <f>VLOOKUP($D45721,Country_codes!$O$1:$P$251,2,FALSE)</f>
        <v>#N/A</v>
      </c>
    </row>
    <row r="45722" spans="1:11" x14ac:dyDescent="0.3">
      <c r="A45722">
        <v>2014</v>
      </c>
      <c r="B45722" t="s">
        <v>7</v>
      </c>
      <c r="C45722" t="s">
        <v>292</v>
      </c>
      <c r="D45722" t="e">
        <f>VLOOKUP($C45722,Country_codes!$A$1:$C$250,2,FALSE)</f>
        <v>#N/A</v>
      </c>
      <c r="E45722">
        <v>8</v>
      </c>
      <c r="F45722" t="s">
        <v>9</v>
      </c>
      <c r="G45722" t="s">
        <v>10</v>
      </c>
      <c r="H45722">
        <v>0</v>
      </c>
      <c r="I45722">
        <f>COUNTIF(Country_codes!$J$1:$J$28,Data!C45722)</f>
        <v>0</v>
      </c>
      <c r="J45722">
        <f>COUNTIF(Country_codes!$L$1:$L$19,Data!C45722)</f>
        <v>0</v>
      </c>
      <c r="K45722" t="e">
        <f>VLOOKUP($D45722,Country_codes!$O$1:$P$251,2,FALSE)</f>
        <v>#N/A</v>
      </c>
    </row>
    <row r="45723" spans="1:11" x14ac:dyDescent="0.3">
      <c r="A45723">
        <v>2014</v>
      </c>
      <c r="B45723" t="s">
        <v>7</v>
      </c>
      <c r="C45723" t="s">
        <v>292</v>
      </c>
      <c r="D45723" t="e">
        <f>VLOOKUP($C45723,Country_codes!$A$1:$C$250,2,FALSE)</f>
        <v>#N/A</v>
      </c>
      <c r="E45723">
        <v>9</v>
      </c>
      <c r="F45723" t="s">
        <v>9</v>
      </c>
      <c r="G45723" t="s">
        <v>10</v>
      </c>
      <c r="H45723">
        <v>0</v>
      </c>
      <c r="I45723">
        <f>COUNTIF(Country_codes!$J$1:$J$28,Data!C45723)</f>
        <v>0</v>
      </c>
      <c r="J45723">
        <f>COUNTIF(Country_codes!$L$1:$L$19,Data!C45723)</f>
        <v>0</v>
      </c>
      <c r="K45723" t="e">
        <f>VLOOKUP($D45723,Country_codes!$O$1:$P$251,2,FALSE)</f>
        <v>#N/A</v>
      </c>
    </row>
    <row r="45724" spans="1:11" x14ac:dyDescent="0.3">
      <c r="A45724">
        <v>2014</v>
      </c>
      <c r="B45724" t="s">
        <v>7</v>
      </c>
      <c r="C45724" t="s">
        <v>293</v>
      </c>
      <c r="D45724" t="e">
        <f>VLOOKUP($C45724,Country_codes!$A$1:$C$250,2,FALSE)</f>
        <v>#N/A</v>
      </c>
      <c r="E45724">
        <v>6</v>
      </c>
      <c r="F45724" t="s">
        <v>9</v>
      </c>
      <c r="G45724" t="s">
        <v>10</v>
      </c>
      <c r="H45724">
        <v>0</v>
      </c>
      <c r="I45724">
        <f>COUNTIF(Country_codes!$J$1:$J$28,Data!C45724)</f>
        <v>0</v>
      </c>
      <c r="J45724">
        <f>COUNTIF(Country_codes!$L$1:$L$19,Data!C45724)</f>
        <v>0</v>
      </c>
      <c r="K45724" t="e">
        <f>VLOOKUP($D45724,Country_codes!$O$1:$P$251,2,FALSE)</f>
        <v>#N/A</v>
      </c>
    </row>
    <row r="45725" spans="1:11" x14ac:dyDescent="0.3">
      <c r="A45725">
        <v>2014</v>
      </c>
      <c r="B45725" t="s">
        <v>7</v>
      </c>
      <c r="C45725" t="s">
        <v>293</v>
      </c>
      <c r="D45725" t="e">
        <f>VLOOKUP($C45725,Country_codes!$A$1:$C$250,2,FALSE)</f>
        <v>#N/A</v>
      </c>
      <c r="E45725">
        <v>7</v>
      </c>
      <c r="F45725" t="s">
        <v>9</v>
      </c>
      <c r="G45725" t="s">
        <v>10</v>
      </c>
      <c r="H45725">
        <v>0</v>
      </c>
      <c r="I45725">
        <f>COUNTIF(Country_codes!$J$1:$J$28,Data!C45725)</f>
        <v>0</v>
      </c>
      <c r="J45725">
        <f>COUNTIF(Country_codes!$L$1:$L$19,Data!C45725)</f>
        <v>0</v>
      </c>
      <c r="K45725" t="e">
        <f>VLOOKUP($D45725,Country_codes!$O$1:$P$251,2,FALSE)</f>
        <v>#N/A</v>
      </c>
    </row>
    <row r="45726" spans="1:11" x14ac:dyDescent="0.3">
      <c r="A45726">
        <v>2014</v>
      </c>
      <c r="B45726" t="s">
        <v>7</v>
      </c>
      <c r="C45726" t="s">
        <v>293</v>
      </c>
      <c r="D45726" t="e">
        <f>VLOOKUP($C45726,Country_codes!$A$1:$C$250,2,FALSE)</f>
        <v>#N/A</v>
      </c>
      <c r="E45726">
        <v>8</v>
      </c>
      <c r="F45726" t="s">
        <v>9</v>
      </c>
      <c r="G45726" t="s">
        <v>10</v>
      </c>
      <c r="H45726">
        <v>0</v>
      </c>
      <c r="I45726">
        <f>COUNTIF(Country_codes!$J$1:$J$28,Data!C45726)</f>
        <v>0</v>
      </c>
      <c r="J45726">
        <f>COUNTIF(Country_codes!$L$1:$L$19,Data!C45726)</f>
        <v>0</v>
      </c>
      <c r="K45726" t="e">
        <f>VLOOKUP($D45726,Country_codes!$O$1:$P$251,2,FALSE)</f>
        <v>#N/A</v>
      </c>
    </row>
    <row r="45727" spans="1:11" x14ac:dyDescent="0.3">
      <c r="A45727">
        <v>2014</v>
      </c>
      <c r="B45727" t="s">
        <v>7</v>
      </c>
      <c r="C45727" t="s">
        <v>293</v>
      </c>
      <c r="D45727" t="e">
        <f>VLOOKUP($C45727,Country_codes!$A$1:$C$250,2,FALSE)</f>
        <v>#N/A</v>
      </c>
      <c r="E45727">
        <v>9</v>
      </c>
      <c r="F45727" t="s">
        <v>9</v>
      </c>
      <c r="G45727" t="s">
        <v>10</v>
      </c>
      <c r="H45727">
        <v>0</v>
      </c>
      <c r="I45727">
        <f>COUNTIF(Country_codes!$J$1:$J$28,Data!C45727)</f>
        <v>0</v>
      </c>
      <c r="J45727">
        <f>COUNTIF(Country_codes!$L$1:$L$19,Data!C45727)</f>
        <v>0</v>
      </c>
      <c r="K45727" t="e">
        <f>VLOOKUP($D45727,Country_codes!$O$1:$P$251,2,FALSE)</f>
        <v>#N/A</v>
      </c>
    </row>
    <row r="45728" spans="1:11" x14ac:dyDescent="0.3">
      <c r="A45728">
        <v>2014</v>
      </c>
      <c r="B45728" t="s">
        <v>7</v>
      </c>
      <c r="C45728" t="s">
        <v>294</v>
      </c>
      <c r="D45728" t="str">
        <f>VLOOKUP($C45728,Country_codes!$A$1:$C$250,2,FALSE)</f>
        <v>SRB</v>
      </c>
      <c r="E45728">
        <v>6</v>
      </c>
      <c r="F45728" t="s">
        <v>9</v>
      </c>
      <c r="G45728" t="s">
        <v>10</v>
      </c>
      <c r="H45728">
        <v>81874456</v>
      </c>
      <c r="I45728">
        <f>COUNTIF(Country_codes!$J$1:$J$28,Data!C45728)</f>
        <v>0</v>
      </c>
      <c r="J45728">
        <f>COUNTIF(Country_codes!$L$1:$L$19,Data!C45728)</f>
        <v>0</v>
      </c>
      <c r="K45728" t="str">
        <f>VLOOKUP($D45728,Country_codes!$O$1:$P$251,2,FALSE)</f>
        <v>Europe &amp; Central Asia</v>
      </c>
    </row>
    <row r="45729" spans="1:11" x14ac:dyDescent="0.3">
      <c r="A45729">
        <v>2014</v>
      </c>
      <c r="B45729" t="s">
        <v>7</v>
      </c>
      <c r="C45729" t="s">
        <v>294</v>
      </c>
      <c r="D45729" t="str">
        <f>VLOOKUP($C45729,Country_codes!$A$1:$C$250,2,FALSE)</f>
        <v>SRB</v>
      </c>
      <c r="E45729">
        <v>7</v>
      </c>
      <c r="F45729" t="s">
        <v>9</v>
      </c>
      <c r="G45729" t="s">
        <v>10</v>
      </c>
      <c r="H45729">
        <v>177267026</v>
      </c>
      <c r="I45729">
        <f>COUNTIF(Country_codes!$J$1:$J$28,Data!C45729)</f>
        <v>0</v>
      </c>
      <c r="J45729">
        <f>COUNTIF(Country_codes!$L$1:$L$19,Data!C45729)</f>
        <v>0</v>
      </c>
      <c r="K45729" t="str">
        <f>VLOOKUP($D45729,Country_codes!$O$1:$P$251,2,FALSE)</f>
        <v>Europe &amp; Central Asia</v>
      </c>
    </row>
    <row r="45730" spans="1:11" x14ac:dyDescent="0.3">
      <c r="A45730">
        <v>2014</v>
      </c>
      <c r="B45730" t="s">
        <v>7</v>
      </c>
      <c r="C45730" t="s">
        <v>294</v>
      </c>
      <c r="D45730" t="str">
        <f>VLOOKUP($C45730,Country_codes!$A$1:$C$250,2,FALSE)</f>
        <v>SRB</v>
      </c>
      <c r="E45730">
        <v>8</v>
      </c>
      <c r="F45730" t="s">
        <v>9</v>
      </c>
      <c r="G45730" t="s">
        <v>10</v>
      </c>
      <c r="H45730">
        <v>17643642</v>
      </c>
      <c r="I45730">
        <f>COUNTIF(Country_codes!$J$1:$J$28,Data!C45730)</f>
        <v>0</v>
      </c>
      <c r="J45730">
        <f>COUNTIF(Country_codes!$L$1:$L$19,Data!C45730)</f>
        <v>0</v>
      </c>
      <c r="K45730" t="str">
        <f>VLOOKUP($D45730,Country_codes!$O$1:$P$251,2,FALSE)</f>
        <v>Europe &amp; Central Asia</v>
      </c>
    </row>
    <row r="45731" spans="1:11" x14ac:dyDescent="0.3">
      <c r="A45731">
        <v>2014</v>
      </c>
      <c r="B45731" t="s">
        <v>7</v>
      </c>
      <c r="C45731" t="s">
        <v>294</v>
      </c>
      <c r="D45731" t="str">
        <f>VLOOKUP($C45731,Country_codes!$A$1:$C$250,2,FALSE)</f>
        <v>SRB</v>
      </c>
      <c r="E45731">
        <v>9</v>
      </c>
      <c r="F45731" t="s">
        <v>9</v>
      </c>
      <c r="G45731" t="s">
        <v>10</v>
      </c>
      <c r="H45731">
        <v>0</v>
      </c>
      <c r="I45731">
        <f>COUNTIF(Country_codes!$J$1:$J$28,Data!C45731)</f>
        <v>0</v>
      </c>
      <c r="J45731">
        <f>COUNTIF(Country_codes!$L$1:$L$19,Data!C45731)</f>
        <v>0</v>
      </c>
      <c r="K45731" t="str">
        <f>VLOOKUP($D45731,Country_codes!$O$1:$P$251,2,FALSE)</f>
        <v>Europe &amp; Central Asia</v>
      </c>
    </row>
    <row r="45732" spans="1:11" x14ac:dyDescent="0.3">
      <c r="A45732">
        <v>2014</v>
      </c>
      <c r="B45732" t="s">
        <v>7</v>
      </c>
      <c r="C45732" t="s">
        <v>295</v>
      </c>
      <c r="D45732" t="e">
        <f>VLOOKUP($C45732,Country_codes!$A$1:$C$250,2,FALSE)</f>
        <v>#N/A</v>
      </c>
      <c r="E45732">
        <v>6</v>
      </c>
      <c r="F45732" t="s">
        <v>9</v>
      </c>
      <c r="G45732" t="s">
        <v>10</v>
      </c>
      <c r="H45732">
        <v>0</v>
      </c>
      <c r="I45732">
        <f>COUNTIF(Country_codes!$J$1:$J$28,Data!C45732)</f>
        <v>0</v>
      </c>
      <c r="J45732">
        <f>COUNTIF(Country_codes!$L$1:$L$19,Data!C45732)</f>
        <v>0</v>
      </c>
      <c r="K45732" t="e">
        <f>VLOOKUP($D45732,Country_codes!$O$1:$P$251,2,FALSE)</f>
        <v>#N/A</v>
      </c>
    </row>
    <row r="45733" spans="1:11" x14ac:dyDescent="0.3">
      <c r="A45733">
        <v>2014</v>
      </c>
      <c r="B45733" t="s">
        <v>7</v>
      </c>
      <c r="C45733" t="s">
        <v>295</v>
      </c>
      <c r="D45733" t="e">
        <f>VLOOKUP($C45733,Country_codes!$A$1:$C$250,2,FALSE)</f>
        <v>#N/A</v>
      </c>
      <c r="E45733">
        <v>7</v>
      </c>
      <c r="F45733" t="s">
        <v>9</v>
      </c>
      <c r="G45733" t="s">
        <v>10</v>
      </c>
      <c r="H45733">
        <v>0</v>
      </c>
      <c r="I45733">
        <f>COUNTIF(Country_codes!$J$1:$J$28,Data!C45733)</f>
        <v>0</v>
      </c>
      <c r="J45733">
        <f>COUNTIF(Country_codes!$L$1:$L$19,Data!C45733)</f>
        <v>0</v>
      </c>
      <c r="K45733" t="e">
        <f>VLOOKUP($D45733,Country_codes!$O$1:$P$251,2,FALSE)</f>
        <v>#N/A</v>
      </c>
    </row>
    <row r="45734" spans="1:11" x14ac:dyDescent="0.3">
      <c r="A45734">
        <v>2014</v>
      </c>
      <c r="B45734" t="s">
        <v>7</v>
      </c>
      <c r="C45734" t="s">
        <v>295</v>
      </c>
      <c r="D45734" t="e">
        <f>VLOOKUP($C45734,Country_codes!$A$1:$C$250,2,FALSE)</f>
        <v>#N/A</v>
      </c>
      <c r="E45734">
        <v>8</v>
      </c>
      <c r="F45734" t="s">
        <v>9</v>
      </c>
      <c r="G45734" t="s">
        <v>10</v>
      </c>
      <c r="H45734">
        <v>0</v>
      </c>
      <c r="I45734">
        <f>COUNTIF(Country_codes!$J$1:$J$28,Data!C45734)</f>
        <v>0</v>
      </c>
      <c r="J45734">
        <f>COUNTIF(Country_codes!$L$1:$L$19,Data!C45734)</f>
        <v>0</v>
      </c>
      <c r="K45734" t="e">
        <f>VLOOKUP($D45734,Country_codes!$O$1:$P$251,2,FALSE)</f>
        <v>#N/A</v>
      </c>
    </row>
    <row r="45735" spans="1:11" x14ac:dyDescent="0.3">
      <c r="A45735">
        <v>2014</v>
      </c>
      <c r="B45735" t="s">
        <v>7</v>
      </c>
      <c r="C45735" t="s">
        <v>295</v>
      </c>
      <c r="D45735" t="e">
        <f>VLOOKUP($C45735,Country_codes!$A$1:$C$250,2,FALSE)</f>
        <v>#N/A</v>
      </c>
      <c r="E45735">
        <v>9</v>
      </c>
      <c r="F45735" t="s">
        <v>9</v>
      </c>
      <c r="G45735" t="s">
        <v>10</v>
      </c>
      <c r="H45735">
        <v>0</v>
      </c>
      <c r="I45735">
        <f>COUNTIF(Country_codes!$J$1:$J$28,Data!C45735)</f>
        <v>0</v>
      </c>
      <c r="J45735">
        <f>COUNTIF(Country_codes!$L$1:$L$19,Data!C45735)</f>
        <v>0</v>
      </c>
      <c r="K45735" t="e">
        <f>VLOOKUP($D45735,Country_codes!$O$1:$P$251,2,FALSE)</f>
        <v>#N/A</v>
      </c>
    </row>
    <row r="45736" spans="1:11" x14ac:dyDescent="0.3">
      <c r="A45736">
        <v>2014</v>
      </c>
      <c r="B45736" t="s">
        <v>7</v>
      </c>
      <c r="C45736" t="s">
        <v>296</v>
      </c>
      <c r="D45736" t="e">
        <f>VLOOKUP($C45736,Country_codes!$A$1:$C$250,2,FALSE)</f>
        <v>#N/A</v>
      </c>
      <c r="E45736">
        <v>6</v>
      </c>
      <c r="F45736" t="s">
        <v>9</v>
      </c>
      <c r="G45736" t="s">
        <v>10</v>
      </c>
      <c r="H45736">
        <v>0</v>
      </c>
      <c r="I45736">
        <f>COUNTIF(Country_codes!$J$1:$J$28,Data!C45736)</f>
        <v>0</v>
      </c>
      <c r="J45736">
        <f>COUNTIF(Country_codes!$L$1:$L$19,Data!C45736)</f>
        <v>0</v>
      </c>
      <c r="K45736" t="e">
        <f>VLOOKUP($D45736,Country_codes!$O$1:$P$251,2,FALSE)</f>
        <v>#N/A</v>
      </c>
    </row>
    <row r="45737" spans="1:11" x14ac:dyDescent="0.3">
      <c r="A45737">
        <v>2014</v>
      </c>
      <c r="B45737" t="s">
        <v>7</v>
      </c>
      <c r="C45737" t="s">
        <v>296</v>
      </c>
      <c r="D45737" t="e">
        <f>VLOOKUP($C45737,Country_codes!$A$1:$C$250,2,FALSE)</f>
        <v>#N/A</v>
      </c>
      <c r="E45737">
        <v>7</v>
      </c>
      <c r="F45737" t="s">
        <v>9</v>
      </c>
      <c r="G45737" t="s">
        <v>10</v>
      </c>
      <c r="H45737">
        <v>0</v>
      </c>
      <c r="I45737">
        <f>COUNTIF(Country_codes!$J$1:$J$28,Data!C45737)</f>
        <v>0</v>
      </c>
      <c r="J45737">
        <f>COUNTIF(Country_codes!$L$1:$L$19,Data!C45737)</f>
        <v>0</v>
      </c>
      <c r="K45737" t="e">
        <f>VLOOKUP($D45737,Country_codes!$O$1:$P$251,2,FALSE)</f>
        <v>#N/A</v>
      </c>
    </row>
    <row r="45738" spans="1:11" x14ac:dyDescent="0.3">
      <c r="A45738">
        <v>2014</v>
      </c>
      <c r="B45738" t="s">
        <v>7</v>
      </c>
      <c r="C45738" t="s">
        <v>296</v>
      </c>
      <c r="D45738" t="e">
        <f>VLOOKUP($C45738,Country_codes!$A$1:$C$250,2,FALSE)</f>
        <v>#N/A</v>
      </c>
      <c r="E45738">
        <v>8</v>
      </c>
      <c r="F45738" t="s">
        <v>9</v>
      </c>
      <c r="G45738" t="s">
        <v>10</v>
      </c>
      <c r="H45738">
        <v>0</v>
      </c>
      <c r="I45738">
        <f>COUNTIF(Country_codes!$J$1:$J$28,Data!C45738)</f>
        <v>0</v>
      </c>
      <c r="J45738">
        <f>COUNTIF(Country_codes!$L$1:$L$19,Data!C45738)</f>
        <v>0</v>
      </c>
      <c r="K45738" t="e">
        <f>VLOOKUP($D45738,Country_codes!$O$1:$P$251,2,FALSE)</f>
        <v>#N/A</v>
      </c>
    </row>
    <row r="45739" spans="1:11" x14ac:dyDescent="0.3">
      <c r="A45739">
        <v>2014</v>
      </c>
      <c r="B45739" t="s">
        <v>7</v>
      </c>
      <c r="C45739" t="s">
        <v>296</v>
      </c>
      <c r="D45739" t="e">
        <f>VLOOKUP($C45739,Country_codes!$A$1:$C$250,2,FALSE)</f>
        <v>#N/A</v>
      </c>
      <c r="E45739">
        <v>9</v>
      </c>
      <c r="F45739" t="s">
        <v>9</v>
      </c>
      <c r="G45739" t="s">
        <v>10</v>
      </c>
      <c r="H45739">
        <v>0</v>
      </c>
      <c r="I45739">
        <f>COUNTIF(Country_codes!$J$1:$J$28,Data!C45739)</f>
        <v>0</v>
      </c>
      <c r="J45739">
        <f>COUNTIF(Country_codes!$L$1:$L$19,Data!C45739)</f>
        <v>0</v>
      </c>
      <c r="K45739" t="e">
        <f>VLOOKUP($D45739,Country_codes!$O$1:$P$251,2,FALSE)</f>
        <v>#N/A</v>
      </c>
    </row>
    <row r="45740" spans="1:11" x14ac:dyDescent="0.3">
      <c r="A45740">
        <v>2014</v>
      </c>
      <c r="B45740" t="s">
        <v>7</v>
      </c>
      <c r="C45740" t="s">
        <v>297</v>
      </c>
      <c r="D45740" t="str">
        <f>VLOOKUP($C45740,Country_codes!$A$1:$C$250,2,FALSE)</f>
        <v>YEM</v>
      </c>
      <c r="E45740">
        <v>6</v>
      </c>
      <c r="F45740" t="s">
        <v>9</v>
      </c>
      <c r="G45740" t="s">
        <v>10</v>
      </c>
      <c r="H45740">
        <v>712521</v>
      </c>
      <c r="I45740">
        <f>COUNTIF(Country_codes!$J$1:$J$28,Data!C45740)</f>
        <v>0</v>
      </c>
      <c r="J45740">
        <f>COUNTIF(Country_codes!$L$1:$L$19,Data!C45740)</f>
        <v>0</v>
      </c>
      <c r="K45740" t="str">
        <f>VLOOKUP($D45740,Country_codes!$O$1:$P$251,2,FALSE)</f>
        <v>Middle East &amp; North Africa</v>
      </c>
    </row>
    <row r="45741" spans="1:11" x14ac:dyDescent="0.3">
      <c r="A45741">
        <v>2014</v>
      </c>
      <c r="B45741" t="s">
        <v>7</v>
      </c>
      <c r="C45741" t="s">
        <v>297</v>
      </c>
      <c r="D45741" t="str">
        <f>VLOOKUP($C45741,Country_codes!$A$1:$C$250,2,FALSE)</f>
        <v>YEM</v>
      </c>
      <c r="E45741">
        <v>7</v>
      </c>
      <c r="F45741" t="s">
        <v>9</v>
      </c>
      <c r="G45741" t="s">
        <v>10</v>
      </c>
      <c r="H45741">
        <v>3555458</v>
      </c>
      <c r="I45741">
        <f>COUNTIF(Country_codes!$J$1:$J$28,Data!C45741)</f>
        <v>0</v>
      </c>
      <c r="J45741">
        <f>COUNTIF(Country_codes!$L$1:$L$19,Data!C45741)</f>
        <v>0</v>
      </c>
      <c r="K45741" t="str">
        <f>VLOOKUP($D45741,Country_codes!$O$1:$P$251,2,FALSE)</f>
        <v>Middle East &amp; North Africa</v>
      </c>
    </row>
    <row r="45742" spans="1:11" x14ac:dyDescent="0.3">
      <c r="A45742">
        <v>2014</v>
      </c>
      <c r="B45742" t="s">
        <v>7</v>
      </c>
      <c r="C45742" t="s">
        <v>297</v>
      </c>
      <c r="D45742" t="str">
        <f>VLOOKUP($C45742,Country_codes!$A$1:$C$250,2,FALSE)</f>
        <v>YEM</v>
      </c>
      <c r="E45742">
        <v>8</v>
      </c>
      <c r="F45742" t="s">
        <v>9</v>
      </c>
      <c r="G45742" t="s">
        <v>10</v>
      </c>
      <c r="H45742">
        <v>104677</v>
      </c>
      <c r="I45742">
        <f>COUNTIF(Country_codes!$J$1:$J$28,Data!C45742)</f>
        <v>0</v>
      </c>
      <c r="J45742">
        <f>COUNTIF(Country_codes!$L$1:$L$19,Data!C45742)</f>
        <v>0</v>
      </c>
      <c r="K45742" t="str">
        <f>VLOOKUP($D45742,Country_codes!$O$1:$P$251,2,FALSE)</f>
        <v>Middle East &amp; North Africa</v>
      </c>
    </row>
    <row r="45743" spans="1:11" x14ac:dyDescent="0.3">
      <c r="A45743">
        <v>2014</v>
      </c>
      <c r="B45743" t="s">
        <v>7</v>
      </c>
      <c r="C45743" t="s">
        <v>297</v>
      </c>
      <c r="D45743" t="str">
        <f>VLOOKUP($C45743,Country_codes!$A$1:$C$250,2,FALSE)</f>
        <v>YEM</v>
      </c>
      <c r="E45743">
        <v>9</v>
      </c>
      <c r="F45743" t="s">
        <v>9</v>
      </c>
      <c r="G45743" t="s">
        <v>10</v>
      </c>
      <c r="H45743">
        <v>0</v>
      </c>
      <c r="I45743">
        <f>COUNTIF(Country_codes!$J$1:$J$28,Data!C45743)</f>
        <v>0</v>
      </c>
      <c r="J45743">
        <f>COUNTIF(Country_codes!$L$1:$L$19,Data!C45743)</f>
        <v>0</v>
      </c>
      <c r="K45743" t="str">
        <f>VLOOKUP($D45743,Country_codes!$O$1:$P$251,2,FALSE)</f>
        <v>Middle East &amp; North Africa</v>
      </c>
    </row>
    <row r="45744" spans="1:11" x14ac:dyDescent="0.3">
      <c r="A45744">
        <v>2014</v>
      </c>
      <c r="B45744" t="s">
        <v>7</v>
      </c>
      <c r="C45744" t="s">
        <v>300</v>
      </c>
      <c r="D45744" t="str">
        <f>VLOOKUP($C45744,Country_codes!$A$1:$C$250,2,FALSE)</f>
        <v>MYT</v>
      </c>
      <c r="E45744">
        <v>6</v>
      </c>
      <c r="F45744" t="s">
        <v>9</v>
      </c>
      <c r="G45744" t="s">
        <v>10</v>
      </c>
      <c r="H45744">
        <v>0</v>
      </c>
      <c r="I45744">
        <f>COUNTIF(Country_codes!$J$1:$J$28,Data!C45744)</f>
        <v>0</v>
      </c>
      <c r="J45744">
        <f>COUNTIF(Country_codes!$L$1:$L$19,Data!C45744)</f>
        <v>0</v>
      </c>
      <c r="K45744" t="str">
        <f>VLOOKUP($D45744,Country_codes!$O$1:$P$251,2,FALSE)</f>
        <v>Others</v>
      </c>
    </row>
    <row r="45745" spans="1:11" x14ac:dyDescent="0.3">
      <c r="A45745">
        <v>2014</v>
      </c>
      <c r="B45745" t="s">
        <v>7</v>
      </c>
      <c r="C45745" t="s">
        <v>300</v>
      </c>
      <c r="D45745" t="str">
        <f>VLOOKUP($C45745,Country_codes!$A$1:$C$250,2,FALSE)</f>
        <v>MYT</v>
      </c>
      <c r="E45745">
        <v>7</v>
      </c>
      <c r="F45745" t="s">
        <v>9</v>
      </c>
      <c r="G45745" t="s">
        <v>10</v>
      </c>
      <c r="H45745">
        <v>0</v>
      </c>
      <c r="I45745">
        <f>COUNTIF(Country_codes!$J$1:$J$28,Data!C45745)</f>
        <v>0</v>
      </c>
      <c r="J45745">
        <f>COUNTIF(Country_codes!$L$1:$L$19,Data!C45745)</f>
        <v>0</v>
      </c>
      <c r="K45745" t="str">
        <f>VLOOKUP($D45745,Country_codes!$O$1:$P$251,2,FALSE)</f>
        <v>Others</v>
      </c>
    </row>
    <row r="45746" spans="1:11" x14ac:dyDescent="0.3">
      <c r="A45746">
        <v>2014</v>
      </c>
      <c r="B45746" t="s">
        <v>7</v>
      </c>
      <c r="C45746" t="s">
        <v>300</v>
      </c>
      <c r="D45746" t="str">
        <f>VLOOKUP($C45746,Country_codes!$A$1:$C$250,2,FALSE)</f>
        <v>MYT</v>
      </c>
      <c r="E45746">
        <v>8</v>
      </c>
      <c r="F45746" t="s">
        <v>9</v>
      </c>
      <c r="G45746" t="s">
        <v>10</v>
      </c>
      <c r="H45746">
        <v>0</v>
      </c>
      <c r="I45746">
        <f>COUNTIF(Country_codes!$J$1:$J$28,Data!C45746)</f>
        <v>0</v>
      </c>
      <c r="J45746">
        <f>COUNTIF(Country_codes!$L$1:$L$19,Data!C45746)</f>
        <v>0</v>
      </c>
      <c r="K45746" t="str">
        <f>VLOOKUP($D45746,Country_codes!$O$1:$P$251,2,FALSE)</f>
        <v>Others</v>
      </c>
    </row>
    <row r="45747" spans="1:11" x14ac:dyDescent="0.3">
      <c r="A45747">
        <v>2014</v>
      </c>
      <c r="B45747" t="s">
        <v>7</v>
      </c>
      <c r="C45747" t="s">
        <v>300</v>
      </c>
      <c r="D45747" t="str">
        <f>VLOOKUP($C45747,Country_codes!$A$1:$C$250,2,FALSE)</f>
        <v>MYT</v>
      </c>
      <c r="E45747">
        <v>9</v>
      </c>
      <c r="F45747" t="s">
        <v>9</v>
      </c>
      <c r="G45747" t="s">
        <v>10</v>
      </c>
      <c r="H45747">
        <v>0</v>
      </c>
      <c r="I45747">
        <f>COUNTIF(Country_codes!$J$1:$J$28,Data!C45747)</f>
        <v>0</v>
      </c>
      <c r="J45747">
        <f>COUNTIF(Country_codes!$L$1:$L$19,Data!C45747)</f>
        <v>0</v>
      </c>
      <c r="K45747" t="str">
        <f>VLOOKUP($D45747,Country_codes!$O$1:$P$251,2,FALSE)</f>
        <v>Others</v>
      </c>
    </row>
    <row r="45748" spans="1:11" x14ac:dyDescent="0.3">
      <c r="A45748">
        <v>2014</v>
      </c>
      <c r="B45748" t="s">
        <v>7</v>
      </c>
      <c r="C45748" t="s">
        <v>301</v>
      </c>
      <c r="D45748" t="e">
        <f>VLOOKUP($C45748,Country_codes!$A$1:$C$250,2,FALSE)</f>
        <v>#N/A</v>
      </c>
      <c r="E45748">
        <v>6</v>
      </c>
      <c r="F45748" t="s">
        <v>9</v>
      </c>
      <c r="G45748" t="s">
        <v>10</v>
      </c>
      <c r="H45748">
        <v>0</v>
      </c>
      <c r="I45748">
        <f>COUNTIF(Country_codes!$J$1:$J$28,Data!C45748)</f>
        <v>0</v>
      </c>
      <c r="J45748">
        <f>COUNTIF(Country_codes!$L$1:$L$19,Data!C45748)</f>
        <v>0</v>
      </c>
      <c r="K45748" t="e">
        <f>VLOOKUP($D45748,Country_codes!$O$1:$P$251,2,FALSE)</f>
        <v>#N/A</v>
      </c>
    </row>
    <row r="45749" spans="1:11" x14ac:dyDescent="0.3">
      <c r="A45749">
        <v>2014</v>
      </c>
      <c r="B45749" t="s">
        <v>7</v>
      </c>
      <c r="C45749" t="s">
        <v>301</v>
      </c>
      <c r="D45749" t="e">
        <f>VLOOKUP($C45749,Country_codes!$A$1:$C$250,2,FALSE)</f>
        <v>#N/A</v>
      </c>
      <c r="E45749">
        <v>7</v>
      </c>
      <c r="F45749" t="s">
        <v>9</v>
      </c>
      <c r="G45749" t="s">
        <v>10</v>
      </c>
      <c r="H45749">
        <v>0</v>
      </c>
      <c r="I45749">
        <f>COUNTIF(Country_codes!$J$1:$J$28,Data!C45749)</f>
        <v>0</v>
      </c>
      <c r="J45749">
        <f>COUNTIF(Country_codes!$L$1:$L$19,Data!C45749)</f>
        <v>0</v>
      </c>
      <c r="K45749" t="e">
        <f>VLOOKUP($D45749,Country_codes!$O$1:$P$251,2,FALSE)</f>
        <v>#N/A</v>
      </c>
    </row>
    <row r="45750" spans="1:11" x14ac:dyDescent="0.3">
      <c r="A45750">
        <v>2014</v>
      </c>
      <c r="B45750" t="s">
        <v>7</v>
      </c>
      <c r="C45750" t="s">
        <v>301</v>
      </c>
      <c r="D45750" t="e">
        <f>VLOOKUP($C45750,Country_codes!$A$1:$C$250,2,FALSE)</f>
        <v>#N/A</v>
      </c>
      <c r="E45750">
        <v>8</v>
      </c>
      <c r="F45750" t="s">
        <v>9</v>
      </c>
      <c r="G45750" t="s">
        <v>10</v>
      </c>
      <c r="H45750">
        <v>0</v>
      </c>
      <c r="I45750">
        <f>COUNTIF(Country_codes!$J$1:$J$28,Data!C45750)</f>
        <v>0</v>
      </c>
      <c r="J45750">
        <f>COUNTIF(Country_codes!$L$1:$L$19,Data!C45750)</f>
        <v>0</v>
      </c>
      <c r="K45750" t="e">
        <f>VLOOKUP($D45750,Country_codes!$O$1:$P$251,2,FALSE)</f>
        <v>#N/A</v>
      </c>
    </row>
    <row r="45751" spans="1:11" x14ac:dyDescent="0.3">
      <c r="A45751">
        <v>2014</v>
      </c>
      <c r="B45751" t="s">
        <v>7</v>
      </c>
      <c r="C45751" t="s">
        <v>301</v>
      </c>
      <c r="D45751" t="e">
        <f>VLOOKUP($C45751,Country_codes!$A$1:$C$250,2,FALSE)</f>
        <v>#N/A</v>
      </c>
      <c r="E45751">
        <v>9</v>
      </c>
      <c r="F45751" t="s">
        <v>9</v>
      </c>
      <c r="G45751" t="s">
        <v>10</v>
      </c>
      <c r="H45751">
        <v>0</v>
      </c>
      <c r="I45751">
        <f>COUNTIF(Country_codes!$J$1:$J$28,Data!C45751)</f>
        <v>0</v>
      </c>
      <c r="J45751">
        <f>COUNTIF(Country_codes!$L$1:$L$19,Data!C45751)</f>
        <v>0</v>
      </c>
      <c r="K45751" t="e">
        <f>VLOOKUP($D45751,Country_codes!$O$1:$P$251,2,FALSE)</f>
        <v>#N/A</v>
      </c>
    </row>
    <row r="45752" spans="1:11" x14ac:dyDescent="0.3">
      <c r="A45752">
        <v>2014</v>
      </c>
      <c r="B45752" t="s">
        <v>7</v>
      </c>
      <c r="C45752" t="s">
        <v>302</v>
      </c>
      <c r="D45752" t="str">
        <f>VLOOKUP($C45752,Country_codes!$A$1:$C$250,2,FALSE)</f>
        <v>ZAF</v>
      </c>
      <c r="E45752">
        <v>6</v>
      </c>
      <c r="F45752" t="s">
        <v>9</v>
      </c>
      <c r="G45752" t="s">
        <v>10</v>
      </c>
      <c r="H45752">
        <v>50033536</v>
      </c>
      <c r="I45752">
        <f>COUNTIF(Country_codes!$J$1:$J$28,Data!C45752)</f>
        <v>0</v>
      </c>
      <c r="J45752">
        <f>COUNTIF(Country_codes!$L$1:$L$19,Data!C45752)</f>
        <v>0</v>
      </c>
      <c r="K45752" t="str">
        <f>VLOOKUP($D45752,Country_codes!$O$1:$P$251,2,FALSE)</f>
        <v>Sub-Saharan Africa</v>
      </c>
    </row>
    <row r="45753" spans="1:11" x14ac:dyDescent="0.3">
      <c r="A45753">
        <v>2014</v>
      </c>
      <c r="B45753" t="s">
        <v>7</v>
      </c>
      <c r="C45753" t="s">
        <v>302</v>
      </c>
      <c r="D45753" t="str">
        <f>VLOOKUP($C45753,Country_codes!$A$1:$C$250,2,FALSE)</f>
        <v>ZAF</v>
      </c>
      <c r="E45753">
        <v>7</v>
      </c>
      <c r="F45753" t="s">
        <v>9</v>
      </c>
      <c r="G45753" t="s">
        <v>10</v>
      </c>
      <c r="H45753">
        <v>288268649</v>
      </c>
      <c r="I45753">
        <f>COUNTIF(Country_codes!$J$1:$J$28,Data!C45753)</f>
        <v>0</v>
      </c>
      <c r="J45753">
        <f>COUNTIF(Country_codes!$L$1:$L$19,Data!C45753)</f>
        <v>0</v>
      </c>
      <c r="K45753" t="str">
        <f>VLOOKUP($D45753,Country_codes!$O$1:$P$251,2,FALSE)</f>
        <v>Sub-Saharan Africa</v>
      </c>
    </row>
    <row r="45754" spans="1:11" x14ac:dyDescent="0.3">
      <c r="A45754">
        <v>2014</v>
      </c>
      <c r="B45754" t="s">
        <v>7</v>
      </c>
      <c r="C45754" t="s">
        <v>302</v>
      </c>
      <c r="D45754" t="str">
        <f>VLOOKUP($C45754,Country_codes!$A$1:$C$250,2,FALSE)</f>
        <v>ZAF</v>
      </c>
      <c r="E45754">
        <v>8</v>
      </c>
      <c r="F45754" t="s">
        <v>9</v>
      </c>
      <c r="G45754" t="s">
        <v>10</v>
      </c>
      <c r="H45754">
        <v>31347125</v>
      </c>
      <c r="I45754">
        <f>COUNTIF(Country_codes!$J$1:$J$28,Data!C45754)</f>
        <v>0</v>
      </c>
      <c r="J45754">
        <f>COUNTIF(Country_codes!$L$1:$L$19,Data!C45754)</f>
        <v>0</v>
      </c>
      <c r="K45754" t="str">
        <f>VLOOKUP($D45754,Country_codes!$O$1:$P$251,2,FALSE)</f>
        <v>Sub-Saharan Africa</v>
      </c>
    </row>
    <row r="45755" spans="1:11" x14ac:dyDescent="0.3">
      <c r="A45755">
        <v>2014</v>
      </c>
      <c r="B45755" t="s">
        <v>7</v>
      </c>
      <c r="C45755" t="s">
        <v>302</v>
      </c>
      <c r="D45755" t="str">
        <f>VLOOKUP($C45755,Country_codes!$A$1:$C$250,2,FALSE)</f>
        <v>ZAF</v>
      </c>
      <c r="E45755">
        <v>9</v>
      </c>
      <c r="F45755" t="s">
        <v>9</v>
      </c>
      <c r="G45755" t="s">
        <v>10</v>
      </c>
      <c r="H45755">
        <v>0</v>
      </c>
      <c r="I45755">
        <f>COUNTIF(Country_codes!$J$1:$J$28,Data!C45755)</f>
        <v>0</v>
      </c>
      <c r="J45755">
        <f>COUNTIF(Country_codes!$L$1:$L$19,Data!C45755)</f>
        <v>0</v>
      </c>
      <c r="K45755" t="str">
        <f>VLOOKUP($D45755,Country_codes!$O$1:$P$251,2,FALSE)</f>
        <v>Sub-Saharan Africa</v>
      </c>
    </row>
    <row r="45756" spans="1:11" x14ac:dyDescent="0.3">
      <c r="A45756">
        <v>2014</v>
      </c>
      <c r="B45756" t="s">
        <v>7</v>
      </c>
      <c r="C45756" t="s">
        <v>304</v>
      </c>
      <c r="D45756" t="str">
        <f>VLOOKUP($C45756,Country_codes!$A$1:$C$250,2,FALSE)</f>
        <v>ZMB</v>
      </c>
      <c r="E45756">
        <v>6</v>
      </c>
      <c r="F45756" t="s">
        <v>9</v>
      </c>
      <c r="G45756" t="s">
        <v>10</v>
      </c>
      <c r="H45756">
        <v>19740</v>
      </c>
      <c r="I45756">
        <f>COUNTIF(Country_codes!$J$1:$J$28,Data!C45756)</f>
        <v>0</v>
      </c>
      <c r="J45756">
        <f>COUNTIF(Country_codes!$L$1:$L$19,Data!C45756)</f>
        <v>0</v>
      </c>
      <c r="K45756" t="str">
        <f>VLOOKUP($D45756,Country_codes!$O$1:$P$251,2,FALSE)</f>
        <v>Sub-Saharan Africa</v>
      </c>
    </row>
    <row r="45757" spans="1:11" x14ac:dyDescent="0.3">
      <c r="A45757">
        <v>2014</v>
      </c>
      <c r="B45757" t="s">
        <v>7</v>
      </c>
      <c r="C45757" t="s">
        <v>304</v>
      </c>
      <c r="D45757" t="str">
        <f>VLOOKUP($C45757,Country_codes!$A$1:$C$250,2,FALSE)</f>
        <v>ZMB</v>
      </c>
      <c r="E45757">
        <v>7</v>
      </c>
      <c r="F45757" t="s">
        <v>9</v>
      </c>
      <c r="G45757" t="s">
        <v>10</v>
      </c>
      <c r="H45757">
        <v>2718960</v>
      </c>
      <c r="I45757">
        <f>COUNTIF(Country_codes!$J$1:$J$28,Data!C45757)</f>
        <v>0</v>
      </c>
      <c r="J45757">
        <f>COUNTIF(Country_codes!$L$1:$L$19,Data!C45757)</f>
        <v>0</v>
      </c>
      <c r="K45757" t="str">
        <f>VLOOKUP($D45757,Country_codes!$O$1:$P$251,2,FALSE)</f>
        <v>Sub-Saharan Africa</v>
      </c>
    </row>
    <row r="45758" spans="1:11" x14ac:dyDescent="0.3">
      <c r="A45758">
        <v>2014</v>
      </c>
      <c r="B45758" t="s">
        <v>7</v>
      </c>
      <c r="C45758" t="s">
        <v>304</v>
      </c>
      <c r="D45758" t="str">
        <f>VLOOKUP($C45758,Country_codes!$A$1:$C$250,2,FALSE)</f>
        <v>ZMB</v>
      </c>
      <c r="E45758">
        <v>8</v>
      </c>
      <c r="F45758" t="s">
        <v>9</v>
      </c>
      <c r="G45758" t="s">
        <v>10</v>
      </c>
      <c r="H45758">
        <v>119791</v>
      </c>
      <c r="I45758">
        <f>COUNTIF(Country_codes!$J$1:$J$28,Data!C45758)</f>
        <v>0</v>
      </c>
      <c r="J45758">
        <f>COUNTIF(Country_codes!$L$1:$L$19,Data!C45758)</f>
        <v>0</v>
      </c>
      <c r="K45758" t="str">
        <f>VLOOKUP($D45758,Country_codes!$O$1:$P$251,2,FALSE)</f>
        <v>Sub-Saharan Africa</v>
      </c>
    </row>
    <row r="45759" spans="1:11" x14ac:dyDescent="0.3">
      <c r="A45759">
        <v>2014</v>
      </c>
      <c r="B45759" t="s">
        <v>7</v>
      </c>
      <c r="C45759" t="s">
        <v>304</v>
      </c>
      <c r="D45759" t="str">
        <f>VLOOKUP($C45759,Country_codes!$A$1:$C$250,2,FALSE)</f>
        <v>ZMB</v>
      </c>
      <c r="E45759">
        <v>9</v>
      </c>
      <c r="F45759" t="s">
        <v>9</v>
      </c>
      <c r="G45759" t="s">
        <v>10</v>
      </c>
      <c r="H45759">
        <v>0</v>
      </c>
      <c r="I45759">
        <f>COUNTIF(Country_codes!$J$1:$J$28,Data!C45759)</f>
        <v>0</v>
      </c>
      <c r="J45759">
        <f>COUNTIF(Country_codes!$L$1:$L$19,Data!C45759)</f>
        <v>0</v>
      </c>
      <c r="K45759" t="str">
        <f>VLOOKUP($D45759,Country_codes!$O$1:$P$251,2,FALSE)</f>
        <v>Sub-Saharan Africa</v>
      </c>
    </row>
    <row r="45760" spans="1:11" x14ac:dyDescent="0.3">
      <c r="A45760">
        <v>2014</v>
      </c>
      <c r="B45760" t="s">
        <v>7</v>
      </c>
      <c r="C45760" t="s">
        <v>305</v>
      </c>
      <c r="D45760" t="str">
        <f>VLOOKUP($C45760,Country_codes!$A$1:$C$250,2,FALSE)</f>
        <v>ZWE</v>
      </c>
      <c r="E45760">
        <v>6</v>
      </c>
      <c r="F45760" t="s">
        <v>9</v>
      </c>
      <c r="G45760" t="s">
        <v>10</v>
      </c>
      <c r="H45760">
        <v>100393</v>
      </c>
      <c r="I45760">
        <f>COUNTIF(Country_codes!$J$1:$J$28,Data!C45760)</f>
        <v>0</v>
      </c>
      <c r="J45760">
        <f>COUNTIF(Country_codes!$L$1:$L$19,Data!C45760)</f>
        <v>0</v>
      </c>
      <c r="K45760" t="str">
        <f>VLOOKUP($D45760,Country_codes!$O$1:$P$251,2,FALSE)</f>
        <v>Sub-Saharan Africa</v>
      </c>
    </row>
    <row r="45761" spans="1:11" x14ac:dyDescent="0.3">
      <c r="A45761">
        <v>2014</v>
      </c>
      <c r="B45761" t="s">
        <v>7</v>
      </c>
      <c r="C45761" t="s">
        <v>305</v>
      </c>
      <c r="D45761" t="str">
        <f>VLOOKUP($C45761,Country_codes!$A$1:$C$250,2,FALSE)</f>
        <v>ZWE</v>
      </c>
      <c r="E45761">
        <v>7</v>
      </c>
      <c r="F45761" t="s">
        <v>9</v>
      </c>
      <c r="G45761" t="s">
        <v>10</v>
      </c>
      <c r="H45761">
        <v>674011</v>
      </c>
      <c r="I45761">
        <f>COUNTIF(Country_codes!$J$1:$J$28,Data!C45761)</f>
        <v>0</v>
      </c>
      <c r="J45761">
        <f>COUNTIF(Country_codes!$L$1:$L$19,Data!C45761)</f>
        <v>0</v>
      </c>
      <c r="K45761" t="str">
        <f>VLOOKUP($D45761,Country_codes!$O$1:$P$251,2,FALSE)</f>
        <v>Sub-Saharan Africa</v>
      </c>
    </row>
    <row r="45762" spans="1:11" x14ac:dyDescent="0.3">
      <c r="A45762">
        <v>2014</v>
      </c>
      <c r="B45762" t="s">
        <v>7</v>
      </c>
      <c r="C45762" t="s">
        <v>305</v>
      </c>
      <c r="D45762" t="str">
        <f>VLOOKUP($C45762,Country_codes!$A$1:$C$250,2,FALSE)</f>
        <v>ZWE</v>
      </c>
      <c r="E45762">
        <v>8</v>
      </c>
      <c r="F45762" t="s">
        <v>9</v>
      </c>
      <c r="G45762" t="s">
        <v>10</v>
      </c>
      <c r="H45762">
        <v>37807</v>
      </c>
      <c r="I45762">
        <f>COUNTIF(Country_codes!$J$1:$J$28,Data!C45762)</f>
        <v>0</v>
      </c>
      <c r="J45762">
        <f>COUNTIF(Country_codes!$L$1:$L$19,Data!C45762)</f>
        <v>0</v>
      </c>
      <c r="K45762" t="str">
        <f>VLOOKUP($D45762,Country_codes!$O$1:$P$251,2,FALSE)</f>
        <v>Sub-Saharan Africa</v>
      </c>
    </row>
    <row r="45763" spans="1:11" x14ac:dyDescent="0.3">
      <c r="A45763">
        <v>2014</v>
      </c>
      <c r="B45763" t="s">
        <v>7</v>
      </c>
      <c r="C45763" t="s">
        <v>305</v>
      </c>
      <c r="D45763" t="str">
        <f>VLOOKUP($C45763,Country_codes!$A$1:$C$250,2,FALSE)</f>
        <v>ZWE</v>
      </c>
      <c r="E45763">
        <v>9</v>
      </c>
      <c r="F45763" t="s">
        <v>9</v>
      </c>
      <c r="G45763" t="s">
        <v>10</v>
      </c>
      <c r="H45763">
        <v>0</v>
      </c>
      <c r="I45763">
        <f>COUNTIF(Country_codes!$J$1:$J$28,Data!C45763)</f>
        <v>0</v>
      </c>
      <c r="J45763">
        <f>COUNTIF(Country_codes!$L$1:$L$19,Data!C45763)</f>
        <v>0</v>
      </c>
      <c r="K45763" t="str">
        <f>VLOOKUP($D45763,Country_codes!$O$1:$P$251,2,FALSE)</f>
        <v>Sub-Saharan Africa</v>
      </c>
    </row>
    <row r="45764" spans="1:11" x14ac:dyDescent="0.3">
      <c r="A45764">
        <v>2015</v>
      </c>
      <c r="B45764" t="s">
        <v>7</v>
      </c>
      <c r="C45764" t="s">
        <v>8</v>
      </c>
      <c r="D45764" t="str">
        <f>VLOOKUP($C45764,Country_codes!$A$1:$C$250,2,FALSE)</f>
        <v>CHN</v>
      </c>
      <c r="E45764">
        <v>6</v>
      </c>
      <c r="F45764" t="s">
        <v>9</v>
      </c>
      <c r="G45764" t="s">
        <v>10</v>
      </c>
      <c r="H45764">
        <v>136000048</v>
      </c>
      <c r="I45764">
        <f>COUNTIF(Country_codes!$J$1:$J$28,Data!C45764)</f>
        <v>0</v>
      </c>
      <c r="J45764">
        <f>COUNTIF(Country_codes!$L$1:$L$19,Data!C45764)</f>
        <v>0</v>
      </c>
      <c r="K45764" t="str">
        <f>VLOOKUP($D45764,Country_codes!$O$1:$P$251,2,FALSE)</f>
        <v>East Asia &amp; Pacific</v>
      </c>
    </row>
    <row r="45765" spans="1:11" x14ac:dyDescent="0.3">
      <c r="A45765">
        <v>2015</v>
      </c>
      <c r="B45765" t="s">
        <v>7</v>
      </c>
      <c r="C45765" t="s">
        <v>8</v>
      </c>
      <c r="D45765" t="str">
        <f>VLOOKUP($C45765,Country_codes!$A$1:$C$250,2,FALSE)</f>
        <v>CHN</v>
      </c>
      <c r="E45765">
        <v>7</v>
      </c>
      <c r="F45765" t="s">
        <v>9</v>
      </c>
      <c r="G45765" t="s">
        <v>10</v>
      </c>
      <c r="H45765">
        <v>1030572440</v>
      </c>
      <c r="I45765">
        <f>COUNTIF(Country_codes!$J$1:$J$28,Data!C45765)</f>
        <v>0</v>
      </c>
      <c r="J45765">
        <f>COUNTIF(Country_codes!$L$1:$L$19,Data!C45765)</f>
        <v>0</v>
      </c>
      <c r="K45765" t="str">
        <f>VLOOKUP($D45765,Country_codes!$O$1:$P$251,2,FALSE)</f>
        <v>East Asia &amp; Pacific</v>
      </c>
    </row>
    <row r="45766" spans="1:11" x14ac:dyDescent="0.3">
      <c r="A45766">
        <v>2015</v>
      </c>
      <c r="B45766" t="s">
        <v>7</v>
      </c>
      <c r="C45766" t="s">
        <v>8</v>
      </c>
      <c r="D45766" t="str">
        <f>VLOOKUP($C45766,Country_codes!$A$1:$C$250,2,FALSE)</f>
        <v>CHN</v>
      </c>
      <c r="E45766">
        <v>8</v>
      </c>
      <c r="F45766" t="s">
        <v>9</v>
      </c>
      <c r="G45766" t="s">
        <v>10</v>
      </c>
      <c r="H45766">
        <v>305006844</v>
      </c>
      <c r="I45766">
        <f>COUNTIF(Country_codes!$J$1:$J$28,Data!C45766)</f>
        <v>0</v>
      </c>
      <c r="J45766">
        <f>COUNTIF(Country_codes!$L$1:$L$19,Data!C45766)</f>
        <v>0</v>
      </c>
      <c r="K45766" t="str">
        <f>VLOOKUP($D45766,Country_codes!$O$1:$P$251,2,FALSE)</f>
        <v>East Asia &amp; Pacific</v>
      </c>
    </row>
    <row r="45767" spans="1:11" x14ac:dyDescent="0.3">
      <c r="A45767">
        <v>2015</v>
      </c>
      <c r="B45767" t="s">
        <v>7</v>
      </c>
      <c r="C45767" t="s">
        <v>8</v>
      </c>
      <c r="D45767" t="str">
        <f>VLOOKUP($C45767,Country_codes!$A$1:$C$250,2,FALSE)</f>
        <v>CHN</v>
      </c>
      <c r="E45767">
        <v>9</v>
      </c>
      <c r="F45767" t="s">
        <v>9</v>
      </c>
      <c r="G45767" t="s">
        <v>10</v>
      </c>
      <c r="H45767">
        <v>0</v>
      </c>
      <c r="I45767">
        <f>COUNTIF(Country_codes!$J$1:$J$28,Data!C45767)</f>
        <v>0</v>
      </c>
      <c r="J45767">
        <f>COUNTIF(Country_codes!$L$1:$L$19,Data!C45767)</f>
        <v>0</v>
      </c>
      <c r="K45767" t="str">
        <f>VLOOKUP($D45767,Country_codes!$O$1:$P$251,2,FALSE)</f>
        <v>East Asia &amp; Pacific</v>
      </c>
    </row>
    <row r="45768" spans="1:11" x14ac:dyDescent="0.3">
      <c r="A45768">
        <v>2015</v>
      </c>
      <c r="B45768" t="s">
        <v>7</v>
      </c>
      <c r="C45768" t="s">
        <v>11</v>
      </c>
      <c r="D45768" t="str">
        <f>VLOOKUP($C45768,Country_codes!$A$1:$C$250,2,FALSE)</f>
        <v>USA</v>
      </c>
      <c r="E45768">
        <v>6</v>
      </c>
      <c r="F45768" t="s">
        <v>9</v>
      </c>
      <c r="G45768" t="s">
        <v>10</v>
      </c>
      <c r="H45768">
        <v>707846197</v>
      </c>
      <c r="I45768">
        <f>COUNTIF(Country_codes!$J$1:$J$28,Data!C45768)</f>
        <v>0</v>
      </c>
      <c r="J45768">
        <f>COUNTIF(Country_codes!$L$1:$L$19,Data!C45768)</f>
        <v>0</v>
      </c>
      <c r="K45768" t="str">
        <f>VLOOKUP($D45768,Country_codes!$O$1:$P$251,2,FALSE)</f>
        <v>North America</v>
      </c>
    </row>
    <row r="45769" spans="1:11" x14ac:dyDescent="0.3">
      <c r="A45769">
        <v>2015</v>
      </c>
      <c r="B45769" t="s">
        <v>7</v>
      </c>
      <c r="C45769" t="s">
        <v>11</v>
      </c>
      <c r="D45769" t="str">
        <f>VLOOKUP($C45769,Country_codes!$A$1:$C$250,2,FALSE)</f>
        <v>USA</v>
      </c>
      <c r="E45769">
        <v>7</v>
      </c>
      <c r="F45769" t="s">
        <v>9</v>
      </c>
      <c r="G45769" t="s">
        <v>10</v>
      </c>
      <c r="H45769">
        <v>1794919513</v>
      </c>
      <c r="I45769">
        <f>COUNTIF(Country_codes!$J$1:$J$28,Data!C45769)</f>
        <v>0</v>
      </c>
      <c r="J45769">
        <f>COUNTIF(Country_codes!$L$1:$L$19,Data!C45769)</f>
        <v>0</v>
      </c>
      <c r="K45769" t="str">
        <f>VLOOKUP($D45769,Country_codes!$O$1:$P$251,2,FALSE)</f>
        <v>North America</v>
      </c>
    </row>
    <row r="45770" spans="1:11" x14ac:dyDescent="0.3">
      <c r="A45770">
        <v>2015</v>
      </c>
      <c r="B45770" t="s">
        <v>7</v>
      </c>
      <c r="C45770" t="s">
        <v>11</v>
      </c>
      <c r="D45770" t="str">
        <f>VLOOKUP($C45770,Country_codes!$A$1:$C$250,2,FALSE)</f>
        <v>USA</v>
      </c>
      <c r="E45770">
        <v>8</v>
      </c>
      <c r="F45770" t="s">
        <v>9</v>
      </c>
      <c r="G45770" t="s">
        <v>10</v>
      </c>
      <c r="H45770">
        <v>403027129</v>
      </c>
      <c r="I45770">
        <f>COUNTIF(Country_codes!$J$1:$J$28,Data!C45770)</f>
        <v>0</v>
      </c>
      <c r="J45770">
        <f>COUNTIF(Country_codes!$L$1:$L$19,Data!C45770)</f>
        <v>0</v>
      </c>
      <c r="K45770" t="str">
        <f>VLOOKUP($D45770,Country_codes!$O$1:$P$251,2,FALSE)</f>
        <v>North America</v>
      </c>
    </row>
    <row r="45771" spans="1:11" x14ac:dyDescent="0.3">
      <c r="A45771">
        <v>2015</v>
      </c>
      <c r="B45771" t="s">
        <v>7</v>
      </c>
      <c r="C45771" t="s">
        <v>11</v>
      </c>
      <c r="D45771" t="str">
        <f>VLOOKUP($C45771,Country_codes!$A$1:$C$250,2,FALSE)</f>
        <v>USA</v>
      </c>
      <c r="E45771">
        <v>9</v>
      </c>
      <c r="F45771" t="s">
        <v>9</v>
      </c>
      <c r="G45771" t="s">
        <v>10</v>
      </c>
      <c r="H45771">
        <v>182103</v>
      </c>
      <c r="I45771">
        <f>COUNTIF(Country_codes!$J$1:$J$28,Data!C45771)</f>
        <v>0</v>
      </c>
      <c r="J45771">
        <f>COUNTIF(Country_codes!$L$1:$L$19,Data!C45771)</f>
        <v>0</v>
      </c>
      <c r="K45771" t="str">
        <f>VLOOKUP($D45771,Country_codes!$O$1:$P$251,2,FALSE)</f>
        <v>North America</v>
      </c>
    </row>
    <row r="45772" spans="1:11" x14ac:dyDescent="0.3">
      <c r="A45772">
        <v>2015</v>
      </c>
      <c r="B45772" t="s">
        <v>7</v>
      </c>
      <c r="C45772" t="s">
        <v>12</v>
      </c>
      <c r="D45772" t="e">
        <f>VLOOKUP($C45772,Country_codes!$A$1:$C$250,2,FALSE)</f>
        <v>#N/A</v>
      </c>
      <c r="E45772">
        <v>6</v>
      </c>
      <c r="F45772" t="s">
        <v>9</v>
      </c>
      <c r="G45772" t="s">
        <v>10</v>
      </c>
      <c r="H45772">
        <v>3441725521</v>
      </c>
      <c r="I45772">
        <f>COUNTIF(Country_codes!$J$1:$J$28,Data!C45772)</f>
        <v>0</v>
      </c>
      <c r="J45772">
        <f>COUNTIF(Country_codes!$L$1:$L$19,Data!C45772)</f>
        <v>0</v>
      </c>
      <c r="K45772" t="e">
        <f>VLOOKUP($D45772,Country_codes!$O$1:$P$251,2,FALSE)</f>
        <v>#N/A</v>
      </c>
    </row>
    <row r="45773" spans="1:11" x14ac:dyDescent="0.3">
      <c r="A45773">
        <v>2015</v>
      </c>
      <c r="B45773" t="s">
        <v>7</v>
      </c>
      <c r="C45773" t="s">
        <v>12</v>
      </c>
      <c r="D45773" t="e">
        <f>VLOOKUP($C45773,Country_codes!$A$1:$C$250,2,FALSE)</f>
        <v>#N/A</v>
      </c>
      <c r="E45773">
        <v>7</v>
      </c>
      <c r="F45773" t="s">
        <v>9</v>
      </c>
      <c r="G45773" t="s">
        <v>10</v>
      </c>
      <c r="H45773">
        <v>14509258961</v>
      </c>
      <c r="I45773">
        <f>COUNTIF(Country_codes!$J$1:$J$28,Data!C45773)</f>
        <v>0</v>
      </c>
      <c r="J45773">
        <f>COUNTIF(Country_codes!$L$1:$L$19,Data!C45773)</f>
        <v>0</v>
      </c>
      <c r="K45773" t="e">
        <f>VLOOKUP($D45773,Country_codes!$O$1:$P$251,2,FALSE)</f>
        <v>#N/A</v>
      </c>
    </row>
    <row r="45774" spans="1:11" x14ac:dyDescent="0.3">
      <c r="A45774">
        <v>2015</v>
      </c>
      <c r="B45774" t="s">
        <v>7</v>
      </c>
      <c r="C45774" t="s">
        <v>12</v>
      </c>
      <c r="D45774" t="e">
        <f>VLOOKUP($C45774,Country_codes!$A$1:$C$250,2,FALSE)</f>
        <v>#N/A</v>
      </c>
      <c r="E45774">
        <v>8</v>
      </c>
      <c r="F45774" t="s">
        <v>9</v>
      </c>
      <c r="G45774" t="s">
        <v>10</v>
      </c>
      <c r="H45774">
        <v>2715179791</v>
      </c>
      <c r="I45774">
        <f>COUNTIF(Country_codes!$J$1:$J$28,Data!C45774)</f>
        <v>0</v>
      </c>
      <c r="J45774">
        <f>COUNTIF(Country_codes!$L$1:$L$19,Data!C45774)</f>
        <v>0</v>
      </c>
      <c r="K45774" t="e">
        <f>VLOOKUP($D45774,Country_codes!$O$1:$P$251,2,FALSE)</f>
        <v>#N/A</v>
      </c>
    </row>
    <row r="45775" spans="1:11" x14ac:dyDescent="0.3">
      <c r="A45775">
        <v>2015</v>
      </c>
      <c r="B45775" t="s">
        <v>7</v>
      </c>
      <c r="C45775" t="s">
        <v>12</v>
      </c>
      <c r="D45775" t="e">
        <f>VLOOKUP($C45775,Country_codes!$A$1:$C$250,2,FALSE)</f>
        <v>#N/A</v>
      </c>
      <c r="E45775">
        <v>9</v>
      </c>
      <c r="F45775" t="s">
        <v>9</v>
      </c>
      <c r="G45775" t="s">
        <v>10</v>
      </c>
      <c r="H45775">
        <v>319781014</v>
      </c>
      <c r="I45775">
        <f>COUNTIF(Country_codes!$J$1:$J$28,Data!C45775)</f>
        <v>0</v>
      </c>
      <c r="J45775">
        <f>COUNTIF(Country_codes!$L$1:$L$19,Data!C45775)</f>
        <v>0</v>
      </c>
      <c r="K45775" t="e">
        <f>VLOOKUP($D45775,Country_codes!$O$1:$P$251,2,FALSE)</f>
        <v>#N/A</v>
      </c>
    </row>
    <row r="45776" spans="1:11" x14ac:dyDescent="0.3">
      <c r="A45776">
        <v>2015</v>
      </c>
      <c r="B45776" t="s">
        <v>7</v>
      </c>
      <c r="C45776" t="s">
        <v>13</v>
      </c>
      <c r="D45776" t="e">
        <f>VLOOKUP($C45776,Country_codes!$A$1:$C$250,2,FALSE)</f>
        <v>#N/A</v>
      </c>
      <c r="E45776">
        <v>6</v>
      </c>
      <c r="F45776" t="s">
        <v>9</v>
      </c>
      <c r="G45776" t="s">
        <v>10</v>
      </c>
      <c r="H45776">
        <v>19000372364</v>
      </c>
      <c r="I45776">
        <f>COUNTIF(Country_codes!$J$1:$J$28,Data!C45776)</f>
        <v>0</v>
      </c>
      <c r="J45776">
        <f>COUNTIF(Country_codes!$L$1:$L$19,Data!C45776)</f>
        <v>0</v>
      </c>
      <c r="K45776" t="e">
        <f>VLOOKUP($D45776,Country_codes!$O$1:$P$251,2,FALSE)</f>
        <v>#N/A</v>
      </c>
    </row>
    <row r="45777" spans="1:11" x14ac:dyDescent="0.3">
      <c r="A45777">
        <v>2015</v>
      </c>
      <c r="B45777" t="s">
        <v>7</v>
      </c>
      <c r="C45777" t="s">
        <v>13</v>
      </c>
      <c r="D45777" t="e">
        <f>VLOOKUP($C45777,Country_codes!$A$1:$C$250,2,FALSE)</f>
        <v>#N/A</v>
      </c>
      <c r="E45777">
        <v>7</v>
      </c>
      <c r="F45777" t="s">
        <v>9</v>
      </c>
      <c r="G45777" t="s">
        <v>10</v>
      </c>
      <c r="H45777">
        <v>64406710356</v>
      </c>
      <c r="I45777">
        <f>COUNTIF(Country_codes!$J$1:$J$28,Data!C45777)</f>
        <v>0</v>
      </c>
      <c r="J45777">
        <f>COUNTIF(Country_codes!$L$1:$L$19,Data!C45777)</f>
        <v>0</v>
      </c>
      <c r="K45777" t="e">
        <f>VLOOKUP($D45777,Country_codes!$O$1:$P$251,2,FALSE)</f>
        <v>#N/A</v>
      </c>
    </row>
    <row r="45778" spans="1:11" x14ac:dyDescent="0.3">
      <c r="A45778">
        <v>2015</v>
      </c>
      <c r="B45778" t="s">
        <v>7</v>
      </c>
      <c r="C45778" t="s">
        <v>13</v>
      </c>
      <c r="D45778" t="e">
        <f>VLOOKUP($C45778,Country_codes!$A$1:$C$250,2,FALSE)</f>
        <v>#N/A</v>
      </c>
      <c r="E45778">
        <v>8</v>
      </c>
      <c r="F45778" t="s">
        <v>9</v>
      </c>
      <c r="G45778" t="s">
        <v>10</v>
      </c>
      <c r="H45778">
        <v>14412026858</v>
      </c>
      <c r="I45778">
        <f>COUNTIF(Country_codes!$J$1:$J$28,Data!C45778)</f>
        <v>0</v>
      </c>
      <c r="J45778">
        <f>COUNTIF(Country_codes!$L$1:$L$19,Data!C45778)</f>
        <v>0</v>
      </c>
      <c r="K45778" t="e">
        <f>VLOOKUP($D45778,Country_codes!$O$1:$P$251,2,FALSE)</f>
        <v>#N/A</v>
      </c>
    </row>
    <row r="45779" spans="1:11" x14ac:dyDescent="0.3">
      <c r="A45779">
        <v>2015</v>
      </c>
      <c r="B45779" t="s">
        <v>7</v>
      </c>
      <c r="C45779" t="s">
        <v>13</v>
      </c>
      <c r="D45779" t="e">
        <f>VLOOKUP($C45779,Country_codes!$A$1:$C$250,2,FALSE)</f>
        <v>#N/A</v>
      </c>
      <c r="E45779">
        <v>9</v>
      </c>
      <c r="F45779" t="s">
        <v>9</v>
      </c>
      <c r="G45779" t="s">
        <v>10</v>
      </c>
      <c r="H45779">
        <v>775495196</v>
      </c>
      <c r="I45779">
        <f>COUNTIF(Country_codes!$J$1:$J$28,Data!C45779)</f>
        <v>0</v>
      </c>
      <c r="J45779">
        <f>COUNTIF(Country_codes!$L$1:$L$19,Data!C45779)</f>
        <v>0</v>
      </c>
      <c r="K45779" t="e">
        <f>VLOOKUP($D45779,Country_codes!$O$1:$P$251,2,FALSE)</f>
        <v>#N/A</v>
      </c>
    </row>
    <row r="45780" spans="1:11" x14ac:dyDescent="0.3">
      <c r="A45780">
        <v>2015</v>
      </c>
      <c r="B45780" t="s">
        <v>7</v>
      </c>
      <c r="C45780" t="s">
        <v>14</v>
      </c>
      <c r="D45780" t="str">
        <f>VLOOKUP($C45780,Country_codes!$A$1:$C$250,2,FALSE)</f>
        <v>AND</v>
      </c>
      <c r="E45780">
        <v>6</v>
      </c>
      <c r="F45780" t="s">
        <v>9</v>
      </c>
      <c r="G45780" t="s">
        <v>10</v>
      </c>
      <c r="H45780">
        <v>82703</v>
      </c>
      <c r="I45780">
        <f>COUNTIF(Country_codes!$J$1:$J$28,Data!C45780)</f>
        <v>0</v>
      </c>
      <c r="J45780">
        <f>COUNTIF(Country_codes!$L$1:$L$19,Data!C45780)</f>
        <v>0</v>
      </c>
      <c r="K45780" t="str">
        <f>VLOOKUP($D45780,Country_codes!$O$1:$P$251,2,FALSE)</f>
        <v>Others</v>
      </c>
    </row>
    <row r="45781" spans="1:11" x14ac:dyDescent="0.3">
      <c r="A45781">
        <v>2015</v>
      </c>
      <c r="B45781" t="s">
        <v>7</v>
      </c>
      <c r="C45781" t="s">
        <v>14</v>
      </c>
      <c r="D45781" t="str">
        <f>VLOOKUP($C45781,Country_codes!$A$1:$C$250,2,FALSE)</f>
        <v>AND</v>
      </c>
      <c r="E45781">
        <v>7</v>
      </c>
      <c r="F45781" t="s">
        <v>9</v>
      </c>
      <c r="G45781" t="s">
        <v>10</v>
      </c>
      <c r="H45781">
        <v>49134</v>
      </c>
      <c r="I45781">
        <f>COUNTIF(Country_codes!$J$1:$J$28,Data!C45781)</f>
        <v>0</v>
      </c>
      <c r="J45781">
        <f>COUNTIF(Country_codes!$L$1:$L$19,Data!C45781)</f>
        <v>0</v>
      </c>
      <c r="K45781" t="str">
        <f>VLOOKUP($D45781,Country_codes!$O$1:$P$251,2,FALSE)</f>
        <v>Others</v>
      </c>
    </row>
    <row r="45782" spans="1:11" x14ac:dyDescent="0.3">
      <c r="A45782">
        <v>2015</v>
      </c>
      <c r="B45782" t="s">
        <v>7</v>
      </c>
      <c r="C45782" t="s">
        <v>14</v>
      </c>
      <c r="D45782" t="str">
        <f>VLOOKUP($C45782,Country_codes!$A$1:$C$250,2,FALSE)</f>
        <v>AND</v>
      </c>
      <c r="E45782">
        <v>8</v>
      </c>
      <c r="F45782" t="s">
        <v>9</v>
      </c>
      <c r="G45782" t="s">
        <v>10</v>
      </c>
      <c r="H45782">
        <v>1256990</v>
      </c>
      <c r="I45782">
        <f>COUNTIF(Country_codes!$J$1:$J$28,Data!C45782)</f>
        <v>0</v>
      </c>
      <c r="J45782">
        <f>COUNTIF(Country_codes!$L$1:$L$19,Data!C45782)</f>
        <v>0</v>
      </c>
      <c r="K45782" t="str">
        <f>VLOOKUP($D45782,Country_codes!$O$1:$P$251,2,FALSE)</f>
        <v>Others</v>
      </c>
    </row>
    <row r="45783" spans="1:11" x14ac:dyDescent="0.3">
      <c r="A45783">
        <v>2015</v>
      </c>
      <c r="B45783" t="s">
        <v>7</v>
      </c>
      <c r="C45783" t="s">
        <v>14</v>
      </c>
      <c r="D45783" t="str">
        <f>VLOOKUP($C45783,Country_codes!$A$1:$C$250,2,FALSE)</f>
        <v>AND</v>
      </c>
      <c r="E45783">
        <v>9</v>
      </c>
      <c r="F45783" t="s">
        <v>9</v>
      </c>
      <c r="G45783" t="s">
        <v>10</v>
      </c>
      <c r="H45783">
        <v>0</v>
      </c>
      <c r="I45783">
        <f>COUNTIF(Country_codes!$J$1:$J$28,Data!C45783)</f>
        <v>0</v>
      </c>
      <c r="J45783">
        <f>COUNTIF(Country_codes!$L$1:$L$19,Data!C45783)</f>
        <v>0</v>
      </c>
      <c r="K45783" t="str">
        <f>VLOOKUP($D45783,Country_codes!$O$1:$P$251,2,FALSE)</f>
        <v>Others</v>
      </c>
    </row>
    <row r="45784" spans="1:11" x14ac:dyDescent="0.3">
      <c r="A45784">
        <v>2015</v>
      </c>
      <c r="B45784" t="s">
        <v>7</v>
      </c>
      <c r="C45784" t="s">
        <v>16</v>
      </c>
      <c r="D45784" t="str">
        <f>VLOOKUP($C45784,Country_codes!$A$1:$C$250,2,FALSE)</f>
        <v>ARE</v>
      </c>
      <c r="E45784">
        <v>6</v>
      </c>
      <c r="F45784" t="s">
        <v>9</v>
      </c>
      <c r="G45784" t="s">
        <v>10</v>
      </c>
      <c r="H45784">
        <v>94337333</v>
      </c>
      <c r="I45784">
        <f>COUNTIF(Country_codes!$J$1:$J$28,Data!C45784)</f>
        <v>0</v>
      </c>
      <c r="J45784">
        <f>COUNTIF(Country_codes!$L$1:$L$19,Data!C45784)</f>
        <v>0</v>
      </c>
      <c r="K45784" t="str">
        <f>VLOOKUP($D45784,Country_codes!$O$1:$P$251,2,FALSE)</f>
        <v>Middle East &amp; North Africa</v>
      </c>
    </row>
    <row r="45785" spans="1:11" x14ac:dyDescent="0.3">
      <c r="A45785">
        <v>2015</v>
      </c>
      <c r="B45785" t="s">
        <v>7</v>
      </c>
      <c r="C45785" t="s">
        <v>16</v>
      </c>
      <c r="D45785" t="str">
        <f>VLOOKUP($C45785,Country_codes!$A$1:$C$250,2,FALSE)</f>
        <v>ARE</v>
      </c>
      <c r="E45785">
        <v>7</v>
      </c>
      <c r="F45785" t="s">
        <v>9</v>
      </c>
      <c r="G45785" t="s">
        <v>10</v>
      </c>
      <c r="H45785">
        <v>512708582</v>
      </c>
      <c r="I45785">
        <f>COUNTIF(Country_codes!$J$1:$J$28,Data!C45785)</f>
        <v>0</v>
      </c>
      <c r="J45785">
        <f>COUNTIF(Country_codes!$L$1:$L$19,Data!C45785)</f>
        <v>0</v>
      </c>
      <c r="K45785" t="str">
        <f>VLOOKUP($D45785,Country_codes!$O$1:$P$251,2,FALSE)</f>
        <v>Middle East &amp; North Africa</v>
      </c>
    </row>
    <row r="45786" spans="1:11" x14ac:dyDescent="0.3">
      <c r="A45786">
        <v>2015</v>
      </c>
      <c r="B45786" t="s">
        <v>7</v>
      </c>
      <c r="C45786" t="s">
        <v>16</v>
      </c>
      <c r="D45786" t="str">
        <f>VLOOKUP($C45786,Country_codes!$A$1:$C$250,2,FALSE)</f>
        <v>ARE</v>
      </c>
      <c r="E45786">
        <v>8</v>
      </c>
      <c r="F45786" t="s">
        <v>9</v>
      </c>
      <c r="G45786" t="s">
        <v>10</v>
      </c>
      <c r="H45786">
        <v>72841082</v>
      </c>
      <c r="I45786">
        <f>COUNTIF(Country_codes!$J$1:$J$28,Data!C45786)</f>
        <v>0</v>
      </c>
      <c r="J45786">
        <f>COUNTIF(Country_codes!$L$1:$L$19,Data!C45786)</f>
        <v>0</v>
      </c>
      <c r="K45786" t="str">
        <f>VLOOKUP($D45786,Country_codes!$O$1:$P$251,2,FALSE)</f>
        <v>Middle East &amp; North Africa</v>
      </c>
    </row>
    <row r="45787" spans="1:11" x14ac:dyDescent="0.3">
      <c r="A45787">
        <v>2015</v>
      </c>
      <c r="B45787" t="s">
        <v>7</v>
      </c>
      <c r="C45787" t="s">
        <v>16</v>
      </c>
      <c r="D45787" t="str">
        <f>VLOOKUP($C45787,Country_codes!$A$1:$C$250,2,FALSE)</f>
        <v>ARE</v>
      </c>
      <c r="E45787">
        <v>9</v>
      </c>
      <c r="F45787" t="s">
        <v>9</v>
      </c>
      <c r="G45787" t="s">
        <v>10</v>
      </c>
      <c r="H45787">
        <v>0</v>
      </c>
      <c r="I45787">
        <f>COUNTIF(Country_codes!$J$1:$J$28,Data!C45787)</f>
        <v>0</v>
      </c>
      <c r="J45787">
        <f>COUNTIF(Country_codes!$L$1:$L$19,Data!C45787)</f>
        <v>0</v>
      </c>
      <c r="K45787" t="str">
        <f>VLOOKUP($D45787,Country_codes!$O$1:$P$251,2,FALSE)</f>
        <v>Middle East &amp; North Africa</v>
      </c>
    </row>
    <row r="45788" spans="1:11" x14ac:dyDescent="0.3">
      <c r="A45788">
        <v>2015</v>
      </c>
      <c r="B45788" t="s">
        <v>7</v>
      </c>
      <c r="C45788" t="s">
        <v>17</v>
      </c>
      <c r="D45788" t="str">
        <f>VLOOKUP($C45788,Country_codes!$A$1:$C$250,2,FALSE)</f>
        <v>AFG</v>
      </c>
      <c r="E45788">
        <v>6</v>
      </c>
      <c r="F45788" t="s">
        <v>9</v>
      </c>
      <c r="G45788" t="s">
        <v>10</v>
      </c>
      <c r="H45788">
        <v>350926</v>
      </c>
      <c r="I45788">
        <f>COUNTIF(Country_codes!$J$1:$J$28,Data!C45788)</f>
        <v>0</v>
      </c>
      <c r="J45788">
        <f>COUNTIF(Country_codes!$L$1:$L$19,Data!C45788)</f>
        <v>0</v>
      </c>
      <c r="K45788" t="str">
        <f>VLOOKUP($D45788,Country_codes!$O$1:$P$251,2,FALSE)</f>
        <v>South Asia</v>
      </c>
    </row>
    <row r="45789" spans="1:11" x14ac:dyDescent="0.3">
      <c r="A45789">
        <v>2015</v>
      </c>
      <c r="B45789" t="s">
        <v>7</v>
      </c>
      <c r="C45789" t="s">
        <v>17</v>
      </c>
      <c r="D45789" t="str">
        <f>VLOOKUP($C45789,Country_codes!$A$1:$C$250,2,FALSE)</f>
        <v>AFG</v>
      </c>
      <c r="E45789">
        <v>7</v>
      </c>
      <c r="F45789" t="s">
        <v>9</v>
      </c>
      <c r="G45789" t="s">
        <v>10</v>
      </c>
      <c r="H45789">
        <v>1984484</v>
      </c>
      <c r="I45789">
        <f>COUNTIF(Country_codes!$J$1:$J$28,Data!C45789)</f>
        <v>0</v>
      </c>
      <c r="J45789">
        <f>COUNTIF(Country_codes!$L$1:$L$19,Data!C45789)</f>
        <v>0</v>
      </c>
      <c r="K45789" t="str">
        <f>VLOOKUP($D45789,Country_codes!$O$1:$P$251,2,FALSE)</f>
        <v>South Asia</v>
      </c>
    </row>
    <row r="45790" spans="1:11" x14ac:dyDescent="0.3">
      <c r="A45790">
        <v>2015</v>
      </c>
      <c r="B45790" t="s">
        <v>7</v>
      </c>
      <c r="C45790" t="s">
        <v>17</v>
      </c>
      <c r="D45790" t="str">
        <f>VLOOKUP($C45790,Country_codes!$A$1:$C$250,2,FALSE)</f>
        <v>AFG</v>
      </c>
      <c r="E45790">
        <v>8</v>
      </c>
      <c r="F45790" t="s">
        <v>9</v>
      </c>
      <c r="G45790" t="s">
        <v>10</v>
      </c>
      <c r="H45790">
        <v>2756152</v>
      </c>
      <c r="I45790">
        <f>COUNTIF(Country_codes!$J$1:$J$28,Data!C45790)</f>
        <v>0</v>
      </c>
      <c r="J45790">
        <f>COUNTIF(Country_codes!$L$1:$L$19,Data!C45790)</f>
        <v>0</v>
      </c>
      <c r="K45790" t="str">
        <f>VLOOKUP($D45790,Country_codes!$O$1:$P$251,2,FALSE)</f>
        <v>South Asia</v>
      </c>
    </row>
    <row r="45791" spans="1:11" x14ac:dyDescent="0.3">
      <c r="A45791">
        <v>2015</v>
      </c>
      <c r="B45791" t="s">
        <v>7</v>
      </c>
      <c r="C45791" t="s">
        <v>17</v>
      </c>
      <c r="D45791" t="str">
        <f>VLOOKUP($C45791,Country_codes!$A$1:$C$250,2,FALSE)</f>
        <v>AFG</v>
      </c>
      <c r="E45791">
        <v>9</v>
      </c>
      <c r="F45791" t="s">
        <v>9</v>
      </c>
      <c r="G45791" t="s">
        <v>10</v>
      </c>
      <c r="H45791">
        <v>0</v>
      </c>
      <c r="I45791">
        <f>COUNTIF(Country_codes!$J$1:$J$28,Data!C45791)</f>
        <v>0</v>
      </c>
      <c r="J45791">
        <f>COUNTIF(Country_codes!$L$1:$L$19,Data!C45791)</f>
        <v>0</v>
      </c>
      <c r="K45791" t="str">
        <f>VLOOKUP($D45791,Country_codes!$O$1:$P$251,2,FALSE)</f>
        <v>South Asia</v>
      </c>
    </row>
    <row r="45792" spans="1:11" x14ac:dyDescent="0.3">
      <c r="A45792">
        <v>2015</v>
      </c>
      <c r="B45792" t="s">
        <v>7</v>
      </c>
      <c r="C45792" t="s">
        <v>18</v>
      </c>
      <c r="D45792" t="str">
        <f>VLOOKUP($C45792,Country_codes!$A$1:$C$250,2,FALSE)</f>
        <v>ATG</v>
      </c>
      <c r="E45792">
        <v>6</v>
      </c>
      <c r="F45792" t="s">
        <v>9</v>
      </c>
      <c r="G45792" t="s">
        <v>10</v>
      </c>
      <c r="H45792">
        <v>37579</v>
      </c>
      <c r="I45792">
        <f>COUNTIF(Country_codes!$J$1:$J$28,Data!C45792)</f>
        <v>0</v>
      </c>
      <c r="J45792">
        <f>COUNTIF(Country_codes!$L$1:$L$19,Data!C45792)</f>
        <v>0</v>
      </c>
      <c r="K45792" t="str">
        <f>VLOOKUP($D45792,Country_codes!$O$1:$P$251,2,FALSE)</f>
        <v>Latin America &amp; Caribbean</v>
      </c>
    </row>
    <row r="45793" spans="1:11" x14ac:dyDescent="0.3">
      <c r="A45793">
        <v>2015</v>
      </c>
      <c r="B45793" t="s">
        <v>7</v>
      </c>
      <c r="C45793" t="s">
        <v>18</v>
      </c>
      <c r="D45793" t="str">
        <f>VLOOKUP($C45793,Country_codes!$A$1:$C$250,2,FALSE)</f>
        <v>ATG</v>
      </c>
      <c r="E45793">
        <v>7</v>
      </c>
      <c r="F45793" t="s">
        <v>9</v>
      </c>
      <c r="G45793" t="s">
        <v>10</v>
      </c>
      <c r="H45793">
        <v>4758</v>
      </c>
      <c r="I45793">
        <f>COUNTIF(Country_codes!$J$1:$J$28,Data!C45793)</f>
        <v>0</v>
      </c>
      <c r="J45793">
        <f>COUNTIF(Country_codes!$L$1:$L$19,Data!C45793)</f>
        <v>0</v>
      </c>
      <c r="K45793" t="str">
        <f>VLOOKUP($D45793,Country_codes!$O$1:$P$251,2,FALSE)</f>
        <v>Latin America &amp; Caribbean</v>
      </c>
    </row>
    <row r="45794" spans="1:11" x14ac:dyDescent="0.3">
      <c r="A45794">
        <v>2015</v>
      </c>
      <c r="B45794" t="s">
        <v>7</v>
      </c>
      <c r="C45794" t="s">
        <v>18</v>
      </c>
      <c r="D45794" t="str">
        <f>VLOOKUP($C45794,Country_codes!$A$1:$C$250,2,FALSE)</f>
        <v>ATG</v>
      </c>
      <c r="E45794">
        <v>8</v>
      </c>
      <c r="F45794" t="s">
        <v>9</v>
      </c>
      <c r="G45794" t="s">
        <v>10</v>
      </c>
      <c r="H45794">
        <v>50792</v>
      </c>
      <c r="I45794">
        <f>COUNTIF(Country_codes!$J$1:$J$28,Data!C45794)</f>
        <v>0</v>
      </c>
      <c r="J45794">
        <f>COUNTIF(Country_codes!$L$1:$L$19,Data!C45794)</f>
        <v>0</v>
      </c>
      <c r="K45794" t="str">
        <f>VLOOKUP($D45794,Country_codes!$O$1:$P$251,2,FALSE)</f>
        <v>Latin America &amp; Caribbean</v>
      </c>
    </row>
    <row r="45795" spans="1:11" x14ac:dyDescent="0.3">
      <c r="A45795">
        <v>2015</v>
      </c>
      <c r="B45795" t="s">
        <v>7</v>
      </c>
      <c r="C45795" t="s">
        <v>18</v>
      </c>
      <c r="D45795" t="str">
        <f>VLOOKUP($C45795,Country_codes!$A$1:$C$250,2,FALSE)</f>
        <v>ATG</v>
      </c>
      <c r="E45795">
        <v>9</v>
      </c>
      <c r="F45795" t="s">
        <v>9</v>
      </c>
      <c r="G45795" t="s">
        <v>10</v>
      </c>
      <c r="H45795">
        <v>0</v>
      </c>
      <c r="I45795">
        <f>COUNTIF(Country_codes!$J$1:$J$28,Data!C45795)</f>
        <v>0</v>
      </c>
      <c r="J45795">
        <f>COUNTIF(Country_codes!$L$1:$L$19,Data!C45795)</f>
        <v>0</v>
      </c>
      <c r="K45795" t="str">
        <f>VLOOKUP($D45795,Country_codes!$O$1:$P$251,2,FALSE)</f>
        <v>Latin America &amp; Caribbean</v>
      </c>
    </row>
    <row r="45796" spans="1:11" x14ac:dyDescent="0.3">
      <c r="A45796">
        <v>2015</v>
      </c>
      <c r="B45796" t="s">
        <v>7</v>
      </c>
      <c r="C45796" t="s">
        <v>19</v>
      </c>
      <c r="D45796" t="str">
        <f>VLOOKUP($C45796,Country_codes!$A$1:$C$250,2,FALSE)</f>
        <v>AIA</v>
      </c>
      <c r="E45796">
        <v>6</v>
      </c>
      <c r="F45796" t="s">
        <v>9</v>
      </c>
      <c r="G45796" t="s">
        <v>10</v>
      </c>
      <c r="H45796">
        <v>200359</v>
      </c>
      <c r="I45796">
        <f>COUNTIF(Country_codes!$J$1:$J$28,Data!C45796)</f>
        <v>0</v>
      </c>
      <c r="J45796">
        <f>COUNTIF(Country_codes!$L$1:$L$19,Data!C45796)</f>
        <v>0</v>
      </c>
      <c r="K45796" t="str">
        <f>VLOOKUP($D45796,Country_codes!$O$1:$P$251,2,FALSE)</f>
        <v>Others</v>
      </c>
    </row>
    <row r="45797" spans="1:11" x14ac:dyDescent="0.3">
      <c r="A45797">
        <v>2015</v>
      </c>
      <c r="B45797" t="s">
        <v>7</v>
      </c>
      <c r="C45797" t="s">
        <v>19</v>
      </c>
      <c r="D45797" t="str">
        <f>VLOOKUP($C45797,Country_codes!$A$1:$C$250,2,FALSE)</f>
        <v>AIA</v>
      </c>
      <c r="E45797">
        <v>7</v>
      </c>
      <c r="F45797" t="s">
        <v>9</v>
      </c>
      <c r="G45797" t="s">
        <v>10</v>
      </c>
      <c r="H45797">
        <v>27346</v>
      </c>
      <c r="I45797">
        <f>COUNTIF(Country_codes!$J$1:$J$28,Data!C45797)</f>
        <v>0</v>
      </c>
      <c r="J45797">
        <f>COUNTIF(Country_codes!$L$1:$L$19,Data!C45797)</f>
        <v>0</v>
      </c>
      <c r="K45797" t="str">
        <f>VLOOKUP($D45797,Country_codes!$O$1:$P$251,2,FALSE)</f>
        <v>Others</v>
      </c>
    </row>
    <row r="45798" spans="1:11" x14ac:dyDescent="0.3">
      <c r="A45798">
        <v>2015</v>
      </c>
      <c r="B45798" t="s">
        <v>7</v>
      </c>
      <c r="C45798" t="s">
        <v>19</v>
      </c>
      <c r="D45798" t="str">
        <f>VLOOKUP($C45798,Country_codes!$A$1:$C$250,2,FALSE)</f>
        <v>AIA</v>
      </c>
      <c r="E45798">
        <v>8</v>
      </c>
      <c r="F45798" t="s">
        <v>9</v>
      </c>
      <c r="G45798" t="s">
        <v>10</v>
      </c>
      <c r="H45798">
        <v>251075</v>
      </c>
      <c r="I45798">
        <f>COUNTIF(Country_codes!$J$1:$J$28,Data!C45798)</f>
        <v>0</v>
      </c>
      <c r="J45798">
        <f>COUNTIF(Country_codes!$L$1:$L$19,Data!C45798)</f>
        <v>0</v>
      </c>
      <c r="K45798" t="str">
        <f>VLOOKUP($D45798,Country_codes!$O$1:$P$251,2,FALSE)</f>
        <v>Others</v>
      </c>
    </row>
    <row r="45799" spans="1:11" x14ac:dyDescent="0.3">
      <c r="A45799">
        <v>2015</v>
      </c>
      <c r="B45799" t="s">
        <v>7</v>
      </c>
      <c r="C45799" t="s">
        <v>19</v>
      </c>
      <c r="D45799" t="str">
        <f>VLOOKUP($C45799,Country_codes!$A$1:$C$250,2,FALSE)</f>
        <v>AIA</v>
      </c>
      <c r="E45799">
        <v>9</v>
      </c>
      <c r="F45799" t="s">
        <v>9</v>
      </c>
      <c r="G45799" t="s">
        <v>10</v>
      </c>
      <c r="H45799">
        <v>0</v>
      </c>
      <c r="I45799">
        <f>COUNTIF(Country_codes!$J$1:$J$28,Data!C45799)</f>
        <v>0</v>
      </c>
      <c r="J45799">
        <f>COUNTIF(Country_codes!$L$1:$L$19,Data!C45799)</f>
        <v>0</v>
      </c>
      <c r="K45799" t="str">
        <f>VLOOKUP($D45799,Country_codes!$O$1:$P$251,2,FALSE)</f>
        <v>Others</v>
      </c>
    </row>
    <row r="45800" spans="1:11" x14ac:dyDescent="0.3">
      <c r="A45800">
        <v>2015</v>
      </c>
      <c r="B45800" t="s">
        <v>7</v>
      </c>
      <c r="C45800" t="s">
        <v>20</v>
      </c>
      <c r="D45800" t="str">
        <f>VLOOKUP($C45800,Country_codes!$A$1:$C$250,2,FALSE)</f>
        <v>ALB</v>
      </c>
      <c r="E45800">
        <v>6</v>
      </c>
      <c r="F45800" t="s">
        <v>9</v>
      </c>
      <c r="G45800" t="s">
        <v>10</v>
      </c>
      <c r="H45800">
        <v>3930687</v>
      </c>
      <c r="I45800">
        <f>COUNTIF(Country_codes!$J$1:$J$28,Data!C45800)</f>
        <v>0</v>
      </c>
      <c r="J45800">
        <f>COUNTIF(Country_codes!$L$1:$L$19,Data!C45800)</f>
        <v>0</v>
      </c>
      <c r="K45800" t="str">
        <f>VLOOKUP($D45800,Country_codes!$O$1:$P$251,2,FALSE)</f>
        <v>Europe &amp; Central Asia</v>
      </c>
    </row>
    <row r="45801" spans="1:11" x14ac:dyDescent="0.3">
      <c r="A45801">
        <v>2015</v>
      </c>
      <c r="B45801" t="s">
        <v>7</v>
      </c>
      <c r="C45801" t="s">
        <v>20</v>
      </c>
      <c r="D45801" t="str">
        <f>VLOOKUP($C45801,Country_codes!$A$1:$C$250,2,FALSE)</f>
        <v>ALB</v>
      </c>
      <c r="E45801">
        <v>7</v>
      </c>
      <c r="F45801" t="s">
        <v>9</v>
      </c>
      <c r="G45801" t="s">
        <v>10</v>
      </c>
      <c r="H45801">
        <v>17469312</v>
      </c>
      <c r="I45801">
        <f>COUNTIF(Country_codes!$J$1:$J$28,Data!C45801)</f>
        <v>0</v>
      </c>
      <c r="J45801">
        <f>COUNTIF(Country_codes!$L$1:$L$19,Data!C45801)</f>
        <v>0</v>
      </c>
      <c r="K45801" t="str">
        <f>VLOOKUP($D45801,Country_codes!$O$1:$P$251,2,FALSE)</f>
        <v>Europe &amp; Central Asia</v>
      </c>
    </row>
    <row r="45802" spans="1:11" x14ac:dyDescent="0.3">
      <c r="A45802">
        <v>2015</v>
      </c>
      <c r="B45802" t="s">
        <v>7</v>
      </c>
      <c r="C45802" t="s">
        <v>20</v>
      </c>
      <c r="D45802" t="str">
        <f>VLOOKUP($C45802,Country_codes!$A$1:$C$250,2,FALSE)</f>
        <v>ALB</v>
      </c>
      <c r="E45802">
        <v>8</v>
      </c>
      <c r="F45802" t="s">
        <v>9</v>
      </c>
      <c r="G45802" t="s">
        <v>10</v>
      </c>
      <c r="H45802">
        <v>929645</v>
      </c>
      <c r="I45802">
        <f>COUNTIF(Country_codes!$J$1:$J$28,Data!C45802)</f>
        <v>0</v>
      </c>
      <c r="J45802">
        <f>COUNTIF(Country_codes!$L$1:$L$19,Data!C45802)</f>
        <v>0</v>
      </c>
      <c r="K45802" t="str">
        <f>VLOOKUP($D45802,Country_codes!$O$1:$P$251,2,FALSE)</f>
        <v>Europe &amp; Central Asia</v>
      </c>
    </row>
    <row r="45803" spans="1:11" x14ac:dyDescent="0.3">
      <c r="A45803">
        <v>2015</v>
      </c>
      <c r="B45803" t="s">
        <v>7</v>
      </c>
      <c r="C45803" t="s">
        <v>20</v>
      </c>
      <c r="D45803" t="str">
        <f>VLOOKUP($C45803,Country_codes!$A$1:$C$250,2,FALSE)</f>
        <v>ALB</v>
      </c>
      <c r="E45803">
        <v>9</v>
      </c>
      <c r="F45803" t="s">
        <v>9</v>
      </c>
      <c r="G45803" t="s">
        <v>10</v>
      </c>
      <c r="H45803">
        <v>0</v>
      </c>
      <c r="I45803">
        <f>COUNTIF(Country_codes!$J$1:$J$28,Data!C45803)</f>
        <v>0</v>
      </c>
      <c r="J45803">
        <f>COUNTIF(Country_codes!$L$1:$L$19,Data!C45803)</f>
        <v>0</v>
      </c>
      <c r="K45803" t="str">
        <f>VLOOKUP($D45803,Country_codes!$O$1:$P$251,2,FALSE)</f>
        <v>Europe &amp; Central Asia</v>
      </c>
    </row>
    <row r="45804" spans="1:11" x14ac:dyDescent="0.3">
      <c r="A45804">
        <v>2015</v>
      </c>
      <c r="B45804" t="s">
        <v>7</v>
      </c>
      <c r="C45804" t="s">
        <v>21</v>
      </c>
      <c r="D45804" t="str">
        <f>VLOOKUP($C45804,Country_codes!$A$1:$C$250,2,FALSE)</f>
        <v>ARM</v>
      </c>
      <c r="E45804">
        <v>6</v>
      </c>
      <c r="F45804" t="s">
        <v>9</v>
      </c>
      <c r="G45804" t="s">
        <v>10</v>
      </c>
      <c r="H45804">
        <v>2769513</v>
      </c>
      <c r="I45804">
        <f>COUNTIF(Country_codes!$J$1:$J$28,Data!C45804)</f>
        <v>0</v>
      </c>
      <c r="J45804">
        <f>COUNTIF(Country_codes!$L$1:$L$19,Data!C45804)</f>
        <v>0</v>
      </c>
      <c r="K45804" t="str">
        <f>VLOOKUP($D45804,Country_codes!$O$1:$P$251,2,FALSE)</f>
        <v>Europe &amp; Central Asia</v>
      </c>
    </row>
    <row r="45805" spans="1:11" x14ac:dyDescent="0.3">
      <c r="A45805">
        <v>2015</v>
      </c>
      <c r="B45805" t="s">
        <v>7</v>
      </c>
      <c r="C45805" t="s">
        <v>21</v>
      </c>
      <c r="D45805" t="str">
        <f>VLOOKUP($C45805,Country_codes!$A$1:$C$250,2,FALSE)</f>
        <v>ARM</v>
      </c>
      <c r="E45805">
        <v>7</v>
      </c>
      <c r="F45805" t="s">
        <v>9</v>
      </c>
      <c r="G45805" t="s">
        <v>10</v>
      </c>
      <c r="H45805">
        <v>12137084</v>
      </c>
      <c r="I45805">
        <f>COUNTIF(Country_codes!$J$1:$J$28,Data!C45805)</f>
        <v>0</v>
      </c>
      <c r="J45805">
        <f>COUNTIF(Country_codes!$L$1:$L$19,Data!C45805)</f>
        <v>0</v>
      </c>
      <c r="K45805" t="str">
        <f>VLOOKUP($D45805,Country_codes!$O$1:$P$251,2,FALSE)</f>
        <v>Europe &amp; Central Asia</v>
      </c>
    </row>
    <row r="45806" spans="1:11" x14ac:dyDescent="0.3">
      <c r="A45806">
        <v>2015</v>
      </c>
      <c r="B45806" t="s">
        <v>7</v>
      </c>
      <c r="C45806" t="s">
        <v>21</v>
      </c>
      <c r="D45806" t="str">
        <f>VLOOKUP($C45806,Country_codes!$A$1:$C$250,2,FALSE)</f>
        <v>ARM</v>
      </c>
      <c r="E45806">
        <v>8</v>
      </c>
      <c r="F45806" t="s">
        <v>9</v>
      </c>
      <c r="G45806" t="s">
        <v>10</v>
      </c>
      <c r="H45806">
        <v>1686087</v>
      </c>
      <c r="I45806">
        <f>COUNTIF(Country_codes!$J$1:$J$28,Data!C45806)</f>
        <v>0</v>
      </c>
      <c r="J45806">
        <f>COUNTIF(Country_codes!$L$1:$L$19,Data!C45806)</f>
        <v>0</v>
      </c>
      <c r="K45806" t="str">
        <f>VLOOKUP($D45806,Country_codes!$O$1:$P$251,2,FALSE)</f>
        <v>Europe &amp; Central Asia</v>
      </c>
    </row>
    <row r="45807" spans="1:11" x14ac:dyDescent="0.3">
      <c r="A45807">
        <v>2015</v>
      </c>
      <c r="B45807" t="s">
        <v>7</v>
      </c>
      <c r="C45807" t="s">
        <v>21</v>
      </c>
      <c r="D45807" t="str">
        <f>VLOOKUP($C45807,Country_codes!$A$1:$C$250,2,FALSE)</f>
        <v>ARM</v>
      </c>
      <c r="E45807">
        <v>9</v>
      </c>
      <c r="F45807" t="s">
        <v>9</v>
      </c>
      <c r="G45807" t="s">
        <v>10</v>
      </c>
      <c r="H45807">
        <v>0</v>
      </c>
      <c r="I45807">
        <f>COUNTIF(Country_codes!$J$1:$J$28,Data!C45807)</f>
        <v>0</v>
      </c>
      <c r="J45807">
        <f>COUNTIF(Country_codes!$L$1:$L$19,Data!C45807)</f>
        <v>0</v>
      </c>
      <c r="K45807" t="str">
        <f>VLOOKUP($D45807,Country_codes!$O$1:$P$251,2,FALSE)</f>
        <v>Europe &amp; Central Asia</v>
      </c>
    </row>
    <row r="45808" spans="1:11" x14ac:dyDescent="0.3">
      <c r="A45808">
        <v>2015</v>
      </c>
      <c r="B45808" t="s">
        <v>7</v>
      </c>
      <c r="C45808" t="s">
        <v>23</v>
      </c>
      <c r="D45808" t="e">
        <f>VLOOKUP($C45808,Country_codes!$A$1:$C$250,2,FALSE)</f>
        <v>#N/A</v>
      </c>
      <c r="E45808">
        <v>6</v>
      </c>
      <c r="F45808" t="s">
        <v>9</v>
      </c>
      <c r="G45808" t="s">
        <v>10</v>
      </c>
      <c r="H45808">
        <v>0</v>
      </c>
      <c r="I45808">
        <f>COUNTIF(Country_codes!$J$1:$J$28,Data!C45808)</f>
        <v>0</v>
      </c>
      <c r="J45808">
        <f>COUNTIF(Country_codes!$L$1:$L$19,Data!C45808)</f>
        <v>0</v>
      </c>
      <c r="K45808" t="e">
        <f>VLOOKUP($D45808,Country_codes!$O$1:$P$251,2,FALSE)</f>
        <v>#N/A</v>
      </c>
    </row>
    <row r="45809" spans="1:11" x14ac:dyDescent="0.3">
      <c r="A45809">
        <v>2015</v>
      </c>
      <c r="B45809" t="s">
        <v>7</v>
      </c>
      <c r="C45809" t="s">
        <v>23</v>
      </c>
      <c r="D45809" t="e">
        <f>VLOOKUP($C45809,Country_codes!$A$1:$C$250,2,FALSE)</f>
        <v>#N/A</v>
      </c>
      <c r="E45809">
        <v>7</v>
      </c>
      <c r="F45809" t="s">
        <v>9</v>
      </c>
      <c r="G45809" t="s">
        <v>10</v>
      </c>
      <c r="H45809">
        <v>0</v>
      </c>
      <c r="I45809">
        <f>COUNTIF(Country_codes!$J$1:$J$28,Data!C45809)</f>
        <v>0</v>
      </c>
      <c r="J45809">
        <f>COUNTIF(Country_codes!$L$1:$L$19,Data!C45809)</f>
        <v>0</v>
      </c>
      <c r="K45809" t="e">
        <f>VLOOKUP($D45809,Country_codes!$O$1:$P$251,2,FALSE)</f>
        <v>#N/A</v>
      </c>
    </row>
    <row r="45810" spans="1:11" x14ac:dyDescent="0.3">
      <c r="A45810">
        <v>2015</v>
      </c>
      <c r="B45810" t="s">
        <v>7</v>
      </c>
      <c r="C45810" t="s">
        <v>23</v>
      </c>
      <c r="D45810" t="e">
        <f>VLOOKUP($C45810,Country_codes!$A$1:$C$250,2,FALSE)</f>
        <v>#N/A</v>
      </c>
      <c r="E45810">
        <v>8</v>
      </c>
      <c r="F45810" t="s">
        <v>9</v>
      </c>
      <c r="G45810" t="s">
        <v>10</v>
      </c>
      <c r="H45810">
        <v>0</v>
      </c>
      <c r="I45810">
        <f>COUNTIF(Country_codes!$J$1:$J$28,Data!C45810)</f>
        <v>0</v>
      </c>
      <c r="J45810">
        <f>COUNTIF(Country_codes!$L$1:$L$19,Data!C45810)</f>
        <v>0</v>
      </c>
      <c r="K45810" t="e">
        <f>VLOOKUP($D45810,Country_codes!$O$1:$P$251,2,FALSE)</f>
        <v>#N/A</v>
      </c>
    </row>
    <row r="45811" spans="1:11" x14ac:dyDescent="0.3">
      <c r="A45811">
        <v>2015</v>
      </c>
      <c r="B45811" t="s">
        <v>7</v>
      </c>
      <c r="C45811" t="s">
        <v>23</v>
      </c>
      <c r="D45811" t="e">
        <f>VLOOKUP($C45811,Country_codes!$A$1:$C$250,2,FALSE)</f>
        <v>#N/A</v>
      </c>
      <c r="E45811">
        <v>9</v>
      </c>
      <c r="F45811" t="s">
        <v>9</v>
      </c>
      <c r="G45811" t="s">
        <v>10</v>
      </c>
      <c r="H45811">
        <v>0</v>
      </c>
      <c r="I45811">
        <f>COUNTIF(Country_codes!$J$1:$J$28,Data!C45811)</f>
        <v>0</v>
      </c>
      <c r="J45811">
        <f>COUNTIF(Country_codes!$L$1:$L$19,Data!C45811)</f>
        <v>0</v>
      </c>
      <c r="K45811" t="e">
        <f>VLOOKUP($D45811,Country_codes!$O$1:$P$251,2,FALSE)</f>
        <v>#N/A</v>
      </c>
    </row>
    <row r="45812" spans="1:11" x14ac:dyDescent="0.3">
      <c r="A45812">
        <v>2015</v>
      </c>
      <c r="B45812" t="s">
        <v>7</v>
      </c>
      <c r="C45812" t="s">
        <v>24</v>
      </c>
      <c r="D45812" t="str">
        <f>VLOOKUP($C45812,Country_codes!$A$1:$C$250,2,FALSE)</f>
        <v>AGO</v>
      </c>
      <c r="E45812">
        <v>6</v>
      </c>
      <c r="F45812" t="s">
        <v>9</v>
      </c>
      <c r="G45812" t="s">
        <v>10</v>
      </c>
      <c r="H45812">
        <v>61519368</v>
      </c>
      <c r="I45812">
        <f>COUNTIF(Country_codes!$J$1:$J$28,Data!C45812)</f>
        <v>0</v>
      </c>
      <c r="J45812">
        <f>COUNTIF(Country_codes!$L$1:$L$19,Data!C45812)</f>
        <v>0</v>
      </c>
      <c r="K45812" t="str">
        <f>VLOOKUP($D45812,Country_codes!$O$1:$P$251,2,FALSE)</f>
        <v>Sub-Saharan Africa</v>
      </c>
    </row>
    <row r="45813" spans="1:11" x14ac:dyDescent="0.3">
      <c r="A45813">
        <v>2015</v>
      </c>
      <c r="B45813" t="s">
        <v>7</v>
      </c>
      <c r="C45813" t="s">
        <v>24</v>
      </c>
      <c r="D45813" t="str">
        <f>VLOOKUP($C45813,Country_codes!$A$1:$C$250,2,FALSE)</f>
        <v>AGO</v>
      </c>
      <c r="E45813">
        <v>7</v>
      </c>
      <c r="F45813" t="s">
        <v>9</v>
      </c>
      <c r="G45813" t="s">
        <v>10</v>
      </c>
      <c r="H45813">
        <v>10059940</v>
      </c>
      <c r="I45813">
        <f>COUNTIF(Country_codes!$J$1:$J$28,Data!C45813)</f>
        <v>0</v>
      </c>
      <c r="J45813">
        <f>COUNTIF(Country_codes!$L$1:$L$19,Data!C45813)</f>
        <v>0</v>
      </c>
      <c r="K45813" t="str">
        <f>VLOOKUP($D45813,Country_codes!$O$1:$P$251,2,FALSE)</f>
        <v>Sub-Saharan Africa</v>
      </c>
    </row>
    <row r="45814" spans="1:11" x14ac:dyDescent="0.3">
      <c r="A45814">
        <v>2015</v>
      </c>
      <c r="B45814" t="s">
        <v>7</v>
      </c>
      <c r="C45814" t="s">
        <v>24</v>
      </c>
      <c r="D45814" t="str">
        <f>VLOOKUP($C45814,Country_codes!$A$1:$C$250,2,FALSE)</f>
        <v>AGO</v>
      </c>
      <c r="E45814">
        <v>8</v>
      </c>
      <c r="F45814" t="s">
        <v>9</v>
      </c>
      <c r="G45814" t="s">
        <v>10</v>
      </c>
      <c r="H45814">
        <v>794223</v>
      </c>
      <c r="I45814">
        <f>COUNTIF(Country_codes!$J$1:$J$28,Data!C45814)</f>
        <v>0</v>
      </c>
      <c r="J45814">
        <f>COUNTIF(Country_codes!$L$1:$L$19,Data!C45814)</f>
        <v>0</v>
      </c>
      <c r="K45814" t="str">
        <f>VLOOKUP($D45814,Country_codes!$O$1:$P$251,2,FALSE)</f>
        <v>Sub-Saharan Africa</v>
      </c>
    </row>
    <row r="45815" spans="1:11" x14ac:dyDescent="0.3">
      <c r="A45815">
        <v>2015</v>
      </c>
      <c r="B45815" t="s">
        <v>7</v>
      </c>
      <c r="C45815" t="s">
        <v>24</v>
      </c>
      <c r="D45815" t="str">
        <f>VLOOKUP($C45815,Country_codes!$A$1:$C$250,2,FALSE)</f>
        <v>AGO</v>
      </c>
      <c r="E45815">
        <v>9</v>
      </c>
      <c r="F45815" t="s">
        <v>9</v>
      </c>
      <c r="G45815" t="s">
        <v>10</v>
      </c>
      <c r="H45815">
        <v>0</v>
      </c>
      <c r="I45815">
        <f>COUNTIF(Country_codes!$J$1:$J$28,Data!C45815)</f>
        <v>0</v>
      </c>
      <c r="J45815">
        <f>COUNTIF(Country_codes!$L$1:$L$19,Data!C45815)</f>
        <v>0</v>
      </c>
      <c r="K45815" t="str">
        <f>VLOOKUP($D45815,Country_codes!$O$1:$P$251,2,FALSE)</f>
        <v>Sub-Saharan Africa</v>
      </c>
    </row>
    <row r="45816" spans="1:11" x14ac:dyDescent="0.3">
      <c r="A45816">
        <v>2015</v>
      </c>
      <c r="B45816" t="s">
        <v>7</v>
      </c>
      <c r="C45816" t="s">
        <v>27</v>
      </c>
      <c r="D45816" t="str">
        <f>VLOOKUP($C45816,Country_codes!$A$1:$C$250,2,FALSE)</f>
        <v>ATA</v>
      </c>
      <c r="E45816">
        <v>6</v>
      </c>
      <c r="F45816" t="s">
        <v>9</v>
      </c>
      <c r="G45816" t="s">
        <v>10</v>
      </c>
      <c r="H45816">
        <v>4351</v>
      </c>
      <c r="I45816">
        <f>COUNTIF(Country_codes!$J$1:$J$28,Data!C45816)</f>
        <v>0</v>
      </c>
      <c r="J45816">
        <f>COUNTIF(Country_codes!$L$1:$L$19,Data!C45816)</f>
        <v>0</v>
      </c>
      <c r="K45816" t="str">
        <f>VLOOKUP($D45816,Country_codes!$O$1:$P$251,2,FALSE)</f>
        <v>Others</v>
      </c>
    </row>
    <row r="45817" spans="1:11" x14ac:dyDescent="0.3">
      <c r="A45817">
        <v>2015</v>
      </c>
      <c r="B45817" t="s">
        <v>7</v>
      </c>
      <c r="C45817" t="s">
        <v>27</v>
      </c>
      <c r="D45817" t="str">
        <f>VLOOKUP($C45817,Country_codes!$A$1:$C$250,2,FALSE)</f>
        <v>ATA</v>
      </c>
      <c r="E45817">
        <v>7</v>
      </c>
      <c r="F45817" t="s">
        <v>9</v>
      </c>
      <c r="G45817" t="s">
        <v>10</v>
      </c>
      <c r="H45817">
        <v>14379</v>
      </c>
      <c r="I45817">
        <f>COUNTIF(Country_codes!$J$1:$J$28,Data!C45817)</f>
        <v>0</v>
      </c>
      <c r="J45817">
        <f>COUNTIF(Country_codes!$L$1:$L$19,Data!C45817)</f>
        <v>0</v>
      </c>
      <c r="K45817" t="str">
        <f>VLOOKUP($D45817,Country_codes!$O$1:$P$251,2,FALSE)</f>
        <v>Others</v>
      </c>
    </row>
    <row r="45818" spans="1:11" x14ac:dyDescent="0.3">
      <c r="A45818">
        <v>2015</v>
      </c>
      <c r="B45818" t="s">
        <v>7</v>
      </c>
      <c r="C45818" t="s">
        <v>27</v>
      </c>
      <c r="D45818" t="str">
        <f>VLOOKUP($C45818,Country_codes!$A$1:$C$250,2,FALSE)</f>
        <v>ATA</v>
      </c>
      <c r="E45818">
        <v>8</v>
      </c>
      <c r="F45818" t="s">
        <v>9</v>
      </c>
      <c r="G45818" t="s">
        <v>10</v>
      </c>
      <c r="H45818">
        <v>14949</v>
      </c>
      <c r="I45818">
        <f>COUNTIF(Country_codes!$J$1:$J$28,Data!C45818)</f>
        <v>0</v>
      </c>
      <c r="J45818">
        <f>COUNTIF(Country_codes!$L$1:$L$19,Data!C45818)</f>
        <v>0</v>
      </c>
      <c r="K45818" t="str">
        <f>VLOOKUP($D45818,Country_codes!$O$1:$P$251,2,FALSE)</f>
        <v>Others</v>
      </c>
    </row>
    <row r="45819" spans="1:11" x14ac:dyDescent="0.3">
      <c r="A45819">
        <v>2015</v>
      </c>
      <c r="B45819" t="s">
        <v>7</v>
      </c>
      <c r="C45819" t="s">
        <v>27</v>
      </c>
      <c r="D45819" t="str">
        <f>VLOOKUP($C45819,Country_codes!$A$1:$C$250,2,FALSE)</f>
        <v>ATA</v>
      </c>
      <c r="E45819">
        <v>9</v>
      </c>
      <c r="F45819" t="s">
        <v>9</v>
      </c>
      <c r="G45819" t="s">
        <v>10</v>
      </c>
      <c r="H45819">
        <v>0</v>
      </c>
      <c r="I45819">
        <f>COUNTIF(Country_codes!$J$1:$J$28,Data!C45819)</f>
        <v>0</v>
      </c>
      <c r="J45819">
        <f>COUNTIF(Country_codes!$L$1:$L$19,Data!C45819)</f>
        <v>0</v>
      </c>
      <c r="K45819" t="str">
        <f>VLOOKUP($D45819,Country_codes!$O$1:$P$251,2,FALSE)</f>
        <v>Others</v>
      </c>
    </row>
    <row r="45820" spans="1:11" x14ac:dyDescent="0.3">
      <c r="A45820">
        <v>2015</v>
      </c>
      <c r="B45820" t="s">
        <v>7</v>
      </c>
      <c r="C45820" t="s">
        <v>28</v>
      </c>
      <c r="D45820" t="str">
        <f>VLOOKUP($C45820,Country_codes!$A$1:$C$250,2,FALSE)</f>
        <v>ARG</v>
      </c>
      <c r="E45820">
        <v>6</v>
      </c>
      <c r="F45820" t="s">
        <v>9</v>
      </c>
      <c r="G45820" t="s">
        <v>10</v>
      </c>
      <c r="H45820">
        <v>16893562</v>
      </c>
      <c r="I45820">
        <f>COUNTIF(Country_codes!$J$1:$J$28,Data!C45820)</f>
        <v>0</v>
      </c>
      <c r="J45820">
        <f>COUNTIF(Country_codes!$L$1:$L$19,Data!C45820)</f>
        <v>0</v>
      </c>
      <c r="K45820" t="str">
        <f>VLOOKUP($D45820,Country_codes!$O$1:$P$251,2,FALSE)</f>
        <v>Latin America &amp; Caribbean</v>
      </c>
    </row>
    <row r="45821" spans="1:11" x14ac:dyDescent="0.3">
      <c r="A45821">
        <v>2015</v>
      </c>
      <c r="B45821" t="s">
        <v>7</v>
      </c>
      <c r="C45821" t="s">
        <v>28</v>
      </c>
      <c r="D45821" t="str">
        <f>VLOOKUP($C45821,Country_codes!$A$1:$C$250,2,FALSE)</f>
        <v>ARG</v>
      </c>
      <c r="E45821">
        <v>7</v>
      </c>
      <c r="F45821" t="s">
        <v>9</v>
      </c>
      <c r="G45821" t="s">
        <v>10</v>
      </c>
      <c r="H45821">
        <v>47112996</v>
      </c>
      <c r="I45821">
        <f>COUNTIF(Country_codes!$J$1:$J$28,Data!C45821)</f>
        <v>0</v>
      </c>
      <c r="J45821">
        <f>COUNTIF(Country_codes!$L$1:$L$19,Data!C45821)</f>
        <v>0</v>
      </c>
      <c r="K45821" t="str">
        <f>VLOOKUP($D45821,Country_codes!$O$1:$P$251,2,FALSE)</f>
        <v>Latin America &amp; Caribbean</v>
      </c>
    </row>
    <row r="45822" spans="1:11" x14ac:dyDescent="0.3">
      <c r="A45822">
        <v>2015</v>
      </c>
      <c r="B45822" t="s">
        <v>7</v>
      </c>
      <c r="C45822" t="s">
        <v>28</v>
      </c>
      <c r="D45822" t="str">
        <f>VLOOKUP($C45822,Country_codes!$A$1:$C$250,2,FALSE)</f>
        <v>ARG</v>
      </c>
      <c r="E45822">
        <v>8</v>
      </c>
      <c r="F45822" t="s">
        <v>9</v>
      </c>
      <c r="G45822" t="s">
        <v>10</v>
      </c>
      <c r="H45822">
        <v>6729218</v>
      </c>
      <c r="I45822">
        <f>COUNTIF(Country_codes!$J$1:$J$28,Data!C45822)</f>
        <v>0</v>
      </c>
      <c r="J45822">
        <f>COUNTIF(Country_codes!$L$1:$L$19,Data!C45822)</f>
        <v>0</v>
      </c>
      <c r="K45822" t="str">
        <f>VLOOKUP($D45822,Country_codes!$O$1:$P$251,2,FALSE)</f>
        <v>Latin America &amp; Caribbean</v>
      </c>
    </row>
    <row r="45823" spans="1:11" x14ac:dyDescent="0.3">
      <c r="A45823">
        <v>2015</v>
      </c>
      <c r="B45823" t="s">
        <v>7</v>
      </c>
      <c r="C45823" t="s">
        <v>28</v>
      </c>
      <c r="D45823" t="str">
        <f>VLOOKUP($C45823,Country_codes!$A$1:$C$250,2,FALSE)</f>
        <v>ARG</v>
      </c>
      <c r="E45823">
        <v>9</v>
      </c>
      <c r="F45823" t="s">
        <v>9</v>
      </c>
      <c r="G45823" t="s">
        <v>10</v>
      </c>
      <c r="H45823">
        <v>0</v>
      </c>
      <c r="I45823">
        <f>COUNTIF(Country_codes!$J$1:$J$28,Data!C45823)</f>
        <v>0</v>
      </c>
      <c r="J45823">
        <f>COUNTIF(Country_codes!$L$1:$L$19,Data!C45823)</f>
        <v>0</v>
      </c>
      <c r="K45823" t="str">
        <f>VLOOKUP($D45823,Country_codes!$O$1:$P$251,2,FALSE)</f>
        <v>Latin America &amp; Caribbean</v>
      </c>
    </row>
    <row r="45824" spans="1:11" x14ac:dyDescent="0.3">
      <c r="A45824">
        <v>2015</v>
      </c>
      <c r="B45824" t="s">
        <v>7</v>
      </c>
      <c r="C45824" t="s">
        <v>29</v>
      </c>
      <c r="D45824" t="str">
        <f>VLOOKUP($C45824,Country_codes!$A$1:$C$250,2,FALSE)</f>
        <v>ASM</v>
      </c>
      <c r="E45824">
        <v>6</v>
      </c>
      <c r="F45824" t="s">
        <v>9</v>
      </c>
      <c r="G45824" t="s">
        <v>10</v>
      </c>
      <c r="H45824">
        <v>0</v>
      </c>
      <c r="I45824">
        <f>COUNTIF(Country_codes!$J$1:$J$28,Data!C45824)</f>
        <v>0</v>
      </c>
      <c r="J45824">
        <f>COUNTIF(Country_codes!$L$1:$L$19,Data!C45824)</f>
        <v>0</v>
      </c>
      <c r="K45824" t="str">
        <f>VLOOKUP($D45824,Country_codes!$O$1:$P$251,2,FALSE)</f>
        <v>East Asia &amp; Pacific</v>
      </c>
    </row>
    <row r="45825" spans="1:11" x14ac:dyDescent="0.3">
      <c r="A45825">
        <v>2015</v>
      </c>
      <c r="B45825" t="s">
        <v>7</v>
      </c>
      <c r="C45825" t="s">
        <v>29</v>
      </c>
      <c r="D45825" t="str">
        <f>VLOOKUP($C45825,Country_codes!$A$1:$C$250,2,FALSE)</f>
        <v>ASM</v>
      </c>
      <c r="E45825">
        <v>7</v>
      </c>
      <c r="F45825" t="s">
        <v>9</v>
      </c>
      <c r="G45825" t="s">
        <v>10</v>
      </c>
      <c r="H45825">
        <v>0</v>
      </c>
      <c r="I45825">
        <f>COUNTIF(Country_codes!$J$1:$J$28,Data!C45825)</f>
        <v>0</v>
      </c>
      <c r="J45825">
        <f>COUNTIF(Country_codes!$L$1:$L$19,Data!C45825)</f>
        <v>0</v>
      </c>
      <c r="K45825" t="str">
        <f>VLOOKUP($D45825,Country_codes!$O$1:$P$251,2,FALSE)</f>
        <v>East Asia &amp; Pacific</v>
      </c>
    </row>
    <row r="45826" spans="1:11" x14ac:dyDescent="0.3">
      <c r="A45826">
        <v>2015</v>
      </c>
      <c r="B45826" t="s">
        <v>7</v>
      </c>
      <c r="C45826" t="s">
        <v>29</v>
      </c>
      <c r="D45826" t="str">
        <f>VLOOKUP($C45826,Country_codes!$A$1:$C$250,2,FALSE)</f>
        <v>ASM</v>
      </c>
      <c r="E45826">
        <v>8</v>
      </c>
      <c r="F45826" t="s">
        <v>9</v>
      </c>
      <c r="G45826" t="s">
        <v>10</v>
      </c>
      <c r="H45826">
        <v>0</v>
      </c>
      <c r="I45826">
        <f>COUNTIF(Country_codes!$J$1:$J$28,Data!C45826)</f>
        <v>0</v>
      </c>
      <c r="J45826">
        <f>COUNTIF(Country_codes!$L$1:$L$19,Data!C45826)</f>
        <v>0</v>
      </c>
      <c r="K45826" t="str">
        <f>VLOOKUP($D45826,Country_codes!$O$1:$P$251,2,FALSE)</f>
        <v>East Asia &amp; Pacific</v>
      </c>
    </row>
    <row r="45827" spans="1:11" x14ac:dyDescent="0.3">
      <c r="A45827">
        <v>2015</v>
      </c>
      <c r="B45827" t="s">
        <v>7</v>
      </c>
      <c r="C45827" t="s">
        <v>29</v>
      </c>
      <c r="D45827" t="str">
        <f>VLOOKUP($C45827,Country_codes!$A$1:$C$250,2,FALSE)</f>
        <v>ASM</v>
      </c>
      <c r="E45827">
        <v>9</v>
      </c>
      <c r="F45827" t="s">
        <v>9</v>
      </c>
      <c r="G45827" t="s">
        <v>10</v>
      </c>
      <c r="H45827">
        <v>0</v>
      </c>
      <c r="I45827">
        <f>COUNTIF(Country_codes!$J$1:$J$28,Data!C45827)</f>
        <v>0</v>
      </c>
      <c r="J45827">
        <f>COUNTIF(Country_codes!$L$1:$L$19,Data!C45827)</f>
        <v>0</v>
      </c>
      <c r="K45827" t="str">
        <f>VLOOKUP($D45827,Country_codes!$O$1:$P$251,2,FALSE)</f>
        <v>East Asia &amp; Pacific</v>
      </c>
    </row>
    <row r="45828" spans="1:11" x14ac:dyDescent="0.3">
      <c r="A45828">
        <v>2015</v>
      </c>
      <c r="B45828" t="s">
        <v>7</v>
      </c>
      <c r="C45828" t="s">
        <v>30</v>
      </c>
      <c r="D45828" t="str">
        <f>VLOOKUP($C45828,Country_codes!$A$1:$C$250,2,FALSE)</f>
        <v>AUT</v>
      </c>
      <c r="E45828">
        <v>6</v>
      </c>
      <c r="F45828" t="s">
        <v>9</v>
      </c>
      <c r="G45828" t="s">
        <v>10</v>
      </c>
      <c r="H45828">
        <v>1014973563</v>
      </c>
      <c r="I45828">
        <f>COUNTIF(Country_codes!$J$1:$J$28,Data!C45828)</f>
        <v>1</v>
      </c>
      <c r="J45828">
        <f>COUNTIF(Country_codes!$L$1:$L$19,Data!C45828)</f>
        <v>1</v>
      </c>
      <c r="K45828" t="str">
        <f>VLOOKUP($D45828,Country_codes!$O$1:$P$251,2,FALSE)</f>
        <v>Europe &amp; Central Asia</v>
      </c>
    </row>
    <row r="45829" spans="1:11" x14ac:dyDescent="0.3">
      <c r="A45829">
        <v>2015</v>
      </c>
      <c r="B45829" t="s">
        <v>7</v>
      </c>
      <c r="C45829" t="s">
        <v>30</v>
      </c>
      <c r="D45829" t="str">
        <f>VLOOKUP($C45829,Country_codes!$A$1:$C$250,2,FALSE)</f>
        <v>AUT</v>
      </c>
      <c r="E45829">
        <v>7</v>
      </c>
      <c r="F45829" t="s">
        <v>9</v>
      </c>
      <c r="G45829" t="s">
        <v>10</v>
      </c>
      <c r="H45829">
        <v>2403924778</v>
      </c>
      <c r="I45829">
        <f>COUNTIF(Country_codes!$J$1:$J$28,Data!C45829)</f>
        <v>1</v>
      </c>
      <c r="J45829">
        <f>COUNTIF(Country_codes!$L$1:$L$19,Data!C45829)</f>
        <v>1</v>
      </c>
      <c r="K45829" t="str">
        <f>VLOOKUP($D45829,Country_codes!$O$1:$P$251,2,FALSE)</f>
        <v>Europe &amp; Central Asia</v>
      </c>
    </row>
    <row r="45830" spans="1:11" x14ac:dyDescent="0.3">
      <c r="A45830">
        <v>2015</v>
      </c>
      <c r="B45830" t="s">
        <v>7</v>
      </c>
      <c r="C45830" t="s">
        <v>30</v>
      </c>
      <c r="D45830" t="str">
        <f>VLOOKUP($C45830,Country_codes!$A$1:$C$250,2,FALSE)</f>
        <v>AUT</v>
      </c>
      <c r="E45830">
        <v>8</v>
      </c>
      <c r="F45830" t="s">
        <v>9</v>
      </c>
      <c r="G45830" t="s">
        <v>10</v>
      </c>
      <c r="H45830">
        <v>843617719</v>
      </c>
      <c r="I45830">
        <f>COUNTIF(Country_codes!$J$1:$J$28,Data!C45830)</f>
        <v>1</v>
      </c>
      <c r="J45830">
        <f>COUNTIF(Country_codes!$L$1:$L$19,Data!C45830)</f>
        <v>1</v>
      </c>
      <c r="K45830" t="str">
        <f>VLOOKUP($D45830,Country_codes!$O$1:$P$251,2,FALSE)</f>
        <v>Europe &amp; Central Asia</v>
      </c>
    </row>
    <row r="45831" spans="1:11" x14ac:dyDescent="0.3">
      <c r="A45831">
        <v>2015</v>
      </c>
      <c r="B45831" t="s">
        <v>7</v>
      </c>
      <c r="C45831" t="s">
        <v>30</v>
      </c>
      <c r="D45831" t="str">
        <f>VLOOKUP($C45831,Country_codes!$A$1:$C$250,2,FALSE)</f>
        <v>AUT</v>
      </c>
      <c r="E45831">
        <v>9</v>
      </c>
      <c r="F45831" t="s">
        <v>9</v>
      </c>
      <c r="G45831" t="s">
        <v>10</v>
      </c>
      <c r="H45831">
        <v>12266328</v>
      </c>
      <c r="I45831">
        <f>COUNTIF(Country_codes!$J$1:$J$28,Data!C45831)</f>
        <v>1</v>
      </c>
      <c r="J45831">
        <f>COUNTIF(Country_codes!$L$1:$L$19,Data!C45831)</f>
        <v>1</v>
      </c>
      <c r="K45831" t="str">
        <f>VLOOKUP($D45831,Country_codes!$O$1:$P$251,2,FALSE)</f>
        <v>Europe &amp; Central Asia</v>
      </c>
    </row>
    <row r="45832" spans="1:11" x14ac:dyDescent="0.3">
      <c r="A45832">
        <v>2015</v>
      </c>
      <c r="B45832" t="s">
        <v>7</v>
      </c>
      <c r="C45832" t="s">
        <v>31</v>
      </c>
      <c r="D45832" t="str">
        <f>VLOOKUP($C45832,Country_codes!$A$1:$C$250,2,FALSE)</f>
        <v>AUS</v>
      </c>
      <c r="E45832">
        <v>6</v>
      </c>
      <c r="F45832" t="s">
        <v>9</v>
      </c>
      <c r="G45832" t="s">
        <v>10</v>
      </c>
      <c r="H45832">
        <v>43322469</v>
      </c>
      <c r="I45832">
        <f>COUNTIF(Country_codes!$J$1:$J$28,Data!C45832)</f>
        <v>0</v>
      </c>
      <c r="J45832">
        <f>COUNTIF(Country_codes!$L$1:$L$19,Data!C45832)</f>
        <v>0</v>
      </c>
      <c r="K45832" t="str">
        <f>VLOOKUP($D45832,Country_codes!$O$1:$P$251,2,FALSE)</f>
        <v>East Asia &amp; Pacific</v>
      </c>
    </row>
    <row r="45833" spans="1:11" x14ac:dyDescent="0.3">
      <c r="A45833">
        <v>2015</v>
      </c>
      <c r="B45833" t="s">
        <v>7</v>
      </c>
      <c r="C45833" t="s">
        <v>31</v>
      </c>
      <c r="D45833" t="str">
        <f>VLOOKUP($C45833,Country_codes!$A$1:$C$250,2,FALSE)</f>
        <v>AUS</v>
      </c>
      <c r="E45833">
        <v>7</v>
      </c>
      <c r="F45833" t="s">
        <v>9</v>
      </c>
      <c r="G45833" t="s">
        <v>10</v>
      </c>
      <c r="H45833">
        <v>334809368</v>
      </c>
      <c r="I45833">
        <f>COUNTIF(Country_codes!$J$1:$J$28,Data!C45833)</f>
        <v>0</v>
      </c>
      <c r="J45833">
        <f>COUNTIF(Country_codes!$L$1:$L$19,Data!C45833)</f>
        <v>0</v>
      </c>
      <c r="K45833" t="str">
        <f>VLOOKUP($D45833,Country_codes!$O$1:$P$251,2,FALSE)</f>
        <v>East Asia &amp; Pacific</v>
      </c>
    </row>
    <row r="45834" spans="1:11" x14ac:dyDescent="0.3">
      <c r="A45834">
        <v>2015</v>
      </c>
      <c r="B45834" t="s">
        <v>7</v>
      </c>
      <c r="C45834" t="s">
        <v>31</v>
      </c>
      <c r="D45834" t="str">
        <f>VLOOKUP($C45834,Country_codes!$A$1:$C$250,2,FALSE)</f>
        <v>AUS</v>
      </c>
      <c r="E45834">
        <v>8</v>
      </c>
      <c r="F45834" t="s">
        <v>9</v>
      </c>
      <c r="G45834" t="s">
        <v>10</v>
      </c>
      <c r="H45834">
        <v>136837943</v>
      </c>
      <c r="I45834">
        <f>COUNTIF(Country_codes!$J$1:$J$28,Data!C45834)</f>
        <v>0</v>
      </c>
      <c r="J45834">
        <f>COUNTIF(Country_codes!$L$1:$L$19,Data!C45834)</f>
        <v>0</v>
      </c>
      <c r="K45834" t="str">
        <f>VLOOKUP($D45834,Country_codes!$O$1:$P$251,2,FALSE)</f>
        <v>East Asia &amp; Pacific</v>
      </c>
    </row>
    <row r="45835" spans="1:11" x14ac:dyDescent="0.3">
      <c r="A45835">
        <v>2015</v>
      </c>
      <c r="B45835" t="s">
        <v>7</v>
      </c>
      <c r="C45835" t="s">
        <v>31</v>
      </c>
      <c r="D45835" t="str">
        <f>VLOOKUP($C45835,Country_codes!$A$1:$C$250,2,FALSE)</f>
        <v>AUS</v>
      </c>
      <c r="E45835">
        <v>9</v>
      </c>
      <c r="F45835" t="s">
        <v>9</v>
      </c>
      <c r="G45835" t="s">
        <v>10</v>
      </c>
      <c r="H45835">
        <v>0</v>
      </c>
      <c r="I45835">
        <f>COUNTIF(Country_codes!$J$1:$J$28,Data!C45835)</f>
        <v>0</v>
      </c>
      <c r="J45835">
        <f>COUNTIF(Country_codes!$L$1:$L$19,Data!C45835)</f>
        <v>0</v>
      </c>
      <c r="K45835" t="str">
        <f>VLOOKUP($D45835,Country_codes!$O$1:$P$251,2,FALSE)</f>
        <v>East Asia &amp; Pacific</v>
      </c>
    </row>
    <row r="45836" spans="1:11" x14ac:dyDescent="0.3">
      <c r="A45836">
        <v>2015</v>
      </c>
      <c r="B45836" t="s">
        <v>7</v>
      </c>
      <c r="C45836" t="s">
        <v>32</v>
      </c>
      <c r="D45836" t="str">
        <f>VLOOKUP($C45836,Country_codes!$A$1:$C$250,2,FALSE)</f>
        <v>ABW</v>
      </c>
      <c r="E45836">
        <v>6</v>
      </c>
      <c r="F45836" t="s">
        <v>9</v>
      </c>
      <c r="G45836" t="s">
        <v>10</v>
      </c>
      <c r="H45836">
        <v>170012</v>
      </c>
      <c r="I45836">
        <f>COUNTIF(Country_codes!$J$1:$J$28,Data!C45836)</f>
        <v>0</v>
      </c>
      <c r="J45836">
        <f>COUNTIF(Country_codes!$L$1:$L$19,Data!C45836)</f>
        <v>0</v>
      </c>
      <c r="K45836" t="str">
        <f>VLOOKUP($D45836,Country_codes!$O$1:$P$251,2,FALSE)</f>
        <v>Latin America &amp; Caribbean</v>
      </c>
    </row>
    <row r="45837" spans="1:11" x14ac:dyDescent="0.3">
      <c r="A45837">
        <v>2015</v>
      </c>
      <c r="B45837" t="s">
        <v>7</v>
      </c>
      <c r="C45837" t="s">
        <v>32</v>
      </c>
      <c r="D45837" t="str">
        <f>VLOOKUP($C45837,Country_codes!$A$1:$C$250,2,FALSE)</f>
        <v>ABW</v>
      </c>
      <c r="E45837">
        <v>7</v>
      </c>
      <c r="F45837" t="s">
        <v>9</v>
      </c>
      <c r="G45837" t="s">
        <v>10</v>
      </c>
      <c r="H45837">
        <v>22496</v>
      </c>
      <c r="I45837">
        <f>COUNTIF(Country_codes!$J$1:$J$28,Data!C45837)</f>
        <v>0</v>
      </c>
      <c r="J45837">
        <f>COUNTIF(Country_codes!$L$1:$L$19,Data!C45837)</f>
        <v>0</v>
      </c>
      <c r="K45837" t="str">
        <f>VLOOKUP($D45837,Country_codes!$O$1:$P$251,2,FALSE)</f>
        <v>Latin America &amp; Caribbean</v>
      </c>
    </row>
    <row r="45838" spans="1:11" x14ac:dyDescent="0.3">
      <c r="A45838">
        <v>2015</v>
      </c>
      <c r="B45838" t="s">
        <v>7</v>
      </c>
      <c r="C45838" t="s">
        <v>32</v>
      </c>
      <c r="D45838" t="str">
        <f>VLOOKUP($C45838,Country_codes!$A$1:$C$250,2,FALSE)</f>
        <v>ABW</v>
      </c>
      <c r="E45838">
        <v>8</v>
      </c>
      <c r="F45838" t="s">
        <v>9</v>
      </c>
      <c r="G45838" t="s">
        <v>10</v>
      </c>
      <c r="H45838">
        <v>27577</v>
      </c>
      <c r="I45838">
        <f>COUNTIF(Country_codes!$J$1:$J$28,Data!C45838)</f>
        <v>0</v>
      </c>
      <c r="J45838">
        <f>COUNTIF(Country_codes!$L$1:$L$19,Data!C45838)</f>
        <v>0</v>
      </c>
      <c r="K45838" t="str">
        <f>VLOOKUP($D45838,Country_codes!$O$1:$P$251,2,FALSE)</f>
        <v>Latin America &amp; Caribbean</v>
      </c>
    </row>
    <row r="45839" spans="1:11" x14ac:dyDescent="0.3">
      <c r="A45839">
        <v>2015</v>
      </c>
      <c r="B45839" t="s">
        <v>7</v>
      </c>
      <c r="C45839" t="s">
        <v>32</v>
      </c>
      <c r="D45839" t="str">
        <f>VLOOKUP($C45839,Country_codes!$A$1:$C$250,2,FALSE)</f>
        <v>ABW</v>
      </c>
      <c r="E45839">
        <v>9</v>
      </c>
      <c r="F45839" t="s">
        <v>9</v>
      </c>
      <c r="G45839" t="s">
        <v>10</v>
      </c>
      <c r="H45839">
        <v>0</v>
      </c>
      <c r="I45839">
        <f>COUNTIF(Country_codes!$J$1:$J$28,Data!C45839)</f>
        <v>0</v>
      </c>
      <c r="J45839">
        <f>COUNTIF(Country_codes!$L$1:$L$19,Data!C45839)</f>
        <v>0</v>
      </c>
      <c r="K45839" t="str">
        <f>VLOOKUP($D45839,Country_codes!$O$1:$P$251,2,FALSE)</f>
        <v>Latin America &amp; Caribbean</v>
      </c>
    </row>
    <row r="45840" spans="1:11" x14ac:dyDescent="0.3">
      <c r="A45840">
        <v>2015</v>
      </c>
      <c r="B45840" t="s">
        <v>7</v>
      </c>
      <c r="C45840" t="s">
        <v>33</v>
      </c>
      <c r="D45840" t="str">
        <f>VLOOKUP($C45840,Country_codes!$A$1:$C$250,2,FALSE)</f>
        <v>AZE</v>
      </c>
      <c r="E45840">
        <v>6</v>
      </c>
      <c r="F45840" t="s">
        <v>9</v>
      </c>
      <c r="G45840" t="s">
        <v>10</v>
      </c>
      <c r="H45840">
        <v>20762369</v>
      </c>
      <c r="I45840">
        <f>COUNTIF(Country_codes!$J$1:$J$28,Data!C45840)</f>
        <v>0</v>
      </c>
      <c r="J45840">
        <f>COUNTIF(Country_codes!$L$1:$L$19,Data!C45840)</f>
        <v>0</v>
      </c>
      <c r="K45840" t="str">
        <f>VLOOKUP($D45840,Country_codes!$O$1:$P$251,2,FALSE)</f>
        <v>Europe &amp; Central Asia</v>
      </c>
    </row>
    <row r="45841" spans="1:11" x14ac:dyDescent="0.3">
      <c r="A45841">
        <v>2015</v>
      </c>
      <c r="B45841" t="s">
        <v>7</v>
      </c>
      <c r="C45841" t="s">
        <v>33</v>
      </c>
      <c r="D45841" t="str">
        <f>VLOOKUP($C45841,Country_codes!$A$1:$C$250,2,FALSE)</f>
        <v>AZE</v>
      </c>
      <c r="E45841">
        <v>7</v>
      </c>
      <c r="F45841" t="s">
        <v>9</v>
      </c>
      <c r="G45841" t="s">
        <v>10</v>
      </c>
      <c r="H45841">
        <v>65368310</v>
      </c>
      <c r="I45841">
        <f>COUNTIF(Country_codes!$J$1:$J$28,Data!C45841)</f>
        <v>0</v>
      </c>
      <c r="J45841">
        <f>COUNTIF(Country_codes!$L$1:$L$19,Data!C45841)</f>
        <v>0</v>
      </c>
      <c r="K45841" t="str">
        <f>VLOOKUP($D45841,Country_codes!$O$1:$P$251,2,FALSE)</f>
        <v>Europe &amp; Central Asia</v>
      </c>
    </row>
    <row r="45842" spans="1:11" x14ac:dyDescent="0.3">
      <c r="A45842">
        <v>2015</v>
      </c>
      <c r="B45842" t="s">
        <v>7</v>
      </c>
      <c r="C45842" t="s">
        <v>33</v>
      </c>
      <c r="D45842" t="str">
        <f>VLOOKUP($C45842,Country_codes!$A$1:$C$250,2,FALSE)</f>
        <v>AZE</v>
      </c>
      <c r="E45842">
        <v>8</v>
      </c>
      <c r="F45842" t="s">
        <v>9</v>
      </c>
      <c r="G45842" t="s">
        <v>10</v>
      </c>
      <c r="H45842">
        <v>6588833</v>
      </c>
      <c r="I45842">
        <f>COUNTIF(Country_codes!$J$1:$J$28,Data!C45842)</f>
        <v>0</v>
      </c>
      <c r="J45842">
        <f>COUNTIF(Country_codes!$L$1:$L$19,Data!C45842)</f>
        <v>0</v>
      </c>
      <c r="K45842" t="str">
        <f>VLOOKUP($D45842,Country_codes!$O$1:$P$251,2,FALSE)</f>
        <v>Europe &amp; Central Asia</v>
      </c>
    </row>
    <row r="45843" spans="1:11" x14ac:dyDescent="0.3">
      <c r="A45843">
        <v>2015</v>
      </c>
      <c r="B45843" t="s">
        <v>7</v>
      </c>
      <c r="C45843" t="s">
        <v>33</v>
      </c>
      <c r="D45843" t="str">
        <f>VLOOKUP($C45843,Country_codes!$A$1:$C$250,2,FALSE)</f>
        <v>AZE</v>
      </c>
      <c r="E45843">
        <v>9</v>
      </c>
      <c r="F45843" t="s">
        <v>9</v>
      </c>
      <c r="G45843" t="s">
        <v>10</v>
      </c>
      <c r="H45843">
        <v>0</v>
      </c>
      <c r="I45843">
        <f>COUNTIF(Country_codes!$J$1:$J$28,Data!C45843)</f>
        <v>0</v>
      </c>
      <c r="J45843">
        <f>COUNTIF(Country_codes!$L$1:$L$19,Data!C45843)</f>
        <v>0</v>
      </c>
      <c r="K45843" t="str">
        <f>VLOOKUP($D45843,Country_codes!$O$1:$P$251,2,FALSE)</f>
        <v>Europe &amp; Central Asia</v>
      </c>
    </row>
    <row r="45844" spans="1:11" x14ac:dyDescent="0.3">
      <c r="A45844">
        <v>2015</v>
      </c>
      <c r="B45844" t="s">
        <v>7</v>
      </c>
      <c r="C45844" t="s">
        <v>34</v>
      </c>
      <c r="D45844" t="str">
        <f>VLOOKUP($C45844,Country_codes!$A$1:$C$250,2,FALSE)</f>
        <v>BIH</v>
      </c>
      <c r="E45844">
        <v>6</v>
      </c>
      <c r="F45844" t="s">
        <v>9</v>
      </c>
      <c r="G45844" t="s">
        <v>10</v>
      </c>
      <c r="H45844">
        <v>29856461</v>
      </c>
      <c r="I45844">
        <f>COUNTIF(Country_codes!$J$1:$J$28,Data!C45844)</f>
        <v>0</v>
      </c>
      <c r="J45844">
        <f>COUNTIF(Country_codes!$L$1:$L$19,Data!C45844)</f>
        <v>0</v>
      </c>
      <c r="K45844" t="str">
        <f>VLOOKUP($D45844,Country_codes!$O$1:$P$251,2,FALSE)</f>
        <v>Europe &amp; Central Asia</v>
      </c>
    </row>
    <row r="45845" spans="1:11" x14ac:dyDescent="0.3">
      <c r="A45845">
        <v>2015</v>
      </c>
      <c r="B45845" t="s">
        <v>7</v>
      </c>
      <c r="C45845" t="s">
        <v>34</v>
      </c>
      <c r="D45845" t="str">
        <f>VLOOKUP($C45845,Country_codes!$A$1:$C$250,2,FALSE)</f>
        <v>BIH</v>
      </c>
      <c r="E45845">
        <v>7</v>
      </c>
      <c r="F45845" t="s">
        <v>9</v>
      </c>
      <c r="G45845" t="s">
        <v>10</v>
      </c>
      <c r="H45845">
        <v>44996481</v>
      </c>
      <c r="I45845">
        <f>COUNTIF(Country_codes!$J$1:$J$28,Data!C45845)</f>
        <v>0</v>
      </c>
      <c r="J45845">
        <f>COUNTIF(Country_codes!$L$1:$L$19,Data!C45845)</f>
        <v>0</v>
      </c>
      <c r="K45845" t="str">
        <f>VLOOKUP($D45845,Country_codes!$O$1:$P$251,2,FALSE)</f>
        <v>Europe &amp; Central Asia</v>
      </c>
    </row>
    <row r="45846" spans="1:11" x14ac:dyDescent="0.3">
      <c r="A45846">
        <v>2015</v>
      </c>
      <c r="B45846" t="s">
        <v>7</v>
      </c>
      <c r="C45846" t="s">
        <v>34</v>
      </c>
      <c r="D45846" t="str">
        <f>VLOOKUP($C45846,Country_codes!$A$1:$C$250,2,FALSE)</f>
        <v>BIH</v>
      </c>
      <c r="E45846">
        <v>8</v>
      </c>
      <c r="F45846" t="s">
        <v>9</v>
      </c>
      <c r="G45846" t="s">
        <v>10</v>
      </c>
      <c r="H45846">
        <v>6218893</v>
      </c>
      <c r="I45846">
        <f>COUNTIF(Country_codes!$J$1:$J$28,Data!C45846)</f>
        <v>0</v>
      </c>
      <c r="J45846">
        <f>COUNTIF(Country_codes!$L$1:$L$19,Data!C45846)</f>
        <v>0</v>
      </c>
      <c r="K45846" t="str">
        <f>VLOOKUP($D45846,Country_codes!$O$1:$P$251,2,FALSE)</f>
        <v>Europe &amp; Central Asia</v>
      </c>
    </row>
    <row r="45847" spans="1:11" x14ac:dyDescent="0.3">
      <c r="A45847">
        <v>2015</v>
      </c>
      <c r="B45847" t="s">
        <v>7</v>
      </c>
      <c r="C45847" t="s">
        <v>34</v>
      </c>
      <c r="D45847" t="str">
        <f>VLOOKUP($C45847,Country_codes!$A$1:$C$250,2,FALSE)</f>
        <v>BIH</v>
      </c>
      <c r="E45847">
        <v>9</v>
      </c>
      <c r="F45847" t="s">
        <v>9</v>
      </c>
      <c r="G45847" t="s">
        <v>10</v>
      </c>
      <c r="H45847">
        <v>2099</v>
      </c>
      <c r="I45847">
        <f>COUNTIF(Country_codes!$J$1:$J$28,Data!C45847)</f>
        <v>0</v>
      </c>
      <c r="J45847">
        <f>COUNTIF(Country_codes!$L$1:$L$19,Data!C45847)</f>
        <v>0</v>
      </c>
      <c r="K45847" t="str">
        <f>VLOOKUP($D45847,Country_codes!$O$1:$P$251,2,FALSE)</f>
        <v>Europe &amp; Central Asia</v>
      </c>
    </row>
    <row r="45848" spans="1:11" x14ac:dyDescent="0.3">
      <c r="A45848">
        <v>2015</v>
      </c>
      <c r="B45848" t="s">
        <v>7</v>
      </c>
      <c r="C45848" t="s">
        <v>35</v>
      </c>
      <c r="D45848" t="str">
        <f>VLOOKUP($C45848,Country_codes!$A$1:$C$250,2,FALSE)</f>
        <v>BRB</v>
      </c>
      <c r="E45848">
        <v>6</v>
      </c>
      <c r="F45848" t="s">
        <v>9</v>
      </c>
      <c r="G45848" t="s">
        <v>10</v>
      </c>
      <c r="H45848">
        <v>104068</v>
      </c>
      <c r="I45848">
        <f>COUNTIF(Country_codes!$J$1:$J$28,Data!C45848)</f>
        <v>0</v>
      </c>
      <c r="J45848">
        <f>COUNTIF(Country_codes!$L$1:$L$19,Data!C45848)</f>
        <v>0</v>
      </c>
      <c r="K45848" t="str">
        <f>VLOOKUP($D45848,Country_codes!$O$1:$P$251,2,FALSE)</f>
        <v>Latin America &amp; Caribbean</v>
      </c>
    </row>
    <row r="45849" spans="1:11" x14ac:dyDescent="0.3">
      <c r="A45849">
        <v>2015</v>
      </c>
      <c r="B45849" t="s">
        <v>7</v>
      </c>
      <c r="C45849" t="s">
        <v>35</v>
      </c>
      <c r="D45849" t="str">
        <f>VLOOKUP($C45849,Country_codes!$A$1:$C$250,2,FALSE)</f>
        <v>BRB</v>
      </c>
      <c r="E45849">
        <v>7</v>
      </c>
      <c r="F45849" t="s">
        <v>9</v>
      </c>
      <c r="G45849" t="s">
        <v>10</v>
      </c>
      <c r="H45849">
        <v>34230</v>
      </c>
      <c r="I45849">
        <f>COUNTIF(Country_codes!$J$1:$J$28,Data!C45849)</f>
        <v>0</v>
      </c>
      <c r="J45849">
        <f>COUNTIF(Country_codes!$L$1:$L$19,Data!C45849)</f>
        <v>0</v>
      </c>
      <c r="K45849" t="str">
        <f>VLOOKUP($D45849,Country_codes!$O$1:$P$251,2,FALSE)</f>
        <v>Latin America &amp; Caribbean</v>
      </c>
    </row>
    <row r="45850" spans="1:11" x14ac:dyDescent="0.3">
      <c r="A45850">
        <v>2015</v>
      </c>
      <c r="B45850" t="s">
        <v>7</v>
      </c>
      <c r="C45850" t="s">
        <v>35</v>
      </c>
      <c r="D45850" t="str">
        <f>VLOOKUP($C45850,Country_codes!$A$1:$C$250,2,FALSE)</f>
        <v>BRB</v>
      </c>
      <c r="E45850">
        <v>8</v>
      </c>
      <c r="F45850" t="s">
        <v>9</v>
      </c>
      <c r="G45850" t="s">
        <v>10</v>
      </c>
      <c r="H45850">
        <v>12518</v>
      </c>
      <c r="I45850">
        <f>COUNTIF(Country_codes!$J$1:$J$28,Data!C45850)</f>
        <v>0</v>
      </c>
      <c r="J45850">
        <f>COUNTIF(Country_codes!$L$1:$L$19,Data!C45850)</f>
        <v>0</v>
      </c>
      <c r="K45850" t="str">
        <f>VLOOKUP($D45850,Country_codes!$O$1:$P$251,2,FALSE)</f>
        <v>Latin America &amp; Caribbean</v>
      </c>
    </row>
    <row r="45851" spans="1:11" x14ac:dyDescent="0.3">
      <c r="A45851">
        <v>2015</v>
      </c>
      <c r="B45851" t="s">
        <v>7</v>
      </c>
      <c r="C45851" t="s">
        <v>35</v>
      </c>
      <c r="D45851" t="str">
        <f>VLOOKUP($C45851,Country_codes!$A$1:$C$250,2,FALSE)</f>
        <v>BRB</v>
      </c>
      <c r="E45851">
        <v>9</v>
      </c>
      <c r="F45851" t="s">
        <v>9</v>
      </c>
      <c r="G45851" t="s">
        <v>10</v>
      </c>
      <c r="H45851">
        <v>0</v>
      </c>
      <c r="I45851">
        <f>COUNTIF(Country_codes!$J$1:$J$28,Data!C45851)</f>
        <v>0</v>
      </c>
      <c r="J45851">
        <f>COUNTIF(Country_codes!$L$1:$L$19,Data!C45851)</f>
        <v>0</v>
      </c>
      <c r="K45851" t="str">
        <f>VLOOKUP($D45851,Country_codes!$O$1:$P$251,2,FALSE)</f>
        <v>Latin America &amp; Caribbean</v>
      </c>
    </row>
    <row r="45852" spans="1:11" x14ac:dyDescent="0.3">
      <c r="A45852">
        <v>2015</v>
      </c>
      <c r="B45852" t="s">
        <v>7</v>
      </c>
      <c r="C45852" t="s">
        <v>36</v>
      </c>
      <c r="D45852" t="str">
        <f>VLOOKUP($C45852,Country_codes!$A$1:$C$250,2,FALSE)</f>
        <v>BGD</v>
      </c>
      <c r="E45852">
        <v>6</v>
      </c>
      <c r="F45852" t="s">
        <v>9</v>
      </c>
      <c r="G45852" t="s">
        <v>10</v>
      </c>
      <c r="H45852">
        <v>2176834</v>
      </c>
      <c r="I45852">
        <f>COUNTIF(Country_codes!$J$1:$J$28,Data!C45852)</f>
        <v>0</v>
      </c>
      <c r="J45852">
        <f>COUNTIF(Country_codes!$L$1:$L$19,Data!C45852)</f>
        <v>0</v>
      </c>
      <c r="K45852" t="str">
        <f>VLOOKUP($D45852,Country_codes!$O$1:$P$251,2,FALSE)</f>
        <v>South Asia</v>
      </c>
    </row>
    <row r="45853" spans="1:11" x14ac:dyDescent="0.3">
      <c r="A45853">
        <v>2015</v>
      </c>
      <c r="B45853" t="s">
        <v>7</v>
      </c>
      <c r="C45853" t="s">
        <v>36</v>
      </c>
      <c r="D45853" t="str">
        <f>VLOOKUP($C45853,Country_codes!$A$1:$C$250,2,FALSE)</f>
        <v>BGD</v>
      </c>
      <c r="E45853">
        <v>7</v>
      </c>
      <c r="F45853" t="s">
        <v>9</v>
      </c>
      <c r="G45853" t="s">
        <v>10</v>
      </c>
      <c r="H45853">
        <v>25198605</v>
      </c>
      <c r="I45853">
        <f>COUNTIF(Country_codes!$J$1:$J$28,Data!C45853)</f>
        <v>0</v>
      </c>
      <c r="J45853">
        <f>COUNTIF(Country_codes!$L$1:$L$19,Data!C45853)</f>
        <v>0</v>
      </c>
      <c r="K45853" t="str">
        <f>VLOOKUP($D45853,Country_codes!$O$1:$P$251,2,FALSE)</f>
        <v>South Asia</v>
      </c>
    </row>
    <row r="45854" spans="1:11" x14ac:dyDescent="0.3">
      <c r="A45854">
        <v>2015</v>
      </c>
      <c r="B45854" t="s">
        <v>7</v>
      </c>
      <c r="C45854" t="s">
        <v>36</v>
      </c>
      <c r="D45854" t="str">
        <f>VLOOKUP($C45854,Country_codes!$A$1:$C$250,2,FALSE)</f>
        <v>BGD</v>
      </c>
      <c r="E45854">
        <v>8</v>
      </c>
      <c r="F45854" t="s">
        <v>9</v>
      </c>
      <c r="G45854" t="s">
        <v>10</v>
      </c>
      <c r="H45854">
        <v>910588</v>
      </c>
      <c r="I45854">
        <f>COUNTIF(Country_codes!$J$1:$J$28,Data!C45854)</f>
        <v>0</v>
      </c>
      <c r="J45854">
        <f>COUNTIF(Country_codes!$L$1:$L$19,Data!C45854)</f>
        <v>0</v>
      </c>
      <c r="K45854" t="str">
        <f>VLOOKUP($D45854,Country_codes!$O$1:$P$251,2,FALSE)</f>
        <v>South Asia</v>
      </c>
    </row>
    <row r="45855" spans="1:11" x14ac:dyDescent="0.3">
      <c r="A45855">
        <v>2015</v>
      </c>
      <c r="B45855" t="s">
        <v>7</v>
      </c>
      <c r="C45855" t="s">
        <v>36</v>
      </c>
      <c r="D45855" t="str">
        <f>VLOOKUP($C45855,Country_codes!$A$1:$C$250,2,FALSE)</f>
        <v>BGD</v>
      </c>
      <c r="E45855">
        <v>9</v>
      </c>
      <c r="F45855" t="s">
        <v>9</v>
      </c>
      <c r="G45855" t="s">
        <v>10</v>
      </c>
      <c r="H45855">
        <v>0</v>
      </c>
      <c r="I45855">
        <f>COUNTIF(Country_codes!$J$1:$J$28,Data!C45855)</f>
        <v>0</v>
      </c>
      <c r="J45855">
        <f>COUNTIF(Country_codes!$L$1:$L$19,Data!C45855)</f>
        <v>0</v>
      </c>
      <c r="K45855" t="str">
        <f>VLOOKUP($D45855,Country_codes!$O$1:$P$251,2,FALSE)</f>
        <v>South Asia</v>
      </c>
    </row>
    <row r="45856" spans="1:11" x14ac:dyDescent="0.3">
      <c r="A45856">
        <v>2015</v>
      </c>
      <c r="B45856" t="s">
        <v>7</v>
      </c>
      <c r="C45856" t="s">
        <v>37</v>
      </c>
      <c r="D45856" t="str">
        <f>VLOOKUP($C45856,Country_codes!$A$1:$C$250,2,FALSE)</f>
        <v>BEL</v>
      </c>
      <c r="E45856">
        <v>6</v>
      </c>
      <c r="F45856" t="s">
        <v>9</v>
      </c>
      <c r="G45856" t="s">
        <v>10</v>
      </c>
      <c r="H45856">
        <v>652559495</v>
      </c>
      <c r="I45856">
        <f>COUNTIF(Country_codes!$J$1:$J$28,Data!C45856)</f>
        <v>1</v>
      </c>
      <c r="J45856">
        <f>COUNTIF(Country_codes!$L$1:$L$19,Data!C45856)</f>
        <v>1</v>
      </c>
      <c r="K45856" t="str">
        <f>VLOOKUP($D45856,Country_codes!$O$1:$P$251,2,FALSE)</f>
        <v>Europe &amp; Central Asia</v>
      </c>
    </row>
    <row r="45857" spans="1:11" x14ac:dyDescent="0.3">
      <c r="A45857">
        <v>2015</v>
      </c>
      <c r="B45857" t="s">
        <v>7</v>
      </c>
      <c r="C45857" t="s">
        <v>37</v>
      </c>
      <c r="D45857" t="str">
        <f>VLOOKUP($C45857,Country_codes!$A$1:$C$250,2,FALSE)</f>
        <v>BEL</v>
      </c>
      <c r="E45857">
        <v>7</v>
      </c>
      <c r="F45857" t="s">
        <v>9</v>
      </c>
      <c r="G45857" t="s">
        <v>10</v>
      </c>
      <c r="H45857">
        <v>1830001663</v>
      </c>
      <c r="I45857">
        <f>COUNTIF(Country_codes!$J$1:$J$28,Data!C45857)</f>
        <v>1</v>
      </c>
      <c r="J45857">
        <f>COUNTIF(Country_codes!$L$1:$L$19,Data!C45857)</f>
        <v>1</v>
      </c>
      <c r="K45857" t="str">
        <f>VLOOKUP($D45857,Country_codes!$O$1:$P$251,2,FALSE)</f>
        <v>Europe &amp; Central Asia</v>
      </c>
    </row>
    <row r="45858" spans="1:11" x14ac:dyDescent="0.3">
      <c r="A45858">
        <v>2015</v>
      </c>
      <c r="B45858" t="s">
        <v>7</v>
      </c>
      <c r="C45858" t="s">
        <v>37</v>
      </c>
      <c r="D45858" t="str">
        <f>VLOOKUP($C45858,Country_codes!$A$1:$C$250,2,FALSE)</f>
        <v>BEL</v>
      </c>
      <c r="E45858">
        <v>8</v>
      </c>
      <c r="F45858" t="s">
        <v>9</v>
      </c>
      <c r="G45858" t="s">
        <v>10</v>
      </c>
      <c r="H45858">
        <v>373107714</v>
      </c>
      <c r="I45858">
        <f>COUNTIF(Country_codes!$J$1:$J$28,Data!C45858)</f>
        <v>1</v>
      </c>
      <c r="J45858">
        <f>COUNTIF(Country_codes!$L$1:$L$19,Data!C45858)</f>
        <v>1</v>
      </c>
      <c r="K45858" t="str">
        <f>VLOOKUP($D45858,Country_codes!$O$1:$P$251,2,FALSE)</f>
        <v>Europe &amp; Central Asia</v>
      </c>
    </row>
    <row r="45859" spans="1:11" x14ac:dyDescent="0.3">
      <c r="A45859">
        <v>2015</v>
      </c>
      <c r="B45859" t="s">
        <v>7</v>
      </c>
      <c r="C45859" t="s">
        <v>37</v>
      </c>
      <c r="D45859" t="str">
        <f>VLOOKUP($C45859,Country_codes!$A$1:$C$250,2,FALSE)</f>
        <v>BEL</v>
      </c>
      <c r="E45859">
        <v>9</v>
      </c>
      <c r="F45859" t="s">
        <v>9</v>
      </c>
      <c r="G45859" t="s">
        <v>10</v>
      </c>
      <c r="H45859">
        <v>5814545</v>
      </c>
      <c r="I45859">
        <f>COUNTIF(Country_codes!$J$1:$J$28,Data!C45859)</f>
        <v>1</v>
      </c>
      <c r="J45859">
        <f>COUNTIF(Country_codes!$L$1:$L$19,Data!C45859)</f>
        <v>1</v>
      </c>
      <c r="K45859" t="str">
        <f>VLOOKUP($D45859,Country_codes!$O$1:$P$251,2,FALSE)</f>
        <v>Europe &amp; Central Asia</v>
      </c>
    </row>
    <row r="45860" spans="1:11" x14ac:dyDescent="0.3">
      <c r="A45860">
        <v>2015</v>
      </c>
      <c r="B45860" t="s">
        <v>7</v>
      </c>
      <c r="C45860" t="s">
        <v>38</v>
      </c>
      <c r="D45860" t="str">
        <f>VLOOKUP($C45860,Country_codes!$A$1:$C$250,2,FALSE)</f>
        <v>BFA</v>
      </c>
      <c r="E45860">
        <v>6</v>
      </c>
      <c r="F45860" t="s">
        <v>9</v>
      </c>
      <c r="G45860" t="s">
        <v>10</v>
      </c>
      <c r="H45860">
        <v>730960</v>
      </c>
      <c r="I45860">
        <f>COUNTIF(Country_codes!$J$1:$J$28,Data!C45860)</f>
        <v>0</v>
      </c>
      <c r="J45860">
        <f>COUNTIF(Country_codes!$L$1:$L$19,Data!C45860)</f>
        <v>0</v>
      </c>
      <c r="K45860" t="str">
        <f>VLOOKUP($D45860,Country_codes!$O$1:$P$251,2,FALSE)</f>
        <v>Sub-Saharan Africa</v>
      </c>
    </row>
    <row r="45861" spans="1:11" x14ac:dyDescent="0.3">
      <c r="A45861">
        <v>2015</v>
      </c>
      <c r="B45861" t="s">
        <v>7</v>
      </c>
      <c r="C45861" t="s">
        <v>38</v>
      </c>
      <c r="D45861" t="str">
        <f>VLOOKUP($C45861,Country_codes!$A$1:$C$250,2,FALSE)</f>
        <v>BFA</v>
      </c>
      <c r="E45861">
        <v>7</v>
      </c>
      <c r="F45861" t="s">
        <v>9</v>
      </c>
      <c r="G45861" t="s">
        <v>10</v>
      </c>
      <c r="H45861">
        <v>1112573</v>
      </c>
      <c r="I45861">
        <f>COUNTIF(Country_codes!$J$1:$J$28,Data!C45861)</f>
        <v>0</v>
      </c>
      <c r="J45861">
        <f>COUNTIF(Country_codes!$L$1:$L$19,Data!C45861)</f>
        <v>0</v>
      </c>
      <c r="K45861" t="str">
        <f>VLOOKUP($D45861,Country_codes!$O$1:$P$251,2,FALSE)</f>
        <v>Sub-Saharan Africa</v>
      </c>
    </row>
    <row r="45862" spans="1:11" x14ac:dyDescent="0.3">
      <c r="A45862">
        <v>2015</v>
      </c>
      <c r="B45862" t="s">
        <v>7</v>
      </c>
      <c r="C45862" t="s">
        <v>38</v>
      </c>
      <c r="D45862" t="str">
        <f>VLOOKUP($C45862,Country_codes!$A$1:$C$250,2,FALSE)</f>
        <v>BFA</v>
      </c>
      <c r="E45862">
        <v>8</v>
      </c>
      <c r="F45862" t="s">
        <v>9</v>
      </c>
      <c r="G45862" t="s">
        <v>10</v>
      </c>
      <c r="H45862">
        <v>23578</v>
      </c>
      <c r="I45862">
        <f>COUNTIF(Country_codes!$J$1:$J$28,Data!C45862)</f>
        <v>0</v>
      </c>
      <c r="J45862">
        <f>COUNTIF(Country_codes!$L$1:$L$19,Data!C45862)</f>
        <v>0</v>
      </c>
      <c r="K45862" t="str">
        <f>VLOOKUP($D45862,Country_codes!$O$1:$P$251,2,FALSE)</f>
        <v>Sub-Saharan Africa</v>
      </c>
    </row>
    <row r="45863" spans="1:11" x14ac:dyDescent="0.3">
      <c r="A45863">
        <v>2015</v>
      </c>
      <c r="B45863" t="s">
        <v>7</v>
      </c>
      <c r="C45863" t="s">
        <v>38</v>
      </c>
      <c r="D45863" t="str">
        <f>VLOOKUP($C45863,Country_codes!$A$1:$C$250,2,FALSE)</f>
        <v>BFA</v>
      </c>
      <c r="E45863">
        <v>9</v>
      </c>
      <c r="F45863" t="s">
        <v>9</v>
      </c>
      <c r="G45863" t="s">
        <v>10</v>
      </c>
      <c r="H45863">
        <v>0</v>
      </c>
      <c r="I45863">
        <f>COUNTIF(Country_codes!$J$1:$J$28,Data!C45863)</f>
        <v>0</v>
      </c>
      <c r="J45863">
        <f>COUNTIF(Country_codes!$L$1:$L$19,Data!C45863)</f>
        <v>0</v>
      </c>
      <c r="K45863" t="str">
        <f>VLOOKUP($D45863,Country_codes!$O$1:$P$251,2,FALSE)</f>
        <v>Sub-Saharan Africa</v>
      </c>
    </row>
    <row r="45864" spans="1:11" x14ac:dyDescent="0.3">
      <c r="A45864">
        <v>2015</v>
      </c>
      <c r="B45864" t="s">
        <v>7</v>
      </c>
      <c r="C45864" t="s">
        <v>40</v>
      </c>
      <c r="D45864" t="str">
        <f>VLOOKUP($C45864,Country_codes!$A$1:$C$250,2,FALSE)</f>
        <v>BGR</v>
      </c>
      <c r="E45864">
        <v>6</v>
      </c>
      <c r="F45864" t="s">
        <v>9</v>
      </c>
      <c r="G45864" t="s">
        <v>10</v>
      </c>
      <c r="H45864">
        <v>101091744</v>
      </c>
      <c r="I45864">
        <f>COUNTIF(Country_codes!$J$1:$J$28,Data!C45864)</f>
        <v>1</v>
      </c>
      <c r="J45864">
        <f>COUNTIF(Country_codes!$L$1:$L$19,Data!C45864)</f>
        <v>0</v>
      </c>
      <c r="K45864" t="str">
        <f>VLOOKUP($D45864,Country_codes!$O$1:$P$251,2,FALSE)</f>
        <v>Europe &amp; Central Asia</v>
      </c>
    </row>
    <row r="45865" spans="1:11" x14ac:dyDescent="0.3">
      <c r="A45865">
        <v>2015</v>
      </c>
      <c r="B45865" t="s">
        <v>7</v>
      </c>
      <c r="C45865" t="s">
        <v>40</v>
      </c>
      <c r="D45865" t="str">
        <f>VLOOKUP($C45865,Country_codes!$A$1:$C$250,2,FALSE)</f>
        <v>BGR</v>
      </c>
      <c r="E45865">
        <v>7</v>
      </c>
      <c r="F45865" t="s">
        <v>9</v>
      </c>
      <c r="G45865" t="s">
        <v>10</v>
      </c>
      <c r="H45865">
        <v>334074689</v>
      </c>
      <c r="I45865">
        <f>COUNTIF(Country_codes!$J$1:$J$28,Data!C45865)</f>
        <v>1</v>
      </c>
      <c r="J45865">
        <f>COUNTIF(Country_codes!$L$1:$L$19,Data!C45865)</f>
        <v>0</v>
      </c>
      <c r="K45865" t="str">
        <f>VLOOKUP($D45865,Country_codes!$O$1:$P$251,2,FALSE)</f>
        <v>Europe &amp; Central Asia</v>
      </c>
    </row>
    <row r="45866" spans="1:11" x14ac:dyDescent="0.3">
      <c r="A45866">
        <v>2015</v>
      </c>
      <c r="B45866" t="s">
        <v>7</v>
      </c>
      <c r="C45866" t="s">
        <v>40</v>
      </c>
      <c r="D45866" t="str">
        <f>VLOOKUP($C45866,Country_codes!$A$1:$C$250,2,FALSE)</f>
        <v>BGR</v>
      </c>
      <c r="E45866">
        <v>8</v>
      </c>
      <c r="F45866" t="s">
        <v>9</v>
      </c>
      <c r="G45866" t="s">
        <v>10</v>
      </c>
      <c r="H45866">
        <v>84001301</v>
      </c>
      <c r="I45866">
        <f>COUNTIF(Country_codes!$J$1:$J$28,Data!C45866)</f>
        <v>1</v>
      </c>
      <c r="J45866">
        <f>COUNTIF(Country_codes!$L$1:$L$19,Data!C45866)</f>
        <v>0</v>
      </c>
      <c r="K45866" t="str">
        <f>VLOOKUP($D45866,Country_codes!$O$1:$P$251,2,FALSE)</f>
        <v>Europe &amp; Central Asia</v>
      </c>
    </row>
    <row r="45867" spans="1:11" x14ac:dyDescent="0.3">
      <c r="A45867">
        <v>2015</v>
      </c>
      <c r="B45867" t="s">
        <v>7</v>
      </c>
      <c r="C45867" t="s">
        <v>40</v>
      </c>
      <c r="D45867" t="str">
        <f>VLOOKUP($C45867,Country_codes!$A$1:$C$250,2,FALSE)</f>
        <v>BGR</v>
      </c>
      <c r="E45867">
        <v>9</v>
      </c>
      <c r="F45867" t="s">
        <v>9</v>
      </c>
      <c r="G45867" t="s">
        <v>10</v>
      </c>
      <c r="H45867">
        <v>855436</v>
      </c>
      <c r="I45867">
        <f>COUNTIF(Country_codes!$J$1:$J$28,Data!C45867)</f>
        <v>1</v>
      </c>
      <c r="J45867">
        <f>COUNTIF(Country_codes!$L$1:$L$19,Data!C45867)</f>
        <v>0</v>
      </c>
      <c r="K45867" t="str">
        <f>VLOOKUP($D45867,Country_codes!$O$1:$P$251,2,FALSE)</f>
        <v>Europe &amp; Central Asia</v>
      </c>
    </row>
    <row r="45868" spans="1:11" x14ac:dyDescent="0.3">
      <c r="A45868">
        <v>2015</v>
      </c>
      <c r="B45868" t="s">
        <v>7</v>
      </c>
      <c r="C45868" t="s">
        <v>41</v>
      </c>
      <c r="D45868" t="str">
        <f>VLOOKUP($C45868,Country_codes!$A$1:$C$250,2,FALSE)</f>
        <v>BHR</v>
      </c>
      <c r="E45868">
        <v>6</v>
      </c>
      <c r="F45868" t="s">
        <v>9</v>
      </c>
      <c r="G45868" t="s">
        <v>10</v>
      </c>
      <c r="H45868">
        <v>2080719</v>
      </c>
      <c r="I45868">
        <f>COUNTIF(Country_codes!$J$1:$J$28,Data!C45868)</f>
        <v>0</v>
      </c>
      <c r="J45868">
        <f>COUNTIF(Country_codes!$L$1:$L$19,Data!C45868)</f>
        <v>0</v>
      </c>
      <c r="K45868" t="str">
        <f>VLOOKUP($D45868,Country_codes!$O$1:$P$251,2,FALSE)</f>
        <v>Middle East &amp; North Africa</v>
      </c>
    </row>
    <row r="45869" spans="1:11" x14ac:dyDescent="0.3">
      <c r="A45869">
        <v>2015</v>
      </c>
      <c r="B45869" t="s">
        <v>7</v>
      </c>
      <c r="C45869" t="s">
        <v>41</v>
      </c>
      <c r="D45869" t="str">
        <f>VLOOKUP($C45869,Country_codes!$A$1:$C$250,2,FALSE)</f>
        <v>BHR</v>
      </c>
      <c r="E45869">
        <v>7</v>
      </c>
      <c r="F45869" t="s">
        <v>9</v>
      </c>
      <c r="G45869" t="s">
        <v>10</v>
      </c>
      <c r="H45869">
        <v>14565286</v>
      </c>
      <c r="I45869">
        <f>COUNTIF(Country_codes!$J$1:$J$28,Data!C45869)</f>
        <v>0</v>
      </c>
      <c r="J45869">
        <f>COUNTIF(Country_codes!$L$1:$L$19,Data!C45869)</f>
        <v>0</v>
      </c>
      <c r="K45869" t="str">
        <f>VLOOKUP($D45869,Country_codes!$O$1:$P$251,2,FALSE)</f>
        <v>Middle East &amp; North Africa</v>
      </c>
    </row>
    <row r="45870" spans="1:11" x14ac:dyDescent="0.3">
      <c r="A45870">
        <v>2015</v>
      </c>
      <c r="B45870" t="s">
        <v>7</v>
      </c>
      <c r="C45870" t="s">
        <v>41</v>
      </c>
      <c r="D45870" t="str">
        <f>VLOOKUP($C45870,Country_codes!$A$1:$C$250,2,FALSE)</f>
        <v>BHR</v>
      </c>
      <c r="E45870">
        <v>8</v>
      </c>
      <c r="F45870" t="s">
        <v>9</v>
      </c>
      <c r="G45870" t="s">
        <v>10</v>
      </c>
      <c r="H45870">
        <v>1455035</v>
      </c>
      <c r="I45870">
        <f>COUNTIF(Country_codes!$J$1:$J$28,Data!C45870)</f>
        <v>0</v>
      </c>
      <c r="J45870">
        <f>COUNTIF(Country_codes!$L$1:$L$19,Data!C45870)</f>
        <v>0</v>
      </c>
      <c r="K45870" t="str">
        <f>VLOOKUP($D45870,Country_codes!$O$1:$P$251,2,FALSE)</f>
        <v>Middle East &amp; North Africa</v>
      </c>
    </row>
    <row r="45871" spans="1:11" x14ac:dyDescent="0.3">
      <c r="A45871">
        <v>2015</v>
      </c>
      <c r="B45871" t="s">
        <v>7</v>
      </c>
      <c r="C45871" t="s">
        <v>41</v>
      </c>
      <c r="D45871" t="str">
        <f>VLOOKUP($C45871,Country_codes!$A$1:$C$250,2,FALSE)</f>
        <v>BHR</v>
      </c>
      <c r="E45871">
        <v>9</v>
      </c>
      <c r="F45871" t="s">
        <v>9</v>
      </c>
      <c r="G45871" t="s">
        <v>10</v>
      </c>
      <c r="H45871">
        <v>0</v>
      </c>
      <c r="I45871">
        <f>COUNTIF(Country_codes!$J$1:$J$28,Data!C45871)</f>
        <v>0</v>
      </c>
      <c r="J45871">
        <f>COUNTIF(Country_codes!$L$1:$L$19,Data!C45871)</f>
        <v>0</v>
      </c>
      <c r="K45871" t="str">
        <f>VLOOKUP($D45871,Country_codes!$O$1:$P$251,2,FALSE)</f>
        <v>Middle East &amp; North Africa</v>
      </c>
    </row>
    <row r="45872" spans="1:11" x14ac:dyDescent="0.3">
      <c r="A45872">
        <v>2015</v>
      </c>
      <c r="B45872" t="s">
        <v>7</v>
      </c>
      <c r="C45872" t="s">
        <v>42</v>
      </c>
      <c r="D45872" t="str">
        <f>VLOOKUP($C45872,Country_codes!$A$1:$C$250,2,FALSE)</f>
        <v>BDI</v>
      </c>
      <c r="E45872">
        <v>6</v>
      </c>
      <c r="F45872" t="s">
        <v>9</v>
      </c>
      <c r="G45872" t="s">
        <v>10</v>
      </c>
      <c r="H45872">
        <v>0</v>
      </c>
      <c r="I45872">
        <f>COUNTIF(Country_codes!$J$1:$J$28,Data!C45872)</f>
        <v>0</v>
      </c>
      <c r="J45872">
        <f>COUNTIF(Country_codes!$L$1:$L$19,Data!C45872)</f>
        <v>0</v>
      </c>
      <c r="K45872" t="str">
        <f>VLOOKUP($D45872,Country_codes!$O$1:$P$251,2,FALSE)</f>
        <v>Sub-Saharan Africa</v>
      </c>
    </row>
    <row r="45873" spans="1:11" x14ac:dyDescent="0.3">
      <c r="A45873">
        <v>2015</v>
      </c>
      <c r="B45873" t="s">
        <v>7</v>
      </c>
      <c r="C45873" t="s">
        <v>42</v>
      </c>
      <c r="D45873" t="str">
        <f>VLOOKUP($C45873,Country_codes!$A$1:$C$250,2,FALSE)</f>
        <v>BDI</v>
      </c>
      <c r="E45873">
        <v>7</v>
      </c>
      <c r="F45873" t="s">
        <v>9</v>
      </c>
      <c r="G45873" t="s">
        <v>10</v>
      </c>
      <c r="H45873">
        <v>8041</v>
      </c>
      <c r="I45873">
        <f>COUNTIF(Country_codes!$J$1:$J$28,Data!C45873)</f>
        <v>0</v>
      </c>
      <c r="J45873">
        <f>COUNTIF(Country_codes!$L$1:$L$19,Data!C45873)</f>
        <v>0</v>
      </c>
      <c r="K45873" t="str">
        <f>VLOOKUP($D45873,Country_codes!$O$1:$P$251,2,FALSE)</f>
        <v>Sub-Saharan Africa</v>
      </c>
    </row>
    <row r="45874" spans="1:11" x14ac:dyDescent="0.3">
      <c r="A45874">
        <v>2015</v>
      </c>
      <c r="B45874" t="s">
        <v>7</v>
      </c>
      <c r="C45874" t="s">
        <v>42</v>
      </c>
      <c r="D45874" t="str">
        <f>VLOOKUP($C45874,Country_codes!$A$1:$C$250,2,FALSE)</f>
        <v>BDI</v>
      </c>
      <c r="E45874">
        <v>8</v>
      </c>
      <c r="F45874" t="s">
        <v>9</v>
      </c>
      <c r="G45874" t="s">
        <v>10</v>
      </c>
      <c r="H45874">
        <v>0</v>
      </c>
      <c r="I45874">
        <f>COUNTIF(Country_codes!$J$1:$J$28,Data!C45874)</f>
        <v>0</v>
      </c>
      <c r="J45874">
        <f>COUNTIF(Country_codes!$L$1:$L$19,Data!C45874)</f>
        <v>0</v>
      </c>
      <c r="K45874" t="str">
        <f>VLOOKUP($D45874,Country_codes!$O$1:$P$251,2,FALSE)</f>
        <v>Sub-Saharan Africa</v>
      </c>
    </row>
    <row r="45875" spans="1:11" x14ac:dyDescent="0.3">
      <c r="A45875">
        <v>2015</v>
      </c>
      <c r="B45875" t="s">
        <v>7</v>
      </c>
      <c r="C45875" t="s">
        <v>42</v>
      </c>
      <c r="D45875" t="str">
        <f>VLOOKUP($C45875,Country_codes!$A$1:$C$250,2,FALSE)</f>
        <v>BDI</v>
      </c>
      <c r="E45875">
        <v>9</v>
      </c>
      <c r="F45875" t="s">
        <v>9</v>
      </c>
      <c r="G45875" t="s">
        <v>10</v>
      </c>
      <c r="H45875">
        <v>0</v>
      </c>
      <c r="I45875">
        <f>COUNTIF(Country_codes!$J$1:$J$28,Data!C45875)</f>
        <v>0</v>
      </c>
      <c r="J45875">
        <f>COUNTIF(Country_codes!$L$1:$L$19,Data!C45875)</f>
        <v>0</v>
      </c>
      <c r="K45875" t="str">
        <f>VLOOKUP($D45875,Country_codes!$O$1:$P$251,2,FALSE)</f>
        <v>Sub-Saharan Africa</v>
      </c>
    </row>
    <row r="45876" spans="1:11" x14ac:dyDescent="0.3">
      <c r="A45876">
        <v>2015</v>
      </c>
      <c r="B45876" t="s">
        <v>7</v>
      </c>
      <c r="C45876" t="s">
        <v>43</v>
      </c>
      <c r="D45876" t="str">
        <f>VLOOKUP($C45876,Country_codes!$A$1:$C$250,2,FALSE)</f>
        <v>BEN</v>
      </c>
      <c r="E45876">
        <v>6</v>
      </c>
      <c r="F45876" t="s">
        <v>9</v>
      </c>
      <c r="G45876" t="s">
        <v>10</v>
      </c>
      <c r="H45876">
        <v>494610</v>
      </c>
      <c r="I45876">
        <f>COUNTIF(Country_codes!$J$1:$J$28,Data!C45876)</f>
        <v>0</v>
      </c>
      <c r="J45876">
        <f>COUNTIF(Country_codes!$L$1:$L$19,Data!C45876)</f>
        <v>0</v>
      </c>
      <c r="K45876" t="str">
        <f>VLOOKUP($D45876,Country_codes!$O$1:$P$251,2,FALSE)</f>
        <v>Sub-Saharan Africa</v>
      </c>
    </row>
    <row r="45877" spans="1:11" x14ac:dyDescent="0.3">
      <c r="A45877">
        <v>2015</v>
      </c>
      <c r="B45877" t="s">
        <v>7</v>
      </c>
      <c r="C45877" t="s">
        <v>43</v>
      </c>
      <c r="D45877" t="str">
        <f>VLOOKUP($C45877,Country_codes!$A$1:$C$250,2,FALSE)</f>
        <v>BEN</v>
      </c>
      <c r="E45877">
        <v>7</v>
      </c>
      <c r="F45877" t="s">
        <v>9</v>
      </c>
      <c r="G45877" t="s">
        <v>10</v>
      </c>
      <c r="H45877">
        <v>814180</v>
      </c>
      <c r="I45877">
        <f>COUNTIF(Country_codes!$J$1:$J$28,Data!C45877)</f>
        <v>0</v>
      </c>
      <c r="J45877">
        <f>COUNTIF(Country_codes!$L$1:$L$19,Data!C45877)</f>
        <v>0</v>
      </c>
      <c r="K45877" t="str">
        <f>VLOOKUP($D45877,Country_codes!$O$1:$P$251,2,FALSE)</f>
        <v>Sub-Saharan Africa</v>
      </c>
    </row>
    <row r="45878" spans="1:11" x14ac:dyDescent="0.3">
      <c r="A45878">
        <v>2015</v>
      </c>
      <c r="B45878" t="s">
        <v>7</v>
      </c>
      <c r="C45878" t="s">
        <v>43</v>
      </c>
      <c r="D45878" t="str">
        <f>VLOOKUP($C45878,Country_codes!$A$1:$C$250,2,FALSE)</f>
        <v>BEN</v>
      </c>
      <c r="E45878">
        <v>8</v>
      </c>
      <c r="F45878" t="s">
        <v>9</v>
      </c>
      <c r="G45878" t="s">
        <v>10</v>
      </c>
      <c r="H45878">
        <v>25221</v>
      </c>
      <c r="I45878">
        <f>COUNTIF(Country_codes!$J$1:$J$28,Data!C45878)</f>
        <v>0</v>
      </c>
      <c r="J45878">
        <f>COUNTIF(Country_codes!$L$1:$L$19,Data!C45878)</f>
        <v>0</v>
      </c>
      <c r="K45878" t="str">
        <f>VLOOKUP($D45878,Country_codes!$O$1:$P$251,2,FALSE)</f>
        <v>Sub-Saharan Africa</v>
      </c>
    </row>
    <row r="45879" spans="1:11" x14ac:dyDescent="0.3">
      <c r="A45879">
        <v>2015</v>
      </c>
      <c r="B45879" t="s">
        <v>7</v>
      </c>
      <c r="C45879" t="s">
        <v>43</v>
      </c>
      <c r="D45879" t="str">
        <f>VLOOKUP($C45879,Country_codes!$A$1:$C$250,2,FALSE)</f>
        <v>BEN</v>
      </c>
      <c r="E45879">
        <v>9</v>
      </c>
      <c r="F45879" t="s">
        <v>9</v>
      </c>
      <c r="G45879" t="s">
        <v>10</v>
      </c>
      <c r="H45879">
        <v>0</v>
      </c>
      <c r="I45879">
        <f>COUNTIF(Country_codes!$J$1:$J$28,Data!C45879)</f>
        <v>0</v>
      </c>
      <c r="J45879">
        <f>COUNTIF(Country_codes!$L$1:$L$19,Data!C45879)</f>
        <v>0</v>
      </c>
      <c r="K45879" t="str">
        <f>VLOOKUP($D45879,Country_codes!$O$1:$P$251,2,FALSE)</f>
        <v>Sub-Saharan Africa</v>
      </c>
    </row>
    <row r="45880" spans="1:11" x14ac:dyDescent="0.3">
      <c r="A45880">
        <v>2015</v>
      </c>
      <c r="B45880" t="s">
        <v>7</v>
      </c>
      <c r="C45880" t="s">
        <v>45</v>
      </c>
      <c r="D45880" t="str">
        <f>VLOOKUP($C45880,Country_codes!$A$1:$C$250,2,FALSE)</f>
        <v>BLM</v>
      </c>
      <c r="E45880">
        <v>6</v>
      </c>
      <c r="F45880" t="s">
        <v>9</v>
      </c>
      <c r="G45880" t="s">
        <v>10</v>
      </c>
      <c r="H45880">
        <v>2918</v>
      </c>
      <c r="I45880">
        <f>COUNTIF(Country_codes!$J$1:$J$28,Data!C45880)</f>
        <v>0</v>
      </c>
      <c r="J45880">
        <f>COUNTIF(Country_codes!$L$1:$L$19,Data!C45880)</f>
        <v>0</v>
      </c>
      <c r="K45880" t="str">
        <f>VLOOKUP($D45880,Country_codes!$O$1:$P$251,2,FALSE)</f>
        <v>Others</v>
      </c>
    </row>
    <row r="45881" spans="1:11" x14ac:dyDescent="0.3">
      <c r="A45881">
        <v>2015</v>
      </c>
      <c r="B45881" t="s">
        <v>7</v>
      </c>
      <c r="C45881" t="s">
        <v>45</v>
      </c>
      <c r="D45881" t="str">
        <f>VLOOKUP($C45881,Country_codes!$A$1:$C$250,2,FALSE)</f>
        <v>BLM</v>
      </c>
      <c r="E45881">
        <v>7</v>
      </c>
      <c r="F45881" t="s">
        <v>9</v>
      </c>
      <c r="G45881" t="s">
        <v>10</v>
      </c>
      <c r="H45881">
        <v>5089</v>
      </c>
      <c r="I45881">
        <f>COUNTIF(Country_codes!$J$1:$J$28,Data!C45881)</f>
        <v>0</v>
      </c>
      <c r="J45881">
        <f>COUNTIF(Country_codes!$L$1:$L$19,Data!C45881)</f>
        <v>0</v>
      </c>
      <c r="K45881" t="str">
        <f>VLOOKUP($D45881,Country_codes!$O$1:$P$251,2,FALSE)</f>
        <v>Others</v>
      </c>
    </row>
    <row r="45882" spans="1:11" x14ac:dyDescent="0.3">
      <c r="A45882">
        <v>2015</v>
      </c>
      <c r="B45882" t="s">
        <v>7</v>
      </c>
      <c r="C45882" t="s">
        <v>45</v>
      </c>
      <c r="D45882" t="str">
        <f>VLOOKUP($C45882,Country_codes!$A$1:$C$250,2,FALSE)</f>
        <v>BLM</v>
      </c>
      <c r="E45882">
        <v>8</v>
      </c>
      <c r="F45882" t="s">
        <v>9</v>
      </c>
      <c r="G45882" t="s">
        <v>10</v>
      </c>
      <c r="H45882">
        <v>6584</v>
      </c>
      <c r="I45882">
        <f>COUNTIF(Country_codes!$J$1:$J$28,Data!C45882)</f>
        <v>0</v>
      </c>
      <c r="J45882">
        <f>COUNTIF(Country_codes!$L$1:$L$19,Data!C45882)</f>
        <v>0</v>
      </c>
      <c r="K45882" t="str">
        <f>VLOOKUP($D45882,Country_codes!$O$1:$P$251,2,FALSE)</f>
        <v>Others</v>
      </c>
    </row>
    <row r="45883" spans="1:11" x14ac:dyDescent="0.3">
      <c r="A45883">
        <v>2015</v>
      </c>
      <c r="B45883" t="s">
        <v>7</v>
      </c>
      <c r="C45883" t="s">
        <v>45</v>
      </c>
      <c r="D45883" t="str">
        <f>VLOOKUP($C45883,Country_codes!$A$1:$C$250,2,FALSE)</f>
        <v>BLM</v>
      </c>
      <c r="E45883">
        <v>9</v>
      </c>
      <c r="F45883" t="s">
        <v>9</v>
      </c>
      <c r="G45883" t="s">
        <v>10</v>
      </c>
      <c r="H45883">
        <v>0</v>
      </c>
      <c r="I45883">
        <f>COUNTIF(Country_codes!$J$1:$J$28,Data!C45883)</f>
        <v>0</v>
      </c>
      <c r="J45883">
        <f>COUNTIF(Country_codes!$L$1:$L$19,Data!C45883)</f>
        <v>0</v>
      </c>
      <c r="K45883" t="str">
        <f>VLOOKUP($D45883,Country_codes!$O$1:$P$251,2,FALSE)</f>
        <v>Others</v>
      </c>
    </row>
    <row r="45884" spans="1:11" x14ac:dyDescent="0.3">
      <c r="A45884">
        <v>2015</v>
      </c>
      <c r="B45884" t="s">
        <v>7</v>
      </c>
      <c r="C45884" t="s">
        <v>46</v>
      </c>
      <c r="D45884" t="str">
        <f>VLOOKUP($C45884,Country_codes!$A$1:$C$250,2,FALSE)</f>
        <v>BMU</v>
      </c>
      <c r="E45884">
        <v>6</v>
      </c>
      <c r="F45884" t="s">
        <v>9</v>
      </c>
      <c r="G45884" t="s">
        <v>10</v>
      </c>
      <c r="H45884" t="s">
        <v>472</v>
      </c>
      <c r="I45884">
        <f>COUNTIF(Country_codes!$J$1:$J$28,Data!C45884)</f>
        <v>0</v>
      </c>
      <c r="J45884">
        <f>COUNTIF(Country_codes!$L$1:$L$19,Data!C45884)</f>
        <v>0</v>
      </c>
      <c r="K45884" t="str">
        <f>VLOOKUP($D45884,Country_codes!$O$1:$P$251,2,FALSE)</f>
        <v>North America</v>
      </c>
    </row>
    <row r="45885" spans="1:11" x14ac:dyDescent="0.3">
      <c r="A45885">
        <v>2015</v>
      </c>
      <c r="B45885" t="s">
        <v>7</v>
      </c>
      <c r="C45885" t="s">
        <v>46</v>
      </c>
      <c r="D45885" t="str">
        <f>VLOOKUP($C45885,Country_codes!$A$1:$C$250,2,FALSE)</f>
        <v>BMU</v>
      </c>
      <c r="E45885">
        <v>7</v>
      </c>
      <c r="F45885" t="s">
        <v>9</v>
      </c>
      <c r="G45885" t="s">
        <v>10</v>
      </c>
      <c r="H45885">
        <v>10958</v>
      </c>
      <c r="I45885">
        <f>COUNTIF(Country_codes!$J$1:$J$28,Data!C45885)</f>
        <v>0</v>
      </c>
      <c r="J45885">
        <f>COUNTIF(Country_codes!$L$1:$L$19,Data!C45885)</f>
        <v>0</v>
      </c>
      <c r="K45885" t="str">
        <f>VLOOKUP($D45885,Country_codes!$O$1:$P$251,2,FALSE)</f>
        <v>North America</v>
      </c>
    </row>
    <row r="45886" spans="1:11" x14ac:dyDescent="0.3">
      <c r="A45886">
        <v>2015</v>
      </c>
      <c r="B45886" t="s">
        <v>7</v>
      </c>
      <c r="C45886" t="s">
        <v>46</v>
      </c>
      <c r="D45886" t="str">
        <f>VLOOKUP($C45886,Country_codes!$A$1:$C$250,2,FALSE)</f>
        <v>BMU</v>
      </c>
      <c r="E45886">
        <v>8</v>
      </c>
      <c r="F45886" t="s">
        <v>9</v>
      </c>
      <c r="G45886" t="s">
        <v>10</v>
      </c>
      <c r="H45886">
        <v>100376</v>
      </c>
      <c r="I45886">
        <f>COUNTIF(Country_codes!$J$1:$J$28,Data!C45886)</f>
        <v>0</v>
      </c>
      <c r="J45886">
        <f>COUNTIF(Country_codes!$L$1:$L$19,Data!C45886)</f>
        <v>0</v>
      </c>
      <c r="K45886" t="str">
        <f>VLOOKUP($D45886,Country_codes!$O$1:$P$251,2,FALSE)</f>
        <v>North America</v>
      </c>
    </row>
    <row r="45887" spans="1:11" x14ac:dyDescent="0.3">
      <c r="A45887">
        <v>2015</v>
      </c>
      <c r="B45887" t="s">
        <v>7</v>
      </c>
      <c r="C45887" t="s">
        <v>46</v>
      </c>
      <c r="D45887" t="str">
        <f>VLOOKUP($C45887,Country_codes!$A$1:$C$250,2,FALSE)</f>
        <v>BMU</v>
      </c>
      <c r="E45887">
        <v>9</v>
      </c>
      <c r="F45887" t="s">
        <v>9</v>
      </c>
      <c r="G45887" t="s">
        <v>10</v>
      </c>
      <c r="H45887">
        <v>0</v>
      </c>
      <c r="I45887">
        <f>COUNTIF(Country_codes!$J$1:$J$28,Data!C45887)</f>
        <v>0</v>
      </c>
      <c r="J45887">
        <f>COUNTIF(Country_codes!$L$1:$L$19,Data!C45887)</f>
        <v>0</v>
      </c>
      <c r="K45887" t="str">
        <f>VLOOKUP($D45887,Country_codes!$O$1:$P$251,2,FALSE)</f>
        <v>North America</v>
      </c>
    </row>
    <row r="45888" spans="1:11" x14ac:dyDescent="0.3">
      <c r="A45888">
        <v>2015</v>
      </c>
      <c r="B45888" t="s">
        <v>7</v>
      </c>
      <c r="C45888" t="s">
        <v>47</v>
      </c>
      <c r="D45888" t="str">
        <f>VLOOKUP($C45888,Country_codes!$A$1:$C$250,2,FALSE)</f>
        <v>BRN</v>
      </c>
      <c r="E45888">
        <v>6</v>
      </c>
      <c r="F45888" t="s">
        <v>9</v>
      </c>
      <c r="G45888" t="s">
        <v>10</v>
      </c>
      <c r="H45888">
        <v>93009</v>
      </c>
      <c r="I45888">
        <f>COUNTIF(Country_codes!$J$1:$J$28,Data!C45888)</f>
        <v>0</v>
      </c>
      <c r="J45888">
        <f>COUNTIF(Country_codes!$L$1:$L$19,Data!C45888)</f>
        <v>0</v>
      </c>
      <c r="K45888" t="str">
        <f>VLOOKUP($D45888,Country_codes!$O$1:$P$251,2,FALSE)</f>
        <v>East Asia &amp; Pacific</v>
      </c>
    </row>
    <row r="45889" spans="1:11" x14ac:dyDescent="0.3">
      <c r="A45889">
        <v>2015</v>
      </c>
      <c r="B45889" t="s">
        <v>7</v>
      </c>
      <c r="C45889" t="s">
        <v>47</v>
      </c>
      <c r="D45889" t="str">
        <f>VLOOKUP($C45889,Country_codes!$A$1:$C$250,2,FALSE)</f>
        <v>BRN</v>
      </c>
      <c r="E45889">
        <v>7</v>
      </c>
      <c r="F45889" t="s">
        <v>9</v>
      </c>
      <c r="G45889" t="s">
        <v>10</v>
      </c>
      <c r="H45889">
        <v>1035855</v>
      </c>
      <c r="I45889">
        <f>COUNTIF(Country_codes!$J$1:$J$28,Data!C45889)</f>
        <v>0</v>
      </c>
      <c r="J45889">
        <f>COUNTIF(Country_codes!$L$1:$L$19,Data!C45889)</f>
        <v>0</v>
      </c>
      <c r="K45889" t="str">
        <f>VLOOKUP($D45889,Country_codes!$O$1:$P$251,2,FALSE)</f>
        <v>East Asia &amp; Pacific</v>
      </c>
    </row>
    <row r="45890" spans="1:11" x14ac:dyDescent="0.3">
      <c r="A45890">
        <v>2015</v>
      </c>
      <c r="B45890" t="s">
        <v>7</v>
      </c>
      <c r="C45890" t="s">
        <v>47</v>
      </c>
      <c r="D45890" t="str">
        <f>VLOOKUP($C45890,Country_codes!$A$1:$C$250,2,FALSE)</f>
        <v>BRN</v>
      </c>
      <c r="E45890">
        <v>8</v>
      </c>
      <c r="F45890" t="s">
        <v>9</v>
      </c>
      <c r="G45890" t="s">
        <v>10</v>
      </c>
      <c r="H45890">
        <v>38131</v>
      </c>
      <c r="I45890">
        <f>COUNTIF(Country_codes!$J$1:$J$28,Data!C45890)</f>
        <v>0</v>
      </c>
      <c r="J45890">
        <f>COUNTIF(Country_codes!$L$1:$L$19,Data!C45890)</f>
        <v>0</v>
      </c>
      <c r="K45890" t="str">
        <f>VLOOKUP($D45890,Country_codes!$O$1:$P$251,2,FALSE)</f>
        <v>East Asia &amp; Pacific</v>
      </c>
    </row>
    <row r="45891" spans="1:11" x14ac:dyDescent="0.3">
      <c r="A45891">
        <v>2015</v>
      </c>
      <c r="B45891" t="s">
        <v>7</v>
      </c>
      <c r="C45891" t="s">
        <v>47</v>
      </c>
      <c r="D45891" t="str">
        <f>VLOOKUP($C45891,Country_codes!$A$1:$C$250,2,FALSE)</f>
        <v>BRN</v>
      </c>
      <c r="E45891">
        <v>9</v>
      </c>
      <c r="F45891" t="s">
        <v>9</v>
      </c>
      <c r="G45891" t="s">
        <v>10</v>
      </c>
      <c r="H45891">
        <v>0</v>
      </c>
      <c r="I45891">
        <f>COUNTIF(Country_codes!$J$1:$J$28,Data!C45891)</f>
        <v>0</v>
      </c>
      <c r="J45891">
        <f>COUNTIF(Country_codes!$L$1:$L$19,Data!C45891)</f>
        <v>0</v>
      </c>
      <c r="K45891" t="str">
        <f>VLOOKUP($D45891,Country_codes!$O$1:$P$251,2,FALSE)</f>
        <v>East Asia &amp; Pacific</v>
      </c>
    </row>
    <row r="45892" spans="1:11" x14ac:dyDescent="0.3">
      <c r="A45892">
        <v>2015</v>
      </c>
      <c r="B45892" t="s">
        <v>7</v>
      </c>
      <c r="C45892" t="s">
        <v>48</v>
      </c>
      <c r="D45892" t="str">
        <f>VLOOKUP($C45892,Country_codes!$A$1:$C$250,2,FALSE)</f>
        <v>BOL</v>
      </c>
      <c r="E45892">
        <v>6</v>
      </c>
      <c r="F45892" t="s">
        <v>9</v>
      </c>
      <c r="G45892" t="s">
        <v>10</v>
      </c>
      <c r="H45892">
        <v>672150</v>
      </c>
      <c r="I45892">
        <f>COUNTIF(Country_codes!$J$1:$J$28,Data!C45892)</f>
        <v>0</v>
      </c>
      <c r="J45892">
        <f>COUNTIF(Country_codes!$L$1:$L$19,Data!C45892)</f>
        <v>0</v>
      </c>
      <c r="K45892" t="str">
        <f>VLOOKUP($D45892,Country_codes!$O$1:$P$251,2,FALSE)</f>
        <v>Latin America &amp; Caribbean</v>
      </c>
    </row>
    <row r="45893" spans="1:11" x14ac:dyDescent="0.3">
      <c r="A45893">
        <v>2015</v>
      </c>
      <c r="B45893" t="s">
        <v>7</v>
      </c>
      <c r="C45893" t="s">
        <v>48</v>
      </c>
      <c r="D45893" t="str">
        <f>VLOOKUP($C45893,Country_codes!$A$1:$C$250,2,FALSE)</f>
        <v>BOL</v>
      </c>
      <c r="E45893">
        <v>7</v>
      </c>
      <c r="F45893" t="s">
        <v>9</v>
      </c>
      <c r="G45893" t="s">
        <v>10</v>
      </c>
      <c r="H45893">
        <v>2193896</v>
      </c>
      <c r="I45893">
        <f>COUNTIF(Country_codes!$J$1:$J$28,Data!C45893)</f>
        <v>0</v>
      </c>
      <c r="J45893">
        <f>COUNTIF(Country_codes!$L$1:$L$19,Data!C45893)</f>
        <v>0</v>
      </c>
      <c r="K45893" t="str">
        <f>VLOOKUP($D45893,Country_codes!$O$1:$P$251,2,FALSE)</f>
        <v>Latin America &amp; Caribbean</v>
      </c>
    </row>
    <row r="45894" spans="1:11" x14ac:dyDescent="0.3">
      <c r="A45894">
        <v>2015</v>
      </c>
      <c r="B45894" t="s">
        <v>7</v>
      </c>
      <c r="C45894" t="s">
        <v>48</v>
      </c>
      <c r="D45894" t="str">
        <f>VLOOKUP($C45894,Country_codes!$A$1:$C$250,2,FALSE)</f>
        <v>BOL</v>
      </c>
      <c r="E45894">
        <v>8</v>
      </c>
      <c r="F45894" t="s">
        <v>9</v>
      </c>
      <c r="G45894" t="s">
        <v>10</v>
      </c>
      <c r="H45894">
        <v>993838</v>
      </c>
      <c r="I45894">
        <f>COUNTIF(Country_codes!$J$1:$J$28,Data!C45894)</f>
        <v>0</v>
      </c>
      <c r="J45894">
        <f>COUNTIF(Country_codes!$L$1:$L$19,Data!C45894)</f>
        <v>0</v>
      </c>
      <c r="K45894" t="str">
        <f>VLOOKUP($D45894,Country_codes!$O$1:$P$251,2,FALSE)</f>
        <v>Latin America &amp; Caribbean</v>
      </c>
    </row>
    <row r="45895" spans="1:11" x14ac:dyDescent="0.3">
      <c r="A45895">
        <v>2015</v>
      </c>
      <c r="B45895" t="s">
        <v>7</v>
      </c>
      <c r="C45895" t="s">
        <v>48</v>
      </c>
      <c r="D45895" t="str">
        <f>VLOOKUP($C45895,Country_codes!$A$1:$C$250,2,FALSE)</f>
        <v>BOL</v>
      </c>
      <c r="E45895">
        <v>9</v>
      </c>
      <c r="F45895" t="s">
        <v>9</v>
      </c>
      <c r="G45895" t="s">
        <v>10</v>
      </c>
      <c r="H45895">
        <v>0</v>
      </c>
      <c r="I45895">
        <f>COUNTIF(Country_codes!$J$1:$J$28,Data!C45895)</f>
        <v>0</v>
      </c>
      <c r="J45895">
        <f>COUNTIF(Country_codes!$L$1:$L$19,Data!C45895)</f>
        <v>0</v>
      </c>
      <c r="K45895" t="str">
        <f>VLOOKUP($D45895,Country_codes!$O$1:$P$251,2,FALSE)</f>
        <v>Latin America &amp; Caribbean</v>
      </c>
    </row>
    <row r="45896" spans="1:11" x14ac:dyDescent="0.3">
      <c r="A45896">
        <v>2015</v>
      </c>
      <c r="B45896" t="s">
        <v>7</v>
      </c>
      <c r="C45896" t="s">
        <v>49</v>
      </c>
      <c r="D45896" t="str">
        <f>VLOOKUP($C45896,Country_codes!$A$1:$C$250,2,FALSE)</f>
        <v>BES</v>
      </c>
      <c r="E45896">
        <v>6</v>
      </c>
      <c r="F45896" t="s">
        <v>9</v>
      </c>
      <c r="G45896" t="s">
        <v>10</v>
      </c>
      <c r="H45896">
        <v>0</v>
      </c>
      <c r="I45896">
        <f>COUNTIF(Country_codes!$J$1:$J$28,Data!C45896)</f>
        <v>0</v>
      </c>
      <c r="J45896">
        <f>COUNTIF(Country_codes!$L$1:$L$19,Data!C45896)</f>
        <v>0</v>
      </c>
      <c r="K45896" t="str">
        <f>VLOOKUP($D45896,Country_codes!$O$1:$P$251,2,FALSE)</f>
        <v>Others</v>
      </c>
    </row>
    <row r="45897" spans="1:11" x14ac:dyDescent="0.3">
      <c r="A45897">
        <v>2015</v>
      </c>
      <c r="B45897" t="s">
        <v>7</v>
      </c>
      <c r="C45897" t="s">
        <v>49</v>
      </c>
      <c r="D45897" t="str">
        <f>VLOOKUP($C45897,Country_codes!$A$1:$C$250,2,FALSE)</f>
        <v>BES</v>
      </c>
      <c r="E45897">
        <v>7</v>
      </c>
      <c r="F45897" t="s">
        <v>9</v>
      </c>
      <c r="G45897" t="s">
        <v>10</v>
      </c>
      <c r="H45897">
        <v>0</v>
      </c>
      <c r="I45897">
        <f>COUNTIF(Country_codes!$J$1:$J$28,Data!C45897)</f>
        <v>0</v>
      </c>
      <c r="J45897">
        <f>COUNTIF(Country_codes!$L$1:$L$19,Data!C45897)</f>
        <v>0</v>
      </c>
      <c r="K45897" t="str">
        <f>VLOOKUP($D45897,Country_codes!$O$1:$P$251,2,FALSE)</f>
        <v>Others</v>
      </c>
    </row>
    <row r="45898" spans="1:11" x14ac:dyDescent="0.3">
      <c r="A45898">
        <v>2015</v>
      </c>
      <c r="B45898" t="s">
        <v>7</v>
      </c>
      <c r="C45898" t="s">
        <v>49</v>
      </c>
      <c r="D45898" t="str">
        <f>VLOOKUP($C45898,Country_codes!$A$1:$C$250,2,FALSE)</f>
        <v>BES</v>
      </c>
      <c r="E45898">
        <v>8</v>
      </c>
      <c r="F45898" t="s">
        <v>9</v>
      </c>
      <c r="G45898" t="s">
        <v>10</v>
      </c>
      <c r="H45898">
        <v>0</v>
      </c>
      <c r="I45898">
        <f>COUNTIF(Country_codes!$J$1:$J$28,Data!C45898)</f>
        <v>0</v>
      </c>
      <c r="J45898">
        <f>COUNTIF(Country_codes!$L$1:$L$19,Data!C45898)</f>
        <v>0</v>
      </c>
      <c r="K45898" t="str">
        <f>VLOOKUP($D45898,Country_codes!$O$1:$P$251,2,FALSE)</f>
        <v>Others</v>
      </c>
    </row>
    <row r="45899" spans="1:11" x14ac:dyDescent="0.3">
      <c r="A45899">
        <v>2015</v>
      </c>
      <c r="B45899" t="s">
        <v>7</v>
      </c>
      <c r="C45899" t="s">
        <v>49</v>
      </c>
      <c r="D45899" t="str">
        <f>VLOOKUP($C45899,Country_codes!$A$1:$C$250,2,FALSE)</f>
        <v>BES</v>
      </c>
      <c r="E45899">
        <v>9</v>
      </c>
      <c r="F45899" t="s">
        <v>9</v>
      </c>
      <c r="G45899" t="s">
        <v>10</v>
      </c>
      <c r="H45899">
        <v>0</v>
      </c>
      <c r="I45899">
        <f>COUNTIF(Country_codes!$J$1:$J$28,Data!C45899)</f>
        <v>0</v>
      </c>
      <c r="J45899">
        <f>COUNTIF(Country_codes!$L$1:$L$19,Data!C45899)</f>
        <v>0</v>
      </c>
      <c r="K45899" t="str">
        <f>VLOOKUP($D45899,Country_codes!$O$1:$P$251,2,FALSE)</f>
        <v>Others</v>
      </c>
    </row>
    <row r="45900" spans="1:11" x14ac:dyDescent="0.3">
      <c r="A45900">
        <v>2015</v>
      </c>
      <c r="B45900" t="s">
        <v>7</v>
      </c>
      <c r="C45900" t="s">
        <v>50</v>
      </c>
      <c r="D45900" t="str">
        <f>VLOOKUP($C45900,Country_codes!$A$1:$C$250,2,FALSE)</f>
        <v>BRA</v>
      </c>
      <c r="E45900">
        <v>6</v>
      </c>
      <c r="F45900" t="s">
        <v>9</v>
      </c>
      <c r="G45900" t="s">
        <v>10</v>
      </c>
      <c r="H45900">
        <v>48161060</v>
      </c>
      <c r="I45900">
        <f>COUNTIF(Country_codes!$J$1:$J$28,Data!C45900)</f>
        <v>0</v>
      </c>
      <c r="J45900">
        <f>COUNTIF(Country_codes!$L$1:$L$19,Data!C45900)</f>
        <v>0</v>
      </c>
      <c r="K45900" t="str">
        <f>VLOOKUP($D45900,Country_codes!$O$1:$P$251,2,FALSE)</f>
        <v>Latin America &amp; Caribbean</v>
      </c>
    </row>
    <row r="45901" spans="1:11" x14ac:dyDescent="0.3">
      <c r="A45901">
        <v>2015</v>
      </c>
      <c r="B45901" t="s">
        <v>7</v>
      </c>
      <c r="C45901" t="s">
        <v>50</v>
      </c>
      <c r="D45901" t="str">
        <f>VLOOKUP($C45901,Country_codes!$A$1:$C$250,2,FALSE)</f>
        <v>BRA</v>
      </c>
      <c r="E45901">
        <v>7</v>
      </c>
      <c r="F45901" t="s">
        <v>9</v>
      </c>
      <c r="G45901" t="s">
        <v>10</v>
      </c>
      <c r="H45901">
        <v>145609627</v>
      </c>
      <c r="I45901">
        <f>COUNTIF(Country_codes!$J$1:$J$28,Data!C45901)</f>
        <v>0</v>
      </c>
      <c r="J45901">
        <f>COUNTIF(Country_codes!$L$1:$L$19,Data!C45901)</f>
        <v>0</v>
      </c>
      <c r="K45901" t="str">
        <f>VLOOKUP($D45901,Country_codes!$O$1:$P$251,2,FALSE)</f>
        <v>Latin America &amp; Caribbean</v>
      </c>
    </row>
    <row r="45902" spans="1:11" x14ac:dyDescent="0.3">
      <c r="A45902">
        <v>2015</v>
      </c>
      <c r="B45902" t="s">
        <v>7</v>
      </c>
      <c r="C45902" t="s">
        <v>50</v>
      </c>
      <c r="D45902" t="str">
        <f>VLOOKUP($C45902,Country_codes!$A$1:$C$250,2,FALSE)</f>
        <v>BRA</v>
      </c>
      <c r="E45902">
        <v>8</v>
      </c>
      <c r="F45902" t="s">
        <v>9</v>
      </c>
      <c r="G45902" t="s">
        <v>10</v>
      </c>
      <c r="H45902">
        <v>16820423</v>
      </c>
      <c r="I45902">
        <f>COUNTIF(Country_codes!$J$1:$J$28,Data!C45902)</f>
        <v>0</v>
      </c>
      <c r="J45902">
        <f>COUNTIF(Country_codes!$L$1:$L$19,Data!C45902)</f>
        <v>0</v>
      </c>
      <c r="K45902" t="str">
        <f>VLOOKUP($D45902,Country_codes!$O$1:$P$251,2,FALSE)</f>
        <v>Latin America &amp; Caribbean</v>
      </c>
    </row>
    <row r="45903" spans="1:11" x14ac:dyDescent="0.3">
      <c r="A45903">
        <v>2015</v>
      </c>
      <c r="B45903" t="s">
        <v>7</v>
      </c>
      <c r="C45903" t="s">
        <v>50</v>
      </c>
      <c r="D45903" t="str">
        <f>VLOOKUP($C45903,Country_codes!$A$1:$C$250,2,FALSE)</f>
        <v>BRA</v>
      </c>
      <c r="E45903">
        <v>9</v>
      </c>
      <c r="F45903" t="s">
        <v>9</v>
      </c>
      <c r="G45903" t="s">
        <v>10</v>
      </c>
      <c r="H45903">
        <v>0</v>
      </c>
      <c r="I45903">
        <f>COUNTIF(Country_codes!$J$1:$J$28,Data!C45903)</f>
        <v>0</v>
      </c>
      <c r="J45903">
        <f>COUNTIF(Country_codes!$L$1:$L$19,Data!C45903)</f>
        <v>0</v>
      </c>
      <c r="K45903" t="str">
        <f>VLOOKUP($D45903,Country_codes!$O$1:$P$251,2,FALSE)</f>
        <v>Latin America &amp; Caribbean</v>
      </c>
    </row>
    <row r="45904" spans="1:11" x14ac:dyDescent="0.3">
      <c r="A45904">
        <v>2015</v>
      </c>
      <c r="B45904" t="s">
        <v>7</v>
      </c>
      <c r="C45904" t="s">
        <v>51</v>
      </c>
      <c r="D45904" t="str">
        <f>VLOOKUP($C45904,Country_codes!$A$1:$C$250,2,FALSE)</f>
        <v>BHS</v>
      </c>
      <c r="E45904">
        <v>6</v>
      </c>
      <c r="F45904" t="s">
        <v>9</v>
      </c>
      <c r="G45904" t="s">
        <v>10</v>
      </c>
      <c r="H45904">
        <v>142499</v>
      </c>
      <c r="I45904">
        <f>COUNTIF(Country_codes!$J$1:$J$28,Data!C45904)</f>
        <v>0</v>
      </c>
      <c r="J45904">
        <f>COUNTIF(Country_codes!$L$1:$L$19,Data!C45904)</f>
        <v>0</v>
      </c>
      <c r="K45904" t="str">
        <f>VLOOKUP($D45904,Country_codes!$O$1:$P$251,2,FALSE)</f>
        <v>Latin America &amp; Caribbean</v>
      </c>
    </row>
    <row r="45905" spans="1:11" x14ac:dyDescent="0.3">
      <c r="A45905">
        <v>2015</v>
      </c>
      <c r="B45905" t="s">
        <v>7</v>
      </c>
      <c r="C45905" t="s">
        <v>51</v>
      </c>
      <c r="D45905" t="str">
        <f>VLOOKUP($C45905,Country_codes!$A$1:$C$250,2,FALSE)</f>
        <v>BHS</v>
      </c>
      <c r="E45905">
        <v>7</v>
      </c>
      <c r="F45905" t="s">
        <v>9</v>
      </c>
      <c r="G45905" t="s">
        <v>10</v>
      </c>
      <c r="H45905">
        <v>102146</v>
      </c>
      <c r="I45905">
        <f>COUNTIF(Country_codes!$J$1:$J$28,Data!C45905)</f>
        <v>0</v>
      </c>
      <c r="J45905">
        <f>COUNTIF(Country_codes!$L$1:$L$19,Data!C45905)</f>
        <v>0</v>
      </c>
      <c r="K45905" t="str">
        <f>VLOOKUP($D45905,Country_codes!$O$1:$P$251,2,FALSE)</f>
        <v>Latin America &amp; Caribbean</v>
      </c>
    </row>
    <row r="45906" spans="1:11" x14ac:dyDescent="0.3">
      <c r="A45906">
        <v>2015</v>
      </c>
      <c r="B45906" t="s">
        <v>7</v>
      </c>
      <c r="C45906" t="s">
        <v>51</v>
      </c>
      <c r="D45906" t="str">
        <f>VLOOKUP($C45906,Country_codes!$A$1:$C$250,2,FALSE)</f>
        <v>BHS</v>
      </c>
      <c r="E45906">
        <v>8</v>
      </c>
      <c r="F45906" t="s">
        <v>9</v>
      </c>
      <c r="G45906" t="s">
        <v>10</v>
      </c>
      <c r="H45906">
        <v>262172</v>
      </c>
      <c r="I45906">
        <f>COUNTIF(Country_codes!$J$1:$J$28,Data!C45906)</f>
        <v>0</v>
      </c>
      <c r="J45906">
        <f>COUNTIF(Country_codes!$L$1:$L$19,Data!C45906)</f>
        <v>0</v>
      </c>
      <c r="K45906" t="str">
        <f>VLOOKUP($D45906,Country_codes!$O$1:$P$251,2,FALSE)</f>
        <v>Latin America &amp; Caribbean</v>
      </c>
    </row>
    <row r="45907" spans="1:11" x14ac:dyDescent="0.3">
      <c r="A45907">
        <v>2015</v>
      </c>
      <c r="B45907" t="s">
        <v>7</v>
      </c>
      <c r="C45907" t="s">
        <v>51</v>
      </c>
      <c r="D45907" t="str">
        <f>VLOOKUP($C45907,Country_codes!$A$1:$C$250,2,FALSE)</f>
        <v>BHS</v>
      </c>
      <c r="E45907">
        <v>9</v>
      </c>
      <c r="F45907" t="s">
        <v>9</v>
      </c>
      <c r="G45907" t="s">
        <v>10</v>
      </c>
      <c r="H45907">
        <v>0</v>
      </c>
      <c r="I45907">
        <f>COUNTIF(Country_codes!$J$1:$J$28,Data!C45907)</f>
        <v>0</v>
      </c>
      <c r="J45907">
        <f>COUNTIF(Country_codes!$L$1:$L$19,Data!C45907)</f>
        <v>0</v>
      </c>
      <c r="K45907" t="str">
        <f>VLOOKUP($D45907,Country_codes!$O$1:$P$251,2,FALSE)</f>
        <v>Latin America &amp; Caribbean</v>
      </c>
    </row>
    <row r="45908" spans="1:11" x14ac:dyDescent="0.3">
      <c r="A45908">
        <v>2015</v>
      </c>
      <c r="B45908" t="s">
        <v>7</v>
      </c>
      <c r="C45908" t="s">
        <v>52</v>
      </c>
      <c r="D45908" t="str">
        <f>VLOOKUP($C45908,Country_codes!$A$1:$C$250,2,FALSE)</f>
        <v>BTN</v>
      </c>
      <c r="E45908">
        <v>6</v>
      </c>
      <c r="F45908" t="s">
        <v>9</v>
      </c>
      <c r="G45908" t="s">
        <v>10</v>
      </c>
      <c r="H45908">
        <v>0</v>
      </c>
      <c r="I45908">
        <f>COUNTIF(Country_codes!$J$1:$J$28,Data!C45908)</f>
        <v>0</v>
      </c>
      <c r="J45908">
        <f>COUNTIF(Country_codes!$L$1:$L$19,Data!C45908)</f>
        <v>0</v>
      </c>
      <c r="K45908" t="str">
        <f>VLOOKUP($D45908,Country_codes!$O$1:$P$251,2,FALSE)</f>
        <v>South Asia</v>
      </c>
    </row>
    <row r="45909" spans="1:11" x14ac:dyDescent="0.3">
      <c r="A45909">
        <v>2015</v>
      </c>
      <c r="B45909" t="s">
        <v>7</v>
      </c>
      <c r="C45909" t="s">
        <v>52</v>
      </c>
      <c r="D45909" t="str">
        <f>VLOOKUP($C45909,Country_codes!$A$1:$C$250,2,FALSE)</f>
        <v>BTN</v>
      </c>
      <c r="E45909">
        <v>7</v>
      </c>
      <c r="F45909" t="s">
        <v>9</v>
      </c>
      <c r="G45909" t="s">
        <v>10</v>
      </c>
      <c r="H45909">
        <v>0</v>
      </c>
      <c r="I45909">
        <f>COUNTIF(Country_codes!$J$1:$J$28,Data!C45909)</f>
        <v>0</v>
      </c>
      <c r="J45909">
        <f>COUNTIF(Country_codes!$L$1:$L$19,Data!C45909)</f>
        <v>0</v>
      </c>
      <c r="K45909" t="str">
        <f>VLOOKUP($D45909,Country_codes!$O$1:$P$251,2,FALSE)</f>
        <v>South Asia</v>
      </c>
    </row>
    <row r="45910" spans="1:11" x14ac:dyDescent="0.3">
      <c r="A45910">
        <v>2015</v>
      </c>
      <c r="B45910" t="s">
        <v>7</v>
      </c>
      <c r="C45910" t="s">
        <v>52</v>
      </c>
      <c r="D45910" t="str">
        <f>VLOOKUP($C45910,Country_codes!$A$1:$C$250,2,FALSE)</f>
        <v>BTN</v>
      </c>
      <c r="E45910">
        <v>8</v>
      </c>
      <c r="F45910" t="s">
        <v>9</v>
      </c>
      <c r="G45910" t="s">
        <v>10</v>
      </c>
      <c r="H45910">
        <v>29504</v>
      </c>
      <c r="I45910">
        <f>COUNTIF(Country_codes!$J$1:$J$28,Data!C45910)</f>
        <v>0</v>
      </c>
      <c r="J45910">
        <f>COUNTIF(Country_codes!$L$1:$L$19,Data!C45910)</f>
        <v>0</v>
      </c>
      <c r="K45910" t="str">
        <f>VLOOKUP($D45910,Country_codes!$O$1:$P$251,2,FALSE)</f>
        <v>South Asia</v>
      </c>
    </row>
    <row r="45911" spans="1:11" x14ac:dyDescent="0.3">
      <c r="A45911">
        <v>2015</v>
      </c>
      <c r="B45911" t="s">
        <v>7</v>
      </c>
      <c r="C45911" t="s">
        <v>52</v>
      </c>
      <c r="D45911" t="str">
        <f>VLOOKUP($C45911,Country_codes!$A$1:$C$250,2,FALSE)</f>
        <v>BTN</v>
      </c>
      <c r="E45911">
        <v>9</v>
      </c>
      <c r="F45911" t="s">
        <v>9</v>
      </c>
      <c r="G45911" t="s">
        <v>10</v>
      </c>
      <c r="H45911">
        <v>0</v>
      </c>
      <c r="I45911">
        <f>COUNTIF(Country_codes!$J$1:$J$28,Data!C45911)</f>
        <v>0</v>
      </c>
      <c r="J45911">
        <f>COUNTIF(Country_codes!$L$1:$L$19,Data!C45911)</f>
        <v>0</v>
      </c>
      <c r="K45911" t="str">
        <f>VLOOKUP($D45911,Country_codes!$O$1:$P$251,2,FALSE)</f>
        <v>South Asia</v>
      </c>
    </row>
    <row r="45912" spans="1:11" x14ac:dyDescent="0.3">
      <c r="A45912">
        <v>2015</v>
      </c>
      <c r="B45912" t="s">
        <v>7</v>
      </c>
      <c r="C45912" t="s">
        <v>53</v>
      </c>
      <c r="D45912" t="str">
        <f>VLOOKUP($C45912,Country_codes!$A$1:$C$250,2,FALSE)</f>
        <v>BVT</v>
      </c>
      <c r="E45912">
        <v>6</v>
      </c>
      <c r="F45912" t="s">
        <v>9</v>
      </c>
      <c r="G45912" t="s">
        <v>10</v>
      </c>
      <c r="H45912">
        <v>0</v>
      </c>
      <c r="I45912">
        <f>COUNTIF(Country_codes!$J$1:$J$28,Data!C45912)</f>
        <v>0</v>
      </c>
      <c r="J45912">
        <f>COUNTIF(Country_codes!$L$1:$L$19,Data!C45912)</f>
        <v>0</v>
      </c>
      <c r="K45912" t="str">
        <f>VLOOKUP($D45912,Country_codes!$O$1:$P$251,2,FALSE)</f>
        <v>Others</v>
      </c>
    </row>
    <row r="45913" spans="1:11" x14ac:dyDescent="0.3">
      <c r="A45913">
        <v>2015</v>
      </c>
      <c r="B45913" t="s">
        <v>7</v>
      </c>
      <c r="C45913" t="s">
        <v>53</v>
      </c>
      <c r="D45913" t="str">
        <f>VLOOKUP($C45913,Country_codes!$A$1:$C$250,2,FALSE)</f>
        <v>BVT</v>
      </c>
      <c r="E45913">
        <v>7</v>
      </c>
      <c r="F45913" t="s">
        <v>9</v>
      </c>
      <c r="G45913" t="s">
        <v>10</v>
      </c>
      <c r="H45913">
        <v>0</v>
      </c>
      <c r="I45913">
        <f>COUNTIF(Country_codes!$J$1:$J$28,Data!C45913)</f>
        <v>0</v>
      </c>
      <c r="J45913">
        <f>COUNTIF(Country_codes!$L$1:$L$19,Data!C45913)</f>
        <v>0</v>
      </c>
      <c r="K45913" t="str">
        <f>VLOOKUP($D45913,Country_codes!$O$1:$P$251,2,FALSE)</f>
        <v>Others</v>
      </c>
    </row>
    <row r="45914" spans="1:11" x14ac:dyDescent="0.3">
      <c r="A45914">
        <v>2015</v>
      </c>
      <c r="B45914" t="s">
        <v>7</v>
      </c>
      <c r="C45914" t="s">
        <v>53</v>
      </c>
      <c r="D45914" t="str">
        <f>VLOOKUP($C45914,Country_codes!$A$1:$C$250,2,FALSE)</f>
        <v>BVT</v>
      </c>
      <c r="E45914">
        <v>8</v>
      </c>
      <c r="F45914" t="s">
        <v>9</v>
      </c>
      <c r="G45914" t="s">
        <v>10</v>
      </c>
      <c r="H45914">
        <v>0</v>
      </c>
      <c r="I45914">
        <f>COUNTIF(Country_codes!$J$1:$J$28,Data!C45914)</f>
        <v>0</v>
      </c>
      <c r="J45914">
        <f>COUNTIF(Country_codes!$L$1:$L$19,Data!C45914)</f>
        <v>0</v>
      </c>
      <c r="K45914" t="str">
        <f>VLOOKUP($D45914,Country_codes!$O$1:$P$251,2,FALSE)</f>
        <v>Others</v>
      </c>
    </row>
    <row r="45915" spans="1:11" x14ac:dyDescent="0.3">
      <c r="A45915">
        <v>2015</v>
      </c>
      <c r="B45915" t="s">
        <v>7</v>
      </c>
      <c r="C45915" t="s">
        <v>53</v>
      </c>
      <c r="D45915" t="str">
        <f>VLOOKUP($C45915,Country_codes!$A$1:$C$250,2,FALSE)</f>
        <v>BVT</v>
      </c>
      <c r="E45915">
        <v>9</v>
      </c>
      <c r="F45915" t="s">
        <v>9</v>
      </c>
      <c r="G45915" t="s">
        <v>10</v>
      </c>
      <c r="H45915">
        <v>0</v>
      </c>
      <c r="I45915">
        <f>COUNTIF(Country_codes!$J$1:$J$28,Data!C45915)</f>
        <v>0</v>
      </c>
      <c r="J45915">
        <f>COUNTIF(Country_codes!$L$1:$L$19,Data!C45915)</f>
        <v>0</v>
      </c>
      <c r="K45915" t="str">
        <f>VLOOKUP($D45915,Country_codes!$O$1:$P$251,2,FALSE)</f>
        <v>Others</v>
      </c>
    </row>
    <row r="45916" spans="1:11" x14ac:dyDescent="0.3">
      <c r="A45916">
        <v>2015</v>
      </c>
      <c r="B45916" t="s">
        <v>7</v>
      </c>
      <c r="C45916" t="s">
        <v>54</v>
      </c>
      <c r="D45916" t="str">
        <f>VLOOKUP($C45916,Country_codes!$A$1:$C$250,2,FALSE)</f>
        <v>BWA</v>
      </c>
      <c r="E45916">
        <v>6</v>
      </c>
      <c r="F45916" t="s">
        <v>9</v>
      </c>
      <c r="G45916" t="s">
        <v>10</v>
      </c>
      <c r="H45916">
        <v>37727</v>
      </c>
      <c r="I45916">
        <f>COUNTIF(Country_codes!$J$1:$J$28,Data!C45916)</f>
        <v>0</v>
      </c>
      <c r="J45916">
        <f>COUNTIF(Country_codes!$L$1:$L$19,Data!C45916)</f>
        <v>0</v>
      </c>
      <c r="K45916" t="str">
        <f>VLOOKUP($D45916,Country_codes!$O$1:$P$251,2,FALSE)</f>
        <v>Sub-Saharan Africa</v>
      </c>
    </row>
    <row r="45917" spans="1:11" x14ac:dyDescent="0.3">
      <c r="A45917">
        <v>2015</v>
      </c>
      <c r="B45917" t="s">
        <v>7</v>
      </c>
      <c r="C45917" t="s">
        <v>54</v>
      </c>
      <c r="D45917" t="str">
        <f>VLOOKUP($C45917,Country_codes!$A$1:$C$250,2,FALSE)</f>
        <v>BWA</v>
      </c>
      <c r="E45917">
        <v>7</v>
      </c>
      <c r="F45917" t="s">
        <v>9</v>
      </c>
      <c r="G45917" t="s">
        <v>10</v>
      </c>
      <c r="H45917">
        <v>423927</v>
      </c>
      <c r="I45917">
        <f>COUNTIF(Country_codes!$J$1:$J$28,Data!C45917)</f>
        <v>0</v>
      </c>
      <c r="J45917">
        <f>COUNTIF(Country_codes!$L$1:$L$19,Data!C45917)</f>
        <v>0</v>
      </c>
      <c r="K45917" t="str">
        <f>VLOOKUP($D45917,Country_codes!$O$1:$P$251,2,FALSE)</f>
        <v>Sub-Saharan Africa</v>
      </c>
    </row>
    <row r="45918" spans="1:11" x14ac:dyDescent="0.3">
      <c r="A45918">
        <v>2015</v>
      </c>
      <c r="B45918" t="s">
        <v>7</v>
      </c>
      <c r="C45918" t="s">
        <v>54</v>
      </c>
      <c r="D45918" t="str">
        <f>VLOOKUP($C45918,Country_codes!$A$1:$C$250,2,FALSE)</f>
        <v>BWA</v>
      </c>
      <c r="E45918">
        <v>8</v>
      </c>
      <c r="F45918" t="s">
        <v>9</v>
      </c>
      <c r="G45918" t="s">
        <v>10</v>
      </c>
      <c r="H45918">
        <v>15883</v>
      </c>
      <c r="I45918">
        <f>COUNTIF(Country_codes!$J$1:$J$28,Data!C45918)</f>
        <v>0</v>
      </c>
      <c r="J45918">
        <f>COUNTIF(Country_codes!$L$1:$L$19,Data!C45918)</f>
        <v>0</v>
      </c>
      <c r="K45918" t="str">
        <f>VLOOKUP($D45918,Country_codes!$O$1:$P$251,2,FALSE)</f>
        <v>Sub-Saharan Africa</v>
      </c>
    </row>
    <row r="45919" spans="1:11" x14ac:dyDescent="0.3">
      <c r="A45919">
        <v>2015</v>
      </c>
      <c r="B45919" t="s">
        <v>7</v>
      </c>
      <c r="C45919" t="s">
        <v>54</v>
      </c>
      <c r="D45919" t="str">
        <f>VLOOKUP($C45919,Country_codes!$A$1:$C$250,2,FALSE)</f>
        <v>BWA</v>
      </c>
      <c r="E45919">
        <v>9</v>
      </c>
      <c r="F45919" t="s">
        <v>9</v>
      </c>
      <c r="G45919" t="s">
        <v>10</v>
      </c>
      <c r="H45919">
        <v>0</v>
      </c>
      <c r="I45919">
        <f>COUNTIF(Country_codes!$J$1:$J$28,Data!C45919)</f>
        <v>0</v>
      </c>
      <c r="J45919">
        <f>COUNTIF(Country_codes!$L$1:$L$19,Data!C45919)</f>
        <v>0</v>
      </c>
      <c r="K45919" t="str">
        <f>VLOOKUP($D45919,Country_codes!$O$1:$P$251,2,FALSE)</f>
        <v>Sub-Saharan Africa</v>
      </c>
    </row>
    <row r="45920" spans="1:11" x14ac:dyDescent="0.3">
      <c r="A45920">
        <v>2015</v>
      </c>
      <c r="B45920" t="s">
        <v>7</v>
      </c>
      <c r="C45920" t="s">
        <v>55</v>
      </c>
      <c r="D45920" t="str">
        <f>VLOOKUP($C45920,Country_codes!$A$1:$C$250,2,FALSE)</f>
        <v>BLR</v>
      </c>
      <c r="E45920">
        <v>6</v>
      </c>
      <c r="F45920" t="s">
        <v>9</v>
      </c>
      <c r="G45920" t="s">
        <v>10</v>
      </c>
      <c r="H45920">
        <v>33467226</v>
      </c>
      <c r="I45920">
        <f>COUNTIF(Country_codes!$J$1:$J$28,Data!C45920)</f>
        <v>0</v>
      </c>
      <c r="J45920">
        <f>COUNTIF(Country_codes!$L$1:$L$19,Data!C45920)</f>
        <v>0</v>
      </c>
      <c r="K45920" t="str">
        <f>VLOOKUP($D45920,Country_codes!$O$1:$P$251,2,FALSE)</f>
        <v>Europe &amp; Central Asia</v>
      </c>
    </row>
    <row r="45921" spans="1:11" x14ac:dyDescent="0.3">
      <c r="A45921">
        <v>2015</v>
      </c>
      <c r="B45921" t="s">
        <v>7</v>
      </c>
      <c r="C45921" t="s">
        <v>55</v>
      </c>
      <c r="D45921" t="str">
        <f>VLOOKUP($C45921,Country_codes!$A$1:$C$250,2,FALSE)</f>
        <v>BLR</v>
      </c>
      <c r="E45921">
        <v>7</v>
      </c>
      <c r="F45921" t="s">
        <v>9</v>
      </c>
      <c r="G45921" t="s">
        <v>10</v>
      </c>
      <c r="H45921">
        <v>150099834</v>
      </c>
      <c r="I45921">
        <f>COUNTIF(Country_codes!$J$1:$J$28,Data!C45921)</f>
        <v>0</v>
      </c>
      <c r="J45921">
        <f>COUNTIF(Country_codes!$L$1:$L$19,Data!C45921)</f>
        <v>0</v>
      </c>
      <c r="K45921" t="str">
        <f>VLOOKUP($D45921,Country_codes!$O$1:$P$251,2,FALSE)</f>
        <v>Europe &amp; Central Asia</v>
      </c>
    </row>
    <row r="45922" spans="1:11" x14ac:dyDescent="0.3">
      <c r="A45922">
        <v>2015</v>
      </c>
      <c r="B45922" t="s">
        <v>7</v>
      </c>
      <c r="C45922" t="s">
        <v>55</v>
      </c>
      <c r="D45922" t="str">
        <f>VLOOKUP($C45922,Country_codes!$A$1:$C$250,2,FALSE)</f>
        <v>BLR</v>
      </c>
      <c r="E45922">
        <v>8</v>
      </c>
      <c r="F45922" t="s">
        <v>9</v>
      </c>
      <c r="G45922" t="s">
        <v>10</v>
      </c>
      <c r="H45922">
        <v>21287259</v>
      </c>
      <c r="I45922">
        <f>COUNTIF(Country_codes!$J$1:$J$28,Data!C45922)</f>
        <v>0</v>
      </c>
      <c r="J45922">
        <f>COUNTIF(Country_codes!$L$1:$L$19,Data!C45922)</f>
        <v>0</v>
      </c>
      <c r="K45922" t="str">
        <f>VLOOKUP($D45922,Country_codes!$O$1:$P$251,2,FALSE)</f>
        <v>Europe &amp; Central Asia</v>
      </c>
    </row>
    <row r="45923" spans="1:11" x14ac:dyDescent="0.3">
      <c r="A45923">
        <v>2015</v>
      </c>
      <c r="B45923" t="s">
        <v>7</v>
      </c>
      <c r="C45923" t="s">
        <v>55</v>
      </c>
      <c r="D45923" t="str">
        <f>VLOOKUP($C45923,Country_codes!$A$1:$C$250,2,FALSE)</f>
        <v>BLR</v>
      </c>
      <c r="E45923">
        <v>9</v>
      </c>
      <c r="F45923" t="s">
        <v>9</v>
      </c>
      <c r="G45923" t="s">
        <v>10</v>
      </c>
      <c r="H45923">
        <v>0</v>
      </c>
      <c r="I45923">
        <f>COUNTIF(Country_codes!$J$1:$J$28,Data!C45923)</f>
        <v>0</v>
      </c>
      <c r="J45923">
        <f>COUNTIF(Country_codes!$L$1:$L$19,Data!C45923)</f>
        <v>0</v>
      </c>
      <c r="K45923" t="str">
        <f>VLOOKUP($D45923,Country_codes!$O$1:$P$251,2,FALSE)</f>
        <v>Europe &amp; Central Asia</v>
      </c>
    </row>
    <row r="45924" spans="1:11" x14ac:dyDescent="0.3">
      <c r="A45924">
        <v>2015</v>
      </c>
      <c r="B45924" t="s">
        <v>7</v>
      </c>
      <c r="C45924" t="s">
        <v>56</v>
      </c>
      <c r="D45924" t="str">
        <f>VLOOKUP($C45924,Country_codes!$A$1:$C$250,2,FALSE)</f>
        <v>BLZ</v>
      </c>
      <c r="E45924">
        <v>6</v>
      </c>
      <c r="F45924" t="s">
        <v>9</v>
      </c>
      <c r="G45924" t="s">
        <v>10</v>
      </c>
      <c r="H45924">
        <v>1670818</v>
      </c>
      <c r="I45924">
        <f>COUNTIF(Country_codes!$J$1:$J$28,Data!C45924)</f>
        <v>0</v>
      </c>
      <c r="J45924">
        <f>COUNTIF(Country_codes!$L$1:$L$19,Data!C45924)</f>
        <v>0</v>
      </c>
      <c r="K45924" t="str">
        <f>VLOOKUP($D45924,Country_codes!$O$1:$P$251,2,FALSE)</f>
        <v>Latin America &amp; Caribbean</v>
      </c>
    </row>
    <row r="45925" spans="1:11" x14ac:dyDescent="0.3">
      <c r="A45925">
        <v>2015</v>
      </c>
      <c r="B45925" t="s">
        <v>7</v>
      </c>
      <c r="C45925" t="s">
        <v>56</v>
      </c>
      <c r="D45925" t="str">
        <f>VLOOKUP($C45925,Country_codes!$A$1:$C$250,2,FALSE)</f>
        <v>BLZ</v>
      </c>
      <c r="E45925">
        <v>7</v>
      </c>
      <c r="F45925" t="s">
        <v>9</v>
      </c>
      <c r="G45925" t="s">
        <v>10</v>
      </c>
      <c r="H45925">
        <v>11801</v>
      </c>
      <c r="I45925">
        <f>COUNTIF(Country_codes!$J$1:$J$28,Data!C45925)</f>
        <v>0</v>
      </c>
      <c r="J45925">
        <f>COUNTIF(Country_codes!$L$1:$L$19,Data!C45925)</f>
        <v>0</v>
      </c>
      <c r="K45925" t="str">
        <f>VLOOKUP($D45925,Country_codes!$O$1:$P$251,2,FALSE)</f>
        <v>Latin America &amp; Caribbean</v>
      </c>
    </row>
    <row r="45926" spans="1:11" x14ac:dyDescent="0.3">
      <c r="A45926">
        <v>2015</v>
      </c>
      <c r="B45926" t="s">
        <v>7</v>
      </c>
      <c r="C45926" t="s">
        <v>56</v>
      </c>
      <c r="D45926" t="str">
        <f>VLOOKUP($C45926,Country_codes!$A$1:$C$250,2,FALSE)</f>
        <v>BLZ</v>
      </c>
      <c r="E45926">
        <v>8</v>
      </c>
      <c r="F45926" t="s">
        <v>9</v>
      </c>
      <c r="G45926" t="s">
        <v>10</v>
      </c>
      <c r="H45926">
        <v>799228</v>
      </c>
      <c r="I45926">
        <f>COUNTIF(Country_codes!$J$1:$J$28,Data!C45926)</f>
        <v>0</v>
      </c>
      <c r="J45926">
        <f>COUNTIF(Country_codes!$L$1:$L$19,Data!C45926)</f>
        <v>0</v>
      </c>
      <c r="K45926" t="str">
        <f>VLOOKUP($D45926,Country_codes!$O$1:$P$251,2,FALSE)</f>
        <v>Latin America &amp; Caribbean</v>
      </c>
    </row>
    <row r="45927" spans="1:11" x14ac:dyDescent="0.3">
      <c r="A45927">
        <v>2015</v>
      </c>
      <c r="B45927" t="s">
        <v>7</v>
      </c>
      <c r="C45927" t="s">
        <v>56</v>
      </c>
      <c r="D45927" t="str">
        <f>VLOOKUP($C45927,Country_codes!$A$1:$C$250,2,FALSE)</f>
        <v>BLZ</v>
      </c>
      <c r="E45927">
        <v>9</v>
      </c>
      <c r="F45927" t="s">
        <v>9</v>
      </c>
      <c r="G45927" t="s">
        <v>10</v>
      </c>
      <c r="H45927">
        <v>0</v>
      </c>
      <c r="I45927">
        <f>COUNTIF(Country_codes!$J$1:$J$28,Data!C45927)</f>
        <v>0</v>
      </c>
      <c r="J45927">
        <f>COUNTIF(Country_codes!$L$1:$L$19,Data!C45927)</f>
        <v>0</v>
      </c>
      <c r="K45927" t="str">
        <f>VLOOKUP($D45927,Country_codes!$O$1:$P$251,2,FALSE)</f>
        <v>Latin America &amp; Caribbean</v>
      </c>
    </row>
    <row r="45928" spans="1:11" x14ac:dyDescent="0.3">
      <c r="A45928">
        <v>2015</v>
      </c>
      <c r="B45928" t="s">
        <v>7</v>
      </c>
      <c r="C45928" t="s">
        <v>57</v>
      </c>
      <c r="D45928" t="str">
        <f>VLOOKUP($C45928,Country_codes!$A$1:$C$250,2,FALSE)</f>
        <v>CAN</v>
      </c>
      <c r="E45928">
        <v>6</v>
      </c>
      <c r="F45928" t="s">
        <v>9</v>
      </c>
      <c r="G45928" t="s">
        <v>10</v>
      </c>
      <c r="H45928">
        <v>94685349</v>
      </c>
      <c r="I45928">
        <f>COUNTIF(Country_codes!$J$1:$J$28,Data!C45928)</f>
        <v>0</v>
      </c>
      <c r="J45928">
        <f>COUNTIF(Country_codes!$L$1:$L$19,Data!C45928)</f>
        <v>0</v>
      </c>
      <c r="K45928" t="str">
        <f>VLOOKUP($D45928,Country_codes!$O$1:$P$251,2,FALSE)</f>
        <v>North America</v>
      </c>
    </row>
    <row r="45929" spans="1:11" x14ac:dyDescent="0.3">
      <c r="A45929">
        <v>2015</v>
      </c>
      <c r="B45929" t="s">
        <v>7</v>
      </c>
      <c r="C45929" t="s">
        <v>57</v>
      </c>
      <c r="D45929" t="str">
        <f>VLOOKUP($C45929,Country_codes!$A$1:$C$250,2,FALSE)</f>
        <v>CAN</v>
      </c>
      <c r="E45929">
        <v>7</v>
      </c>
      <c r="F45929" t="s">
        <v>9</v>
      </c>
      <c r="G45929" t="s">
        <v>10</v>
      </c>
      <c r="H45929">
        <v>72837840</v>
      </c>
      <c r="I45929">
        <f>COUNTIF(Country_codes!$J$1:$J$28,Data!C45929)</f>
        <v>0</v>
      </c>
      <c r="J45929">
        <f>COUNTIF(Country_codes!$L$1:$L$19,Data!C45929)</f>
        <v>0</v>
      </c>
      <c r="K45929" t="str">
        <f>VLOOKUP($D45929,Country_codes!$O$1:$P$251,2,FALSE)</f>
        <v>North America</v>
      </c>
    </row>
    <row r="45930" spans="1:11" x14ac:dyDescent="0.3">
      <c r="A45930">
        <v>2015</v>
      </c>
      <c r="B45930" t="s">
        <v>7</v>
      </c>
      <c r="C45930" t="s">
        <v>57</v>
      </c>
      <c r="D45930" t="str">
        <f>VLOOKUP($C45930,Country_codes!$A$1:$C$250,2,FALSE)</f>
        <v>CAN</v>
      </c>
      <c r="E45930">
        <v>8</v>
      </c>
      <c r="F45930" t="s">
        <v>9</v>
      </c>
      <c r="G45930" t="s">
        <v>10</v>
      </c>
      <c r="H45930">
        <v>24604417</v>
      </c>
      <c r="I45930">
        <f>COUNTIF(Country_codes!$J$1:$J$28,Data!C45930)</f>
        <v>0</v>
      </c>
      <c r="J45930">
        <f>COUNTIF(Country_codes!$L$1:$L$19,Data!C45930)</f>
        <v>0</v>
      </c>
      <c r="K45930" t="str">
        <f>VLOOKUP($D45930,Country_codes!$O$1:$P$251,2,FALSE)</f>
        <v>North America</v>
      </c>
    </row>
    <row r="45931" spans="1:11" x14ac:dyDescent="0.3">
      <c r="A45931">
        <v>2015</v>
      </c>
      <c r="B45931" t="s">
        <v>7</v>
      </c>
      <c r="C45931" t="s">
        <v>57</v>
      </c>
      <c r="D45931" t="str">
        <f>VLOOKUP($C45931,Country_codes!$A$1:$C$250,2,FALSE)</f>
        <v>CAN</v>
      </c>
      <c r="E45931">
        <v>9</v>
      </c>
      <c r="F45931" t="s">
        <v>9</v>
      </c>
      <c r="G45931" t="s">
        <v>10</v>
      </c>
      <c r="H45931">
        <v>0</v>
      </c>
      <c r="I45931">
        <f>COUNTIF(Country_codes!$J$1:$J$28,Data!C45931)</f>
        <v>0</v>
      </c>
      <c r="J45931">
        <f>COUNTIF(Country_codes!$L$1:$L$19,Data!C45931)</f>
        <v>0</v>
      </c>
      <c r="K45931" t="str">
        <f>VLOOKUP($D45931,Country_codes!$O$1:$P$251,2,FALSE)</f>
        <v>North America</v>
      </c>
    </row>
    <row r="45932" spans="1:11" x14ac:dyDescent="0.3">
      <c r="A45932">
        <v>2015</v>
      </c>
      <c r="B45932" t="s">
        <v>7</v>
      </c>
      <c r="C45932" t="s">
        <v>58</v>
      </c>
      <c r="D45932" t="str">
        <f>VLOOKUP($C45932,Country_codes!$A$1:$C$250,2,FALSE)</f>
        <v>CCK</v>
      </c>
      <c r="E45932">
        <v>6</v>
      </c>
      <c r="F45932" t="s">
        <v>9</v>
      </c>
      <c r="G45932" t="s">
        <v>10</v>
      </c>
      <c r="H45932">
        <v>0</v>
      </c>
      <c r="I45932">
        <f>COUNTIF(Country_codes!$J$1:$J$28,Data!C45932)</f>
        <v>0</v>
      </c>
      <c r="J45932">
        <f>COUNTIF(Country_codes!$L$1:$L$19,Data!C45932)</f>
        <v>0</v>
      </c>
      <c r="K45932" t="str">
        <f>VLOOKUP($D45932,Country_codes!$O$1:$P$251,2,FALSE)</f>
        <v>Others</v>
      </c>
    </row>
    <row r="45933" spans="1:11" x14ac:dyDescent="0.3">
      <c r="A45933">
        <v>2015</v>
      </c>
      <c r="B45933" t="s">
        <v>7</v>
      </c>
      <c r="C45933" t="s">
        <v>58</v>
      </c>
      <c r="D45933" t="str">
        <f>VLOOKUP($C45933,Country_codes!$A$1:$C$250,2,FALSE)</f>
        <v>CCK</v>
      </c>
      <c r="E45933">
        <v>7</v>
      </c>
      <c r="F45933" t="s">
        <v>9</v>
      </c>
      <c r="G45933" t="s">
        <v>10</v>
      </c>
      <c r="H45933">
        <v>0</v>
      </c>
      <c r="I45933">
        <f>COUNTIF(Country_codes!$J$1:$J$28,Data!C45933)</f>
        <v>0</v>
      </c>
      <c r="J45933">
        <f>COUNTIF(Country_codes!$L$1:$L$19,Data!C45933)</f>
        <v>0</v>
      </c>
      <c r="K45933" t="str">
        <f>VLOOKUP($D45933,Country_codes!$O$1:$P$251,2,FALSE)</f>
        <v>Others</v>
      </c>
    </row>
    <row r="45934" spans="1:11" x14ac:dyDescent="0.3">
      <c r="A45934">
        <v>2015</v>
      </c>
      <c r="B45934" t="s">
        <v>7</v>
      </c>
      <c r="C45934" t="s">
        <v>58</v>
      </c>
      <c r="D45934" t="str">
        <f>VLOOKUP($C45934,Country_codes!$A$1:$C$250,2,FALSE)</f>
        <v>CCK</v>
      </c>
      <c r="E45934">
        <v>8</v>
      </c>
      <c r="F45934" t="s">
        <v>9</v>
      </c>
      <c r="G45934" t="s">
        <v>10</v>
      </c>
      <c r="H45934">
        <v>0</v>
      </c>
      <c r="I45934">
        <f>COUNTIF(Country_codes!$J$1:$J$28,Data!C45934)</f>
        <v>0</v>
      </c>
      <c r="J45934">
        <f>COUNTIF(Country_codes!$L$1:$L$19,Data!C45934)</f>
        <v>0</v>
      </c>
      <c r="K45934" t="str">
        <f>VLOOKUP($D45934,Country_codes!$O$1:$P$251,2,FALSE)</f>
        <v>Others</v>
      </c>
    </row>
    <row r="45935" spans="1:11" x14ac:dyDescent="0.3">
      <c r="A45935">
        <v>2015</v>
      </c>
      <c r="B45935" t="s">
        <v>7</v>
      </c>
      <c r="C45935" t="s">
        <v>58</v>
      </c>
      <c r="D45935" t="str">
        <f>VLOOKUP($C45935,Country_codes!$A$1:$C$250,2,FALSE)</f>
        <v>CCK</v>
      </c>
      <c r="E45935">
        <v>9</v>
      </c>
      <c r="F45935" t="s">
        <v>9</v>
      </c>
      <c r="G45935" t="s">
        <v>10</v>
      </c>
      <c r="H45935">
        <v>0</v>
      </c>
      <c r="I45935">
        <f>COUNTIF(Country_codes!$J$1:$J$28,Data!C45935)</f>
        <v>0</v>
      </c>
      <c r="J45935">
        <f>COUNTIF(Country_codes!$L$1:$L$19,Data!C45935)</f>
        <v>0</v>
      </c>
      <c r="K45935" t="str">
        <f>VLOOKUP($D45935,Country_codes!$O$1:$P$251,2,FALSE)</f>
        <v>Others</v>
      </c>
    </row>
    <row r="45936" spans="1:11" x14ac:dyDescent="0.3">
      <c r="A45936">
        <v>2015</v>
      </c>
      <c r="B45936" t="s">
        <v>7</v>
      </c>
      <c r="C45936" t="s">
        <v>59</v>
      </c>
      <c r="D45936" t="str">
        <f>VLOOKUP($C45936,Country_codes!$A$1:$C$250,2,FALSE)</f>
        <v>COD</v>
      </c>
      <c r="E45936">
        <v>6</v>
      </c>
      <c r="F45936" t="s">
        <v>9</v>
      </c>
      <c r="G45936" t="s">
        <v>10</v>
      </c>
      <c r="H45936">
        <v>490005</v>
      </c>
      <c r="I45936">
        <f>COUNTIF(Country_codes!$J$1:$J$28,Data!C45936)</f>
        <v>0</v>
      </c>
      <c r="J45936">
        <f>COUNTIF(Country_codes!$L$1:$L$19,Data!C45936)</f>
        <v>0</v>
      </c>
      <c r="K45936" t="str">
        <f>VLOOKUP($D45936,Country_codes!$O$1:$P$251,2,FALSE)</f>
        <v>Sub-Saharan Africa</v>
      </c>
    </row>
    <row r="45937" spans="1:11" x14ac:dyDescent="0.3">
      <c r="A45937">
        <v>2015</v>
      </c>
      <c r="B45937" t="s">
        <v>7</v>
      </c>
      <c r="C45937" t="s">
        <v>59</v>
      </c>
      <c r="D45937" t="str">
        <f>VLOOKUP($C45937,Country_codes!$A$1:$C$250,2,FALSE)</f>
        <v>COD</v>
      </c>
      <c r="E45937">
        <v>7</v>
      </c>
      <c r="F45937" t="s">
        <v>9</v>
      </c>
      <c r="G45937" t="s">
        <v>10</v>
      </c>
      <c r="H45937">
        <v>2826474</v>
      </c>
      <c r="I45937">
        <f>COUNTIF(Country_codes!$J$1:$J$28,Data!C45937)</f>
        <v>0</v>
      </c>
      <c r="J45937">
        <f>COUNTIF(Country_codes!$L$1:$L$19,Data!C45937)</f>
        <v>0</v>
      </c>
      <c r="K45937" t="str">
        <f>VLOOKUP($D45937,Country_codes!$O$1:$P$251,2,FALSE)</f>
        <v>Sub-Saharan Africa</v>
      </c>
    </row>
    <row r="45938" spans="1:11" x14ac:dyDescent="0.3">
      <c r="A45938">
        <v>2015</v>
      </c>
      <c r="B45938" t="s">
        <v>7</v>
      </c>
      <c r="C45938" t="s">
        <v>59</v>
      </c>
      <c r="D45938" t="str">
        <f>VLOOKUP($C45938,Country_codes!$A$1:$C$250,2,FALSE)</f>
        <v>COD</v>
      </c>
      <c r="E45938">
        <v>8</v>
      </c>
      <c r="F45938" t="s">
        <v>9</v>
      </c>
      <c r="G45938" t="s">
        <v>10</v>
      </c>
      <c r="H45938">
        <v>48475</v>
      </c>
      <c r="I45938">
        <f>COUNTIF(Country_codes!$J$1:$J$28,Data!C45938)</f>
        <v>0</v>
      </c>
      <c r="J45938">
        <f>COUNTIF(Country_codes!$L$1:$L$19,Data!C45938)</f>
        <v>0</v>
      </c>
      <c r="K45938" t="str">
        <f>VLOOKUP($D45938,Country_codes!$O$1:$P$251,2,FALSE)</f>
        <v>Sub-Saharan Africa</v>
      </c>
    </row>
    <row r="45939" spans="1:11" x14ac:dyDescent="0.3">
      <c r="A45939">
        <v>2015</v>
      </c>
      <c r="B45939" t="s">
        <v>7</v>
      </c>
      <c r="C45939" t="s">
        <v>59</v>
      </c>
      <c r="D45939" t="str">
        <f>VLOOKUP($C45939,Country_codes!$A$1:$C$250,2,FALSE)</f>
        <v>COD</v>
      </c>
      <c r="E45939">
        <v>9</v>
      </c>
      <c r="F45939" t="s">
        <v>9</v>
      </c>
      <c r="G45939" t="s">
        <v>10</v>
      </c>
      <c r="H45939">
        <v>0</v>
      </c>
      <c r="I45939">
        <f>COUNTIF(Country_codes!$J$1:$J$28,Data!C45939)</f>
        <v>0</v>
      </c>
      <c r="J45939">
        <f>COUNTIF(Country_codes!$L$1:$L$19,Data!C45939)</f>
        <v>0</v>
      </c>
      <c r="K45939" t="str">
        <f>VLOOKUP($D45939,Country_codes!$O$1:$P$251,2,FALSE)</f>
        <v>Sub-Saharan Africa</v>
      </c>
    </row>
    <row r="45940" spans="1:11" x14ac:dyDescent="0.3">
      <c r="A45940">
        <v>2015</v>
      </c>
      <c r="B45940" t="s">
        <v>7</v>
      </c>
      <c r="C45940" t="s">
        <v>60</v>
      </c>
      <c r="D45940" t="str">
        <f>VLOOKUP($C45940,Country_codes!$A$1:$C$250,2,FALSE)</f>
        <v>CAF</v>
      </c>
      <c r="E45940">
        <v>6</v>
      </c>
      <c r="F45940" t="s">
        <v>9</v>
      </c>
      <c r="G45940" t="s">
        <v>10</v>
      </c>
      <c r="H45940">
        <v>0</v>
      </c>
      <c r="I45940">
        <f>COUNTIF(Country_codes!$J$1:$J$28,Data!C45940)</f>
        <v>0</v>
      </c>
      <c r="J45940">
        <f>COUNTIF(Country_codes!$L$1:$L$19,Data!C45940)</f>
        <v>0</v>
      </c>
      <c r="K45940" t="str">
        <f>VLOOKUP($D45940,Country_codes!$O$1:$P$251,2,FALSE)</f>
        <v>Sub-Saharan Africa</v>
      </c>
    </row>
    <row r="45941" spans="1:11" x14ac:dyDescent="0.3">
      <c r="A45941">
        <v>2015</v>
      </c>
      <c r="B45941" t="s">
        <v>7</v>
      </c>
      <c r="C45941" t="s">
        <v>60</v>
      </c>
      <c r="D45941" t="str">
        <f>VLOOKUP($C45941,Country_codes!$A$1:$C$250,2,FALSE)</f>
        <v>CAF</v>
      </c>
      <c r="E45941">
        <v>7</v>
      </c>
      <c r="F45941" t="s">
        <v>9</v>
      </c>
      <c r="G45941" t="s">
        <v>10</v>
      </c>
      <c r="H45941">
        <v>653169</v>
      </c>
      <c r="I45941">
        <f>COUNTIF(Country_codes!$J$1:$J$28,Data!C45941)</f>
        <v>0</v>
      </c>
      <c r="J45941">
        <f>COUNTIF(Country_codes!$L$1:$L$19,Data!C45941)</f>
        <v>0</v>
      </c>
      <c r="K45941" t="str">
        <f>VLOOKUP($D45941,Country_codes!$O$1:$P$251,2,FALSE)</f>
        <v>Sub-Saharan Africa</v>
      </c>
    </row>
    <row r="45942" spans="1:11" x14ac:dyDescent="0.3">
      <c r="A45942">
        <v>2015</v>
      </c>
      <c r="B45942" t="s">
        <v>7</v>
      </c>
      <c r="C45942" t="s">
        <v>60</v>
      </c>
      <c r="D45942" t="str">
        <f>VLOOKUP($C45942,Country_codes!$A$1:$C$250,2,FALSE)</f>
        <v>CAF</v>
      </c>
      <c r="E45942">
        <v>8</v>
      </c>
      <c r="F45942" t="s">
        <v>9</v>
      </c>
      <c r="G45942" t="s">
        <v>10</v>
      </c>
      <c r="H45942">
        <v>37545</v>
      </c>
      <c r="I45942">
        <f>COUNTIF(Country_codes!$J$1:$J$28,Data!C45942)</f>
        <v>0</v>
      </c>
      <c r="J45942">
        <f>COUNTIF(Country_codes!$L$1:$L$19,Data!C45942)</f>
        <v>0</v>
      </c>
      <c r="K45942" t="str">
        <f>VLOOKUP($D45942,Country_codes!$O$1:$P$251,2,FALSE)</f>
        <v>Sub-Saharan Africa</v>
      </c>
    </row>
    <row r="45943" spans="1:11" x14ac:dyDescent="0.3">
      <c r="A45943">
        <v>2015</v>
      </c>
      <c r="B45943" t="s">
        <v>7</v>
      </c>
      <c r="C45943" t="s">
        <v>60</v>
      </c>
      <c r="D45943" t="str">
        <f>VLOOKUP($C45943,Country_codes!$A$1:$C$250,2,FALSE)</f>
        <v>CAF</v>
      </c>
      <c r="E45943">
        <v>9</v>
      </c>
      <c r="F45943" t="s">
        <v>9</v>
      </c>
      <c r="G45943" t="s">
        <v>10</v>
      </c>
      <c r="H45943">
        <v>0</v>
      </c>
      <c r="I45943">
        <f>COUNTIF(Country_codes!$J$1:$J$28,Data!C45943)</f>
        <v>0</v>
      </c>
      <c r="J45943">
        <f>COUNTIF(Country_codes!$L$1:$L$19,Data!C45943)</f>
        <v>0</v>
      </c>
      <c r="K45943" t="str">
        <f>VLOOKUP($D45943,Country_codes!$O$1:$P$251,2,FALSE)</f>
        <v>Sub-Saharan Africa</v>
      </c>
    </row>
    <row r="45944" spans="1:11" x14ac:dyDescent="0.3">
      <c r="A45944">
        <v>2015</v>
      </c>
      <c r="B45944" t="s">
        <v>7</v>
      </c>
      <c r="C45944" t="s">
        <v>61</v>
      </c>
      <c r="D45944" t="str">
        <f>VLOOKUP($C45944,Country_codes!$A$1:$C$250,2,FALSE)</f>
        <v>COG</v>
      </c>
      <c r="E45944">
        <v>6</v>
      </c>
      <c r="F45944" t="s">
        <v>9</v>
      </c>
      <c r="G45944" t="s">
        <v>10</v>
      </c>
      <c r="H45944">
        <v>128310</v>
      </c>
      <c r="I45944">
        <f>COUNTIF(Country_codes!$J$1:$J$28,Data!C45944)</f>
        <v>0</v>
      </c>
      <c r="J45944">
        <f>COUNTIF(Country_codes!$L$1:$L$19,Data!C45944)</f>
        <v>0</v>
      </c>
      <c r="K45944" t="str">
        <f>VLOOKUP($D45944,Country_codes!$O$1:$P$251,2,FALSE)</f>
        <v>Sub-Saharan Africa</v>
      </c>
    </row>
    <row r="45945" spans="1:11" x14ac:dyDescent="0.3">
      <c r="A45945">
        <v>2015</v>
      </c>
      <c r="B45945" t="s">
        <v>7</v>
      </c>
      <c r="C45945" t="s">
        <v>61</v>
      </c>
      <c r="D45945" t="str">
        <f>VLOOKUP($C45945,Country_codes!$A$1:$C$250,2,FALSE)</f>
        <v>COG</v>
      </c>
      <c r="E45945">
        <v>7</v>
      </c>
      <c r="F45945" t="s">
        <v>9</v>
      </c>
      <c r="G45945" t="s">
        <v>10</v>
      </c>
      <c r="H45945">
        <v>1330820</v>
      </c>
      <c r="I45945">
        <f>COUNTIF(Country_codes!$J$1:$J$28,Data!C45945)</f>
        <v>0</v>
      </c>
      <c r="J45945">
        <f>COUNTIF(Country_codes!$L$1:$L$19,Data!C45945)</f>
        <v>0</v>
      </c>
      <c r="K45945" t="str">
        <f>VLOOKUP($D45945,Country_codes!$O$1:$P$251,2,FALSE)</f>
        <v>Sub-Saharan Africa</v>
      </c>
    </row>
    <row r="45946" spans="1:11" x14ac:dyDescent="0.3">
      <c r="A45946">
        <v>2015</v>
      </c>
      <c r="B45946" t="s">
        <v>7</v>
      </c>
      <c r="C45946" t="s">
        <v>61</v>
      </c>
      <c r="D45946" t="str">
        <f>VLOOKUP($C45946,Country_codes!$A$1:$C$250,2,FALSE)</f>
        <v>COG</v>
      </c>
      <c r="E45946">
        <v>8</v>
      </c>
      <c r="F45946" t="s">
        <v>9</v>
      </c>
      <c r="G45946" t="s">
        <v>10</v>
      </c>
      <c r="H45946">
        <v>137332</v>
      </c>
      <c r="I45946">
        <f>COUNTIF(Country_codes!$J$1:$J$28,Data!C45946)</f>
        <v>0</v>
      </c>
      <c r="J45946">
        <f>COUNTIF(Country_codes!$L$1:$L$19,Data!C45946)</f>
        <v>0</v>
      </c>
      <c r="K45946" t="str">
        <f>VLOOKUP($D45946,Country_codes!$O$1:$P$251,2,FALSE)</f>
        <v>Sub-Saharan Africa</v>
      </c>
    </row>
    <row r="45947" spans="1:11" x14ac:dyDescent="0.3">
      <c r="A45947">
        <v>2015</v>
      </c>
      <c r="B45947" t="s">
        <v>7</v>
      </c>
      <c r="C45947" t="s">
        <v>61</v>
      </c>
      <c r="D45947" t="str">
        <f>VLOOKUP($C45947,Country_codes!$A$1:$C$250,2,FALSE)</f>
        <v>COG</v>
      </c>
      <c r="E45947">
        <v>9</v>
      </c>
      <c r="F45947" t="s">
        <v>9</v>
      </c>
      <c r="G45947" t="s">
        <v>10</v>
      </c>
      <c r="H45947">
        <v>0</v>
      </c>
      <c r="I45947">
        <f>COUNTIF(Country_codes!$J$1:$J$28,Data!C45947)</f>
        <v>0</v>
      </c>
      <c r="J45947">
        <f>COUNTIF(Country_codes!$L$1:$L$19,Data!C45947)</f>
        <v>0</v>
      </c>
      <c r="K45947" t="str">
        <f>VLOOKUP($D45947,Country_codes!$O$1:$P$251,2,FALSE)</f>
        <v>Sub-Saharan Africa</v>
      </c>
    </row>
    <row r="45948" spans="1:11" x14ac:dyDescent="0.3">
      <c r="A45948">
        <v>2015</v>
      </c>
      <c r="B45948" t="s">
        <v>7</v>
      </c>
      <c r="C45948" t="s">
        <v>62</v>
      </c>
      <c r="D45948" t="str">
        <f>VLOOKUP($C45948,Country_codes!$A$1:$C$250,2,FALSE)</f>
        <v>CHE</v>
      </c>
      <c r="E45948">
        <v>6</v>
      </c>
      <c r="F45948" t="s">
        <v>9</v>
      </c>
      <c r="G45948" t="s">
        <v>10</v>
      </c>
      <c r="H45948">
        <v>317410788</v>
      </c>
      <c r="I45948">
        <f>COUNTIF(Country_codes!$J$1:$J$28,Data!C45948)</f>
        <v>0</v>
      </c>
      <c r="J45948">
        <f>COUNTIF(Country_codes!$L$1:$L$19,Data!C45948)</f>
        <v>0</v>
      </c>
      <c r="K45948" t="str">
        <f>VLOOKUP($D45948,Country_codes!$O$1:$P$251,2,FALSE)</f>
        <v>Europe &amp; Central Asia</v>
      </c>
    </row>
    <row r="45949" spans="1:11" x14ac:dyDescent="0.3">
      <c r="A45949">
        <v>2015</v>
      </c>
      <c r="B45949" t="s">
        <v>7</v>
      </c>
      <c r="C45949" t="s">
        <v>62</v>
      </c>
      <c r="D45949" t="str">
        <f>VLOOKUP($C45949,Country_codes!$A$1:$C$250,2,FALSE)</f>
        <v>CHE</v>
      </c>
      <c r="E45949">
        <v>7</v>
      </c>
      <c r="F45949" t="s">
        <v>9</v>
      </c>
      <c r="G45949" t="s">
        <v>10</v>
      </c>
      <c r="H45949">
        <v>1431642500</v>
      </c>
      <c r="I45949">
        <f>COUNTIF(Country_codes!$J$1:$J$28,Data!C45949)</f>
        <v>0</v>
      </c>
      <c r="J45949">
        <f>COUNTIF(Country_codes!$L$1:$L$19,Data!C45949)</f>
        <v>0</v>
      </c>
      <c r="K45949" t="str">
        <f>VLOOKUP($D45949,Country_codes!$O$1:$P$251,2,FALSE)</f>
        <v>Europe &amp; Central Asia</v>
      </c>
    </row>
    <row r="45950" spans="1:11" x14ac:dyDescent="0.3">
      <c r="A45950">
        <v>2015</v>
      </c>
      <c r="B45950" t="s">
        <v>7</v>
      </c>
      <c r="C45950" t="s">
        <v>62</v>
      </c>
      <c r="D45950" t="str">
        <f>VLOOKUP($C45950,Country_codes!$A$1:$C$250,2,FALSE)</f>
        <v>CHE</v>
      </c>
      <c r="E45950">
        <v>8</v>
      </c>
      <c r="F45950" t="s">
        <v>9</v>
      </c>
      <c r="G45950" t="s">
        <v>10</v>
      </c>
      <c r="H45950">
        <v>288053908</v>
      </c>
      <c r="I45950">
        <f>COUNTIF(Country_codes!$J$1:$J$28,Data!C45950)</f>
        <v>0</v>
      </c>
      <c r="J45950">
        <f>COUNTIF(Country_codes!$L$1:$L$19,Data!C45950)</f>
        <v>0</v>
      </c>
      <c r="K45950" t="str">
        <f>VLOOKUP($D45950,Country_codes!$O$1:$P$251,2,FALSE)</f>
        <v>Europe &amp; Central Asia</v>
      </c>
    </row>
    <row r="45951" spans="1:11" x14ac:dyDescent="0.3">
      <c r="A45951">
        <v>2015</v>
      </c>
      <c r="B45951" t="s">
        <v>7</v>
      </c>
      <c r="C45951" t="s">
        <v>62</v>
      </c>
      <c r="D45951" t="str">
        <f>VLOOKUP($C45951,Country_codes!$A$1:$C$250,2,FALSE)</f>
        <v>CHE</v>
      </c>
      <c r="E45951">
        <v>9</v>
      </c>
      <c r="F45951" t="s">
        <v>9</v>
      </c>
      <c r="G45951" t="s">
        <v>10</v>
      </c>
      <c r="H45951">
        <v>42906381</v>
      </c>
      <c r="I45951">
        <f>COUNTIF(Country_codes!$J$1:$J$28,Data!C45951)</f>
        <v>0</v>
      </c>
      <c r="J45951">
        <f>COUNTIF(Country_codes!$L$1:$L$19,Data!C45951)</f>
        <v>0</v>
      </c>
      <c r="K45951" t="str">
        <f>VLOOKUP($D45951,Country_codes!$O$1:$P$251,2,FALSE)</f>
        <v>Europe &amp; Central Asia</v>
      </c>
    </row>
    <row r="45952" spans="1:11" x14ac:dyDescent="0.3">
      <c r="A45952">
        <v>2015</v>
      </c>
      <c r="B45952" t="s">
        <v>7</v>
      </c>
      <c r="C45952" t="s">
        <v>63</v>
      </c>
      <c r="D45952" t="str">
        <f>VLOOKUP($C45952,Country_codes!$A$1:$C$250,2,FALSE)</f>
        <v>CIV</v>
      </c>
      <c r="E45952">
        <v>6</v>
      </c>
      <c r="F45952" t="s">
        <v>9</v>
      </c>
      <c r="G45952" t="s">
        <v>10</v>
      </c>
      <c r="H45952">
        <v>1597879</v>
      </c>
      <c r="I45952">
        <f>COUNTIF(Country_codes!$J$1:$J$28,Data!C45952)</f>
        <v>0</v>
      </c>
      <c r="J45952">
        <f>COUNTIF(Country_codes!$L$1:$L$19,Data!C45952)</f>
        <v>0</v>
      </c>
      <c r="K45952" t="str">
        <f>VLOOKUP($D45952,Country_codes!$O$1:$P$251,2,FALSE)</f>
        <v>Sub-Saharan Africa</v>
      </c>
    </row>
    <row r="45953" spans="1:11" x14ac:dyDescent="0.3">
      <c r="A45953">
        <v>2015</v>
      </c>
      <c r="B45953" t="s">
        <v>7</v>
      </c>
      <c r="C45953" t="s">
        <v>63</v>
      </c>
      <c r="D45953" t="str">
        <f>VLOOKUP($C45953,Country_codes!$A$1:$C$250,2,FALSE)</f>
        <v>CIV</v>
      </c>
      <c r="E45953">
        <v>7</v>
      </c>
      <c r="F45953" t="s">
        <v>9</v>
      </c>
      <c r="G45953" t="s">
        <v>10</v>
      </c>
      <c r="H45953">
        <v>14884611</v>
      </c>
      <c r="I45953">
        <f>COUNTIF(Country_codes!$J$1:$J$28,Data!C45953)</f>
        <v>0</v>
      </c>
      <c r="J45953">
        <f>COUNTIF(Country_codes!$L$1:$L$19,Data!C45953)</f>
        <v>0</v>
      </c>
      <c r="K45953" t="str">
        <f>VLOOKUP($D45953,Country_codes!$O$1:$P$251,2,FALSE)</f>
        <v>Sub-Saharan Africa</v>
      </c>
    </row>
    <row r="45954" spans="1:11" x14ac:dyDescent="0.3">
      <c r="A45954">
        <v>2015</v>
      </c>
      <c r="B45954" t="s">
        <v>7</v>
      </c>
      <c r="C45954" t="s">
        <v>63</v>
      </c>
      <c r="D45954" t="str">
        <f>VLOOKUP($C45954,Country_codes!$A$1:$C$250,2,FALSE)</f>
        <v>CIV</v>
      </c>
      <c r="E45954">
        <v>8</v>
      </c>
      <c r="F45954" t="s">
        <v>9</v>
      </c>
      <c r="G45954" t="s">
        <v>10</v>
      </c>
      <c r="H45954">
        <v>159871</v>
      </c>
      <c r="I45954">
        <f>COUNTIF(Country_codes!$J$1:$J$28,Data!C45954)</f>
        <v>0</v>
      </c>
      <c r="J45954">
        <f>COUNTIF(Country_codes!$L$1:$L$19,Data!C45954)</f>
        <v>0</v>
      </c>
      <c r="K45954" t="str">
        <f>VLOOKUP($D45954,Country_codes!$O$1:$P$251,2,FALSE)</f>
        <v>Sub-Saharan Africa</v>
      </c>
    </row>
    <row r="45955" spans="1:11" x14ac:dyDescent="0.3">
      <c r="A45955">
        <v>2015</v>
      </c>
      <c r="B45955" t="s">
        <v>7</v>
      </c>
      <c r="C45955" t="s">
        <v>63</v>
      </c>
      <c r="D45955" t="str">
        <f>VLOOKUP($C45955,Country_codes!$A$1:$C$250,2,FALSE)</f>
        <v>CIV</v>
      </c>
      <c r="E45955">
        <v>9</v>
      </c>
      <c r="F45955" t="s">
        <v>9</v>
      </c>
      <c r="G45955" t="s">
        <v>10</v>
      </c>
      <c r="H45955">
        <v>0</v>
      </c>
      <c r="I45955">
        <f>COUNTIF(Country_codes!$J$1:$J$28,Data!C45955)</f>
        <v>0</v>
      </c>
      <c r="J45955">
        <f>COUNTIF(Country_codes!$L$1:$L$19,Data!C45955)</f>
        <v>0</v>
      </c>
      <c r="K45955" t="str">
        <f>VLOOKUP($D45955,Country_codes!$O$1:$P$251,2,FALSE)</f>
        <v>Sub-Saharan Africa</v>
      </c>
    </row>
    <row r="45956" spans="1:11" x14ac:dyDescent="0.3">
      <c r="A45956">
        <v>2015</v>
      </c>
      <c r="B45956" t="s">
        <v>7</v>
      </c>
      <c r="C45956" t="s">
        <v>65</v>
      </c>
      <c r="D45956" t="str">
        <f>VLOOKUP($C45956,Country_codes!$A$1:$C$250,2,FALSE)</f>
        <v>COK</v>
      </c>
      <c r="E45956">
        <v>6</v>
      </c>
      <c r="F45956" t="s">
        <v>9</v>
      </c>
      <c r="G45956" t="s">
        <v>10</v>
      </c>
      <c r="H45956">
        <v>0</v>
      </c>
      <c r="I45956">
        <f>COUNTIF(Country_codes!$J$1:$J$28,Data!C45956)</f>
        <v>0</v>
      </c>
      <c r="J45956">
        <f>COUNTIF(Country_codes!$L$1:$L$19,Data!C45956)</f>
        <v>0</v>
      </c>
      <c r="K45956" t="str">
        <f>VLOOKUP($D45956,Country_codes!$O$1:$P$251,2,FALSE)</f>
        <v>Others</v>
      </c>
    </row>
    <row r="45957" spans="1:11" x14ac:dyDescent="0.3">
      <c r="A45957">
        <v>2015</v>
      </c>
      <c r="B45957" t="s">
        <v>7</v>
      </c>
      <c r="C45957" t="s">
        <v>65</v>
      </c>
      <c r="D45957" t="str">
        <f>VLOOKUP($C45957,Country_codes!$A$1:$C$250,2,FALSE)</f>
        <v>COK</v>
      </c>
      <c r="E45957">
        <v>7</v>
      </c>
      <c r="F45957" t="s">
        <v>9</v>
      </c>
      <c r="G45957" t="s">
        <v>10</v>
      </c>
      <c r="H45957">
        <v>0</v>
      </c>
      <c r="I45957">
        <f>COUNTIF(Country_codes!$J$1:$J$28,Data!C45957)</f>
        <v>0</v>
      </c>
      <c r="J45957">
        <f>COUNTIF(Country_codes!$L$1:$L$19,Data!C45957)</f>
        <v>0</v>
      </c>
      <c r="K45957" t="str">
        <f>VLOOKUP($D45957,Country_codes!$O$1:$P$251,2,FALSE)</f>
        <v>Others</v>
      </c>
    </row>
    <row r="45958" spans="1:11" x14ac:dyDescent="0.3">
      <c r="A45958">
        <v>2015</v>
      </c>
      <c r="B45958" t="s">
        <v>7</v>
      </c>
      <c r="C45958" t="s">
        <v>65</v>
      </c>
      <c r="D45958" t="str">
        <f>VLOOKUP($C45958,Country_codes!$A$1:$C$250,2,FALSE)</f>
        <v>COK</v>
      </c>
      <c r="E45958">
        <v>8</v>
      </c>
      <c r="F45958" t="s">
        <v>9</v>
      </c>
      <c r="G45958" t="s">
        <v>10</v>
      </c>
      <c r="H45958">
        <v>0</v>
      </c>
      <c r="I45958">
        <f>COUNTIF(Country_codes!$J$1:$J$28,Data!C45958)</f>
        <v>0</v>
      </c>
      <c r="J45958">
        <f>COUNTIF(Country_codes!$L$1:$L$19,Data!C45958)</f>
        <v>0</v>
      </c>
      <c r="K45958" t="str">
        <f>VLOOKUP($D45958,Country_codes!$O$1:$P$251,2,FALSE)</f>
        <v>Others</v>
      </c>
    </row>
    <row r="45959" spans="1:11" x14ac:dyDescent="0.3">
      <c r="A45959">
        <v>2015</v>
      </c>
      <c r="B45959" t="s">
        <v>7</v>
      </c>
      <c r="C45959" t="s">
        <v>65</v>
      </c>
      <c r="D45959" t="str">
        <f>VLOOKUP($C45959,Country_codes!$A$1:$C$250,2,FALSE)</f>
        <v>COK</v>
      </c>
      <c r="E45959">
        <v>9</v>
      </c>
      <c r="F45959" t="s">
        <v>9</v>
      </c>
      <c r="G45959" t="s">
        <v>10</v>
      </c>
      <c r="H45959">
        <v>0</v>
      </c>
      <c r="I45959">
        <f>COUNTIF(Country_codes!$J$1:$J$28,Data!C45959)</f>
        <v>0</v>
      </c>
      <c r="J45959">
        <f>COUNTIF(Country_codes!$L$1:$L$19,Data!C45959)</f>
        <v>0</v>
      </c>
      <c r="K45959" t="str">
        <f>VLOOKUP($D45959,Country_codes!$O$1:$P$251,2,FALSE)</f>
        <v>Others</v>
      </c>
    </row>
    <row r="45960" spans="1:11" x14ac:dyDescent="0.3">
      <c r="A45960">
        <v>2015</v>
      </c>
      <c r="B45960" t="s">
        <v>7</v>
      </c>
      <c r="C45960" t="s">
        <v>66</v>
      </c>
      <c r="D45960" t="str">
        <f>VLOOKUP($C45960,Country_codes!$A$1:$C$250,2,FALSE)</f>
        <v>CHL</v>
      </c>
      <c r="E45960">
        <v>6</v>
      </c>
      <c r="F45960" t="s">
        <v>9</v>
      </c>
      <c r="G45960" t="s">
        <v>10</v>
      </c>
      <c r="H45960">
        <v>9870157</v>
      </c>
      <c r="I45960">
        <f>COUNTIF(Country_codes!$J$1:$J$28,Data!C45960)</f>
        <v>0</v>
      </c>
      <c r="J45960">
        <f>COUNTIF(Country_codes!$L$1:$L$19,Data!C45960)</f>
        <v>0</v>
      </c>
      <c r="K45960" t="str">
        <f>VLOOKUP($D45960,Country_codes!$O$1:$P$251,2,FALSE)</f>
        <v>Latin America &amp; Caribbean</v>
      </c>
    </row>
    <row r="45961" spans="1:11" x14ac:dyDescent="0.3">
      <c r="A45961">
        <v>2015</v>
      </c>
      <c r="B45961" t="s">
        <v>7</v>
      </c>
      <c r="C45961" t="s">
        <v>66</v>
      </c>
      <c r="D45961" t="str">
        <f>VLOOKUP($C45961,Country_codes!$A$1:$C$250,2,FALSE)</f>
        <v>CHL</v>
      </c>
      <c r="E45961">
        <v>7</v>
      </c>
      <c r="F45961" t="s">
        <v>9</v>
      </c>
      <c r="G45961" t="s">
        <v>10</v>
      </c>
      <c r="H45961">
        <v>54742798</v>
      </c>
      <c r="I45961">
        <f>COUNTIF(Country_codes!$J$1:$J$28,Data!C45961)</f>
        <v>0</v>
      </c>
      <c r="J45961">
        <f>COUNTIF(Country_codes!$L$1:$L$19,Data!C45961)</f>
        <v>0</v>
      </c>
      <c r="K45961" t="str">
        <f>VLOOKUP($D45961,Country_codes!$O$1:$P$251,2,FALSE)</f>
        <v>Latin America &amp; Caribbean</v>
      </c>
    </row>
    <row r="45962" spans="1:11" x14ac:dyDescent="0.3">
      <c r="A45962">
        <v>2015</v>
      </c>
      <c r="B45962" t="s">
        <v>7</v>
      </c>
      <c r="C45962" t="s">
        <v>66</v>
      </c>
      <c r="D45962" t="str">
        <f>VLOOKUP($C45962,Country_codes!$A$1:$C$250,2,FALSE)</f>
        <v>CHL</v>
      </c>
      <c r="E45962">
        <v>8</v>
      </c>
      <c r="F45962" t="s">
        <v>9</v>
      </c>
      <c r="G45962" t="s">
        <v>10</v>
      </c>
      <c r="H45962">
        <v>5680839</v>
      </c>
      <c r="I45962">
        <f>COUNTIF(Country_codes!$J$1:$J$28,Data!C45962)</f>
        <v>0</v>
      </c>
      <c r="J45962">
        <f>COUNTIF(Country_codes!$L$1:$L$19,Data!C45962)</f>
        <v>0</v>
      </c>
      <c r="K45962" t="str">
        <f>VLOOKUP($D45962,Country_codes!$O$1:$P$251,2,FALSE)</f>
        <v>Latin America &amp; Caribbean</v>
      </c>
    </row>
    <row r="45963" spans="1:11" x14ac:dyDescent="0.3">
      <c r="A45963">
        <v>2015</v>
      </c>
      <c r="B45963" t="s">
        <v>7</v>
      </c>
      <c r="C45963" t="s">
        <v>66</v>
      </c>
      <c r="D45963" t="str">
        <f>VLOOKUP($C45963,Country_codes!$A$1:$C$250,2,FALSE)</f>
        <v>CHL</v>
      </c>
      <c r="E45963">
        <v>9</v>
      </c>
      <c r="F45963" t="s">
        <v>9</v>
      </c>
      <c r="G45963" t="s">
        <v>10</v>
      </c>
      <c r="H45963">
        <v>0</v>
      </c>
      <c r="I45963">
        <f>COUNTIF(Country_codes!$J$1:$J$28,Data!C45963)</f>
        <v>0</v>
      </c>
      <c r="J45963">
        <f>COUNTIF(Country_codes!$L$1:$L$19,Data!C45963)</f>
        <v>0</v>
      </c>
      <c r="K45963" t="str">
        <f>VLOOKUP($D45963,Country_codes!$O$1:$P$251,2,FALSE)</f>
        <v>Latin America &amp; Caribbean</v>
      </c>
    </row>
    <row r="45964" spans="1:11" x14ac:dyDescent="0.3">
      <c r="A45964">
        <v>2015</v>
      </c>
      <c r="B45964" t="s">
        <v>7</v>
      </c>
      <c r="C45964" t="s">
        <v>69</v>
      </c>
      <c r="D45964" t="str">
        <f>VLOOKUP($C45964,Country_codes!$A$1:$C$250,2,FALSE)</f>
        <v>CMR</v>
      </c>
      <c r="E45964">
        <v>6</v>
      </c>
      <c r="F45964" t="s">
        <v>9</v>
      </c>
      <c r="G45964" t="s">
        <v>10</v>
      </c>
      <c r="H45964">
        <v>199056</v>
      </c>
      <c r="I45964">
        <f>COUNTIF(Country_codes!$J$1:$J$28,Data!C45964)</f>
        <v>0</v>
      </c>
      <c r="J45964">
        <f>COUNTIF(Country_codes!$L$1:$L$19,Data!C45964)</f>
        <v>0</v>
      </c>
      <c r="K45964" t="str">
        <f>VLOOKUP($D45964,Country_codes!$O$1:$P$251,2,FALSE)</f>
        <v>Sub-Saharan Africa</v>
      </c>
    </row>
    <row r="45965" spans="1:11" x14ac:dyDescent="0.3">
      <c r="A45965">
        <v>2015</v>
      </c>
      <c r="B45965" t="s">
        <v>7</v>
      </c>
      <c r="C45965" t="s">
        <v>69</v>
      </c>
      <c r="D45965" t="str">
        <f>VLOOKUP($C45965,Country_codes!$A$1:$C$250,2,FALSE)</f>
        <v>CMR</v>
      </c>
      <c r="E45965">
        <v>7</v>
      </c>
      <c r="F45965" t="s">
        <v>9</v>
      </c>
      <c r="G45965" t="s">
        <v>10</v>
      </c>
      <c r="H45965">
        <v>2005080</v>
      </c>
      <c r="I45965">
        <f>COUNTIF(Country_codes!$J$1:$J$28,Data!C45965)</f>
        <v>0</v>
      </c>
      <c r="J45965">
        <f>COUNTIF(Country_codes!$L$1:$L$19,Data!C45965)</f>
        <v>0</v>
      </c>
      <c r="K45965" t="str">
        <f>VLOOKUP($D45965,Country_codes!$O$1:$P$251,2,FALSE)</f>
        <v>Sub-Saharan Africa</v>
      </c>
    </row>
    <row r="45966" spans="1:11" x14ac:dyDescent="0.3">
      <c r="A45966">
        <v>2015</v>
      </c>
      <c r="B45966" t="s">
        <v>7</v>
      </c>
      <c r="C45966" t="s">
        <v>69</v>
      </c>
      <c r="D45966" t="str">
        <f>VLOOKUP($C45966,Country_codes!$A$1:$C$250,2,FALSE)</f>
        <v>CMR</v>
      </c>
      <c r="E45966">
        <v>8</v>
      </c>
      <c r="F45966" t="s">
        <v>9</v>
      </c>
      <c r="G45966" t="s">
        <v>10</v>
      </c>
      <c r="H45966">
        <v>163556</v>
      </c>
      <c r="I45966">
        <f>COUNTIF(Country_codes!$J$1:$J$28,Data!C45966)</f>
        <v>0</v>
      </c>
      <c r="J45966">
        <f>COUNTIF(Country_codes!$L$1:$L$19,Data!C45966)</f>
        <v>0</v>
      </c>
      <c r="K45966" t="str">
        <f>VLOOKUP($D45966,Country_codes!$O$1:$P$251,2,FALSE)</f>
        <v>Sub-Saharan Africa</v>
      </c>
    </row>
    <row r="45967" spans="1:11" x14ac:dyDescent="0.3">
      <c r="A45967">
        <v>2015</v>
      </c>
      <c r="B45967" t="s">
        <v>7</v>
      </c>
      <c r="C45967" t="s">
        <v>69</v>
      </c>
      <c r="D45967" t="str">
        <f>VLOOKUP($C45967,Country_codes!$A$1:$C$250,2,FALSE)</f>
        <v>CMR</v>
      </c>
      <c r="E45967">
        <v>9</v>
      </c>
      <c r="F45967" t="s">
        <v>9</v>
      </c>
      <c r="G45967" t="s">
        <v>10</v>
      </c>
      <c r="H45967">
        <v>0</v>
      </c>
      <c r="I45967">
        <f>COUNTIF(Country_codes!$J$1:$J$28,Data!C45967)</f>
        <v>0</v>
      </c>
      <c r="J45967">
        <f>COUNTIF(Country_codes!$L$1:$L$19,Data!C45967)</f>
        <v>0</v>
      </c>
      <c r="K45967" t="str">
        <f>VLOOKUP($D45967,Country_codes!$O$1:$P$251,2,FALSE)</f>
        <v>Sub-Saharan Africa</v>
      </c>
    </row>
    <row r="45968" spans="1:11" x14ac:dyDescent="0.3">
      <c r="A45968">
        <v>2015</v>
      </c>
      <c r="B45968" t="s">
        <v>7</v>
      </c>
      <c r="C45968" t="s">
        <v>70</v>
      </c>
      <c r="D45968" t="str">
        <f>VLOOKUP($C45968,Country_codes!$A$1:$C$250,2,FALSE)</f>
        <v>COL</v>
      </c>
      <c r="E45968">
        <v>6</v>
      </c>
      <c r="F45968" t="s">
        <v>9</v>
      </c>
      <c r="G45968" t="s">
        <v>10</v>
      </c>
      <c r="H45968">
        <v>5391855</v>
      </c>
      <c r="I45968">
        <f>COUNTIF(Country_codes!$J$1:$J$28,Data!C45968)</f>
        <v>0</v>
      </c>
      <c r="J45968">
        <f>COUNTIF(Country_codes!$L$1:$L$19,Data!C45968)</f>
        <v>0</v>
      </c>
      <c r="K45968" t="str">
        <f>VLOOKUP($D45968,Country_codes!$O$1:$P$251,2,FALSE)</f>
        <v>Latin America &amp; Caribbean</v>
      </c>
    </row>
    <row r="45969" spans="1:11" x14ac:dyDescent="0.3">
      <c r="A45969">
        <v>2015</v>
      </c>
      <c r="B45969" t="s">
        <v>7</v>
      </c>
      <c r="C45969" t="s">
        <v>70</v>
      </c>
      <c r="D45969" t="str">
        <f>VLOOKUP($C45969,Country_codes!$A$1:$C$250,2,FALSE)</f>
        <v>COL</v>
      </c>
      <c r="E45969">
        <v>7</v>
      </c>
      <c r="F45969" t="s">
        <v>9</v>
      </c>
      <c r="G45969" t="s">
        <v>10</v>
      </c>
      <c r="H45969">
        <v>36691000</v>
      </c>
      <c r="I45969">
        <f>COUNTIF(Country_codes!$J$1:$J$28,Data!C45969)</f>
        <v>0</v>
      </c>
      <c r="J45969">
        <f>COUNTIF(Country_codes!$L$1:$L$19,Data!C45969)</f>
        <v>0</v>
      </c>
      <c r="K45969" t="str">
        <f>VLOOKUP($D45969,Country_codes!$O$1:$P$251,2,FALSE)</f>
        <v>Latin America &amp; Caribbean</v>
      </c>
    </row>
    <row r="45970" spans="1:11" x14ac:dyDescent="0.3">
      <c r="A45970">
        <v>2015</v>
      </c>
      <c r="B45970" t="s">
        <v>7</v>
      </c>
      <c r="C45970" t="s">
        <v>70</v>
      </c>
      <c r="D45970" t="str">
        <f>VLOOKUP($C45970,Country_codes!$A$1:$C$250,2,FALSE)</f>
        <v>COL</v>
      </c>
      <c r="E45970">
        <v>8</v>
      </c>
      <c r="F45970" t="s">
        <v>9</v>
      </c>
      <c r="G45970" t="s">
        <v>10</v>
      </c>
      <c r="H45970">
        <v>4823017</v>
      </c>
      <c r="I45970">
        <f>COUNTIF(Country_codes!$J$1:$J$28,Data!C45970)</f>
        <v>0</v>
      </c>
      <c r="J45970">
        <f>COUNTIF(Country_codes!$L$1:$L$19,Data!C45970)</f>
        <v>0</v>
      </c>
      <c r="K45970" t="str">
        <f>VLOOKUP($D45970,Country_codes!$O$1:$P$251,2,FALSE)</f>
        <v>Latin America &amp; Caribbean</v>
      </c>
    </row>
    <row r="45971" spans="1:11" x14ac:dyDescent="0.3">
      <c r="A45971">
        <v>2015</v>
      </c>
      <c r="B45971" t="s">
        <v>7</v>
      </c>
      <c r="C45971" t="s">
        <v>70</v>
      </c>
      <c r="D45971" t="str">
        <f>VLOOKUP($C45971,Country_codes!$A$1:$C$250,2,FALSE)</f>
        <v>COL</v>
      </c>
      <c r="E45971">
        <v>9</v>
      </c>
      <c r="F45971" t="s">
        <v>9</v>
      </c>
      <c r="G45971" t="s">
        <v>10</v>
      </c>
      <c r="H45971">
        <v>0</v>
      </c>
      <c r="I45971">
        <f>COUNTIF(Country_codes!$J$1:$J$28,Data!C45971)</f>
        <v>0</v>
      </c>
      <c r="J45971">
        <f>COUNTIF(Country_codes!$L$1:$L$19,Data!C45971)</f>
        <v>0</v>
      </c>
      <c r="K45971" t="str">
        <f>VLOOKUP($D45971,Country_codes!$O$1:$P$251,2,FALSE)</f>
        <v>Latin America &amp; Caribbean</v>
      </c>
    </row>
    <row r="45972" spans="1:11" x14ac:dyDescent="0.3">
      <c r="A45972">
        <v>2015</v>
      </c>
      <c r="B45972" t="s">
        <v>7</v>
      </c>
      <c r="C45972" t="s">
        <v>71</v>
      </c>
      <c r="D45972" t="str">
        <f>VLOOKUP($C45972,Country_codes!$A$1:$C$250,2,FALSE)</f>
        <v>CRI</v>
      </c>
      <c r="E45972">
        <v>6</v>
      </c>
      <c r="F45972" t="s">
        <v>9</v>
      </c>
      <c r="G45972" t="s">
        <v>10</v>
      </c>
      <c r="H45972">
        <v>1053897</v>
      </c>
      <c r="I45972">
        <f>COUNTIF(Country_codes!$J$1:$J$28,Data!C45972)</f>
        <v>0</v>
      </c>
      <c r="J45972">
        <f>COUNTIF(Country_codes!$L$1:$L$19,Data!C45972)</f>
        <v>0</v>
      </c>
      <c r="K45972" t="str">
        <f>VLOOKUP($D45972,Country_codes!$O$1:$P$251,2,FALSE)</f>
        <v>Latin America &amp; Caribbean</v>
      </c>
    </row>
    <row r="45973" spans="1:11" x14ac:dyDescent="0.3">
      <c r="A45973">
        <v>2015</v>
      </c>
      <c r="B45973" t="s">
        <v>7</v>
      </c>
      <c r="C45973" t="s">
        <v>71</v>
      </c>
      <c r="D45973" t="str">
        <f>VLOOKUP($C45973,Country_codes!$A$1:$C$250,2,FALSE)</f>
        <v>CRI</v>
      </c>
      <c r="E45973">
        <v>7</v>
      </c>
      <c r="F45973" t="s">
        <v>9</v>
      </c>
      <c r="G45973" t="s">
        <v>10</v>
      </c>
      <c r="H45973">
        <v>1716275</v>
      </c>
      <c r="I45973">
        <f>COUNTIF(Country_codes!$J$1:$J$28,Data!C45973)</f>
        <v>0</v>
      </c>
      <c r="J45973">
        <f>COUNTIF(Country_codes!$L$1:$L$19,Data!C45973)</f>
        <v>0</v>
      </c>
      <c r="K45973" t="str">
        <f>VLOOKUP($D45973,Country_codes!$O$1:$P$251,2,FALSE)</f>
        <v>Latin America &amp; Caribbean</v>
      </c>
    </row>
    <row r="45974" spans="1:11" x14ac:dyDescent="0.3">
      <c r="A45974">
        <v>2015</v>
      </c>
      <c r="B45974" t="s">
        <v>7</v>
      </c>
      <c r="C45974" t="s">
        <v>71</v>
      </c>
      <c r="D45974" t="str">
        <f>VLOOKUP($C45974,Country_codes!$A$1:$C$250,2,FALSE)</f>
        <v>CRI</v>
      </c>
      <c r="E45974">
        <v>8</v>
      </c>
      <c r="F45974" t="s">
        <v>9</v>
      </c>
      <c r="G45974" t="s">
        <v>10</v>
      </c>
      <c r="H45974">
        <v>790663</v>
      </c>
      <c r="I45974">
        <f>COUNTIF(Country_codes!$J$1:$J$28,Data!C45974)</f>
        <v>0</v>
      </c>
      <c r="J45974">
        <f>COUNTIF(Country_codes!$L$1:$L$19,Data!C45974)</f>
        <v>0</v>
      </c>
      <c r="K45974" t="str">
        <f>VLOOKUP($D45974,Country_codes!$O$1:$P$251,2,FALSE)</f>
        <v>Latin America &amp; Caribbean</v>
      </c>
    </row>
    <row r="45975" spans="1:11" x14ac:dyDescent="0.3">
      <c r="A45975">
        <v>2015</v>
      </c>
      <c r="B45975" t="s">
        <v>7</v>
      </c>
      <c r="C45975" t="s">
        <v>71</v>
      </c>
      <c r="D45975" t="str">
        <f>VLOOKUP($C45975,Country_codes!$A$1:$C$250,2,FALSE)</f>
        <v>CRI</v>
      </c>
      <c r="E45975">
        <v>9</v>
      </c>
      <c r="F45975" t="s">
        <v>9</v>
      </c>
      <c r="G45975" t="s">
        <v>10</v>
      </c>
      <c r="H45975">
        <v>0</v>
      </c>
      <c r="I45975">
        <f>COUNTIF(Country_codes!$J$1:$J$28,Data!C45975)</f>
        <v>0</v>
      </c>
      <c r="J45975">
        <f>COUNTIF(Country_codes!$L$1:$L$19,Data!C45975)</f>
        <v>0</v>
      </c>
      <c r="K45975" t="str">
        <f>VLOOKUP($D45975,Country_codes!$O$1:$P$251,2,FALSE)</f>
        <v>Latin America &amp; Caribbean</v>
      </c>
    </row>
    <row r="45976" spans="1:11" x14ac:dyDescent="0.3">
      <c r="A45976">
        <v>2015</v>
      </c>
      <c r="B45976" t="s">
        <v>7</v>
      </c>
      <c r="C45976" t="s">
        <v>73</v>
      </c>
      <c r="D45976" t="e">
        <f>VLOOKUP($C45976,Country_codes!$A$1:$C$250,2,FALSE)</f>
        <v>#N/A</v>
      </c>
      <c r="E45976">
        <v>6</v>
      </c>
      <c r="F45976" t="s">
        <v>9</v>
      </c>
      <c r="G45976" t="s">
        <v>10</v>
      </c>
      <c r="H45976">
        <v>0</v>
      </c>
      <c r="I45976">
        <f>COUNTIF(Country_codes!$J$1:$J$28,Data!C45976)</f>
        <v>0</v>
      </c>
      <c r="J45976">
        <f>COUNTIF(Country_codes!$L$1:$L$19,Data!C45976)</f>
        <v>0</v>
      </c>
      <c r="K45976" t="e">
        <f>VLOOKUP($D45976,Country_codes!$O$1:$P$251,2,FALSE)</f>
        <v>#N/A</v>
      </c>
    </row>
    <row r="45977" spans="1:11" x14ac:dyDescent="0.3">
      <c r="A45977">
        <v>2015</v>
      </c>
      <c r="B45977" t="s">
        <v>7</v>
      </c>
      <c r="C45977" t="s">
        <v>73</v>
      </c>
      <c r="D45977" t="e">
        <f>VLOOKUP($C45977,Country_codes!$A$1:$C$250,2,FALSE)</f>
        <v>#N/A</v>
      </c>
      <c r="E45977">
        <v>7</v>
      </c>
      <c r="F45977" t="s">
        <v>9</v>
      </c>
      <c r="G45977" t="s">
        <v>10</v>
      </c>
      <c r="H45977">
        <v>0</v>
      </c>
      <c r="I45977">
        <f>COUNTIF(Country_codes!$J$1:$J$28,Data!C45977)</f>
        <v>0</v>
      </c>
      <c r="J45977">
        <f>COUNTIF(Country_codes!$L$1:$L$19,Data!C45977)</f>
        <v>0</v>
      </c>
      <c r="K45977" t="e">
        <f>VLOOKUP($D45977,Country_codes!$O$1:$P$251,2,FALSE)</f>
        <v>#N/A</v>
      </c>
    </row>
    <row r="45978" spans="1:11" x14ac:dyDescent="0.3">
      <c r="A45978">
        <v>2015</v>
      </c>
      <c r="B45978" t="s">
        <v>7</v>
      </c>
      <c r="C45978" t="s">
        <v>73</v>
      </c>
      <c r="D45978" t="e">
        <f>VLOOKUP($C45978,Country_codes!$A$1:$C$250,2,FALSE)</f>
        <v>#N/A</v>
      </c>
      <c r="E45978">
        <v>8</v>
      </c>
      <c r="F45978" t="s">
        <v>9</v>
      </c>
      <c r="G45978" t="s">
        <v>10</v>
      </c>
      <c r="H45978">
        <v>0</v>
      </c>
      <c r="I45978">
        <f>COUNTIF(Country_codes!$J$1:$J$28,Data!C45978)</f>
        <v>0</v>
      </c>
      <c r="J45978">
        <f>COUNTIF(Country_codes!$L$1:$L$19,Data!C45978)</f>
        <v>0</v>
      </c>
      <c r="K45978" t="e">
        <f>VLOOKUP($D45978,Country_codes!$O$1:$P$251,2,FALSE)</f>
        <v>#N/A</v>
      </c>
    </row>
    <row r="45979" spans="1:11" x14ac:dyDescent="0.3">
      <c r="A45979">
        <v>2015</v>
      </c>
      <c r="B45979" t="s">
        <v>7</v>
      </c>
      <c r="C45979" t="s">
        <v>73</v>
      </c>
      <c r="D45979" t="e">
        <f>VLOOKUP($C45979,Country_codes!$A$1:$C$250,2,FALSE)</f>
        <v>#N/A</v>
      </c>
      <c r="E45979">
        <v>9</v>
      </c>
      <c r="F45979" t="s">
        <v>9</v>
      </c>
      <c r="G45979" t="s">
        <v>10</v>
      </c>
      <c r="H45979">
        <v>0</v>
      </c>
      <c r="I45979">
        <f>COUNTIF(Country_codes!$J$1:$J$28,Data!C45979)</f>
        <v>0</v>
      </c>
      <c r="J45979">
        <f>COUNTIF(Country_codes!$L$1:$L$19,Data!C45979)</f>
        <v>0</v>
      </c>
      <c r="K45979" t="e">
        <f>VLOOKUP($D45979,Country_codes!$O$1:$P$251,2,FALSE)</f>
        <v>#N/A</v>
      </c>
    </row>
    <row r="45980" spans="1:11" x14ac:dyDescent="0.3">
      <c r="A45980">
        <v>2015</v>
      </c>
      <c r="B45980" t="s">
        <v>7</v>
      </c>
      <c r="C45980" t="s">
        <v>74</v>
      </c>
      <c r="D45980" t="str">
        <f>VLOOKUP($C45980,Country_codes!$A$1:$C$250,2,FALSE)</f>
        <v>CUB</v>
      </c>
      <c r="E45980">
        <v>6</v>
      </c>
      <c r="F45980" t="s">
        <v>9</v>
      </c>
      <c r="G45980" t="s">
        <v>10</v>
      </c>
      <c r="H45980">
        <v>2349747</v>
      </c>
      <c r="I45980">
        <f>COUNTIF(Country_codes!$J$1:$J$28,Data!C45980)</f>
        <v>0</v>
      </c>
      <c r="J45980">
        <f>COUNTIF(Country_codes!$L$1:$L$19,Data!C45980)</f>
        <v>0</v>
      </c>
      <c r="K45980" t="str">
        <f>VLOOKUP($D45980,Country_codes!$O$1:$P$251,2,FALSE)</f>
        <v>Latin America &amp; Caribbean</v>
      </c>
    </row>
    <row r="45981" spans="1:11" x14ac:dyDescent="0.3">
      <c r="A45981">
        <v>2015</v>
      </c>
      <c r="B45981" t="s">
        <v>7</v>
      </c>
      <c r="C45981" t="s">
        <v>74</v>
      </c>
      <c r="D45981" t="str">
        <f>VLOOKUP($C45981,Country_codes!$A$1:$C$250,2,FALSE)</f>
        <v>CUB</v>
      </c>
      <c r="E45981">
        <v>7</v>
      </c>
      <c r="F45981" t="s">
        <v>9</v>
      </c>
      <c r="G45981" t="s">
        <v>10</v>
      </c>
      <c r="H45981">
        <v>17213944</v>
      </c>
      <c r="I45981">
        <f>COUNTIF(Country_codes!$J$1:$J$28,Data!C45981)</f>
        <v>0</v>
      </c>
      <c r="J45981">
        <f>COUNTIF(Country_codes!$L$1:$L$19,Data!C45981)</f>
        <v>0</v>
      </c>
      <c r="K45981" t="str">
        <f>VLOOKUP($D45981,Country_codes!$O$1:$P$251,2,FALSE)</f>
        <v>Latin America &amp; Caribbean</v>
      </c>
    </row>
    <row r="45982" spans="1:11" x14ac:dyDescent="0.3">
      <c r="A45982">
        <v>2015</v>
      </c>
      <c r="B45982" t="s">
        <v>7</v>
      </c>
      <c r="C45982" t="s">
        <v>74</v>
      </c>
      <c r="D45982" t="str">
        <f>VLOOKUP($C45982,Country_codes!$A$1:$C$250,2,FALSE)</f>
        <v>CUB</v>
      </c>
      <c r="E45982">
        <v>8</v>
      </c>
      <c r="F45982" t="s">
        <v>9</v>
      </c>
      <c r="G45982" t="s">
        <v>10</v>
      </c>
      <c r="H45982">
        <v>1653290</v>
      </c>
      <c r="I45982">
        <f>COUNTIF(Country_codes!$J$1:$J$28,Data!C45982)</f>
        <v>0</v>
      </c>
      <c r="J45982">
        <f>COUNTIF(Country_codes!$L$1:$L$19,Data!C45982)</f>
        <v>0</v>
      </c>
      <c r="K45982" t="str">
        <f>VLOOKUP($D45982,Country_codes!$O$1:$P$251,2,FALSE)</f>
        <v>Latin America &amp; Caribbean</v>
      </c>
    </row>
    <row r="45983" spans="1:11" x14ac:dyDescent="0.3">
      <c r="A45983">
        <v>2015</v>
      </c>
      <c r="B45983" t="s">
        <v>7</v>
      </c>
      <c r="C45983" t="s">
        <v>74</v>
      </c>
      <c r="D45983" t="str">
        <f>VLOOKUP($C45983,Country_codes!$A$1:$C$250,2,FALSE)</f>
        <v>CUB</v>
      </c>
      <c r="E45983">
        <v>9</v>
      </c>
      <c r="F45983" t="s">
        <v>9</v>
      </c>
      <c r="G45983" t="s">
        <v>10</v>
      </c>
      <c r="H45983">
        <v>0</v>
      </c>
      <c r="I45983">
        <f>COUNTIF(Country_codes!$J$1:$J$28,Data!C45983)</f>
        <v>0</v>
      </c>
      <c r="J45983">
        <f>COUNTIF(Country_codes!$L$1:$L$19,Data!C45983)</f>
        <v>0</v>
      </c>
      <c r="K45983" t="str">
        <f>VLOOKUP($D45983,Country_codes!$O$1:$P$251,2,FALSE)</f>
        <v>Latin America &amp; Caribbean</v>
      </c>
    </row>
    <row r="45984" spans="1:11" x14ac:dyDescent="0.3">
      <c r="A45984">
        <v>2015</v>
      </c>
      <c r="B45984" t="s">
        <v>7</v>
      </c>
      <c r="C45984" t="s">
        <v>75</v>
      </c>
      <c r="D45984" t="str">
        <f>VLOOKUP($C45984,Country_codes!$A$1:$C$250,2,FALSE)</f>
        <v>CPV</v>
      </c>
      <c r="E45984">
        <v>6</v>
      </c>
      <c r="F45984" t="s">
        <v>9</v>
      </c>
      <c r="G45984" t="s">
        <v>10</v>
      </c>
      <c r="H45984">
        <v>162358</v>
      </c>
      <c r="I45984">
        <f>COUNTIF(Country_codes!$J$1:$J$28,Data!C45984)</f>
        <v>0</v>
      </c>
      <c r="J45984">
        <f>COUNTIF(Country_codes!$L$1:$L$19,Data!C45984)</f>
        <v>0</v>
      </c>
      <c r="K45984" t="str">
        <f>VLOOKUP($D45984,Country_codes!$O$1:$P$251,2,FALSE)</f>
        <v>Sub-Saharan Africa</v>
      </c>
    </row>
    <row r="45985" spans="1:11" x14ac:dyDescent="0.3">
      <c r="A45985">
        <v>2015</v>
      </c>
      <c r="B45985" t="s">
        <v>7</v>
      </c>
      <c r="C45985" t="s">
        <v>75</v>
      </c>
      <c r="D45985" t="str">
        <f>VLOOKUP($C45985,Country_codes!$A$1:$C$250,2,FALSE)</f>
        <v>CPV</v>
      </c>
      <c r="E45985">
        <v>7</v>
      </c>
      <c r="F45985" t="s">
        <v>9</v>
      </c>
      <c r="G45985" t="s">
        <v>10</v>
      </c>
      <c r="H45985">
        <v>240328</v>
      </c>
      <c r="I45985">
        <f>COUNTIF(Country_codes!$J$1:$J$28,Data!C45985)</f>
        <v>0</v>
      </c>
      <c r="J45985">
        <f>COUNTIF(Country_codes!$L$1:$L$19,Data!C45985)</f>
        <v>0</v>
      </c>
      <c r="K45985" t="str">
        <f>VLOOKUP($D45985,Country_codes!$O$1:$P$251,2,FALSE)</f>
        <v>Sub-Saharan Africa</v>
      </c>
    </row>
    <row r="45986" spans="1:11" x14ac:dyDescent="0.3">
      <c r="A45986">
        <v>2015</v>
      </c>
      <c r="B45986" t="s">
        <v>7</v>
      </c>
      <c r="C45986" t="s">
        <v>75</v>
      </c>
      <c r="D45986" t="str">
        <f>VLOOKUP($C45986,Country_codes!$A$1:$C$250,2,FALSE)</f>
        <v>CPV</v>
      </c>
      <c r="E45986">
        <v>8</v>
      </c>
      <c r="F45986" t="s">
        <v>9</v>
      </c>
      <c r="G45986" t="s">
        <v>10</v>
      </c>
      <c r="H45986">
        <v>16117</v>
      </c>
      <c r="I45986">
        <f>COUNTIF(Country_codes!$J$1:$J$28,Data!C45986)</f>
        <v>0</v>
      </c>
      <c r="J45986">
        <f>COUNTIF(Country_codes!$L$1:$L$19,Data!C45986)</f>
        <v>0</v>
      </c>
      <c r="K45986" t="str">
        <f>VLOOKUP($D45986,Country_codes!$O$1:$P$251,2,FALSE)</f>
        <v>Sub-Saharan Africa</v>
      </c>
    </row>
    <row r="45987" spans="1:11" x14ac:dyDescent="0.3">
      <c r="A45987">
        <v>2015</v>
      </c>
      <c r="B45987" t="s">
        <v>7</v>
      </c>
      <c r="C45987" t="s">
        <v>75</v>
      </c>
      <c r="D45987" t="str">
        <f>VLOOKUP($C45987,Country_codes!$A$1:$C$250,2,FALSE)</f>
        <v>CPV</v>
      </c>
      <c r="E45987">
        <v>9</v>
      </c>
      <c r="F45987" t="s">
        <v>9</v>
      </c>
      <c r="G45987" t="s">
        <v>10</v>
      </c>
      <c r="H45987">
        <v>0</v>
      </c>
      <c r="I45987">
        <f>COUNTIF(Country_codes!$J$1:$J$28,Data!C45987)</f>
        <v>0</v>
      </c>
      <c r="J45987">
        <f>COUNTIF(Country_codes!$L$1:$L$19,Data!C45987)</f>
        <v>0</v>
      </c>
      <c r="K45987" t="str">
        <f>VLOOKUP($D45987,Country_codes!$O$1:$P$251,2,FALSE)</f>
        <v>Sub-Saharan Africa</v>
      </c>
    </row>
    <row r="45988" spans="1:11" x14ac:dyDescent="0.3">
      <c r="A45988">
        <v>2015</v>
      </c>
      <c r="B45988" t="s">
        <v>7</v>
      </c>
      <c r="C45988" t="s">
        <v>76</v>
      </c>
      <c r="D45988" t="str">
        <f>VLOOKUP($C45988,Country_codes!$A$1:$C$250,2,FALSE)</f>
        <v>CUW</v>
      </c>
      <c r="E45988">
        <v>6</v>
      </c>
      <c r="F45988" t="s">
        <v>9</v>
      </c>
      <c r="G45988" t="s">
        <v>10</v>
      </c>
      <c r="H45988">
        <v>0</v>
      </c>
      <c r="I45988">
        <f>COUNTIF(Country_codes!$J$1:$J$28,Data!C45988)</f>
        <v>0</v>
      </c>
      <c r="J45988">
        <f>COUNTIF(Country_codes!$L$1:$L$19,Data!C45988)</f>
        <v>0</v>
      </c>
      <c r="K45988" t="str">
        <f>VLOOKUP($D45988,Country_codes!$O$1:$P$251,2,FALSE)</f>
        <v>Latin America &amp; Caribbean</v>
      </c>
    </row>
    <row r="45989" spans="1:11" x14ac:dyDescent="0.3">
      <c r="A45989">
        <v>2015</v>
      </c>
      <c r="B45989" t="s">
        <v>7</v>
      </c>
      <c r="C45989" t="s">
        <v>76</v>
      </c>
      <c r="D45989" t="str">
        <f>VLOOKUP($C45989,Country_codes!$A$1:$C$250,2,FALSE)</f>
        <v>CUW</v>
      </c>
      <c r="E45989">
        <v>7</v>
      </c>
      <c r="F45989" t="s">
        <v>9</v>
      </c>
      <c r="G45989" t="s">
        <v>10</v>
      </c>
      <c r="H45989">
        <v>65973</v>
      </c>
      <c r="I45989">
        <f>COUNTIF(Country_codes!$J$1:$J$28,Data!C45989)</f>
        <v>0</v>
      </c>
      <c r="J45989">
        <f>COUNTIF(Country_codes!$L$1:$L$19,Data!C45989)</f>
        <v>0</v>
      </c>
      <c r="K45989" t="str">
        <f>VLOOKUP($D45989,Country_codes!$O$1:$P$251,2,FALSE)</f>
        <v>Latin America &amp; Caribbean</v>
      </c>
    </row>
    <row r="45990" spans="1:11" x14ac:dyDescent="0.3">
      <c r="A45990">
        <v>2015</v>
      </c>
      <c r="B45990" t="s">
        <v>7</v>
      </c>
      <c r="C45990" t="s">
        <v>76</v>
      </c>
      <c r="D45990" t="str">
        <f>VLOOKUP($C45990,Country_codes!$A$1:$C$250,2,FALSE)</f>
        <v>CUW</v>
      </c>
      <c r="E45990">
        <v>8</v>
      </c>
      <c r="F45990" t="s">
        <v>9</v>
      </c>
      <c r="G45990" t="s">
        <v>10</v>
      </c>
      <c r="H45990">
        <v>95116</v>
      </c>
      <c r="I45990">
        <f>COUNTIF(Country_codes!$J$1:$J$28,Data!C45990)</f>
        <v>0</v>
      </c>
      <c r="J45990">
        <f>COUNTIF(Country_codes!$L$1:$L$19,Data!C45990)</f>
        <v>0</v>
      </c>
      <c r="K45990" t="str">
        <f>VLOOKUP($D45990,Country_codes!$O$1:$P$251,2,FALSE)</f>
        <v>Latin America &amp; Caribbean</v>
      </c>
    </row>
    <row r="45991" spans="1:11" x14ac:dyDescent="0.3">
      <c r="A45991">
        <v>2015</v>
      </c>
      <c r="B45991" t="s">
        <v>7</v>
      </c>
      <c r="C45991" t="s">
        <v>76</v>
      </c>
      <c r="D45991" t="str">
        <f>VLOOKUP($C45991,Country_codes!$A$1:$C$250,2,FALSE)</f>
        <v>CUW</v>
      </c>
      <c r="E45991">
        <v>9</v>
      </c>
      <c r="F45991" t="s">
        <v>9</v>
      </c>
      <c r="G45991" t="s">
        <v>10</v>
      </c>
      <c r="H45991">
        <v>0</v>
      </c>
      <c r="I45991">
        <f>COUNTIF(Country_codes!$J$1:$J$28,Data!C45991)</f>
        <v>0</v>
      </c>
      <c r="J45991">
        <f>COUNTIF(Country_codes!$L$1:$L$19,Data!C45991)</f>
        <v>0</v>
      </c>
      <c r="K45991" t="str">
        <f>VLOOKUP($D45991,Country_codes!$O$1:$P$251,2,FALSE)</f>
        <v>Latin America &amp; Caribbean</v>
      </c>
    </row>
    <row r="45992" spans="1:11" x14ac:dyDescent="0.3">
      <c r="A45992">
        <v>2015</v>
      </c>
      <c r="B45992" t="s">
        <v>7</v>
      </c>
      <c r="C45992" t="s">
        <v>77</v>
      </c>
      <c r="D45992" t="str">
        <f>VLOOKUP($C45992,Country_codes!$A$1:$C$250,2,FALSE)</f>
        <v>CXR</v>
      </c>
      <c r="E45992">
        <v>6</v>
      </c>
      <c r="F45992" t="s">
        <v>9</v>
      </c>
      <c r="G45992" t="s">
        <v>10</v>
      </c>
      <c r="H45992">
        <v>0</v>
      </c>
      <c r="I45992">
        <f>COUNTIF(Country_codes!$J$1:$J$28,Data!C45992)</f>
        <v>0</v>
      </c>
      <c r="J45992">
        <f>COUNTIF(Country_codes!$L$1:$L$19,Data!C45992)</f>
        <v>0</v>
      </c>
      <c r="K45992" t="str">
        <f>VLOOKUP($D45992,Country_codes!$O$1:$P$251,2,FALSE)</f>
        <v>Others</v>
      </c>
    </row>
    <row r="45993" spans="1:11" x14ac:dyDescent="0.3">
      <c r="A45993">
        <v>2015</v>
      </c>
      <c r="B45993" t="s">
        <v>7</v>
      </c>
      <c r="C45993" t="s">
        <v>77</v>
      </c>
      <c r="D45993" t="str">
        <f>VLOOKUP($C45993,Country_codes!$A$1:$C$250,2,FALSE)</f>
        <v>CXR</v>
      </c>
      <c r="E45993">
        <v>7</v>
      </c>
      <c r="F45993" t="s">
        <v>9</v>
      </c>
      <c r="G45993" t="s">
        <v>10</v>
      </c>
      <c r="H45993">
        <v>0</v>
      </c>
      <c r="I45993">
        <f>COUNTIF(Country_codes!$J$1:$J$28,Data!C45993)</f>
        <v>0</v>
      </c>
      <c r="J45993">
        <f>COUNTIF(Country_codes!$L$1:$L$19,Data!C45993)</f>
        <v>0</v>
      </c>
      <c r="K45993" t="str">
        <f>VLOOKUP($D45993,Country_codes!$O$1:$P$251,2,FALSE)</f>
        <v>Others</v>
      </c>
    </row>
    <row r="45994" spans="1:11" x14ac:dyDescent="0.3">
      <c r="A45994">
        <v>2015</v>
      </c>
      <c r="B45994" t="s">
        <v>7</v>
      </c>
      <c r="C45994" t="s">
        <v>77</v>
      </c>
      <c r="D45994" t="str">
        <f>VLOOKUP($C45994,Country_codes!$A$1:$C$250,2,FALSE)</f>
        <v>CXR</v>
      </c>
      <c r="E45994">
        <v>8</v>
      </c>
      <c r="F45994" t="s">
        <v>9</v>
      </c>
      <c r="G45994" t="s">
        <v>10</v>
      </c>
      <c r="H45994">
        <v>0</v>
      </c>
      <c r="I45994">
        <f>COUNTIF(Country_codes!$J$1:$J$28,Data!C45994)</f>
        <v>0</v>
      </c>
      <c r="J45994">
        <f>COUNTIF(Country_codes!$L$1:$L$19,Data!C45994)</f>
        <v>0</v>
      </c>
      <c r="K45994" t="str">
        <f>VLOOKUP($D45994,Country_codes!$O$1:$P$251,2,FALSE)</f>
        <v>Others</v>
      </c>
    </row>
    <row r="45995" spans="1:11" x14ac:dyDescent="0.3">
      <c r="A45995">
        <v>2015</v>
      </c>
      <c r="B45995" t="s">
        <v>7</v>
      </c>
      <c r="C45995" t="s">
        <v>77</v>
      </c>
      <c r="D45995" t="str">
        <f>VLOOKUP($C45995,Country_codes!$A$1:$C$250,2,FALSE)</f>
        <v>CXR</v>
      </c>
      <c r="E45995">
        <v>9</v>
      </c>
      <c r="F45995" t="s">
        <v>9</v>
      </c>
      <c r="G45995" t="s">
        <v>10</v>
      </c>
      <c r="H45995">
        <v>0</v>
      </c>
      <c r="I45995">
        <f>COUNTIF(Country_codes!$J$1:$J$28,Data!C45995)</f>
        <v>0</v>
      </c>
      <c r="J45995">
        <f>COUNTIF(Country_codes!$L$1:$L$19,Data!C45995)</f>
        <v>0</v>
      </c>
      <c r="K45995" t="str">
        <f>VLOOKUP($D45995,Country_codes!$O$1:$P$251,2,FALSE)</f>
        <v>Others</v>
      </c>
    </row>
    <row r="45996" spans="1:11" x14ac:dyDescent="0.3">
      <c r="A45996">
        <v>2015</v>
      </c>
      <c r="B45996" t="s">
        <v>7</v>
      </c>
      <c r="C45996" t="s">
        <v>78</v>
      </c>
      <c r="D45996" t="str">
        <f>VLOOKUP($C45996,Country_codes!$A$1:$C$250,2,FALSE)</f>
        <v>CYP</v>
      </c>
      <c r="E45996">
        <v>6</v>
      </c>
      <c r="F45996" t="s">
        <v>9</v>
      </c>
      <c r="G45996" t="s">
        <v>10</v>
      </c>
      <c r="H45996">
        <v>3599145</v>
      </c>
      <c r="I45996">
        <f>COUNTIF(Country_codes!$J$1:$J$28,Data!C45996)</f>
        <v>1</v>
      </c>
      <c r="J45996">
        <f>COUNTIF(Country_codes!$L$1:$L$19,Data!C45996)</f>
        <v>1</v>
      </c>
      <c r="K45996" t="str">
        <f>VLOOKUP($D45996,Country_codes!$O$1:$P$251,2,FALSE)</f>
        <v>Europe &amp; Central Asia</v>
      </c>
    </row>
    <row r="45997" spans="1:11" x14ac:dyDescent="0.3">
      <c r="A45997">
        <v>2015</v>
      </c>
      <c r="B45997" t="s">
        <v>7</v>
      </c>
      <c r="C45997" t="s">
        <v>78</v>
      </c>
      <c r="D45997" t="str">
        <f>VLOOKUP($C45997,Country_codes!$A$1:$C$250,2,FALSE)</f>
        <v>CYP</v>
      </c>
      <c r="E45997">
        <v>7</v>
      </c>
      <c r="F45997" t="s">
        <v>9</v>
      </c>
      <c r="G45997" t="s">
        <v>10</v>
      </c>
      <c r="H45997">
        <v>45459776</v>
      </c>
      <c r="I45997">
        <f>COUNTIF(Country_codes!$J$1:$J$28,Data!C45997)</f>
        <v>1</v>
      </c>
      <c r="J45997">
        <f>COUNTIF(Country_codes!$L$1:$L$19,Data!C45997)</f>
        <v>1</v>
      </c>
      <c r="K45997" t="str">
        <f>VLOOKUP($D45997,Country_codes!$O$1:$P$251,2,FALSE)</f>
        <v>Europe &amp; Central Asia</v>
      </c>
    </row>
    <row r="45998" spans="1:11" x14ac:dyDescent="0.3">
      <c r="A45998">
        <v>2015</v>
      </c>
      <c r="B45998" t="s">
        <v>7</v>
      </c>
      <c r="C45998" t="s">
        <v>78</v>
      </c>
      <c r="D45998" t="str">
        <f>VLOOKUP($C45998,Country_codes!$A$1:$C$250,2,FALSE)</f>
        <v>CYP</v>
      </c>
      <c r="E45998">
        <v>8</v>
      </c>
      <c r="F45998" t="s">
        <v>9</v>
      </c>
      <c r="G45998" t="s">
        <v>10</v>
      </c>
      <c r="H45998">
        <v>26872538</v>
      </c>
      <c r="I45998">
        <f>COUNTIF(Country_codes!$J$1:$J$28,Data!C45998)</f>
        <v>1</v>
      </c>
      <c r="J45998">
        <f>COUNTIF(Country_codes!$L$1:$L$19,Data!C45998)</f>
        <v>1</v>
      </c>
      <c r="K45998" t="str">
        <f>VLOOKUP($D45998,Country_codes!$O$1:$P$251,2,FALSE)</f>
        <v>Europe &amp; Central Asia</v>
      </c>
    </row>
    <row r="45999" spans="1:11" x14ac:dyDescent="0.3">
      <c r="A45999">
        <v>2015</v>
      </c>
      <c r="B45999" t="s">
        <v>7</v>
      </c>
      <c r="C45999" t="s">
        <v>78</v>
      </c>
      <c r="D45999" t="str">
        <f>VLOOKUP($C45999,Country_codes!$A$1:$C$250,2,FALSE)</f>
        <v>CYP</v>
      </c>
      <c r="E45999">
        <v>9</v>
      </c>
      <c r="F45999" t="s">
        <v>9</v>
      </c>
      <c r="G45999" t="s">
        <v>10</v>
      </c>
      <c r="H45999">
        <v>17284</v>
      </c>
      <c r="I45999">
        <f>COUNTIF(Country_codes!$J$1:$J$28,Data!C45999)</f>
        <v>1</v>
      </c>
      <c r="J45999">
        <f>COUNTIF(Country_codes!$L$1:$L$19,Data!C45999)</f>
        <v>1</v>
      </c>
      <c r="K45999" t="str">
        <f>VLOOKUP($D45999,Country_codes!$O$1:$P$251,2,FALSE)</f>
        <v>Europe &amp; Central Asia</v>
      </c>
    </row>
    <row r="46000" spans="1:11" x14ac:dyDescent="0.3">
      <c r="A46000">
        <v>2015</v>
      </c>
      <c r="B46000" t="s">
        <v>7</v>
      </c>
      <c r="C46000" t="s">
        <v>79</v>
      </c>
      <c r="D46000" t="str">
        <f>VLOOKUP($C46000,Country_codes!$A$1:$C$250,2,FALSE)</f>
        <v>CZE</v>
      </c>
      <c r="E46000">
        <v>6</v>
      </c>
      <c r="F46000" t="s">
        <v>9</v>
      </c>
      <c r="G46000" t="s">
        <v>10</v>
      </c>
      <c r="H46000">
        <v>0</v>
      </c>
      <c r="I46000">
        <f>COUNTIF(Country_codes!$J$1:$J$28,Data!C46000)</f>
        <v>1</v>
      </c>
      <c r="J46000">
        <f>COUNTIF(Country_codes!$L$1:$L$19,Data!C46000)</f>
        <v>0</v>
      </c>
      <c r="K46000" t="e">
        <f>VLOOKUP($D46000,Country_codes!$O$1:$P$251,2,FALSE)</f>
        <v>#N/A</v>
      </c>
    </row>
    <row r="46001" spans="1:11" x14ac:dyDescent="0.3">
      <c r="A46001">
        <v>2015</v>
      </c>
      <c r="B46001" t="s">
        <v>7</v>
      </c>
      <c r="C46001" t="s">
        <v>79</v>
      </c>
      <c r="D46001" t="str">
        <f>VLOOKUP($C46001,Country_codes!$A$1:$C$250,2,FALSE)</f>
        <v>CZE</v>
      </c>
      <c r="E46001">
        <v>7</v>
      </c>
      <c r="F46001" t="s">
        <v>9</v>
      </c>
      <c r="G46001" t="s">
        <v>10</v>
      </c>
      <c r="H46001">
        <v>0</v>
      </c>
      <c r="I46001">
        <f>COUNTIF(Country_codes!$J$1:$J$28,Data!C46001)</f>
        <v>1</v>
      </c>
      <c r="J46001">
        <f>COUNTIF(Country_codes!$L$1:$L$19,Data!C46001)</f>
        <v>0</v>
      </c>
      <c r="K46001" t="e">
        <f>VLOOKUP($D46001,Country_codes!$O$1:$P$251,2,FALSE)</f>
        <v>#N/A</v>
      </c>
    </row>
    <row r="46002" spans="1:11" x14ac:dyDescent="0.3">
      <c r="A46002">
        <v>2015</v>
      </c>
      <c r="B46002" t="s">
        <v>7</v>
      </c>
      <c r="C46002" t="s">
        <v>79</v>
      </c>
      <c r="D46002" t="str">
        <f>VLOOKUP($C46002,Country_codes!$A$1:$C$250,2,FALSE)</f>
        <v>CZE</v>
      </c>
      <c r="E46002">
        <v>8</v>
      </c>
      <c r="F46002" t="s">
        <v>9</v>
      </c>
      <c r="G46002" t="s">
        <v>10</v>
      </c>
      <c r="H46002">
        <v>0</v>
      </c>
      <c r="I46002">
        <f>COUNTIF(Country_codes!$J$1:$J$28,Data!C46002)</f>
        <v>1</v>
      </c>
      <c r="J46002">
        <f>COUNTIF(Country_codes!$L$1:$L$19,Data!C46002)</f>
        <v>0</v>
      </c>
      <c r="K46002" t="e">
        <f>VLOOKUP($D46002,Country_codes!$O$1:$P$251,2,FALSE)</f>
        <v>#N/A</v>
      </c>
    </row>
    <row r="46003" spans="1:11" x14ac:dyDescent="0.3">
      <c r="A46003">
        <v>2015</v>
      </c>
      <c r="B46003" t="s">
        <v>7</v>
      </c>
      <c r="C46003" t="s">
        <v>79</v>
      </c>
      <c r="D46003" t="str">
        <f>VLOOKUP($C46003,Country_codes!$A$1:$C$250,2,FALSE)</f>
        <v>CZE</v>
      </c>
      <c r="E46003">
        <v>9</v>
      </c>
      <c r="F46003" t="s">
        <v>9</v>
      </c>
      <c r="G46003" t="s">
        <v>10</v>
      </c>
      <c r="H46003">
        <v>0</v>
      </c>
      <c r="I46003">
        <f>COUNTIF(Country_codes!$J$1:$J$28,Data!C46003)</f>
        <v>1</v>
      </c>
      <c r="J46003">
        <f>COUNTIF(Country_codes!$L$1:$L$19,Data!C46003)</f>
        <v>0</v>
      </c>
      <c r="K46003" t="e">
        <f>VLOOKUP($D46003,Country_codes!$O$1:$P$251,2,FALSE)</f>
        <v>#N/A</v>
      </c>
    </row>
    <row r="46004" spans="1:11" x14ac:dyDescent="0.3">
      <c r="A46004">
        <v>2015</v>
      </c>
      <c r="B46004" t="s">
        <v>7</v>
      </c>
      <c r="C46004" t="s">
        <v>80</v>
      </c>
      <c r="D46004" t="e">
        <f>VLOOKUP($C46004,Country_codes!$A$1:$C$250,2,FALSE)</f>
        <v>#N/A</v>
      </c>
      <c r="E46004">
        <v>6</v>
      </c>
      <c r="F46004" t="s">
        <v>9</v>
      </c>
      <c r="G46004" t="s">
        <v>10</v>
      </c>
      <c r="H46004">
        <v>0</v>
      </c>
      <c r="I46004">
        <f>COUNTIF(Country_codes!$J$1:$J$28,Data!C46004)</f>
        <v>0</v>
      </c>
      <c r="J46004">
        <f>COUNTIF(Country_codes!$L$1:$L$19,Data!C46004)</f>
        <v>0</v>
      </c>
      <c r="K46004" t="e">
        <f>VLOOKUP($D46004,Country_codes!$O$1:$P$251,2,FALSE)</f>
        <v>#N/A</v>
      </c>
    </row>
    <row r="46005" spans="1:11" x14ac:dyDescent="0.3">
      <c r="A46005">
        <v>2015</v>
      </c>
      <c r="B46005" t="s">
        <v>7</v>
      </c>
      <c r="C46005" t="s">
        <v>80</v>
      </c>
      <c r="D46005" t="e">
        <f>VLOOKUP($C46005,Country_codes!$A$1:$C$250,2,FALSE)</f>
        <v>#N/A</v>
      </c>
      <c r="E46005">
        <v>7</v>
      </c>
      <c r="F46005" t="s">
        <v>9</v>
      </c>
      <c r="G46005" t="s">
        <v>10</v>
      </c>
      <c r="H46005">
        <v>0</v>
      </c>
      <c r="I46005">
        <f>COUNTIF(Country_codes!$J$1:$J$28,Data!C46005)</f>
        <v>0</v>
      </c>
      <c r="J46005">
        <f>COUNTIF(Country_codes!$L$1:$L$19,Data!C46005)</f>
        <v>0</v>
      </c>
      <c r="K46005" t="e">
        <f>VLOOKUP($D46005,Country_codes!$O$1:$P$251,2,FALSE)</f>
        <v>#N/A</v>
      </c>
    </row>
    <row r="46006" spans="1:11" x14ac:dyDescent="0.3">
      <c r="A46006">
        <v>2015</v>
      </c>
      <c r="B46006" t="s">
        <v>7</v>
      </c>
      <c r="C46006" t="s">
        <v>80</v>
      </c>
      <c r="D46006" t="e">
        <f>VLOOKUP($C46006,Country_codes!$A$1:$C$250,2,FALSE)</f>
        <v>#N/A</v>
      </c>
      <c r="E46006">
        <v>8</v>
      </c>
      <c r="F46006" t="s">
        <v>9</v>
      </c>
      <c r="G46006" t="s">
        <v>10</v>
      </c>
      <c r="H46006">
        <v>0</v>
      </c>
      <c r="I46006">
        <f>COUNTIF(Country_codes!$J$1:$J$28,Data!C46006)</f>
        <v>0</v>
      </c>
      <c r="J46006">
        <f>COUNTIF(Country_codes!$L$1:$L$19,Data!C46006)</f>
        <v>0</v>
      </c>
      <c r="K46006" t="e">
        <f>VLOOKUP($D46006,Country_codes!$O$1:$P$251,2,FALSE)</f>
        <v>#N/A</v>
      </c>
    </row>
    <row r="46007" spans="1:11" x14ac:dyDescent="0.3">
      <c r="A46007">
        <v>2015</v>
      </c>
      <c r="B46007" t="s">
        <v>7</v>
      </c>
      <c r="C46007" t="s">
        <v>80</v>
      </c>
      <c r="D46007" t="e">
        <f>VLOOKUP($C46007,Country_codes!$A$1:$C$250,2,FALSE)</f>
        <v>#N/A</v>
      </c>
      <c r="E46007">
        <v>9</v>
      </c>
      <c r="F46007" t="s">
        <v>9</v>
      </c>
      <c r="G46007" t="s">
        <v>10</v>
      </c>
      <c r="H46007">
        <v>0</v>
      </c>
      <c r="I46007">
        <f>COUNTIF(Country_codes!$J$1:$J$28,Data!C46007)</f>
        <v>0</v>
      </c>
      <c r="J46007">
        <f>COUNTIF(Country_codes!$L$1:$L$19,Data!C46007)</f>
        <v>0</v>
      </c>
      <c r="K46007" t="e">
        <f>VLOOKUP($D46007,Country_codes!$O$1:$P$251,2,FALSE)</f>
        <v>#N/A</v>
      </c>
    </row>
    <row r="46008" spans="1:11" x14ac:dyDescent="0.3">
      <c r="A46008">
        <v>2015</v>
      </c>
      <c r="B46008" t="s">
        <v>7</v>
      </c>
      <c r="C46008" t="s">
        <v>81</v>
      </c>
      <c r="D46008" t="str">
        <f>VLOOKUP($C46008,Country_codes!$A$1:$C$250,2,FALSE)</f>
        <v>DEU</v>
      </c>
      <c r="E46008">
        <v>6</v>
      </c>
      <c r="F46008" t="s">
        <v>9</v>
      </c>
      <c r="G46008" t="s">
        <v>10</v>
      </c>
      <c r="H46008">
        <v>7046050415</v>
      </c>
      <c r="I46008">
        <f>COUNTIF(Country_codes!$J$1:$J$28,Data!C46008)</f>
        <v>1</v>
      </c>
      <c r="J46008">
        <f>COUNTIF(Country_codes!$L$1:$L$19,Data!C46008)</f>
        <v>1</v>
      </c>
      <c r="K46008" t="str">
        <f>VLOOKUP($D46008,Country_codes!$O$1:$P$251,2,FALSE)</f>
        <v>Europe &amp; Central Asia</v>
      </c>
    </row>
    <row r="46009" spans="1:11" x14ac:dyDescent="0.3">
      <c r="A46009">
        <v>2015</v>
      </c>
      <c r="B46009" t="s">
        <v>7</v>
      </c>
      <c r="C46009" t="s">
        <v>81</v>
      </c>
      <c r="D46009" t="str">
        <f>VLOOKUP($C46009,Country_codes!$A$1:$C$250,2,FALSE)</f>
        <v>DEU</v>
      </c>
      <c r="E46009">
        <v>7</v>
      </c>
      <c r="F46009" t="s">
        <v>9</v>
      </c>
      <c r="G46009" t="s">
        <v>10</v>
      </c>
      <c r="H46009">
        <v>26456114570</v>
      </c>
      <c r="I46009">
        <f>COUNTIF(Country_codes!$J$1:$J$28,Data!C46009)</f>
        <v>1</v>
      </c>
      <c r="J46009">
        <f>COUNTIF(Country_codes!$L$1:$L$19,Data!C46009)</f>
        <v>1</v>
      </c>
      <c r="K46009" t="str">
        <f>VLOOKUP($D46009,Country_codes!$O$1:$P$251,2,FALSE)</f>
        <v>Europe &amp; Central Asia</v>
      </c>
    </row>
    <row r="46010" spans="1:11" x14ac:dyDescent="0.3">
      <c r="A46010">
        <v>2015</v>
      </c>
      <c r="B46010" t="s">
        <v>7</v>
      </c>
      <c r="C46010" t="s">
        <v>81</v>
      </c>
      <c r="D46010" t="str">
        <f>VLOOKUP($C46010,Country_codes!$A$1:$C$250,2,FALSE)</f>
        <v>DEU</v>
      </c>
      <c r="E46010">
        <v>8</v>
      </c>
      <c r="F46010" t="s">
        <v>9</v>
      </c>
      <c r="G46010" t="s">
        <v>10</v>
      </c>
      <c r="H46010">
        <v>6267701185</v>
      </c>
      <c r="I46010">
        <f>COUNTIF(Country_codes!$J$1:$J$28,Data!C46010)</f>
        <v>1</v>
      </c>
      <c r="J46010">
        <f>COUNTIF(Country_codes!$L$1:$L$19,Data!C46010)</f>
        <v>1</v>
      </c>
      <c r="K46010" t="str">
        <f>VLOOKUP($D46010,Country_codes!$O$1:$P$251,2,FALSE)</f>
        <v>Europe &amp; Central Asia</v>
      </c>
    </row>
    <row r="46011" spans="1:11" x14ac:dyDescent="0.3">
      <c r="A46011">
        <v>2015</v>
      </c>
      <c r="B46011" t="s">
        <v>7</v>
      </c>
      <c r="C46011" t="s">
        <v>81</v>
      </c>
      <c r="D46011" t="str">
        <f>VLOOKUP($C46011,Country_codes!$A$1:$C$250,2,FALSE)</f>
        <v>DEU</v>
      </c>
      <c r="E46011">
        <v>9</v>
      </c>
      <c r="F46011" t="s">
        <v>9</v>
      </c>
      <c r="G46011" t="s">
        <v>10</v>
      </c>
      <c r="H46011">
        <v>64980604</v>
      </c>
      <c r="I46011">
        <f>COUNTIF(Country_codes!$J$1:$J$28,Data!C46011)</f>
        <v>1</v>
      </c>
      <c r="J46011">
        <f>COUNTIF(Country_codes!$L$1:$L$19,Data!C46011)</f>
        <v>1</v>
      </c>
      <c r="K46011" t="str">
        <f>VLOOKUP($D46011,Country_codes!$O$1:$P$251,2,FALSE)</f>
        <v>Europe &amp; Central Asia</v>
      </c>
    </row>
    <row r="46012" spans="1:11" x14ac:dyDescent="0.3">
      <c r="A46012">
        <v>2015</v>
      </c>
      <c r="B46012" t="s">
        <v>7</v>
      </c>
      <c r="C46012" t="s">
        <v>82</v>
      </c>
      <c r="D46012" t="str">
        <f>VLOOKUP($C46012,Country_codes!$A$1:$C$250,2,FALSE)</f>
        <v>DJI</v>
      </c>
      <c r="E46012">
        <v>6</v>
      </c>
      <c r="F46012" t="s">
        <v>9</v>
      </c>
      <c r="G46012" t="s">
        <v>10</v>
      </c>
      <c r="H46012">
        <v>3574</v>
      </c>
      <c r="I46012">
        <f>COUNTIF(Country_codes!$J$1:$J$28,Data!C46012)</f>
        <v>0</v>
      </c>
      <c r="J46012">
        <f>COUNTIF(Country_codes!$L$1:$L$19,Data!C46012)</f>
        <v>0</v>
      </c>
      <c r="K46012" t="str">
        <f>VLOOKUP($D46012,Country_codes!$O$1:$P$251,2,FALSE)</f>
        <v>Middle East &amp; North Africa</v>
      </c>
    </row>
    <row r="46013" spans="1:11" x14ac:dyDescent="0.3">
      <c r="A46013">
        <v>2015</v>
      </c>
      <c r="B46013" t="s">
        <v>7</v>
      </c>
      <c r="C46013" t="s">
        <v>82</v>
      </c>
      <c r="D46013" t="str">
        <f>VLOOKUP($C46013,Country_codes!$A$1:$C$250,2,FALSE)</f>
        <v>DJI</v>
      </c>
      <c r="E46013">
        <v>7</v>
      </c>
      <c r="F46013" t="s">
        <v>9</v>
      </c>
      <c r="G46013" t="s">
        <v>10</v>
      </c>
      <c r="H46013">
        <v>21177</v>
      </c>
      <c r="I46013">
        <f>COUNTIF(Country_codes!$J$1:$J$28,Data!C46013)</f>
        <v>0</v>
      </c>
      <c r="J46013">
        <f>COUNTIF(Country_codes!$L$1:$L$19,Data!C46013)</f>
        <v>0</v>
      </c>
      <c r="K46013" t="str">
        <f>VLOOKUP($D46013,Country_codes!$O$1:$P$251,2,FALSE)</f>
        <v>Middle East &amp; North Africa</v>
      </c>
    </row>
    <row r="46014" spans="1:11" x14ac:dyDescent="0.3">
      <c r="A46014">
        <v>2015</v>
      </c>
      <c r="B46014" t="s">
        <v>7</v>
      </c>
      <c r="C46014" t="s">
        <v>82</v>
      </c>
      <c r="D46014" t="str">
        <f>VLOOKUP($C46014,Country_codes!$A$1:$C$250,2,FALSE)</f>
        <v>DJI</v>
      </c>
      <c r="E46014">
        <v>8</v>
      </c>
      <c r="F46014" t="s">
        <v>9</v>
      </c>
      <c r="G46014" t="s">
        <v>10</v>
      </c>
      <c r="H46014">
        <v>301929</v>
      </c>
      <c r="I46014">
        <f>COUNTIF(Country_codes!$J$1:$J$28,Data!C46014)</f>
        <v>0</v>
      </c>
      <c r="J46014">
        <f>COUNTIF(Country_codes!$L$1:$L$19,Data!C46014)</f>
        <v>0</v>
      </c>
      <c r="K46014" t="str">
        <f>VLOOKUP($D46014,Country_codes!$O$1:$P$251,2,FALSE)</f>
        <v>Middle East &amp; North Africa</v>
      </c>
    </row>
    <row r="46015" spans="1:11" x14ac:dyDescent="0.3">
      <c r="A46015">
        <v>2015</v>
      </c>
      <c r="B46015" t="s">
        <v>7</v>
      </c>
      <c r="C46015" t="s">
        <v>82</v>
      </c>
      <c r="D46015" t="str">
        <f>VLOOKUP($C46015,Country_codes!$A$1:$C$250,2,FALSE)</f>
        <v>DJI</v>
      </c>
      <c r="E46015">
        <v>9</v>
      </c>
      <c r="F46015" t="s">
        <v>9</v>
      </c>
      <c r="G46015" t="s">
        <v>10</v>
      </c>
      <c r="H46015">
        <v>0</v>
      </c>
      <c r="I46015">
        <f>COUNTIF(Country_codes!$J$1:$J$28,Data!C46015)</f>
        <v>0</v>
      </c>
      <c r="J46015">
        <f>COUNTIF(Country_codes!$L$1:$L$19,Data!C46015)</f>
        <v>0</v>
      </c>
      <c r="K46015" t="str">
        <f>VLOOKUP($D46015,Country_codes!$O$1:$P$251,2,FALSE)</f>
        <v>Middle East &amp; North Africa</v>
      </c>
    </row>
    <row r="46016" spans="1:11" x14ac:dyDescent="0.3">
      <c r="A46016">
        <v>2015</v>
      </c>
      <c r="B46016" t="s">
        <v>7</v>
      </c>
      <c r="C46016" t="s">
        <v>83</v>
      </c>
      <c r="D46016" t="str">
        <f>VLOOKUP($C46016,Country_codes!$A$1:$C$250,2,FALSE)</f>
        <v>DNK</v>
      </c>
      <c r="E46016">
        <v>6</v>
      </c>
      <c r="F46016" t="s">
        <v>9</v>
      </c>
      <c r="G46016" t="s">
        <v>10</v>
      </c>
      <c r="H46016">
        <v>167411405</v>
      </c>
      <c r="I46016">
        <f>COUNTIF(Country_codes!$J$1:$J$28,Data!C46016)</f>
        <v>1</v>
      </c>
      <c r="J46016">
        <f>COUNTIF(Country_codes!$L$1:$L$19,Data!C46016)</f>
        <v>0</v>
      </c>
      <c r="K46016" t="str">
        <f>VLOOKUP($D46016,Country_codes!$O$1:$P$251,2,FALSE)</f>
        <v>Europe &amp; Central Asia</v>
      </c>
    </row>
    <row r="46017" spans="1:11" x14ac:dyDescent="0.3">
      <c r="A46017">
        <v>2015</v>
      </c>
      <c r="B46017" t="s">
        <v>7</v>
      </c>
      <c r="C46017" t="s">
        <v>83</v>
      </c>
      <c r="D46017" t="str">
        <f>VLOOKUP($C46017,Country_codes!$A$1:$C$250,2,FALSE)</f>
        <v>DNK</v>
      </c>
      <c r="E46017">
        <v>7</v>
      </c>
      <c r="F46017" t="s">
        <v>9</v>
      </c>
      <c r="G46017" t="s">
        <v>10</v>
      </c>
      <c r="H46017">
        <v>663622824</v>
      </c>
      <c r="I46017">
        <f>COUNTIF(Country_codes!$J$1:$J$28,Data!C46017)</f>
        <v>1</v>
      </c>
      <c r="J46017">
        <f>COUNTIF(Country_codes!$L$1:$L$19,Data!C46017)</f>
        <v>0</v>
      </c>
      <c r="K46017" t="str">
        <f>VLOOKUP($D46017,Country_codes!$O$1:$P$251,2,FALSE)</f>
        <v>Europe &amp; Central Asia</v>
      </c>
    </row>
    <row r="46018" spans="1:11" x14ac:dyDescent="0.3">
      <c r="A46018">
        <v>2015</v>
      </c>
      <c r="B46018" t="s">
        <v>7</v>
      </c>
      <c r="C46018" t="s">
        <v>83</v>
      </c>
      <c r="D46018" t="str">
        <f>VLOOKUP($C46018,Country_codes!$A$1:$C$250,2,FALSE)</f>
        <v>DNK</v>
      </c>
      <c r="E46018">
        <v>8</v>
      </c>
      <c r="F46018" t="s">
        <v>9</v>
      </c>
      <c r="G46018" t="s">
        <v>10</v>
      </c>
      <c r="H46018">
        <v>165005697</v>
      </c>
      <c r="I46018">
        <f>COUNTIF(Country_codes!$J$1:$J$28,Data!C46018)</f>
        <v>1</v>
      </c>
      <c r="J46018">
        <f>COUNTIF(Country_codes!$L$1:$L$19,Data!C46018)</f>
        <v>0</v>
      </c>
      <c r="K46018" t="str">
        <f>VLOOKUP($D46018,Country_codes!$O$1:$P$251,2,FALSE)</f>
        <v>Europe &amp; Central Asia</v>
      </c>
    </row>
    <row r="46019" spans="1:11" x14ac:dyDescent="0.3">
      <c r="A46019">
        <v>2015</v>
      </c>
      <c r="B46019" t="s">
        <v>7</v>
      </c>
      <c r="C46019" t="s">
        <v>83</v>
      </c>
      <c r="D46019" t="str">
        <f>VLOOKUP($C46019,Country_codes!$A$1:$C$250,2,FALSE)</f>
        <v>DNK</v>
      </c>
      <c r="E46019">
        <v>9</v>
      </c>
      <c r="F46019" t="s">
        <v>9</v>
      </c>
      <c r="G46019" t="s">
        <v>10</v>
      </c>
      <c r="H46019">
        <v>803496</v>
      </c>
      <c r="I46019">
        <f>COUNTIF(Country_codes!$J$1:$J$28,Data!C46019)</f>
        <v>1</v>
      </c>
      <c r="J46019">
        <f>COUNTIF(Country_codes!$L$1:$L$19,Data!C46019)</f>
        <v>0</v>
      </c>
      <c r="K46019" t="str">
        <f>VLOOKUP($D46019,Country_codes!$O$1:$P$251,2,FALSE)</f>
        <v>Europe &amp; Central Asia</v>
      </c>
    </row>
    <row r="46020" spans="1:11" x14ac:dyDescent="0.3">
      <c r="A46020">
        <v>2015</v>
      </c>
      <c r="B46020" t="s">
        <v>7</v>
      </c>
      <c r="C46020" t="s">
        <v>84</v>
      </c>
      <c r="D46020" t="str">
        <f>VLOOKUP($C46020,Country_codes!$A$1:$C$250,2,FALSE)</f>
        <v>DMA</v>
      </c>
      <c r="E46020">
        <v>6</v>
      </c>
      <c r="F46020" t="s">
        <v>9</v>
      </c>
      <c r="G46020" t="s">
        <v>10</v>
      </c>
      <c r="H46020">
        <v>0</v>
      </c>
      <c r="I46020">
        <f>COUNTIF(Country_codes!$J$1:$J$28,Data!C46020)</f>
        <v>0</v>
      </c>
      <c r="J46020">
        <f>COUNTIF(Country_codes!$L$1:$L$19,Data!C46020)</f>
        <v>0</v>
      </c>
      <c r="K46020" t="str">
        <f>VLOOKUP($D46020,Country_codes!$O$1:$P$251,2,FALSE)</f>
        <v>Latin America &amp; Caribbean</v>
      </c>
    </row>
    <row r="46021" spans="1:11" x14ac:dyDescent="0.3">
      <c r="A46021">
        <v>2015</v>
      </c>
      <c r="B46021" t="s">
        <v>7</v>
      </c>
      <c r="C46021" t="s">
        <v>84</v>
      </c>
      <c r="D46021" t="str">
        <f>VLOOKUP($C46021,Country_codes!$A$1:$C$250,2,FALSE)</f>
        <v>DMA</v>
      </c>
      <c r="E46021">
        <v>7</v>
      </c>
      <c r="F46021" t="s">
        <v>9</v>
      </c>
      <c r="G46021" t="s">
        <v>10</v>
      </c>
      <c r="H46021">
        <v>185875</v>
      </c>
      <c r="I46021">
        <f>COUNTIF(Country_codes!$J$1:$J$28,Data!C46021)</f>
        <v>0</v>
      </c>
      <c r="J46021">
        <f>COUNTIF(Country_codes!$L$1:$L$19,Data!C46021)</f>
        <v>0</v>
      </c>
      <c r="K46021" t="str">
        <f>VLOOKUP($D46021,Country_codes!$O$1:$P$251,2,FALSE)</f>
        <v>Latin America &amp; Caribbean</v>
      </c>
    </row>
    <row r="46022" spans="1:11" x14ac:dyDescent="0.3">
      <c r="A46022">
        <v>2015</v>
      </c>
      <c r="B46022" t="s">
        <v>7</v>
      </c>
      <c r="C46022" t="s">
        <v>84</v>
      </c>
      <c r="D46022" t="str">
        <f>VLOOKUP($C46022,Country_codes!$A$1:$C$250,2,FALSE)</f>
        <v>DMA</v>
      </c>
      <c r="E46022">
        <v>8</v>
      </c>
      <c r="F46022" t="s">
        <v>9</v>
      </c>
      <c r="G46022" t="s">
        <v>10</v>
      </c>
      <c r="H46022">
        <v>0</v>
      </c>
      <c r="I46022">
        <f>COUNTIF(Country_codes!$J$1:$J$28,Data!C46022)</f>
        <v>0</v>
      </c>
      <c r="J46022">
        <f>COUNTIF(Country_codes!$L$1:$L$19,Data!C46022)</f>
        <v>0</v>
      </c>
      <c r="K46022" t="str">
        <f>VLOOKUP($D46022,Country_codes!$O$1:$P$251,2,FALSE)</f>
        <v>Latin America &amp; Caribbean</v>
      </c>
    </row>
    <row r="46023" spans="1:11" x14ac:dyDescent="0.3">
      <c r="A46023">
        <v>2015</v>
      </c>
      <c r="B46023" t="s">
        <v>7</v>
      </c>
      <c r="C46023" t="s">
        <v>84</v>
      </c>
      <c r="D46023" t="str">
        <f>VLOOKUP($C46023,Country_codes!$A$1:$C$250,2,FALSE)</f>
        <v>DMA</v>
      </c>
      <c r="E46023">
        <v>9</v>
      </c>
      <c r="F46023" t="s">
        <v>9</v>
      </c>
      <c r="G46023" t="s">
        <v>10</v>
      </c>
      <c r="H46023">
        <v>0</v>
      </c>
      <c r="I46023">
        <f>COUNTIF(Country_codes!$J$1:$J$28,Data!C46023)</f>
        <v>0</v>
      </c>
      <c r="J46023">
        <f>COUNTIF(Country_codes!$L$1:$L$19,Data!C46023)</f>
        <v>0</v>
      </c>
      <c r="K46023" t="str">
        <f>VLOOKUP($D46023,Country_codes!$O$1:$P$251,2,FALSE)</f>
        <v>Latin America &amp; Caribbean</v>
      </c>
    </row>
    <row r="46024" spans="1:11" x14ac:dyDescent="0.3">
      <c r="A46024">
        <v>2015</v>
      </c>
      <c r="B46024" t="s">
        <v>7</v>
      </c>
      <c r="C46024" t="s">
        <v>85</v>
      </c>
      <c r="D46024" t="str">
        <f>VLOOKUP($C46024,Country_codes!$A$1:$C$250,2,FALSE)</f>
        <v>DOM</v>
      </c>
      <c r="E46024">
        <v>6</v>
      </c>
      <c r="F46024" t="s">
        <v>9</v>
      </c>
      <c r="G46024" t="s">
        <v>10</v>
      </c>
      <c r="H46024">
        <v>3768121</v>
      </c>
      <c r="I46024">
        <f>COUNTIF(Country_codes!$J$1:$J$28,Data!C46024)</f>
        <v>0</v>
      </c>
      <c r="J46024">
        <f>COUNTIF(Country_codes!$L$1:$L$19,Data!C46024)</f>
        <v>0</v>
      </c>
      <c r="K46024" t="str">
        <f>VLOOKUP($D46024,Country_codes!$O$1:$P$251,2,FALSE)</f>
        <v>Latin America &amp; Caribbean</v>
      </c>
    </row>
    <row r="46025" spans="1:11" x14ac:dyDescent="0.3">
      <c r="A46025">
        <v>2015</v>
      </c>
      <c r="B46025" t="s">
        <v>7</v>
      </c>
      <c r="C46025" t="s">
        <v>85</v>
      </c>
      <c r="D46025" t="str">
        <f>VLOOKUP($C46025,Country_codes!$A$1:$C$250,2,FALSE)</f>
        <v>DOM</v>
      </c>
      <c r="E46025">
        <v>7</v>
      </c>
      <c r="F46025" t="s">
        <v>9</v>
      </c>
      <c r="G46025" t="s">
        <v>10</v>
      </c>
      <c r="H46025">
        <v>4782496</v>
      </c>
      <c r="I46025">
        <f>COUNTIF(Country_codes!$J$1:$J$28,Data!C46025)</f>
        <v>0</v>
      </c>
      <c r="J46025">
        <f>COUNTIF(Country_codes!$L$1:$L$19,Data!C46025)</f>
        <v>0</v>
      </c>
      <c r="K46025" t="str">
        <f>VLOOKUP($D46025,Country_codes!$O$1:$P$251,2,FALSE)</f>
        <v>Latin America &amp; Caribbean</v>
      </c>
    </row>
    <row r="46026" spans="1:11" x14ac:dyDescent="0.3">
      <c r="A46026">
        <v>2015</v>
      </c>
      <c r="B46026" t="s">
        <v>7</v>
      </c>
      <c r="C46026" t="s">
        <v>85</v>
      </c>
      <c r="D46026" t="str">
        <f>VLOOKUP($C46026,Country_codes!$A$1:$C$250,2,FALSE)</f>
        <v>DOM</v>
      </c>
      <c r="E46026">
        <v>8</v>
      </c>
      <c r="F46026" t="s">
        <v>9</v>
      </c>
      <c r="G46026" t="s">
        <v>10</v>
      </c>
      <c r="H46026">
        <v>1141463</v>
      </c>
      <c r="I46026">
        <f>COUNTIF(Country_codes!$J$1:$J$28,Data!C46026)</f>
        <v>0</v>
      </c>
      <c r="J46026">
        <f>COUNTIF(Country_codes!$L$1:$L$19,Data!C46026)</f>
        <v>0</v>
      </c>
      <c r="K46026" t="str">
        <f>VLOOKUP($D46026,Country_codes!$O$1:$P$251,2,FALSE)</f>
        <v>Latin America &amp; Caribbean</v>
      </c>
    </row>
    <row r="46027" spans="1:11" x14ac:dyDescent="0.3">
      <c r="A46027">
        <v>2015</v>
      </c>
      <c r="B46027" t="s">
        <v>7</v>
      </c>
      <c r="C46027" t="s">
        <v>85</v>
      </c>
      <c r="D46027" t="str">
        <f>VLOOKUP($C46027,Country_codes!$A$1:$C$250,2,FALSE)</f>
        <v>DOM</v>
      </c>
      <c r="E46027">
        <v>9</v>
      </c>
      <c r="F46027" t="s">
        <v>9</v>
      </c>
      <c r="G46027" t="s">
        <v>10</v>
      </c>
      <c r="H46027">
        <v>0</v>
      </c>
      <c r="I46027">
        <f>COUNTIF(Country_codes!$J$1:$J$28,Data!C46027)</f>
        <v>0</v>
      </c>
      <c r="J46027">
        <f>COUNTIF(Country_codes!$L$1:$L$19,Data!C46027)</f>
        <v>0</v>
      </c>
      <c r="K46027" t="str">
        <f>VLOOKUP($D46027,Country_codes!$O$1:$P$251,2,FALSE)</f>
        <v>Latin America &amp; Caribbean</v>
      </c>
    </row>
    <row r="46028" spans="1:11" x14ac:dyDescent="0.3">
      <c r="A46028">
        <v>2015</v>
      </c>
      <c r="B46028" t="s">
        <v>7</v>
      </c>
      <c r="C46028" t="s">
        <v>86</v>
      </c>
      <c r="D46028" t="str">
        <f>VLOOKUP($C46028,Country_codes!$A$1:$C$250,2,FALSE)</f>
        <v>DZA</v>
      </c>
      <c r="E46028">
        <v>6</v>
      </c>
      <c r="F46028" t="s">
        <v>9</v>
      </c>
      <c r="G46028" t="s">
        <v>10</v>
      </c>
      <c r="H46028">
        <v>28990367</v>
      </c>
      <c r="I46028">
        <f>COUNTIF(Country_codes!$J$1:$J$28,Data!C46028)</f>
        <v>0</v>
      </c>
      <c r="J46028">
        <f>COUNTIF(Country_codes!$L$1:$L$19,Data!C46028)</f>
        <v>0</v>
      </c>
      <c r="K46028" t="str">
        <f>VLOOKUP($D46028,Country_codes!$O$1:$P$251,2,FALSE)</f>
        <v>Middle East &amp; North Africa</v>
      </c>
    </row>
    <row r="46029" spans="1:11" x14ac:dyDescent="0.3">
      <c r="A46029">
        <v>2015</v>
      </c>
      <c r="B46029" t="s">
        <v>7</v>
      </c>
      <c r="C46029" t="s">
        <v>86</v>
      </c>
      <c r="D46029" t="str">
        <f>VLOOKUP($C46029,Country_codes!$A$1:$C$250,2,FALSE)</f>
        <v>DZA</v>
      </c>
      <c r="E46029">
        <v>7</v>
      </c>
      <c r="F46029" t="s">
        <v>9</v>
      </c>
      <c r="G46029" t="s">
        <v>10</v>
      </c>
      <c r="H46029">
        <v>153837272</v>
      </c>
      <c r="I46029">
        <f>COUNTIF(Country_codes!$J$1:$J$28,Data!C46029)</f>
        <v>0</v>
      </c>
      <c r="J46029">
        <f>COUNTIF(Country_codes!$L$1:$L$19,Data!C46029)</f>
        <v>0</v>
      </c>
      <c r="K46029" t="str">
        <f>VLOOKUP($D46029,Country_codes!$O$1:$P$251,2,FALSE)</f>
        <v>Middle East &amp; North Africa</v>
      </c>
    </row>
    <row r="46030" spans="1:11" x14ac:dyDescent="0.3">
      <c r="A46030">
        <v>2015</v>
      </c>
      <c r="B46030" t="s">
        <v>7</v>
      </c>
      <c r="C46030" t="s">
        <v>86</v>
      </c>
      <c r="D46030" t="str">
        <f>VLOOKUP($C46030,Country_codes!$A$1:$C$250,2,FALSE)</f>
        <v>DZA</v>
      </c>
      <c r="E46030">
        <v>8</v>
      </c>
      <c r="F46030" t="s">
        <v>9</v>
      </c>
      <c r="G46030" t="s">
        <v>10</v>
      </c>
      <c r="H46030">
        <v>8990567</v>
      </c>
      <c r="I46030">
        <f>COUNTIF(Country_codes!$J$1:$J$28,Data!C46030)</f>
        <v>0</v>
      </c>
      <c r="J46030">
        <f>COUNTIF(Country_codes!$L$1:$L$19,Data!C46030)</f>
        <v>0</v>
      </c>
      <c r="K46030" t="str">
        <f>VLOOKUP($D46030,Country_codes!$O$1:$P$251,2,FALSE)</f>
        <v>Middle East &amp; North Africa</v>
      </c>
    </row>
    <row r="46031" spans="1:11" x14ac:dyDescent="0.3">
      <c r="A46031">
        <v>2015</v>
      </c>
      <c r="B46031" t="s">
        <v>7</v>
      </c>
      <c r="C46031" t="s">
        <v>86</v>
      </c>
      <c r="D46031" t="str">
        <f>VLOOKUP($C46031,Country_codes!$A$1:$C$250,2,FALSE)</f>
        <v>DZA</v>
      </c>
      <c r="E46031">
        <v>9</v>
      </c>
      <c r="F46031" t="s">
        <v>9</v>
      </c>
      <c r="G46031" t="s">
        <v>10</v>
      </c>
      <c r="H46031">
        <v>0</v>
      </c>
      <c r="I46031">
        <f>COUNTIF(Country_codes!$J$1:$J$28,Data!C46031)</f>
        <v>0</v>
      </c>
      <c r="J46031">
        <f>COUNTIF(Country_codes!$L$1:$L$19,Data!C46031)</f>
        <v>0</v>
      </c>
      <c r="K46031" t="str">
        <f>VLOOKUP($D46031,Country_codes!$O$1:$P$251,2,FALSE)</f>
        <v>Middle East &amp; North Africa</v>
      </c>
    </row>
    <row r="46032" spans="1:11" x14ac:dyDescent="0.3">
      <c r="A46032">
        <v>2015</v>
      </c>
      <c r="B46032" t="s">
        <v>7</v>
      </c>
      <c r="C46032" t="s">
        <v>88</v>
      </c>
      <c r="D46032" t="str">
        <f>VLOOKUP($C46032,Country_codes!$A$1:$C$250,2,FALSE)</f>
        <v>ECU</v>
      </c>
      <c r="E46032">
        <v>6</v>
      </c>
      <c r="F46032" t="s">
        <v>9</v>
      </c>
      <c r="G46032" t="s">
        <v>10</v>
      </c>
      <c r="H46032">
        <v>2160225</v>
      </c>
      <c r="I46032">
        <f>COUNTIF(Country_codes!$J$1:$J$28,Data!C46032)</f>
        <v>0</v>
      </c>
      <c r="J46032">
        <f>COUNTIF(Country_codes!$L$1:$L$19,Data!C46032)</f>
        <v>0</v>
      </c>
      <c r="K46032" t="str">
        <f>VLOOKUP($D46032,Country_codes!$O$1:$P$251,2,FALSE)</f>
        <v>Latin America &amp; Caribbean</v>
      </c>
    </row>
    <row r="46033" spans="1:11" x14ac:dyDescent="0.3">
      <c r="A46033">
        <v>2015</v>
      </c>
      <c r="B46033" t="s">
        <v>7</v>
      </c>
      <c r="C46033" t="s">
        <v>88</v>
      </c>
      <c r="D46033" t="str">
        <f>VLOOKUP($C46033,Country_codes!$A$1:$C$250,2,FALSE)</f>
        <v>ECU</v>
      </c>
      <c r="E46033">
        <v>7</v>
      </c>
      <c r="F46033" t="s">
        <v>9</v>
      </c>
      <c r="G46033" t="s">
        <v>10</v>
      </c>
      <c r="H46033">
        <v>7529888</v>
      </c>
      <c r="I46033">
        <f>COUNTIF(Country_codes!$J$1:$J$28,Data!C46033)</f>
        <v>0</v>
      </c>
      <c r="J46033">
        <f>COUNTIF(Country_codes!$L$1:$L$19,Data!C46033)</f>
        <v>0</v>
      </c>
      <c r="K46033" t="str">
        <f>VLOOKUP($D46033,Country_codes!$O$1:$P$251,2,FALSE)</f>
        <v>Latin America &amp; Caribbean</v>
      </c>
    </row>
    <row r="46034" spans="1:11" x14ac:dyDescent="0.3">
      <c r="A46034">
        <v>2015</v>
      </c>
      <c r="B46034" t="s">
        <v>7</v>
      </c>
      <c r="C46034" t="s">
        <v>88</v>
      </c>
      <c r="D46034" t="str">
        <f>VLOOKUP($C46034,Country_codes!$A$1:$C$250,2,FALSE)</f>
        <v>ECU</v>
      </c>
      <c r="E46034">
        <v>8</v>
      </c>
      <c r="F46034" t="s">
        <v>9</v>
      </c>
      <c r="G46034" t="s">
        <v>10</v>
      </c>
      <c r="H46034">
        <v>1890633</v>
      </c>
      <c r="I46034">
        <f>COUNTIF(Country_codes!$J$1:$J$28,Data!C46034)</f>
        <v>0</v>
      </c>
      <c r="J46034">
        <f>COUNTIF(Country_codes!$L$1:$L$19,Data!C46034)</f>
        <v>0</v>
      </c>
      <c r="K46034" t="str">
        <f>VLOOKUP($D46034,Country_codes!$O$1:$P$251,2,FALSE)</f>
        <v>Latin America &amp; Caribbean</v>
      </c>
    </row>
    <row r="46035" spans="1:11" x14ac:dyDescent="0.3">
      <c r="A46035">
        <v>2015</v>
      </c>
      <c r="B46035" t="s">
        <v>7</v>
      </c>
      <c r="C46035" t="s">
        <v>88</v>
      </c>
      <c r="D46035" t="str">
        <f>VLOOKUP($C46035,Country_codes!$A$1:$C$250,2,FALSE)</f>
        <v>ECU</v>
      </c>
      <c r="E46035">
        <v>9</v>
      </c>
      <c r="F46035" t="s">
        <v>9</v>
      </c>
      <c r="G46035" t="s">
        <v>10</v>
      </c>
      <c r="H46035">
        <v>0</v>
      </c>
      <c r="I46035">
        <f>COUNTIF(Country_codes!$J$1:$J$28,Data!C46035)</f>
        <v>0</v>
      </c>
      <c r="J46035">
        <f>COUNTIF(Country_codes!$L$1:$L$19,Data!C46035)</f>
        <v>0</v>
      </c>
      <c r="K46035" t="str">
        <f>VLOOKUP($D46035,Country_codes!$O$1:$P$251,2,FALSE)</f>
        <v>Latin America &amp; Caribbean</v>
      </c>
    </row>
    <row r="46036" spans="1:11" x14ac:dyDescent="0.3">
      <c r="A46036">
        <v>2015</v>
      </c>
      <c r="B46036" t="s">
        <v>7</v>
      </c>
      <c r="C46036" t="s">
        <v>90</v>
      </c>
      <c r="D46036" t="str">
        <f>VLOOKUP($C46036,Country_codes!$A$1:$C$250,2,FALSE)</f>
        <v>EST</v>
      </c>
      <c r="E46036">
        <v>6</v>
      </c>
      <c r="F46036" t="s">
        <v>9</v>
      </c>
      <c r="G46036" t="s">
        <v>10</v>
      </c>
      <c r="H46036">
        <v>40948650</v>
      </c>
      <c r="I46036">
        <f>COUNTIF(Country_codes!$J$1:$J$28,Data!C46036)</f>
        <v>1</v>
      </c>
      <c r="J46036">
        <f>COUNTIF(Country_codes!$L$1:$L$19,Data!C46036)</f>
        <v>1</v>
      </c>
      <c r="K46036" t="str">
        <f>VLOOKUP($D46036,Country_codes!$O$1:$P$251,2,FALSE)</f>
        <v>Europe &amp; Central Asia</v>
      </c>
    </row>
    <row r="46037" spans="1:11" x14ac:dyDescent="0.3">
      <c r="A46037">
        <v>2015</v>
      </c>
      <c r="B46037" t="s">
        <v>7</v>
      </c>
      <c r="C46037" t="s">
        <v>90</v>
      </c>
      <c r="D46037" t="str">
        <f>VLOOKUP($C46037,Country_codes!$A$1:$C$250,2,FALSE)</f>
        <v>EST</v>
      </c>
      <c r="E46037">
        <v>7</v>
      </c>
      <c r="F46037" t="s">
        <v>9</v>
      </c>
      <c r="G46037" t="s">
        <v>10</v>
      </c>
      <c r="H46037">
        <v>114201420</v>
      </c>
      <c r="I46037">
        <f>COUNTIF(Country_codes!$J$1:$J$28,Data!C46037)</f>
        <v>1</v>
      </c>
      <c r="J46037">
        <f>COUNTIF(Country_codes!$L$1:$L$19,Data!C46037)</f>
        <v>1</v>
      </c>
      <c r="K46037" t="str">
        <f>VLOOKUP($D46037,Country_codes!$O$1:$P$251,2,FALSE)</f>
        <v>Europe &amp; Central Asia</v>
      </c>
    </row>
    <row r="46038" spans="1:11" x14ac:dyDescent="0.3">
      <c r="A46038">
        <v>2015</v>
      </c>
      <c r="B46038" t="s">
        <v>7</v>
      </c>
      <c r="C46038" t="s">
        <v>90</v>
      </c>
      <c r="D46038" t="str">
        <f>VLOOKUP($C46038,Country_codes!$A$1:$C$250,2,FALSE)</f>
        <v>EST</v>
      </c>
      <c r="E46038">
        <v>8</v>
      </c>
      <c r="F46038" t="s">
        <v>9</v>
      </c>
      <c r="G46038" t="s">
        <v>10</v>
      </c>
      <c r="H46038">
        <v>36045090</v>
      </c>
      <c r="I46038">
        <f>COUNTIF(Country_codes!$J$1:$J$28,Data!C46038)</f>
        <v>1</v>
      </c>
      <c r="J46038">
        <f>COUNTIF(Country_codes!$L$1:$L$19,Data!C46038)</f>
        <v>1</v>
      </c>
      <c r="K46038" t="str">
        <f>VLOOKUP($D46038,Country_codes!$O$1:$P$251,2,FALSE)</f>
        <v>Europe &amp; Central Asia</v>
      </c>
    </row>
    <row r="46039" spans="1:11" x14ac:dyDescent="0.3">
      <c r="A46039">
        <v>2015</v>
      </c>
      <c r="B46039" t="s">
        <v>7</v>
      </c>
      <c r="C46039" t="s">
        <v>90</v>
      </c>
      <c r="D46039" t="str">
        <f>VLOOKUP($C46039,Country_codes!$A$1:$C$250,2,FALSE)</f>
        <v>EST</v>
      </c>
      <c r="E46039">
        <v>9</v>
      </c>
      <c r="F46039" t="s">
        <v>9</v>
      </c>
      <c r="G46039" t="s">
        <v>10</v>
      </c>
      <c r="H46039">
        <v>105695</v>
      </c>
      <c r="I46039">
        <f>COUNTIF(Country_codes!$J$1:$J$28,Data!C46039)</f>
        <v>1</v>
      </c>
      <c r="J46039">
        <f>COUNTIF(Country_codes!$L$1:$L$19,Data!C46039)</f>
        <v>1</v>
      </c>
      <c r="K46039" t="str">
        <f>VLOOKUP($D46039,Country_codes!$O$1:$P$251,2,FALSE)</f>
        <v>Europe &amp; Central Asia</v>
      </c>
    </row>
    <row r="46040" spans="1:11" x14ac:dyDescent="0.3">
      <c r="A46040">
        <v>2015</v>
      </c>
      <c r="B46040" t="s">
        <v>7</v>
      </c>
      <c r="C46040" t="s">
        <v>91</v>
      </c>
      <c r="D46040" t="str">
        <f>VLOOKUP($C46040,Country_codes!$A$1:$C$250,2,FALSE)</f>
        <v>EGY</v>
      </c>
      <c r="E46040">
        <v>6</v>
      </c>
      <c r="F46040" t="s">
        <v>9</v>
      </c>
      <c r="G46040" t="s">
        <v>10</v>
      </c>
      <c r="H46040">
        <v>29824404</v>
      </c>
      <c r="I46040">
        <f>COUNTIF(Country_codes!$J$1:$J$28,Data!C46040)</f>
        <v>0</v>
      </c>
      <c r="J46040">
        <f>COUNTIF(Country_codes!$L$1:$L$19,Data!C46040)</f>
        <v>0</v>
      </c>
      <c r="K46040" t="str">
        <f>VLOOKUP($D46040,Country_codes!$O$1:$P$251,2,FALSE)</f>
        <v>Middle East &amp; North Africa</v>
      </c>
    </row>
    <row r="46041" spans="1:11" x14ac:dyDescent="0.3">
      <c r="A46041">
        <v>2015</v>
      </c>
      <c r="B46041" t="s">
        <v>7</v>
      </c>
      <c r="C46041" t="s">
        <v>91</v>
      </c>
      <c r="D46041" t="str">
        <f>VLOOKUP($C46041,Country_codes!$A$1:$C$250,2,FALSE)</f>
        <v>EGY</v>
      </c>
      <c r="E46041">
        <v>7</v>
      </c>
      <c r="F46041" t="s">
        <v>9</v>
      </c>
      <c r="G46041" t="s">
        <v>10</v>
      </c>
      <c r="H46041">
        <v>265443249</v>
      </c>
      <c r="I46041">
        <f>COUNTIF(Country_codes!$J$1:$J$28,Data!C46041)</f>
        <v>0</v>
      </c>
      <c r="J46041">
        <f>COUNTIF(Country_codes!$L$1:$L$19,Data!C46041)</f>
        <v>0</v>
      </c>
      <c r="K46041" t="str">
        <f>VLOOKUP($D46041,Country_codes!$O$1:$P$251,2,FALSE)</f>
        <v>Middle East &amp; North Africa</v>
      </c>
    </row>
    <row r="46042" spans="1:11" x14ac:dyDescent="0.3">
      <c r="A46042">
        <v>2015</v>
      </c>
      <c r="B46042" t="s">
        <v>7</v>
      </c>
      <c r="C46042" t="s">
        <v>91</v>
      </c>
      <c r="D46042" t="str">
        <f>VLOOKUP($C46042,Country_codes!$A$1:$C$250,2,FALSE)</f>
        <v>EGY</v>
      </c>
      <c r="E46042">
        <v>8</v>
      </c>
      <c r="F46042" t="s">
        <v>9</v>
      </c>
      <c r="G46042" t="s">
        <v>10</v>
      </c>
      <c r="H46042">
        <v>10213977</v>
      </c>
      <c r="I46042">
        <f>COUNTIF(Country_codes!$J$1:$J$28,Data!C46042)</f>
        <v>0</v>
      </c>
      <c r="J46042">
        <f>COUNTIF(Country_codes!$L$1:$L$19,Data!C46042)</f>
        <v>0</v>
      </c>
      <c r="K46042" t="str">
        <f>VLOOKUP($D46042,Country_codes!$O$1:$P$251,2,FALSE)</f>
        <v>Middle East &amp; North Africa</v>
      </c>
    </row>
    <row r="46043" spans="1:11" x14ac:dyDescent="0.3">
      <c r="A46043">
        <v>2015</v>
      </c>
      <c r="B46043" t="s">
        <v>7</v>
      </c>
      <c r="C46043" t="s">
        <v>91</v>
      </c>
      <c r="D46043" t="str">
        <f>VLOOKUP($C46043,Country_codes!$A$1:$C$250,2,FALSE)</f>
        <v>EGY</v>
      </c>
      <c r="E46043">
        <v>9</v>
      </c>
      <c r="F46043" t="s">
        <v>9</v>
      </c>
      <c r="G46043" t="s">
        <v>10</v>
      </c>
      <c r="H46043">
        <v>0</v>
      </c>
      <c r="I46043">
        <f>COUNTIF(Country_codes!$J$1:$J$28,Data!C46043)</f>
        <v>0</v>
      </c>
      <c r="J46043">
        <f>COUNTIF(Country_codes!$L$1:$L$19,Data!C46043)</f>
        <v>0</v>
      </c>
      <c r="K46043" t="str">
        <f>VLOOKUP($D46043,Country_codes!$O$1:$P$251,2,FALSE)</f>
        <v>Middle East &amp; North Africa</v>
      </c>
    </row>
    <row r="46044" spans="1:11" x14ac:dyDescent="0.3">
      <c r="A46044">
        <v>2015</v>
      </c>
      <c r="B46044" t="s">
        <v>7</v>
      </c>
      <c r="C46044" t="s">
        <v>92</v>
      </c>
      <c r="D46044" t="str">
        <f>VLOOKUP($C46044,Country_codes!$A$1:$C$250,2,FALSE)</f>
        <v>ESH</v>
      </c>
      <c r="E46044">
        <v>6</v>
      </c>
      <c r="F46044" t="s">
        <v>9</v>
      </c>
      <c r="G46044" t="s">
        <v>10</v>
      </c>
      <c r="H46044">
        <v>0</v>
      </c>
      <c r="I46044">
        <f>COUNTIF(Country_codes!$J$1:$J$28,Data!C46044)</f>
        <v>0</v>
      </c>
      <c r="J46044">
        <f>COUNTIF(Country_codes!$L$1:$L$19,Data!C46044)</f>
        <v>0</v>
      </c>
      <c r="K46044" t="str">
        <f>VLOOKUP($D46044,Country_codes!$O$1:$P$251,2,FALSE)</f>
        <v>Others</v>
      </c>
    </row>
    <row r="46045" spans="1:11" x14ac:dyDescent="0.3">
      <c r="A46045">
        <v>2015</v>
      </c>
      <c r="B46045" t="s">
        <v>7</v>
      </c>
      <c r="C46045" t="s">
        <v>92</v>
      </c>
      <c r="D46045" t="str">
        <f>VLOOKUP($C46045,Country_codes!$A$1:$C$250,2,FALSE)</f>
        <v>ESH</v>
      </c>
      <c r="E46045">
        <v>7</v>
      </c>
      <c r="F46045" t="s">
        <v>9</v>
      </c>
      <c r="G46045" t="s">
        <v>10</v>
      </c>
      <c r="H46045">
        <v>0</v>
      </c>
      <c r="I46045">
        <f>COUNTIF(Country_codes!$J$1:$J$28,Data!C46045)</f>
        <v>0</v>
      </c>
      <c r="J46045">
        <f>COUNTIF(Country_codes!$L$1:$L$19,Data!C46045)</f>
        <v>0</v>
      </c>
      <c r="K46045" t="str">
        <f>VLOOKUP($D46045,Country_codes!$O$1:$P$251,2,FALSE)</f>
        <v>Others</v>
      </c>
    </row>
    <row r="46046" spans="1:11" x14ac:dyDescent="0.3">
      <c r="A46046">
        <v>2015</v>
      </c>
      <c r="B46046" t="s">
        <v>7</v>
      </c>
      <c r="C46046" t="s">
        <v>92</v>
      </c>
      <c r="D46046" t="str">
        <f>VLOOKUP($C46046,Country_codes!$A$1:$C$250,2,FALSE)</f>
        <v>ESH</v>
      </c>
      <c r="E46046">
        <v>8</v>
      </c>
      <c r="F46046" t="s">
        <v>9</v>
      </c>
      <c r="G46046" t="s">
        <v>10</v>
      </c>
      <c r="H46046">
        <v>0</v>
      </c>
      <c r="I46046">
        <f>COUNTIF(Country_codes!$J$1:$J$28,Data!C46046)</f>
        <v>0</v>
      </c>
      <c r="J46046">
        <f>COUNTIF(Country_codes!$L$1:$L$19,Data!C46046)</f>
        <v>0</v>
      </c>
      <c r="K46046" t="str">
        <f>VLOOKUP($D46046,Country_codes!$O$1:$P$251,2,FALSE)</f>
        <v>Others</v>
      </c>
    </row>
    <row r="46047" spans="1:11" x14ac:dyDescent="0.3">
      <c r="A46047">
        <v>2015</v>
      </c>
      <c r="B46047" t="s">
        <v>7</v>
      </c>
      <c r="C46047" t="s">
        <v>92</v>
      </c>
      <c r="D46047" t="str">
        <f>VLOOKUP($C46047,Country_codes!$A$1:$C$250,2,FALSE)</f>
        <v>ESH</v>
      </c>
      <c r="E46047">
        <v>9</v>
      </c>
      <c r="F46047" t="s">
        <v>9</v>
      </c>
      <c r="G46047" t="s">
        <v>10</v>
      </c>
      <c r="H46047">
        <v>0</v>
      </c>
      <c r="I46047">
        <f>COUNTIF(Country_codes!$J$1:$J$28,Data!C46047)</f>
        <v>0</v>
      </c>
      <c r="J46047">
        <f>COUNTIF(Country_codes!$L$1:$L$19,Data!C46047)</f>
        <v>0</v>
      </c>
      <c r="K46047" t="str">
        <f>VLOOKUP($D46047,Country_codes!$O$1:$P$251,2,FALSE)</f>
        <v>Others</v>
      </c>
    </row>
    <row r="46048" spans="1:11" x14ac:dyDescent="0.3">
      <c r="A46048">
        <v>2015</v>
      </c>
      <c r="B46048" t="s">
        <v>7</v>
      </c>
      <c r="C46048" t="s">
        <v>93</v>
      </c>
      <c r="D46048" t="str">
        <f>VLOOKUP($C46048,Country_codes!$A$1:$C$250,2,FALSE)</f>
        <v>ERI</v>
      </c>
      <c r="E46048">
        <v>6</v>
      </c>
      <c r="F46048" t="s">
        <v>9</v>
      </c>
      <c r="G46048" t="s">
        <v>10</v>
      </c>
      <c r="H46048">
        <v>0</v>
      </c>
      <c r="I46048">
        <f>COUNTIF(Country_codes!$J$1:$J$28,Data!C46048)</f>
        <v>0</v>
      </c>
      <c r="J46048">
        <f>COUNTIF(Country_codes!$L$1:$L$19,Data!C46048)</f>
        <v>0</v>
      </c>
      <c r="K46048" t="str">
        <f>VLOOKUP($D46048,Country_codes!$O$1:$P$251,2,FALSE)</f>
        <v>Sub-Saharan Africa</v>
      </c>
    </row>
    <row r="46049" spans="1:11" x14ac:dyDescent="0.3">
      <c r="A46049">
        <v>2015</v>
      </c>
      <c r="B46049" t="s">
        <v>7</v>
      </c>
      <c r="C46049" t="s">
        <v>93</v>
      </c>
      <c r="D46049" t="str">
        <f>VLOOKUP($C46049,Country_codes!$A$1:$C$250,2,FALSE)</f>
        <v>ERI</v>
      </c>
      <c r="E46049">
        <v>7</v>
      </c>
      <c r="F46049" t="s">
        <v>9</v>
      </c>
      <c r="G46049" t="s">
        <v>10</v>
      </c>
      <c r="H46049">
        <v>0</v>
      </c>
      <c r="I46049">
        <f>COUNTIF(Country_codes!$J$1:$J$28,Data!C46049)</f>
        <v>0</v>
      </c>
      <c r="J46049">
        <f>COUNTIF(Country_codes!$L$1:$L$19,Data!C46049)</f>
        <v>0</v>
      </c>
      <c r="K46049" t="str">
        <f>VLOOKUP($D46049,Country_codes!$O$1:$P$251,2,FALSE)</f>
        <v>Sub-Saharan Africa</v>
      </c>
    </row>
    <row r="46050" spans="1:11" x14ac:dyDescent="0.3">
      <c r="A46050">
        <v>2015</v>
      </c>
      <c r="B46050" t="s">
        <v>7</v>
      </c>
      <c r="C46050" t="s">
        <v>93</v>
      </c>
      <c r="D46050" t="str">
        <f>VLOOKUP($C46050,Country_codes!$A$1:$C$250,2,FALSE)</f>
        <v>ERI</v>
      </c>
      <c r="E46050">
        <v>8</v>
      </c>
      <c r="F46050" t="s">
        <v>9</v>
      </c>
      <c r="G46050" t="s">
        <v>10</v>
      </c>
      <c r="H46050">
        <v>0</v>
      </c>
      <c r="I46050">
        <f>COUNTIF(Country_codes!$J$1:$J$28,Data!C46050)</f>
        <v>0</v>
      </c>
      <c r="J46050">
        <f>COUNTIF(Country_codes!$L$1:$L$19,Data!C46050)</f>
        <v>0</v>
      </c>
      <c r="K46050" t="str">
        <f>VLOOKUP($D46050,Country_codes!$O$1:$P$251,2,FALSE)</f>
        <v>Sub-Saharan Africa</v>
      </c>
    </row>
    <row r="46051" spans="1:11" x14ac:dyDescent="0.3">
      <c r="A46051">
        <v>2015</v>
      </c>
      <c r="B46051" t="s">
        <v>7</v>
      </c>
      <c r="C46051" t="s">
        <v>93</v>
      </c>
      <c r="D46051" t="str">
        <f>VLOOKUP($C46051,Country_codes!$A$1:$C$250,2,FALSE)</f>
        <v>ERI</v>
      </c>
      <c r="E46051">
        <v>9</v>
      </c>
      <c r="F46051" t="s">
        <v>9</v>
      </c>
      <c r="G46051" t="s">
        <v>10</v>
      </c>
      <c r="H46051">
        <v>0</v>
      </c>
      <c r="I46051">
        <f>COUNTIF(Country_codes!$J$1:$J$28,Data!C46051)</f>
        <v>0</v>
      </c>
      <c r="J46051">
        <f>COUNTIF(Country_codes!$L$1:$L$19,Data!C46051)</f>
        <v>0</v>
      </c>
      <c r="K46051" t="str">
        <f>VLOOKUP($D46051,Country_codes!$O$1:$P$251,2,FALSE)</f>
        <v>Sub-Saharan Africa</v>
      </c>
    </row>
    <row r="46052" spans="1:11" x14ac:dyDescent="0.3">
      <c r="A46052">
        <v>2015</v>
      </c>
      <c r="B46052" t="s">
        <v>7</v>
      </c>
      <c r="C46052" t="s">
        <v>94</v>
      </c>
      <c r="D46052" t="str">
        <f>VLOOKUP($C46052,Country_codes!$A$1:$C$250,2,FALSE)</f>
        <v>ESP</v>
      </c>
      <c r="E46052">
        <v>6</v>
      </c>
      <c r="F46052" t="s">
        <v>9</v>
      </c>
      <c r="G46052" t="s">
        <v>10</v>
      </c>
      <c r="H46052">
        <v>374473521</v>
      </c>
      <c r="I46052">
        <f>COUNTIF(Country_codes!$J$1:$J$28,Data!C46052)</f>
        <v>1</v>
      </c>
      <c r="J46052">
        <f>COUNTIF(Country_codes!$L$1:$L$19,Data!C46052)</f>
        <v>1</v>
      </c>
      <c r="K46052" t="str">
        <f>VLOOKUP($D46052,Country_codes!$O$1:$P$251,2,FALSE)</f>
        <v>Europe &amp; Central Asia</v>
      </c>
    </row>
    <row r="46053" spans="1:11" x14ac:dyDescent="0.3">
      <c r="A46053">
        <v>2015</v>
      </c>
      <c r="B46053" t="s">
        <v>7</v>
      </c>
      <c r="C46053" t="s">
        <v>94</v>
      </c>
      <c r="D46053" t="str">
        <f>VLOOKUP($C46053,Country_codes!$A$1:$C$250,2,FALSE)</f>
        <v>ESP</v>
      </c>
      <c r="E46053">
        <v>7</v>
      </c>
      <c r="F46053" t="s">
        <v>9</v>
      </c>
      <c r="G46053" t="s">
        <v>10</v>
      </c>
      <c r="H46053">
        <v>2834574017</v>
      </c>
      <c r="I46053">
        <f>COUNTIF(Country_codes!$J$1:$J$28,Data!C46053)</f>
        <v>1</v>
      </c>
      <c r="J46053">
        <f>COUNTIF(Country_codes!$L$1:$L$19,Data!C46053)</f>
        <v>1</v>
      </c>
      <c r="K46053" t="str">
        <f>VLOOKUP($D46053,Country_codes!$O$1:$P$251,2,FALSE)</f>
        <v>Europe &amp; Central Asia</v>
      </c>
    </row>
    <row r="46054" spans="1:11" x14ac:dyDescent="0.3">
      <c r="A46054">
        <v>2015</v>
      </c>
      <c r="B46054" t="s">
        <v>7</v>
      </c>
      <c r="C46054" t="s">
        <v>94</v>
      </c>
      <c r="D46054" t="str">
        <f>VLOOKUP($C46054,Country_codes!$A$1:$C$250,2,FALSE)</f>
        <v>ESP</v>
      </c>
      <c r="E46054">
        <v>8</v>
      </c>
      <c r="F46054" t="s">
        <v>9</v>
      </c>
      <c r="G46054" t="s">
        <v>10</v>
      </c>
      <c r="H46054">
        <v>305647695</v>
      </c>
      <c r="I46054">
        <f>COUNTIF(Country_codes!$J$1:$J$28,Data!C46054)</f>
        <v>1</v>
      </c>
      <c r="J46054">
        <f>COUNTIF(Country_codes!$L$1:$L$19,Data!C46054)</f>
        <v>1</v>
      </c>
      <c r="K46054" t="str">
        <f>VLOOKUP($D46054,Country_codes!$O$1:$P$251,2,FALSE)</f>
        <v>Europe &amp; Central Asia</v>
      </c>
    </row>
    <row r="46055" spans="1:11" x14ac:dyDescent="0.3">
      <c r="A46055">
        <v>2015</v>
      </c>
      <c r="B46055" t="s">
        <v>7</v>
      </c>
      <c r="C46055" t="s">
        <v>94</v>
      </c>
      <c r="D46055" t="str">
        <f>VLOOKUP($C46055,Country_codes!$A$1:$C$250,2,FALSE)</f>
        <v>ESP</v>
      </c>
      <c r="E46055">
        <v>9</v>
      </c>
      <c r="F46055" t="s">
        <v>9</v>
      </c>
      <c r="G46055" t="s">
        <v>10</v>
      </c>
      <c r="H46055">
        <v>1012504</v>
      </c>
      <c r="I46055">
        <f>COUNTIF(Country_codes!$J$1:$J$28,Data!C46055)</f>
        <v>1</v>
      </c>
      <c r="J46055">
        <f>COUNTIF(Country_codes!$L$1:$L$19,Data!C46055)</f>
        <v>1</v>
      </c>
      <c r="K46055" t="str">
        <f>VLOOKUP($D46055,Country_codes!$O$1:$P$251,2,FALSE)</f>
        <v>Europe &amp; Central Asia</v>
      </c>
    </row>
    <row r="46056" spans="1:11" x14ac:dyDescent="0.3">
      <c r="A46056">
        <v>2015</v>
      </c>
      <c r="B46056" t="s">
        <v>7</v>
      </c>
      <c r="C46056" t="s">
        <v>95</v>
      </c>
      <c r="D46056" t="str">
        <f>VLOOKUP($C46056,Country_codes!$A$1:$C$250,2,FALSE)</f>
        <v>ETH</v>
      </c>
      <c r="E46056">
        <v>6</v>
      </c>
      <c r="F46056" t="s">
        <v>9</v>
      </c>
      <c r="G46056" t="s">
        <v>10</v>
      </c>
      <c r="H46056">
        <v>5767969</v>
      </c>
      <c r="I46056">
        <f>COUNTIF(Country_codes!$J$1:$J$28,Data!C46056)</f>
        <v>0</v>
      </c>
      <c r="J46056">
        <f>COUNTIF(Country_codes!$L$1:$L$19,Data!C46056)</f>
        <v>0</v>
      </c>
      <c r="K46056" t="str">
        <f>VLOOKUP($D46056,Country_codes!$O$1:$P$251,2,FALSE)</f>
        <v>Sub-Saharan Africa</v>
      </c>
    </row>
    <row r="46057" spans="1:11" x14ac:dyDescent="0.3">
      <c r="A46057">
        <v>2015</v>
      </c>
      <c r="B46057" t="s">
        <v>7</v>
      </c>
      <c r="C46057" t="s">
        <v>95</v>
      </c>
      <c r="D46057" t="str">
        <f>VLOOKUP($C46057,Country_codes!$A$1:$C$250,2,FALSE)</f>
        <v>ETH</v>
      </c>
      <c r="E46057">
        <v>7</v>
      </c>
      <c r="F46057" t="s">
        <v>9</v>
      </c>
      <c r="G46057" t="s">
        <v>10</v>
      </c>
      <c r="H46057">
        <v>6856017</v>
      </c>
      <c r="I46057">
        <f>COUNTIF(Country_codes!$J$1:$J$28,Data!C46057)</f>
        <v>0</v>
      </c>
      <c r="J46057">
        <f>COUNTIF(Country_codes!$L$1:$L$19,Data!C46057)</f>
        <v>0</v>
      </c>
      <c r="K46057" t="str">
        <f>VLOOKUP($D46057,Country_codes!$O$1:$P$251,2,FALSE)</f>
        <v>Sub-Saharan Africa</v>
      </c>
    </row>
    <row r="46058" spans="1:11" x14ac:dyDescent="0.3">
      <c r="A46058">
        <v>2015</v>
      </c>
      <c r="B46058" t="s">
        <v>7</v>
      </c>
      <c r="C46058" t="s">
        <v>95</v>
      </c>
      <c r="D46058" t="str">
        <f>VLOOKUP($C46058,Country_codes!$A$1:$C$250,2,FALSE)</f>
        <v>ETH</v>
      </c>
      <c r="E46058">
        <v>8</v>
      </c>
      <c r="F46058" t="s">
        <v>9</v>
      </c>
      <c r="G46058" t="s">
        <v>10</v>
      </c>
      <c r="H46058">
        <v>707527</v>
      </c>
      <c r="I46058">
        <f>COUNTIF(Country_codes!$J$1:$J$28,Data!C46058)</f>
        <v>0</v>
      </c>
      <c r="J46058">
        <f>COUNTIF(Country_codes!$L$1:$L$19,Data!C46058)</f>
        <v>0</v>
      </c>
      <c r="K46058" t="str">
        <f>VLOOKUP($D46058,Country_codes!$O$1:$P$251,2,FALSE)</f>
        <v>Sub-Saharan Africa</v>
      </c>
    </row>
    <row r="46059" spans="1:11" x14ac:dyDescent="0.3">
      <c r="A46059">
        <v>2015</v>
      </c>
      <c r="B46059" t="s">
        <v>7</v>
      </c>
      <c r="C46059" t="s">
        <v>95</v>
      </c>
      <c r="D46059" t="str">
        <f>VLOOKUP($C46059,Country_codes!$A$1:$C$250,2,FALSE)</f>
        <v>ETH</v>
      </c>
      <c r="E46059">
        <v>9</v>
      </c>
      <c r="F46059" t="s">
        <v>9</v>
      </c>
      <c r="G46059" t="s">
        <v>10</v>
      </c>
      <c r="H46059">
        <v>1200</v>
      </c>
      <c r="I46059">
        <f>COUNTIF(Country_codes!$J$1:$J$28,Data!C46059)</f>
        <v>0</v>
      </c>
      <c r="J46059">
        <f>COUNTIF(Country_codes!$L$1:$L$19,Data!C46059)</f>
        <v>0</v>
      </c>
      <c r="K46059" t="str">
        <f>VLOOKUP($D46059,Country_codes!$O$1:$P$251,2,FALSE)</f>
        <v>Sub-Saharan Africa</v>
      </c>
    </row>
    <row r="46060" spans="1:11" x14ac:dyDescent="0.3">
      <c r="A46060">
        <v>2015</v>
      </c>
      <c r="B46060" t="s">
        <v>7</v>
      </c>
      <c r="C46060" t="s">
        <v>96</v>
      </c>
      <c r="D46060" t="str">
        <f>VLOOKUP($C46060,Country_codes!$A$1:$C$250,2,FALSE)</f>
        <v>FIN</v>
      </c>
      <c r="E46060">
        <v>6</v>
      </c>
      <c r="F46060" t="s">
        <v>9</v>
      </c>
      <c r="G46060" t="s">
        <v>10</v>
      </c>
      <c r="H46060">
        <v>105816208</v>
      </c>
      <c r="I46060">
        <f>COUNTIF(Country_codes!$J$1:$J$28,Data!C46060)</f>
        <v>1</v>
      </c>
      <c r="J46060">
        <f>COUNTIF(Country_codes!$L$1:$L$19,Data!C46060)</f>
        <v>1</v>
      </c>
      <c r="K46060" t="str">
        <f>VLOOKUP($D46060,Country_codes!$O$1:$P$251,2,FALSE)</f>
        <v>Europe &amp; Central Asia</v>
      </c>
    </row>
    <row r="46061" spans="1:11" x14ac:dyDescent="0.3">
      <c r="A46061">
        <v>2015</v>
      </c>
      <c r="B46061" t="s">
        <v>7</v>
      </c>
      <c r="C46061" t="s">
        <v>96</v>
      </c>
      <c r="D46061" t="str">
        <f>VLOOKUP($C46061,Country_codes!$A$1:$C$250,2,FALSE)</f>
        <v>FIN</v>
      </c>
      <c r="E46061">
        <v>7</v>
      </c>
      <c r="F46061" t="s">
        <v>9</v>
      </c>
      <c r="G46061" t="s">
        <v>10</v>
      </c>
      <c r="H46061">
        <v>498447767</v>
      </c>
      <c r="I46061">
        <f>COUNTIF(Country_codes!$J$1:$J$28,Data!C46061)</f>
        <v>1</v>
      </c>
      <c r="J46061">
        <f>COUNTIF(Country_codes!$L$1:$L$19,Data!C46061)</f>
        <v>1</v>
      </c>
      <c r="K46061" t="str">
        <f>VLOOKUP($D46061,Country_codes!$O$1:$P$251,2,FALSE)</f>
        <v>Europe &amp; Central Asia</v>
      </c>
    </row>
    <row r="46062" spans="1:11" x14ac:dyDescent="0.3">
      <c r="A46062">
        <v>2015</v>
      </c>
      <c r="B46062" t="s">
        <v>7</v>
      </c>
      <c r="C46062" t="s">
        <v>96</v>
      </c>
      <c r="D46062" t="str">
        <f>VLOOKUP($C46062,Country_codes!$A$1:$C$250,2,FALSE)</f>
        <v>FIN</v>
      </c>
      <c r="E46062">
        <v>8</v>
      </c>
      <c r="F46062" t="s">
        <v>9</v>
      </c>
      <c r="G46062" t="s">
        <v>10</v>
      </c>
      <c r="H46062">
        <v>85416083</v>
      </c>
      <c r="I46062">
        <f>COUNTIF(Country_codes!$J$1:$J$28,Data!C46062)</f>
        <v>1</v>
      </c>
      <c r="J46062">
        <f>COUNTIF(Country_codes!$L$1:$L$19,Data!C46062)</f>
        <v>1</v>
      </c>
      <c r="K46062" t="str">
        <f>VLOOKUP($D46062,Country_codes!$O$1:$P$251,2,FALSE)</f>
        <v>Europe &amp; Central Asia</v>
      </c>
    </row>
    <row r="46063" spans="1:11" x14ac:dyDescent="0.3">
      <c r="A46063">
        <v>2015</v>
      </c>
      <c r="B46063" t="s">
        <v>7</v>
      </c>
      <c r="C46063" t="s">
        <v>96</v>
      </c>
      <c r="D46063" t="str">
        <f>VLOOKUP($C46063,Country_codes!$A$1:$C$250,2,FALSE)</f>
        <v>FIN</v>
      </c>
      <c r="E46063">
        <v>9</v>
      </c>
      <c r="F46063" t="s">
        <v>9</v>
      </c>
      <c r="G46063" t="s">
        <v>10</v>
      </c>
      <c r="H46063">
        <v>367086</v>
      </c>
      <c r="I46063">
        <f>COUNTIF(Country_codes!$J$1:$J$28,Data!C46063)</f>
        <v>1</v>
      </c>
      <c r="J46063">
        <f>COUNTIF(Country_codes!$L$1:$L$19,Data!C46063)</f>
        <v>1</v>
      </c>
      <c r="K46063" t="str">
        <f>VLOOKUP($D46063,Country_codes!$O$1:$P$251,2,FALSE)</f>
        <v>Europe &amp; Central Asia</v>
      </c>
    </row>
    <row r="46064" spans="1:11" x14ac:dyDescent="0.3">
      <c r="A46064">
        <v>2015</v>
      </c>
      <c r="B46064" t="s">
        <v>7</v>
      </c>
      <c r="C46064" t="s">
        <v>97</v>
      </c>
      <c r="D46064" t="str">
        <f>VLOOKUP($C46064,Country_codes!$A$1:$C$250,2,FALSE)</f>
        <v>FJI</v>
      </c>
      <c r="E46064">
        <v>6</v>
      </c>
      <c r="F46064" t="s">
        <v>9</v>
      </c>
      <c r="G46064" t="s">
        <v>10</v>
      </c>
      <c r="H46064">
        <v>6009</v>
      </c>
      <c r="I46064">
        <f>COUNTIF(Country_codes!$J$1:$J$28,Data!C46064)</f>
        <v>0</v>
      </c>
      <c r="J46064">
        <f>COUNTIF(Country_codes!$L$1:$L$19,Data!C46064)</f>
        <v>0</v>
      </c>
      <c r="K46064" t="str">
        <f>VLOOKUP($D46064,Country_codes!$O$1:$P$251,2,FALSE)</f>
        <v>East Asia &amp; Pacific</v>
      </c>
    </row>
    <row r="46065" spans="1:11" x14ac:dyDescent="0.3">
      <c r="A46065">
        <v>2015</v>
      </c>
      <c r="B46065" t="s">
        <v>7</v>
      </c>
      <c r="C46065" t="s">
        <v>97</v>
      </c>
      <c r="D46065" t="str">
        <f>VLOOKUP($C46065,Country_codes!$A$1:$C$250,2,FALSE)</f>
        <v>FJI</v>
      </c>
      <c r="E46065">
        <v>7</v>
      </c>
      <c r="F46065" t="s">
        <v>9</v>
      </c>
      <c r="G46065" t="s">
        <v>10</v>
      </c>
      <c r="H46065">
        <v>105452</v>
      </c>
      <c r="I46065">
        <f>COUNTIF(Country_codes!$J$1:$J$28,Data!C46065)</f>
        <v>0</v>
      </c>
      <c r="J46065">
        <f>COUNTIF(Country_codes!$L$1:$L$19,Data!C46065)</f>
        <v>0</v>
      </c>
      <c r="K46065" t="str">
        <f>VLOOKUP($D46065,Country_codes!$O$1:$P$251,2,FALSE)</f>
        <v>East Asia &amp; Pacific</v>
      </c>
    </row>
    <row r="46066" spans="1:11" x14ac:dyDescent="0.3">
      <c r="A46066">
        <v>2015</v>
      </c>
      <c r="B46066" t="s">
        <v>7</v>
      </c>
      <c r="C46066" t="s">
        <v>97</v>
      </c>
      <c r="D46066" t="str">
        <f>VLOOKUP($C46066,Country_codes!$A$1:$C$250,2,FALSE)</f>
        <v>FJI</v>
      </c>
      <c r="E46066">
        <v>8</v>
      </c>
      <c r="F46066" t="s">
        <v>9</v>
      </c>
      <c r="G46066" t="s">
        <v>10</v>
      </c>
      <c r="H46066">
        <v>56363</v>
      </c>
      <c r="I46066">
        <f>COUNTIF(Country_codes!$J$1:$J$28,Data!C46066)</f>
        <v>0</v>
      </c>
      <c r="J46066">
        <f>COUNTIF(Country_codes!$L$1:$L$19,Data!C46066)</f>
        <v>0</v>
      </c>
      <c r="K46066" t="str">
        <f>VLOOKUP($D46066,Country_codes!$O$1:$P$251,2,FALSE)</f>
        <v>East Asia &amp; Pacific</v>
      </c>
    </row>
    <row r="46067" spans="1:11" x14ac:dyDescent="0.3">
      <c r="A46067">
        <v>2015</v>
      </c>
      <c r="B46067" t="s">
        <v>7</v>
      </c>
      <c r="C46067" t="s">
        <v>97</v>
      </c>
      <c r="D46067" t="str">
        <f>VLOOKUP($C46067,Country_codes!$A$1:$C$250,2,FALSE)</f>
        <v>FJI</v>
      </c>
      <c r="E46067">
        <v>9</v>
      </c>
      <c r="F46067" t="s">
        <v>9</v>
      </c>
      <c r="G46067" t="s">
        <v>10</v>
      </c>
      <c r="H46067">
        <v>0</v>
      </c>
      <c r="I46067">
        <f>COUNTIF(Country_codes!$J$1:$J$28,Data!C46067)</f>
        <v>0</v>
      </c>
      <c r="J46067">
        <f>COUNTIF(Country_codes!$L$1:$L$19,Data!C46067)</f>
        <v>0</v>
      </c>
      <c r="K46067" t="str">
        <f>VLOOKUP($D46067,Country_codes!$O$1:$P$251,2,FALSE)</f>
        <v>East Asia &amp; Pacific</v>
      </c>
    </row>
    <row r="46068" spans="1:11" x14ac:dyDescent="0.3">
      <c r="A46068">
        <v>2015</v>
      </c>
      <c r="B46068" t="s">
        <v>7</v>
      </c>
      <c r="C46068" t="s">
        <v>98</v>
      </c>
      <c r="D46068" t="str">
        <f>VLOOKUP($C46068,Country_codes!$A$1:$C$250,2,FALSE)</f>
        <v>FLK</v>
      </c>
      <c r="E46068">
        <v>6</v>
      </c>
      <c r="F46068" t="s">
        <v>9</v>
      </c>
      <c r="G46068" t="s">
        <v>10</v>
      </c>
      <c r="H46068">
        <v>0</v>
      </c>
      <c r="I46068">
        <f>COUNTIF(Country_codes!$J$1:$J$28,Data!C46068)</f>
        <v>0</v>
      </c>
      <c r="J46068">
        <f>COUNTIF(Country_codes!$L$1:$L$19,Data!C46068)</f>
        <v>0</v>
      </c>
      <c r="K46068" t="str">
        <f>VLOOKUP($D46068,Country_codes!$O$1:$P$251,2,FALSE)</f>
        <v>Others</v>
      </c>
    </row>
    <row r="46069" spans="1:11" x14ac:dyDescent="0.3">
      <c r="A46069">
        <v>2015</v>
      </c>
      <c r="B46069" t="s">
        <v>7</v>
      </c>
      <c r="C46069" t="s">
        <v>98</v>
      </c>
      <c r="D46069" t="str">
        <f>VLOOKUP($C46069,Country_codes!$A$1:$C$250,2,FALSE)</f>
        <v>FLK</v>
      </c>
      <c r="E46069">
        <v>7</v>
      </c>
      <c r="F46069" t="s">
        <v>9</v>
      </c>
      <c r="G46069" t="s">
        <v>10</v>
      </c>
      <c r="H46069">
        <v>0</v>
      </c>
      <c r="I46069">
        <f>COUNTIF(Country_codes!$J$1:$J$28,Data!C46069)</f>
        <v>0</v>
      </c>
      <c r="J46069">
        <f>COUNTIF(Country_codes!$L$1:$L$19,Data!C46069)</f>
        <v>0</v>
      </c>
      <c r="K46069" t="str">
        <f>VLOOKUP($D46069,Country_codes!$O$1:$P$251,2,FALSE)</f>
        <v>Others</v>
      </c>
    </row>
    <row r="46070" spans="1:11" x14ac:dyDescent="0.3">
      <c r="A46070">
        <v>2015</v>
      </c>
      <c r="B46070" t="s">
        <v>7</v>
      </c>
      <c r="C46070" t="s">
        <v>98</v>
      </c>
      <c r="D46070" t="str">
        <f>VLOOKUP($C46070,Country_codes!$A$1:$C$250,2,FALSE)</f>
        <v>FLK</v>
      </c>
      <c r="E46070">
        <v>8</v>
      </c>
      <c r="F46070" t="s">
        <v>9</v>
      </c>
      <c r="G46070" t="s">
        <v>10</v>
      </c>
      <c r="H46070">
        <v>0</v>
      </c>
      <c r="I46070">
        <f>COUNTIF(Country_codes!$J$1:$J$28,Data!C46070)</f>
        <v>0</v>
      </c>
      <c r="J46070">
        <f>COUNTIF(Country_codes!$L$1:$L$19,Data!C46070)</f>
        <v>0</v>
      </c>
      <c r="K46070" t="str">
        <f>VLOOKUP($D46070,Country_codes!$O$1:$P$251,2,FALSE)</f>
        <v>Others</v>
      </c>
    </row>
    <row r="46071" spans="1:11" x14ac:dyDescent="0.3">
      <c r="A46071">
        <v>2015</v>
      </c>
      <c r="B46071" t="s">
        <v>7</v>
      </c>
      <c r="C46071" t="s">
        <v>98</v>
      </c>
      <c r="D46071" t="str">
        <f>VLOOKUP($C46071,Country_codes!$A$1:$C$250,2,FALSE)</f>
        <v>FLK</v>
      </c>
      <c r="E46071">
        <v>9</v>
      </c>
      <c r="F46071" t="s">
        <v>9</v>
      </c>
      <c r="G46071" t="s">
        <v>10</v>
      </c>
      <c r="H46071">
        <v>0</v>
      </c>
      <c r="I46071">
        <f>COUNTIF(Country_codes!$J$1:$J$28,Data!C46071)</f>
        <v>0</v>
      </c>
      <c r="J46071">
        <f>COUNTIF(Country_codes!$L$1:$L$19,Data!C46071)</f>
        <v>0</v>
      </c>
      <c r="K46071" t="str">
        <f>VLOOKUP($D46071,Country_codes!$O$1:$P$251,2,FALSE)</f>
        <v>Others</v>
      </c>
    </row>
    <row r="46072" spans="1:11" x14ac:dyDescent="0.3">
      <c r="A46072">
        <v>2015</v>
      </c>
      <c r="B46072" t="s">
        <v>7</v>
      </c>
      <c r="C46072" t="s">
        <v>99</v>
      </c>
      <c r="D46072" t="str">
        <f>VLOOKUP($C46072,Country_codes!$A$1:$C$250,2,FALSE)</f>
        <v>FSM</v>
      </c>
      <c r="E46072">
        <v>6</v>
      </c>
      <c r="F46072" t="s">
        <v>9</v>
      </c>
      <c r="G46072" t="s">
        <v>10</v>
      </c>
      <c r="H46072">
        <v>0</v>
      </c>
      <c r="I46072">
        <f>COUNTIF(Country_codes!$J$1:$J$28,Data!C46072)</f>
        <v>0</v>
      </c>
      <c r="J46072">
        <f>COUNTIF(Country_codes!$L$1:$L$19,Data!C46072)</f>
        <v>0</v>
      </c>
      <c r="K46072" t="e">
        <f>VLOOKUP($D46072,Country_codes!$O$1:$P$251,2,FALSE)</f>
        <v>#N/A</v>
      </c>
    </row>
    <row r="46073" spans="1:11" x14ac:dyDescent="0.3">
      <c r="A46073">
        <v>2015</v>
      </c>
      <c r="B46073" t="s">
        <v>7</v>
      </c>
      <c r="C46073" t="s">
        <v>99</v>
      </c>
      <c r="D46073" t="str">
        <f>VLOOKUP($C46073,Country_codes!$A$1:$C$250,2,FALSE)</f>
        <v>FSM</v>
      </c>
      <c r="E46073">
        <v>7</v>
      </c>
      <c r="F46073" t="s">
        <v>9</v>
      </c>
      <c r="G46073" t="s">
        <v>10</v>
      </c>
      <c r="H46073">
        <v>0</v>
      </c>
      <c r="I46073">
        <f>COUNTIF(Country_codes!$J$1:$J$28,Data!C46073)</f>
        <v>0</v>
      </c>
      <c r="J46073">
        <f>COUNTIF(Country_codes!$L$1:$L$19,Data!C46073)</f>
        <v>0</v>
      </c>
      <c r="K46073" t="e">
        <f>VLOOKUP($D46073,Country_codes!$O$1:$P$251,2,FALSE)</f>
        <v>#N/A</v>
      </c>
    </row>
    <row r="46074" spans="1:11" x14ac:dyDescent="0.3">
      <c r="A46074">
        <v>2015</v>
      </c>
      <c r="B46074" t="s">
        <v>7</v>
      </c>
      <c r="C46074" t="s">
        <v>99</v>
      </c>
      <c r="D46074" t="str">
        <f>VLOOKUP($C46074,Country_codes!$A$1:$C$250,2,FALSE)</f>
        <v>FSM</v>
      </c>
      <c r="E46074">
        <v>8</v>
      </c>
      <c r="F46074" t="s">
        <v>9</v>
      </c>
      <c r="G46074" t="s">
        <v>10</v>
      </c>
      <c r="H46074">
        <v>0</v>
      </c>
      <c r="I46074">
        <f>COUNTIF(Country_codes!$J$1:$J$28,Data!C46074)</f>
        <v>0</v>
      </c>
      <c r="J46074">
        <f>COUNTIF(Country_codes!$L$1:$L$19,Data!C46074)</f>
        <v>0</v>
      </c>
      <c r="K46074" t="e">
        <f>VLOOKUP($D46074,Country_codes!$O$1:$P$251,2,FALSE)</f>
        <v>#N/A</v>
      </c>
    </row>
    <row r="46075" spans="1:11" x14ac:dyDescent="0.3">
      <c r="A46075">
        <v>2015</v>
      </c>
      <c r="B46075" t="s">
        <v>7</v>
      </c>
      <c r="C46075" t="s">
        <v>99</v>
      </c>
      <c r="D46075" t="str">
        <f>VLOOKUP($C46075,Country_codes!$A$1:$C$250,2,FALSE)</f>
        <v>FSM</v>
      </c>
      <c r="E46075">
        <v>9</v>
      </c>
      <c r="F46075" t="s">
        <v>9</v>
      </c>
      <c r="G46075" t="s">
        <v>10</v>
      </c>
      <c r="H46075">
        <v>0</v>
      </c>
      <c r="I46075">
        <f>COUNTIF(Country_codes!$J$1:$J$28,Data!C46075)</f>
        <v>0</v>
      </c>
      <c r="J46075">
        <f>COUNTIF(Country_codes!$L$1:$L$19,Data!C46075)</f>
        <v>0</v>
      </c>
      <c r="K46075" t="e">
        <f>VLOOKUP($D46075,Country_codes!$O$1:$P$251,2,FALSE)</f>
        <v>#N/A</v>
      </c>
    </row>
    <row r="46076" spans="1:11" x14ac:dyDescent="0.3">
      <c r="A46076">
        <v>2015</v>
      </c>
      <c r="B46076" t="s">
        <v>7</v>
      </c>
      <c r="C46076" t="s">
        <v>100</v>
      </c>
      <c r="D46076" t="str">
        <f>VLOOKUP($C46076,Country_codes!$A$1:$C$250,2,FALSE)</f>
        <v>FRO</v>
      </c>
      <c r="E46076">
        <v>6</v>
      </c>
      <c r="F46076" t="s">
        <v>9</v>
      </c>
      <c r="G46076" t="s">
        <v>10</v>
      </c>
      <c r="H46076">
        <v>498574</v>
      </c>
      <c r="I46076">
        <f>COUNTIF(Country_codes!$J$1:$J$28,Data!C46076)</f>
        <v>0</v>
      </c>
      <c r="J46076">
        <f>COUNTIF(Country_codes!$L$1:$L$19,Data!C46076)</f>
        <v>0</v>
      </c>
      <c r="K46076" t="str">
        <f>VLOOKUP($D46076,Country_codes!$O$1:$P$251,2,FALSE)</f>
        <v>Europe &amp; Central Asia</v>
      </c>
    </row>
    <row r="46077" spans="1:11" x14ac:dyDescent="0.3">
      <c r="A46077">
        <v>2015</v>
      </c>
      <c r="B46077" t="s">
        <v>7</v>
      </c>
      <c r="C46077" t="s">
        <v>100</v>
      </c>
      <c r="D46077" t="str">
        <f>VLOOKUP($C46077,Country_codes!$A$1:$C$250,2,FALSE)</f>
        <v>FRO</v>
      </c>
      <c r="E46077">
        <v>7</v>
      </c>
      <c r="F46077" t="s">
        <v>9</v>
      </c>
      <c r="G46077" t="s">
        <v>10</v>
      </c>
      <c r="H46077">
        <v>193659</v>
      </c>
      <c r="I46077">
        <f>COUNTIF(Country_codes!$J$1:$J$28,Data!C46077)</f>
        <v>0</v>
      </c>
      <c r="J46077">
        <f>COUNTIF(Country_codes!$L$1:$L$19,Data!C46077)</f>
        <v>0</v>
      </c>
      <c r="K46077" t="str">
        <f>VLOOKUP($D46077,Country_codes!$O$1:$P$251,2,FALSE)</f>
        <v>Europe &amp; Central Asia</v>
      </c>
    </row>
    <row r="46078" spans="1:11" x14ac:dyDescent="0.3">
      <c r="A46078">
        <v>2015</v>
      </c>
      <c r="B46078" t="s">
        <v>7</v>
      </c>
      <c r="C46078" t="s">
        <v>100</v>
      </c>
      <c r="D46078" t="str">
        <f>VLOOKUP($C46078,Country_codes!$A$1:$C$250,2,FALSE)</f>
        <v>FRO</v>
      </c>
      <c r="E46078">
        <v>8</v>
      </c>
      <c r="F46078" t="s">
        <v>9</v>
      </c>
      <c r="G46078" t="s">
        <v>10</v>
      </c>
      <c r="H46078">
        <v>333235</v>
      </c>
      <c r="I46078">
        <f>COUNTIF(Country_codes!$J$1:$J$28,Data!C46078)</f>
        <v>0</v>
      </c>
      <c r="J46078">
        <f>COUNTIF(Country_codes!$L$1:$L$19,Data!C46078)</f>
        <v>0</v>
      </c>
      <c r="K46078" t="str">
        <f>VLOOKUP($D46078,Country_codes!$O$1:$P$251,2,FALSE)</f>
        <v>Europe &amp; Central Asia</v>
      </c>
    </row>
    <row r="46079" spans="1:11" x14ac:dyDescent="0.3">
      <c r="A46079">
        <v>2015</v>
      </c>
      <c r="B46079" t="s">
        <v>7</v>
      </c>
      <c r="C46079" t="s">
        <v>100</v>
      </c>
      <c r="D46079" t="str">
        <f>VLOOKUP($C46079,Country_codes!$A$1:$C$250,2,FALSE)</f>
        <v>FRO</v>
      </c>
      <c r="E46079">
        <v>9</v>
      </c>
      <c r="F46079" t="s">
        <v>9</v>
      </c>
      <c r="G46079" t="s">
        <v>10</v>
      </c>
      <c r="H46079">
        <v>0</v>
      </c>
      <c r="I46079">
        <f>COUNTIF(Country_codes!$J$1:$J$28,Data!C46079)</f>
        <v>0</v>
      </c>
      <c r="J46079">
        <f>COUNTIF(Country_codes!$L$1:$L$19,Data!C46079)</f>
        <v>0</v>
      </c>
      <c r="K46079" t="str">
        <f>VLOOKUP($D46079,Country_codes!$O$1:$P$251,2,FALSE)</f>
        <v>Europe &amp; Central Asia</v>
      </c>
    </row>
    <row r="46080" spans="1:11" x14ac:dyDescent="0.3">
      <c r="A46080">
        <v>2015</v>
      </c>
      <c r="B46080" t="s">
        <v>7</v>
      </c>
      <c r="C46080" t="s">
        <v>101</v>
      </c>
      <c r="D46080" t="str">
        <f>VLOOKUP($C46080,Country_codes!$A$1:$C$250,2,FALSE)</f>
        <v>FRA</v>
      </c>
      <c r="E46080">
        <v>6</v>
      </c>
      <c r="F46080" t="s">
        <v>9</v>
      </c>
      <c r="G46080" t="s">
        <v>10</v>
      </c>
      <c r="H46080">
        <v>853247689</v>
      </c>
      <c r="I46080">
        <f>COUNTIF(Country_codes!$J$1:$J$28,Data!C46080)</f>
        <v>1</v>
      </c>
      <c r="J46080">
        <f>COUNTIF(Country_codes!$L$1:$L$19,Data!C46080)</f>
        <v>1</v>
      </c>
      <c r="K46080" t="str">
        <f>VLOOKUP($D46080,Country_codes!$O$1:$P$251,2,FALSE)</f>
        <v>Europe &amp; Central Asia</v>
      </c>
    </row>
    <row r="46081" spans="1:11" x14ac:dyDescent="0.3">
      <c r="A46081">
        <v>2015</v>
      </c>
      <c r="B46081" t="s">
        <v>7</v>
      </c>
      <c r="C46081" t="s">
        <v>101</v>
      </c>
      <c r="D46081" t="str">
        <f>VLOOKUP($C46081,Country_codes!$A$1:$C$250,2,FALSE)</f>
        <v>FRA</v>
      </c>
      <c r="E46081">
        <v>7</v>
      </c>
      <c r="F46081" t="s">
        <v>9</v>
      </c>
      <c r="G46081" t="s">
        <v>10</v>
      </c>
      <c r="H46081">
        <v>4920472637</v>
      </c>
      <c r="I46081">
        <f>COUNTIF(Country_codes!$J$1:$J$28,Data!C46081)</f>
        <v>1</v>
      </c>
      <c r="J46081">
        <f>COUNTIF(Country_codes!$L$1:$L$19,Data!C46081)</f>
        <v>1</v>
      </c>
      <c r="K46081" t="str">
        <f>VLOOKUP($D46081,Country_codes!$O$1:$P$251,2,FALSE)</f>
        <v>Europe &amp; Central Asia</v>
      </c>
    </row>
    <row r="46082" spans="1:11" x14ac:dyDescent="0.3">
      <c r="A46082">
        <v>2015</v>
      </c>
      <c r="B46082" t="s">
        <v>7</v>
      </c>
      <c r="C46082" t="s">
        <v>101</v>
      </c>
      <c r="D46082" t="str">
        <f>VLOOKUP($C46082,Country_codes!$A$1:$C$250,2,FALSE)</f>
        <v>FRA</v>
      </c>
      <c r="E46082">
        <v>8</v>
      </c>
      <c r="F46082" t="s">
        <v>9</v>
      </c>
      <c r="G46082" t="s">
        <v>10</v>
      </c>
      <c r="H46082">
        <v>925060592</v>
      </c>
      <c r="I46082">
        <f>COUNTIF(Country_codes!$J$1:$J$28,Data!C46082)</f>
        <v>1</v>
      </c>
      <c r="J46082">
        <f>COUNTIF(Country_codes!$L$1:$L$19,Data!C46082)</f>
        <v>1</v>
      </c>
      <c r="K46082" t="str">
        <f>VLOOKUP($D46082,Country_codes!$O$1:$P$251,2,FALSE)</f>
        <v>Europe &amp; Central Asia</v>
      </c>
    </row>
    <row r="46083" spans="1:11" x14ac:dyDescent="0.3">
      <c r="A46083">
        <v>2015</v>
      </c>
      <c r="B46083" t="s">
        <v>7</v>
      </c>
      <c r="C46083" t="s">
        <v>101</v>
      </c>
      <c r="D46083" t="str">
        <f>VLOOKUP($C46083,Country_codes!$A$1:$C$250,2,FALSE)</f>
        <v>FRA</v>
      </c>
      <c r="E46083">
        <v>9</v>
      </c>
      <c r="F46083" t="s">
        <v>9</v>
      </c>
      <c r="G46083" t="s">
        <v>10</v>
      </c>
      <c r="H46083">
        <v>1587573</v>
      </c>
      <c r="I46083">
        <f>COUNTIF(Country_codes!$J$1:$J$28,Data!C46083)</f>
        <v>1</v>
      </c>
      <c r="J46083">
        <f>COUNTIF(Country_codes!$L$1:$L$19,Data!C46083)</f>
        <v>1</v>
      </c>
      <c r="K46083" t="str">
        <f>VLOOKUP($D46083,Country_codes!$O$1:$P$251,2,FALSE)</f>
        <v>Europe &amp; Central Asia</v>
      </c>
    </row>
    <row r="46084" spans="1:11" x14ac:dyDescent="0.3">
      <c r="A46084">
        <v>2015</v>
      </c>
      <c r="B46084" t="s">
        <v>7</v>
      </c>
      <c r="C46084" t="s">
        <v>102</v>
      </c>
      <c r="D46084" t="str">
        <f>VLOOKUP($C46084,Country_codes!$A$1:$C$250,2,FALSE)</f>
        <v>GAB</v>
      </c>
      <c r="E46084">
        <v>6</v>
      </c>
      <c r="F46084" t="s">
        <v>9</v>
      </c>
      <c r="G46084" t="s">
        <v>10</v>
      </c>
      <c r="H46084">
        <v>2982276</v>
      </c>
      <c r="I46084">
        <f>COUNTIF(Country_codes!$J$1:$J$28,Data!C46084)</f>
        <v>0</v>
      </c>
      <c r="J46084">
        <f>COUNTIF(Country_codes!$L$1:$L$19,Data!C46084)</f>
        <v>0</v>
      </c>
      <c r="K46084" t="str">
        <f>VLOOKUP($D46084,Country_codes!$O$1:$P$251,2,FALSE)</f>
        <v>Sub-Saharan Africa</v>
      </c>
    </row>
    <row r="46085" spans="1:11" x14ac:dyDescent="0.3">
      <c r="A46085">
        <v>2015</v>
      </c>
      <c r="B46085" t="s">
        <v>7</v>
      </c>
      <c r="C46085" t="s">
        <v>102</v>
      </c>
      <c r="D46085" t="str">
        <f>VLOOKUP($C46085,Country_codes!$A$1:$C$250,2,FALSE)</f>
        <v>GAB</v>
      </c>
      <c r="E46085">
        <v>7</v>
      </c>
      <c r="F46085" t="s">
        <v>9</v>
      </c>
      <c r="G46085" t="s">
        <v>10</v>
      </c>
      <c r="H46085">
        <v>4807391</v>
      </c>
      <c r="I46085">
        <f>COUNTIF(Country_codes!$J$1:$J$28,Data!C46085)</f>
        <v>0</v>
      </c>
      <c r="J46085">
        <f>COUNTIF(Country_codes!$L$1:$L$19,Data!C46085)</f>
        <v>0</v>
      </c>
      <c r="K46085" t="str">
        <f>VLOOKUP($D46085,Country_codes!$O$1:$P$251,2,FALSE)</f>
        <v>Sub-Saharan Africa</v>
      </c>
    </row>
    <row r="46086" spans="1:11" x14ac:dyDescent="0.3">
      <c r="A46086">
        <v>2015</v>
      </c>
      <c r="B46086" t="s">
        <v>7</v>
      </c>
      <c r="C46086" t="s">
        <v>102</v>
      </c>
      <c r="D46086" t="str">
        <f>VLOOKUP($C46086,Country_codes!$A$1:$C$250,2,FALSE)</f>
        <v>GAB</v>
      </c>
      <c r="E46086">
        <v>8</v>
      </c>
      <c r="F46086" t="s">
        <v>9</v>
      </c>
      <c r="G46086" t="s">
        <v>10</v>
      </c>
      <c r="H46086">
        <v>2061800</v>
      </c>
      <c r="I46086">
        <f>COUNTIF(Country_codes!$J$1:$J$28,Data!C46086)</f>
        <v>0</v>
      </c>
      <c r="J46086">
        <f>COUNTIF(Country_codes!$L$1:$L$19,Data!C46086)</f>
        <v>0</v>
      </c>
      <c r="K46086" t="str">
        <f>VLOOKUP($D46086,Country_codes!$O$1:$P$251,2,FALSE)</f>
        <v>Sub-Saharan Africa</v>
      </c>
    </row>
    <row r="46087" spans="1:11" x14ac:dyDescent="0.3">
      <c r="A46087">
        <v>2015</v>
      </c>
      <c r="B46087" t="s">
        <v>7</v>
      </c>
      <c r="C46087" t="s">
        <v>102</v>
      </c>
      <c r="D46087" t="str">
        <f>VLOOKUP($C46087,Country_codes!$A$1:$C$250,2,FALSE)</f>
        <v>GAB</v>
      </c>
      <c r="E46087">
        <v>9</v>
      </c>
      <c r="F46087" t="s">
        <v>9</v>
      </c>
      <c r="G46087" t="s">
        <v>10</v>
      </c>
      <c r="H46087">
        <v>0</v>
      </c>
      <c r="I46087">
        <f>COUNTIF(Country_codes!$J$1:$J$28,Data!C46087)</f>
        <v>0</v>
      </c>
      <c r="J46087">
        <f>COUNTIF(Country_codes!$L$1:$L$19,Data!C46087)</f>
        <v>0</v>
      </c>
      <c r="K46087" t="str">
        <f>VLOOKUP($D46087,Country_codes!$O$1:$P$251,2,FALSE)</f>
        <v>Sub-Saharan Africa</v>
      </c>
    </row>
    <row r="46088" spans="1:11" x14ac:dyDescent="0.3">
      <c r="A46088">
        <v>2015</v>
      </c>
      <c r="B46088" t="s">
        <v>7</v>
      </c>
      <c r="C46088" t="s">
        <v>103</v>
      </c>
      <c r="D46088" t="str">
        <f>VLOOKUP($C46088,Country_codes!$A$1:$C$250,2,FALSE)</f>
        <v>GBR</v>
      </c>
      <c r="E46088">
        <v>6</v>
      </c>
      <c r="F46088" t="s">
        <v>9</v>
      </c>
      <c r="G46088" t="s">
        <v>10</v>
      </c>
      <c r="H46088">
        <v>853692439</v>
      </c>
      <c r="I46088">
        <f>COUNTIF(Country_codes!$J$1:$J$28,Data!C46088)</f>
        <v>1</v>
      </c>
      <c r="J46088">
        <f>COUNTIF(Country_codes!$L$1:$L$19,Data!C46088)</f>
        <v>0</v>
      </c>
      <c r="K46088" t="str">
        <f>VLOOKUP($D46088,Country_codes!$O$1:$P$251,2,FALSE)</f>
        <v>Europe &amp; Central Asia</v>
      </c>
    </row>
    <row r="46089" spans="1:11" x14ac:dyDescent="0.3">
      <c r="A46089">
        <v>2015</v>
      </c>
      <c r="B46089" t="s">
        <v>7</v>
      </c>
      <c r="C46089" t="s">
        <v>103</v>
      </c>
      <c r="D46089" t="str">
        <f>VLOOKUP($C46089,Country_codes!$A$1:$C$250,2,FALSE)</f>
        <v>GBR</v>
      </c>
      <c r="E46089">
        <v>7</v>
      </c>
      <c r="F46089" t="s">
        <v>9</v>
      </c>
      <c r="G46089" t="s">
        <v>10</v>
      </c>
      <c r="H46089">
        <v>5249263035</v>
      </c>
      <c r="I46089">
        <f>COUNTIF(Country_codes!$J$1:$J$28,Data!C46089)</f>
        <v>1</v>
      </c>
      <c r="J46089">
        <f>COUNTIF(Country_codes!$L$1:$L$19,Data!C46089)</f>
        <v>0</v>
      </c>
      <c r="K46089" t="str">
        <f>VLOOKUP($D46089,Country_codes!$O$1:$P$251,2,FALSE)</f>
        <v>Europe &amp; Central Asia</v>
      </c>
    </row>
    <row r="46090" spans="1:11" x14ac:dyDescent="0.3">
      <c r="A46090">
        <v>2015</v>
      </c>
      <c r="B46090" t="s">
        <v>7</v>
      </c>
      <c r="C46090" t="s">
        <v>103</v>
      </c>
      <c r="D46090" t="str">
        <f>VLOOKUP($C46090,Country_codes!$A$1:$C$250,2,FALSE)</f>
        <v>GBR</v>
      </c>
      <c r="E46090">
        <v>8</v>
      </c>
      <c r="F46090" t="s">
        <v>9</v>
      </c>
      <c r="G46090" t="s">
        <v>10</v>
      </c>
      <c r="H46090">
        <v>911983550</v>
      </c>
      <c r="I46090">
        <f>COUNTIF(Country_codes!$J$1:$J$28,Data!C46090)</f>
        <v>1</v>
      </c>
      <c r="J46090">
        <f>COUNTIF(Country_codes!$L$1:$L$19,Data!C46090)</f>
        <v>0</v>
      </c>
      <c r="K46090" t="str">
        <f>VLOOKUP($D46090,Country_codes!$O$1:$P$251,2,FALSE)</f>
        <v>Europe &amp; Central Asia</v>
      </c>
    </row>
    <row r="46091" spans="1:11" x14ac:dyDescent="0.3">
      <c r="A46091">
        <v>2015</v>
      </c>
      <c r="B46091" t="s">
        <v>7</v>
      </c>
      <c r="C46091" t="s">
        <v>103</v>
      </c>
      <c r="D46091" t="str">
        <f>VLOOKUP($C46091,Country_codes!$A$1:$C$250,2,FALSE)</f>
        <v>GBR</v>
      </c>
      <c r="E46091">
        <v>9</v>
      </c>
      <c r="F46091" t="s">
        <v>9</v>
      </c>
      <c r="G46091" t="s">
        <v>10</v>
      </c>
      <c r="H46091">
        <v>8871043</v>
      </c>
      <c r="I46091">
        <f>COUNTIF(Country_codes!$J$1:$J$28,Data!C46091)</f>
        <v>1</v>
      </c>
      <c r="J46091">
        <f>COUNTIF(Country_codes!$L$1:$L$19,Data!C46091)</f>
        <v>0</v>
      </c>
      <c r="K46091" t="str">
        <f>VLOOKUP($D46091,Country_codes!$O$1:$P$251,2,FALSE)</f>
        <v>Europe &amp; Central Asia</v>
      </c>
    </row>
    <row r="46092" spans="1:11" x14ac:dyDescent="0.3">
      <c r="A46092">
        <v>2015</v>
      </c>
      <c r="B46092" t="s">
        <v>7</v>
      </c>
      <c r="C46092" t="s">
        <v>104</v>
      </c>
      <c r="D46092" t="str">
        <f>VLOOKUP($C46092,Country_codes!$A$1:$C$250,2,FALSE)</f>
        <v>GRD</v>
      </c>
      <c r="E46092">
        <v>6</v>
      </c>
      <c r="F46092" t="s">
        <v>9</v>
      </c>
      <c r="G46092" t="s">
        <v>10</v>
      </c>
      <c r="H46092">
        <v>4796</v>
      </c>
      <c r="I46092">
        <f>COUNTIF(Country_codes!$J$1:$J$28,Data!C46092)</f>
        <v>0</v>
      </c>
      <c r="J46092">
        <f>COUNTIF(Country_codes!$L$1:$L$19,Data!C46092)</f>
        <v>0</v>
      </c>
      <c r="K46092" t="str">
        <f>VLOOKUP($D46092,Country_codes!$O$1:$P$251,2,FALSE)</f>
        <v>Latin America &amp; Caribbean</v>
      </c>
    </row>
    <row r="46093" spans="1:11" x14ac:dyDescent="0.3">
      <c r="A46093">
        <v>2015</v>
      </c>
      <c r="B46093" t="s">
        <v>7</v>
      </c>
      <c r="C46093" t="s">
        <v>104</v>
      </c>
      <c r="D46093" t="str">
        <f>VLOOKUP($C46093,Country_codes!$A$1:$C$250,2,FALSE)</f>
        <v>GRD</v>
      </c>
      <c r="E46093">
        <v>7</v>
      </c>
      <c r="F46093" t="s">
        <v>9</v>
      </c>
      <c r="G46093" t="s">
        <v>10</v>
      </c>
      <c r="H46093">
        <v>23667</v>
      </c>
      <c r="I46093">
        <f>COUNTIF(Country_codes!$J$1:$J$28,Data!C46093)</f>
        <v>0</v>
      </c>
      <c r="J46093">
        <f>COUNTIF(Country_codes!$L$1:$L$19,Data!C46093)</f>
        <v>0</v>
      </c>
      <c r="K46093" t="str">
        <f>VLOOKUP($D46093,Country_codes!$O$1:$P$251,2,FALSE)</f>
        <v>Latin America &amp; Caribbean</v>
      </c>
    </row>
    <row r="46094" spans="1:11" x14ac:dyDescent="0.3">
      <c r="A46094">
        <v>2015</v>
      </c>
      <c r="B46094" t="s">
        <v>7</v>
      </c>
      <c r="C46094" t="s">
        <v>104</v>
      </c>
      <c r="D46094" t="str">
        <f>VLOOKUP($C46094,Country_codes!$A$1:$C$250,2,FALSE)</f>
        <v>GRD</v>
      </c>
      <c r="E46094">
        <v>8</v>
      </c>
      <c r="F46094" t="s">
        <v>9</v>
      </c>
      <c r="G46094" t="s">
        <v>10</v>
      </c>
      <c r="H46094" t="s">
        <v>549</v>
      </c>
      <c r="I46094">
        <f>COUNTIF(Country_codes!$J$1:$J$28,Data!C46094)</f>
        <v>0</v>
      </c>
      <c r="J46094">
        <f>COUNTIF(Country_codes!$L$1:$L$19,Data!C46094)</f>
        <v>0</v>
      </c>
      <c r="K46094" t="str">
        <f>VLOOKUP($D46094,Country_codes!$O$1:$P$251,2,FALSE)</f>
        <v>Latin America &amp; Caribbean</v>
      </c>
    </row>
    <row r="46095" spans="1:11" x14ac:dyDescent="0.3">
      <c r="A46095">
        <v>2015</v>
      </c>
      <c r="B46095" t="s">
        <v>7</v>
      </c>
      <c r="C46095" t="s">
        <v>104</v>
      </c>
      <c r="D46095" t="str">
        <f>VLOOKUP($C46095,Country_codes!$A$1:$C$250,2,FALSE)</f>
        <v>GRD</v>
      </c>
      <c r="E46095">
        <v>9</v>
      </c>
      <c r="F46095" t="s">
        <v>9</v>
      </c>
      <c r="G46095" t="s">
        <v>10</v>
      </c>
      <c r="H46095">
        <v>0</v>
      </c>
      <c r="I46095">
        <f>COUNTIF(Country_codes!$J$1:$J$28,Data!C46095)</f>
        <v>0</v>
      </c>
      <c r="J46095">
        <f>COUNTIF(Country_codes!$L$1:$L$19,Data!C46095)</f>
        <v>0</v>
      </c>
      <c r="K46095" t="str">
        <f>VLOOKUP($D46095,Country_codes!$O$1:$P$251,2,FALSE)</f>
        <v>Latin America &amp; Caribbean</v>
      </c>
    </row>
    <row r="46096" spans="1:11" x14ac:dyDescent="0.3">
      <c r="A46096">
        <v>2015</v>
      </c>
      <c r="B46096" t="s">
        <v>7</v>
      </c>
      <c r="C46096" t="s">
        <v>105</v>
      </c>
      <c r="D46096" t="str">
        <f>VLOOKUP($C46096,Country_codes!$A$1:$C$250,2,FALSE)</f>
        <v>GEO</v>
      </c>
      <c r="E46096">
        <v>6</v>
      </c>
      <c r="F46096" t="s">
        <v>9</v>
      </c>
      <c r="G46096" t="s">
        <v>10</v>
      </c>
      <c r="H46096">
        <v>7768442</v>
      </c>
      <c r="I46096">
        <f>COUNTIF(Country_codes!$J$1:$J$28,Data!C46096)</f>
        <v>0</v>
      </c>
      <c r="J46096">
        <f>COUNTIF(Country_codes!$L$1:$L$19,Data!C46096)</f>
        <v>0</v>
      </c>
      <c r="K46096" t="str">
        <f>VLOOKUP($D46096,Country_codes!$O$1:$P$251,2,FALSE)</f>
        <v>Europe &amp; Central Asia</v>
      </c>
    </row>
    <row r="46097" spans="1:11" x14ac:dyDescent="0.3">
      <c r="A46097">
        <v>2015</v>
      </c>
      <c r="B46097" t="s">
        <v>7</v>
      </c>
      <c r="C46097" t="s">
        <v>105</v>
      </c>
      <c r="D46097" t="str">
        <f>VLOOKUP($C46097,Country_codes!$A$1:$C$250,2,FALSE)</f>
        <v>GEO</v>
      </c>
      <c r="E46097">
        <v>7</v>
      </c>
      <c r="F46097" t="s">
        <v>9</v>
      </c>
      <c r="G46097" t="s">
        <v>10</v>
      </c>
      <c r="H46097">
        <v>25162756</v>
      </c>
      <c r="I46097">
        <f>COUNTIF(Country_codes!$J$1:$J$28,Data!C46097)</f>
        <v>0</v>
      </c>
      <c r="J46097">
        <f>COUNTIF(Country_codes!$L$1:$L$19,Data!C46097)</f>
        <v>0</v>
      </c>
      <c r="K46097" t="str">
        <f>VLOOKUP($D46097,Country_codes!$O$1:$P$251,2,FALSE)</f>
        <v>Europe &amp; Central Asia</v>
      </c>
    </row>
    <row r="46098" spans="1:11" x14ac:dyDescent="0.3">
      <c r="A46098">
        <v>2015</v>
      </c>
      <c r="B46098" t="s">
        <v>7</v>
      </c>
      <c r="C46098" t="s">
        <v>105</v>
      </c>
      <c r="D46098" t="str">
        <f>VLOOKUP($C46098,Country_codes!$A$1:$C$250,2,FALSE)</f>
        <v>GEO</v>
      </c>
      <c r="E46098">
        <v>8</v>
      </c>
      <c r="F46098" t="s">
        <v>9</v>
      </c>
      <c r="G46098" t="s">
        <v>10</v>
      </c>
      <c r="H46098">
        <v>7766798</v>
      </c>
      <c r="I46098">
        <f>COUNTIF(Country_codes!$J$1:$J$28,Data!C46098)</f>
        <v>0</v>
      </c>
      <c r="J46098">
        <f>COUNTIF(Country_codes!$L$1:$L$19,Data!C46098)</f>
        <v>0</v>
      </c>
      <c r="K46098" t="str">
        <f>VLOOKUP($D46098,Country_codes!$O$1:$P$251,2,FALSE)</f>
        <v>Europe &amp; Central Asia</v>
      </c>
    </row>
    <row r="46099" spans="1:11" x14ac:dyDescent="0.3">
      <c r="A46099">
        <v>2015</v>
      </c>
      <c r="B46099" t="s">
        <v>7</v>
      </c>
      <c r="C46099" t="s">
        <v>105</v>
      </c>
      <c r="D46099" t="str">
        <f>VLOOKUP($C46099,Country_codes!$A$1:$C$250,2,FALSE)</f>
        <v>GEO</v>
      </c>
      <c r="E46099">
        <v>9</v>
      </c>
      <c r="F46099" t="s">
        <v>9</v>
      </c>
      <c r="G46099" t="s">
        <v>10</v>
      </c>
      <c r="H46099">
        <v>0</v>
      </c>
      <c r="I46099">
        <f>COUNTIF(Country_codes!$J$1:$J$28,Data!C46099)</f>
        <v>0</v>
      </c>
      <c r="J46099">
        <f>COUNTIF(Country_codes!$L$1:$L$19,Data!C46099)</f>
        <v>0</v>
      </c>
      <c r="K46099" t="str">
        <f>VLOOKUP($D46099,Country_codes!$O$1:$P$251,2,FALSE)</f>
        <v>Europe &amp; Central Asia</v>
      </c>
    </row>
    <row r="46100" spans="1:11" x14ac:dyDescent="0.3">
      <c r="A46100">
        <v>2015</v>
      </c>
      <c r="B46100" t="s">
        <v>7</v>
      </c>
      <c r="C46100" t="s">
        <v>107</v>
      </c>
      <c r="D46100" t="str">
        <f>VLOOKUP($C46100,Country_codes!$A$1:$C$250,2,FALSE)</f>
        <v>GUF</v>
      </c>
      <c r="E46100">
        <v>6</v>
      </c>
      <c r="F46100" t="s">
        <v>9</v>
      </c>
      <c r="G46100" t="s">
        <v>10</v>
      </c>
      <c r="H46100">
        <v>0</v>
      </c>
      <c r="I46100">
        <f>COUNTIF(Country_codes!$J$1:$J$28,Data!C46100)</f>
        <v>0</v>
      </c>
      <c r="J46100">
        <f>COUNTIF(Country_codes!$L$1:$L$19,Data!C46100)</f>
        <v>0</v>
      </c>
      <c r="K46100" t="str">
        <f>VLOOKUP($D46100,Country_codes!$O$1:$P$251,2,FALSE)</f>
        <v>Others</v>
      </c>
    </row>
    <row r="46101" spans="1:11" x14ac:dyDescent="0.3">
      <c r="A46101">
        <v>2015</v>
      </c>
      <c r="B46101" t="s">
        <v>7</v>
      </c>
      <c r="C46101" t="s">
        <v>107</v>
      </c>
      <c r="D46101" t="str">
        <f>VLOOKUP($C46101,Country_codes!$A$1:$C$250,2,FALSE)</f>
        <v>GUF</v>
      </c>
      <c r="E46101">
        <v>7</v>
      </c>
      <c r="F46101" t="s">
        <v>9</v>
      </c>
      <c r="G46101" t="s">
        <v>10</v>
      </c>
      <c r="H46101">
        <v>0</v>
      </c>
      <c r="I46101">
        <f>COUNTIF(Country_codes!$J$1:$J$28,Data!C46101)</f>
        <v>0</v>
      </c>
      <c r="J46101">
        <f>COUNTIF(Country_codes!$L$1:$L$19,Data!C46101)</f>
        <v>0</v>
      </c>
      <c r="K46101" t="str">
        <f>VLOOKUP($D46101,Country_codes!$O$1:$P$251,2,FALSE)</f>
        <v>Others</v>
      </c>
    </row>
    <row r="46102" spans="1:11" x14ac:dyDescent="0.3">
      <c r="A46102">
        <v>2015</v>
      </c>
      <c r="B46102" t="s">
        <v>7</v>
      </c>
      <c r="C46102" t="s">
        <v>107</v>
      </c>
      <c r="D46102" t="str">
        <f>VLOOKUP($C46102,Country_codes!$A$1:$C$250,2,FALSE)</f>
        <v>GUF</v>
      </c>
      <c r="E46102">
        <v>8</v>
      </c>
      <c r="F46102" t="s">
        <v>9</v>
      </c>
      <c r="G46102" t="s">
        <v>10</v>
      </c>
      <c r="H46102">
        <v>0</v>
      </c>
      <c r="I46102">
        <f>COUNTIF(Country_codes!$J$1:$J$28,Data!C46102)</f>
        <v>0</v>
      </c>
      <c r="J46102">
        <f>COUNTIF(Country_codes!$L$1:$L$19,Data!C46102)</f>
        <v>0</v>
      </c>
      <c r="K46102" t="str">
        <f>VLOOKUP($D46102,Country_codes!$O$1:$P$251,2,FALSE)</f>
        <v>Others</v>
      </c>
    </row>
    <row r="46103" spans="1:11" x14ac:dyDescent="0.3">
      <c r="A46103">
        <v>2015</v>
      </c>
      <c r="B46103" t="s">
        <v>7</v>
      </c>
      <c r="C46103" t="s">
        <v>107</v>
      </c>
      <c r="D46103" t="str">
        <f>VLOOKUP($C46103,Country_codes!$A$1:$C$250,2,FALSE)</f>
        <v>GUF</v>
      </c>
      <c r="E46103">
        <v>9</v>
      </c>
      <c r="F46103" t="s">
        <v>9</v>
      </c>
      <c r="G46103" t="s">
        <v>10</v>
      </c>
      <c r="H46103">
        <v>0</v>
      </c>
      <c r="I46103">
        <f>COUNTIF(Country_codes!$J$1:$J$28,Data!C46103)</f>
        <v>0</v>
      </c>
      <c r="J46103">
        <f>COUNTIF(Country_codes!$L$1:$L$19,Data!C46103)</f>
        <v>0</v>
      </c>
      <c r="K46103" t="str">
        <f>VLOOKUP($D46103,Country_codes!$O$1:$P$251,2,FALSE)</f>
        <v>Others</v>
      </c>
    </row>
    <row r="46104" spans="1:11" x14ac:dyDescent="0.3">
      <c r="A46104">
        <v>2015</v>
      </c>
      <c r="B46104" t="s">
        <v>7</v>
      </c>
      <c r="C46104" t="s">
        <v>108</v>
      </c>
      <c r="D46104" t="str">
        <f>VLOOKUP($C46104,Country_codes!$A$1:$C$250,2,FALSE)</f>
        <v>GHA</v>
      </c>
      <c r="E46104">
        <v>6</v>
      </c>
      <c r="F46104" t="s">
        <v>9</v>
      </c>
      <c r="G46104" t="s">
        <v>10</v>
      </c>
      <c r="H46104">
        <v>1884179</v>
      </c>
      <c r="I46104">
        <f>COUNTIF(Country_codes!$J$1:$J$28,Data!C46104)</f>
        <v>0</v>
      </c>
      <c r="J46104">
        <f>COUNTIF(Country_codes!$L$1:$L$19,Data!C46104)</f>
        <v>0</v>
      </c>
      <c r="K46104" t="str">
        <f>VLOOKUP($D46104,Country_codes!$O$1:$P$251,2,FALSE)</f>
        <v>Sub-Saharan Africa</v>
      </c>
    </row>
    <row r="46105" spans="1:11" x14ac:dyDescent="0.3">
      <c r="A46105">
        <v>2015</v>
      </c>
      <c r="B46105" t="s">
        <v>7</v>
      </c>
      <c r="C46105" t="s">
        <v>108</v>
      </c>
      <c r="D46105" t="str">
        <f>VLOOKUP($C46105,Country_codes!$A$1:$C$250,2,FALSE)</f>
        <v>GHA</v>
      </c>
      <c r="E46105">
        <v>7</v>
      </c>
      <c r="F46105" t="s">
        <v>9</v>
      </c>
      <c r="G46105" t="s">
        <v>10</v>
      </c>
      <c r="H46105">
        <v>9181190</v>
      </c>
      <c r="I46105">
        <f>COUNTIF(Country_codes!$J$1:$J$28,Data!C46105)</f>
        <v>0</v>
      </c>
      <c r="J46105">
        <f>COUNTIF(Country_codes!$L$1:$L$19,Data!C46105)</f>
        <v>0</v>
      </c>
      <c r="K46105" t="str">
        <f>VLOOKUP($D46105,Country_codes!$O$1:$P$251,2,FALSE)</f>
        <v>Sub-Saharan Africa</v>
      </c>
    </row>
    <row r="46106" spans="1:11" x14ac:dyDescent="0.3">
      <c r="A46106">
        <v>2015</v>
      </c>
      <c r="B46106" t="s">
        <v>7</v>
      </c>
      <c r="C46106" t="s">
        <v>108</v>
      </c>
      <c r="D46106" t="str">
        <f>VLOOKUP($C46106,Country_codes!$A$1:$C$250,2,FALSE)</f>
        <v>GHA</v>
      </c>
      <c r="E46106">
        <v>8</v>
      </c>
      <c r="F46106" t="s">
        <v>9</v>
      </c>
      <c r="G46106" t="s">
        <v>10</v>
      </c>
      <c r="H46106">
        <v>2512631</v>
      </c>
      <c r="I46106">
        <f>COUNTIF(Country_codes!$J$1:$J$28,Data!C46106)</f>
        <v>0</v>
      </c>
      <c r="J46106">
        <f>COUNTIF(Country_codes!$L$1:$L$19,Data!C46106)</f>
        <v>0</v>
      </c>
      <c r="K46106" t="str">
        <f>VLOOKUP($D46106,Country_codes!$O$1:$P$251,2,FALSE)</f>
        <v>Sub-Saharan Africa</v>
      </c>
    </row>
    <row r="46107" spans="1:11" x14ac:dyDescent="0.3">
      <c r="A46107">
        <v>2015</v>
      </c>
      <c r="B46107" t="s">
        <v>7</v>
      </c>
      <c r="C46107" t="s">
        <v>108</v>
      </c>
      <c r="D46107" t="str">
        <f>VLOOKUP($C46107,Country_codes!$A$1:$C$250,2,FALSE)</f>
        <v>GHA</v>
      </c>
      <c r="E46107">
        <v>9</v>
      </c>
      <c r="F46107" t="s">
        <v>9</v>
      </c>
      <c r="G46107" t="s">
        <v>10</v>
      </c>
      <c r="H46107">
        <v>0</v>
      </c>
      <c r="I46107">
        <f>COUNTIF(Country_codes!$J$1:$J$28,Data!C46107)</f>
        <v>0</v>
      </c>
      <c r="J46107">
        <f>COUNTIF(Country_codes!$L$1:$L$19,Data!C46107)</f>
        <v>0</v>
      </c>
      <c r="K46107" t="str">
        <f>VLOOKUP($D46107,Country_codes!$O$1:$P$251,2,FALSE)</f>
        <v>Sub-Saharan Africa</v>
      </c>
    </row>
    <row r="46108" spans="1:11" x14ac:dyDescent="0.3">
      <c r="A46108">
        <v>2015</v>
      </c>
      <c r="B46108" t="s">
        <v>7</v>
      </c>
      <c r="C46108" t="s">
        <v>109</v>
      </c>
      <c r="D46108" t="str">
        <f>VLOOKUP($C46108,Country_codes!$A$1:$C$250,2,FALSE)</f>
        <v>GIB</v>
      </c>
      <c r="E46108">
        <v>6</v>
      </c>
      <c r="F46108" t="s">
        <v>9</v>
      </c>
      <c r="G46108" t="s">
        <v>10</v>
      </c>
      <c r="H46108">
        <v>85890</v>
      </c>
      <c r="I46108">
        <f>COUNTIF(Country_codes!$J$1:$J$28,Data!C46108)</f>
        <v>0</v>
      </c>
      <c r="J46108">
        <f>COUNTIF(Country_codes!$L$1:$L$19,Data!C46108)</f>
        <v>0</v>
      </c>
      <c r="K46108" t="str">
        <f>VLOOKUP($D46108,Country_codes!$O$1:$P$251,2,FALSE)</f>
        <v>Others</v>
      </c>
    </row>
    <row r="46109" spans="1:11" x14ac:dyDescent="0.3">
      <c r="A46109">
        <v>2015</v>
      </c>
      <c r="B46109" t="s">
        <v>7</v>
      </c>
      <c r="C46109" t="s">
        <v>109</v>
      </c>
      <c r="D46109" t="str">
        <f>VLOOKUP($C46109,Country_codes!$A$1:$C$250,2,FALSE)</f>
        <v>GIB</v>
      </c>
      <c r="E46109">
        <v>7</v>
      </c>
      <c r="F46109" t="s">
        <v>9</v>
      </c>
      <c r="G46109" t="s">
        <v>10</v>
      </c>
      <c r="H46109">
        <v>43205</v>
      </c>
      <c r="I46109">
        <f>COUNTIF(Country_codes!$J$1:$J$28,Data!C46109)</f>
        <v>0</v>
      </c>
      <c r="J46109">
        <f>COUNTIF(Country_codes!$L$1:$L$19,Data!C46109)</f>
        <v>0</v>
      </c>
      <c r="K46109" t="str">
        <f>VLOOKUP($D46109,Country_codes!$O$1:$P$251,2,FALSE)</f>
        <v>Others</v>
      </c>
    </row>
    <row r="46110" spans="1:11" x14ac:dyDescent="0.3">
      <c r="A46110">
        <v>2015</v>
      </c>
      <c r="B46110" t="s">
        <v>7</v>
      </c>
      <c r="C46110" t="s">
        <v>109</v>
      </c>
      <c r="D46110" t="str">
        <f>VLOOKUP($C46110,Country_codes!$A$1:$C$250,2,FALSE)</f>
        <v>GIB</v>
      </c>
      <c r="E46110">
        <v>8</v>
      </c>
      <c r="F46110" t="s">
        <v>9</v>
      </c>
      <c r="G46110" t="s">
        <v>10</v>
      </c>
      <c r="H46110">
        <v>167694</v>
      </c>
      <c r="I46110">
        <f>COUNTIF(Country_codes!$J$1:$J$28,Data!C46110)</f>
        <v>0</v>
      </c>
      <c r="J46110">
        <f>COUNTIF(Country_codes!$L$1:$L$19,Data!C46110)</f>
        <v>0</v>
      </c>
      <c r="K46110" t="str">
        <f>VLOOKUP($D46110,Country_codes!$O$1:$P$251,2,FALSE)</f>
        <v>Others</v>
      </c>
    </row>
    <row r="46111" spans="1:11" x14ac:dyDescent="0.3">
      <c r="A46111">
        <v>2015</v>
      </c>
      <c r="B46111" t="s">
        <v>7</v>
      </c>
      <c r="C46111" t="s">
        <v>109</v>
      </c>
      <c r="D46111" t="str">
        <f>VLOOKUP($C46111,Country_codes!$A$1:$C$250,2,FALSE)</f>
        <v>GIB</v>
      </c>
      <c r="E46111">
        <v>9</v>
      </c>
      <c r="F46111" t="s">
        <v>9</v>
      </c>
      <c r="G46111" t="s">
        <v>10</v>
      </c>
      <c r="H46111">
        <v>0</v>
      </c>
      <c r="I46111">
        <f>COUNTIF(Country_codes!$J$1:$J$28,Data!C46111)</f>
        <v>0</v>
      </c>
      <c r="J46111">
        <f>COUNTIF(Country_codes!$L$1:$L$19,Data!C46111)</f>
        <v>0</v>
      </c>
      <c r="K46111" t="str">
        <f>VLOOKUP($D46111,Country_codes!$O$1:$P$251,2,FALSE)</f>
        <v>Others</v>
      </c>
    </row>
    <row r="46112" spans="1:11" x14ac:dyDescent="0.3">
      <c r="A46112">
        <v>2015</v>
      </c>
      <c r="B46112" t="s">
        <v>7</v>
      </c>
      <c r="C46112" t="s">
        <v>110</v>
      </c>
      <c r="D46112" t="str">
        <f>VLOOKUP($C46112,Country_codes!$A$1:$C$250,2,FALSE)</f>
        <v>GRL</v>
      </c>
      <c r="E46112">
        <v>6</v>
      </c>
      <c r="F46112" t="s">
        <v>9</v>
      </c>
      <c r="G46112" t="s">
        <v>10</v>
      </c>
      <c r="H46112">
        <v>8545</v>
      </c>
      <c r="I46112">
        <f>COUNTIF(Country_codes!$J$1:$J$28,Data!C46112)</f>
        <v>0</v>
      </c>
      <c r="J46112">
        <f>COUNTIF(Country_codes!$L$1:$L$19,Data!C46112)</f>
        <v>0</v>
      </c>
      <c r="K46112" t="str">
        <f>VLOOKUP($D46112,Country_codes!$O$1:$P$251,2,FALSE)</f>
        <v>Europe &amp; Central Asia</v>
      </c>
    </row>
    <row r="46113" spans="1:11" x14ac:dyDescent="0.3">
      <c r="A46113">
        <v>2015</v>
      </c>
      <c r="B46113" t="s">
        <v>7</v>
      </c>
      <c r="C46113" t="s">
        <v>110</v>
      </c>
      <c r="D46113" t="str">
        <f>VLOOKUP($C46113,Country_codes!$A$1:$C$250,2,FALSE)</f>
        <v>GRL</v>
      </c>
      <c r="E46113">
        <v>7</v>
      </c>
      <c r="F46113" t="s">
        <v>9</v>
      </c>
      <c r="G46113" t="s">
        <v>10</v>
      </c>
      <c r="H46113">
        <v>47129</v>
      </c>
      <c r="I46113">
        <f>COUNTIF(Country_codes!$J$1:$J$28,Data!C46113)</f>
        <v>0</v>
      </c>
      <c r="J46113">
        <f>COUNTIF(Country_codes!$L$1:$L$19,Data!C46113)</f>
        <v>0</v>
      </c>
      <c r="K46113" t="str">
        <f>VLOOKUP($D46113,Country_codes!$O$1:$P$251,2,FALSE)</f>
        <v>Europe &amp; Central Asia</v>
      </c>
    </row>
    <row r="46114" spans="1:11" x14ac:dyDescent="0.3">
      <c r="A46114">
        <v>2015</v>
      </c>
      <c r="B46114" t="s">
        <v>7</v>
      </c>
      <c r="C46114" t="s">
        <v>110</v>
      </c>
      <c r="D46114" t="str">
        <f>VLOOKUP($C46114,Country_codes!$A$1:$C$250,2,FALSE)</f>
        <v>GRL</v>
      </c>
      <c r="E46114">
        <v>8</v>
      </c>
      <c r="F46114" t="s">
        <v>9</v>
      </c>
      <c r="G46114" t="s">
        <v>10</v>
      </c>
      <c r="H46114">
        <v>533796</v>
      </c>
      <c r="I46114">
        <f>COUNTIF(Country_codes!$J$1:$J$28,Data!C46114)</f>
        <v>0</v>
      </c>
      <c r="J46114">
        <f>COUNTIF(Country_codes!$L$1:$L$19,Data!C46114)</f>
        <v>0</v>
      </c>
      <c r="K46114" t="str">
        <f>VLOOKUP($D46114,Country_codes!$O$1:$P$251,2,FALSE)</f>
        <v>Europe &amp; Central Asia</v>
      </c>
    </row>
    <row r="46115" spans="1:11" x14ac:dyDescent="0.3">
      <c r="A46115">
        <v>2015</v>
      </c>
      <c r="B46115" t="s">
        <v>7</v>
      </c>
      <c r="C46115" t="s">
        <v>110</v>
      </c>
      <c r="D46115" t="str">
        <f>VLOOKUP($C46115,Country_codes!$A$1:$C$250,2,FALSE)</f>
        <v>GRL</v>
      </c>
      <c r="E46115">
        <v>9</v>
      </c>
      <c r="F46115" t="s">
        <v>9</v>
      </c>
      <c r="G46115" t="s">
        <v>10</v>
      </c>
      <c r="H46115">
        <v>0</v>
      </c>
      <c r="I46115">
        <f>COUNTIF(Country_codes!$J$1:$J$28,Data!C46115)</f>
        <v>0</v>
      </c>
      <c r="J46115">
        <f>COUNTIF(Country_codes!$L$1:$L$19,Data!C46115)</f>
        <v>0</v>
      </c>
      <c r="K46115" t="str">
        <f>VLOOKUP($D46115,Country_codes!$O$1:$P$251,2,FALSE)</f>
        <v>Europe &amp; Central Asia</v>
      </c>
    </row>
    <row r="46116" spans="1:11" x14ac:dyDescent="0.3">
      <c r="A46116">
        <v>2015</v>
      </c>
      <c r="B46116" t="s">
        <v>7</v>
      </c>
      <c r="C46116" t="s">
        <v>111</v>
      </c>
      <c r="D46116" t="str">
        <f>VLOOKUP($C46116,Country_codes!$A$1:$C$250,2,FALSE)</f>
        <v>GMB</v>
      </c>
      <c r="E46116">
        <v>6</v>
      </c>
      <c r="F46116" t="s">
        <v>9</v>
      </c>
      <c r="G46116" t="s">
        <v>10</v>
      </c>
      <c r="H46116">
        <v>161673</v>
      </c>
      <c r="I46116">
        <f>COUNTIF(Country_codes!$J$1:$J$28,Data!C46116)</f>
        <v>0</v>
      </c>
      <c r="J46116">
        <f>COUNTIF(Country_codes!$L$1:$L$19,Data!C46116)</f>
        <v>0</v>
      </c>
      <c r="K46116" t="str">
        <f>VLOOKUP($D46116,Country_codes!$O$1:$P$251,2,FALSE)</f>
        <v>Sub-Saharan Africa</v>
      </c>
    </row>
    <row r="46117" spans="1:11" x14ac:dyDescent="0.3">
      <c r="A46117">
        <v>2015</v>
      </c>
      <c r="B46117" t="s">
        <v>7</v>
      </c>
      <c r="C46117" t="s">
        <v>111</v>
      </c>
      <c r="D46117" t="str">
        <f>VLOOKUP($C46117,Country_codes!$A$1:$C$250,2,FALSE)</f>
        <v>GMB</v>
      </c>
      <c r="E46117">
        <v>7</v>
      </c>
      <c r="F46117" t="s">
        <v>9</v>
      </c>
      <c r="G46117" t="s">
        <v>10</v>
      </c>
      <c r="H46117">
        <v>9719</v>
      </c>
      <c r="I46117">
        <f>COUNTIF(Country_codes!$J$1:$J$28,Data!C46117)</f>
        <v>0</v>
      </c>
      <c r="J46117">
        <f>COUNTIF(Country_codes!$L$1:$L$19,Data!C46117)</f>
        <v>0</v>
      </c>
      <c r="K46117" t="str">
        <f>VLOOKUP($D46117,Country_codes!$O$1:$P$251,2,FALSE)</f>
        <v>Sub-Saharan Africa</v>
      </c>
    </row>
    <row r="46118" spans="1:11" x14ac:dyDescent="0.3">
      <c r="A46118">
        <v>2015</v>
      </c>
      <c r="B46118" t="s">
        <v>7</v>
      </c>
      <c r="C46118" t="s">
        <v>111</v>
      </c>
      <c r="D46118" t="str">
        <f>VLOOKUP($C46118,Country_codes!$A$1:$C$250,2,FALSE)</f>
        <v>GMB</v>
      </c>
      <c r="E46118">
        <v>8</v>
      </c>
      <c r="F46118" t="s">
        <v>9</v>
      </c>
      <c r="G46118" t="s">
        <v>10</v>
      </c>
      <c r="H46118" t="s">
        <v>940</v>
      </c>
      <c r="I46118">
        <f>COUNTIF(Country_codes!$J$1:$J$28,Data!C46118)</f>
        <v>0</v>
      </c>
      <c r="J46118">
        <f>COUNTIF(Country_codes!$L$1:$L$19,Data!C46118)</f>
        <v>0</v>
      </c>
      <c r="K46118" t="str">
        <f>VLOOKUP($D46118,Country_codes!$O$1:$P$251,2,FALSE)</f>
        <v>Sub-Saharan Africa</v>
      </c>
    </row>
    <row r="46119" spans="1:11" x14ac:dyDescent="0.3">
      <c r="A46119">
        <v>2015</v>
      </c>
      <c r="B46119" t="s">
        <v>7</v>
      </c>
      <c r="C46119" t="s">
        <v>111</v>
      </c>
      <c r="D46119" t="str">
        <f>VLOOKUP($C46119,Country_codes!$A$1:$C$250,2,FALSE)</f>
        <v>GMB</v>
      </c>
      <c r="E46119">
        <v>9</v>
      </c>
      <c r="F46119" t="s">
        <v>9</v>
      </c>
      <c r="G46119" t="s">
        <v>10</v>
      </c>
      <c r="H46119">
        <v>0</v>
      </c>
      <c r="I46119">
        <f>COUNTIF(Country_codes!$J$1:$J$28,Data!C46119)</f>
        <v>0</v>
      </c>
      <c r="J46119">
        <f>COUNTIF(Country_codes!$L$1:$L$19,Data!C46119)</f>
        <v>0</v>
      </c>
      <c r="K46119" t="str">
        <f>VLOOKUP($D46119,Country_codes!$O$1:$P$251,2,FALSE)</f>
        <v>Sub-Saharan Africa</v>
      </c>
    </row>
    <row r="46120" spans="1:11" x14ac:dyDescent="0.3">
      <c r="A46120">
        <v>2015</v>
      </c>
      <c r="B46120" t="s">
        <v>7</v>
      </c>
      <c r="C46120" t="s">
        <v>112</v>
      </c>
      <c r="D46120" t="str">
        <f>VLOOKUP($C46120,Country_codes!$A$1:$C$250,2,FALSE)</f>
        <v>GIN</v>
      </c>
      <c r="E46120">
        <v>6</v>
      </c>
      <c r="F46120" t="s">
        <v>9</v>
      </c>
      <c r="G46120" t="s">
        <v>10</v>
      </c>
      <c r="H46120">
        <v>383590</v>
      </c>
      <c r="I46120">
        <f>COUNTIF(Country_codes!$J$1:$J$28,Data!C46120)</f>
        <v>0</v>
      </c>
      <c r="J46120">
        <f>COUNTIF(Country_codes!$L$1:$L$19,Data!C46120)</f>
        <v>0</v>
      </c>
      <c r="K46120" t="str">
        <f>VLOOKUP($D46120,Country_codes!$O$1:$P$251,2,FALSE)</f>
        <v>Sub-Saharan Africa</v>
      </c>
    </row>
    <row r="46121" spans="1:11" x14ac:dyDescent="0.3">
      <c r="A46121">
        <v>2015</v>
      </c>
      <c r="B46121" t="s">
        <v>7</v>
      </c>
      <c r="C46121" t="s">
        <v>112</v>
      </c>
      <c r="D46121" t="str">
        <f>VLOOKUP($C46121,Country_codes!$A$1:$C$250,2,FALSE)</f>
        <v>GIN</v>
      </c>
      <c r="E46121">
        <v>7</v>
      </c>
      <c r="F46121" t="s">
        <v>9</v>
      </c>
      <c r="G46121" t="s">
        <v>10</v>
      </c>
      <c r="H46121">
        <v>960154</v>
      </c>
      <c r="I46121">
        <f>COUNTIF(Country_codes!$J$1:$J$28,Data!C46121)</f>
        <v>0</v>
      </c>
      <c r="J46121">
        <f>COUNTIF(Country_codes!$L$1:$L$19,Data!C46121)</f>
        <v>0</v>
      </c>
      <c r="K46121" t="str">
        <f>VLOOKUP($D46121,Country_codes!$O$1:$P$251,2,FALSE)</f>
        <v>Sub-Saharan Africa</v>
      </c>
    </row>
    <row r="46122" spans="1:11" x14ac:dyDescent="0.3">
      <c r="A46122">
        <v>2015</v>
      </c>
      <c r="B46122" t="s">
        <v>7</v>
      </c>
      <c r="C46122" t="s">
        <v>112</v>
      </c>
      <c r="D46122" t="str">
        <f>VLOOKUP($C46122,Country_codes!$A$1:$C$250,2,FALSE)</f>
        <v>GIN</v>
      </c>
      <c r="E46122">
        <v>8</v>
      </c>
      <c r="F46122" t="s">
        <v>9</v>
      </c>
      <c r="G46122" t="s">
        <v>10</v>
      </c>
      <c r="H46122">
        <v>65166</v>
      </c>
      <c r="I46122">
        <f>COUNTIF(Country_codes!$J$1:$J$28,Data!C46122)</f>
        <v>0</v>
      </c>
      <c r="J46122">
        <f>COUNTIF(Country_codes!$L$1:$L$19,Data!C46122)</f>
        <v>0</v>
      </c>
      <c r="K46122" t="str">
        <f>VLOOKUP($D46122,Country_codes!$O$1:$P$251,2,FALSE)</f>
        <v>Sub-Saharan Africa</v>
      </c>
    </row>
    <row r="46123" spans="1:11" x14ac:dyDescent="0.3">
      <c r="A46123">
        <v>2015</v>
      </c>
      <c r="B46123" t="s">
        <v>7</v>
      </c>
      <c r="C46123" t="s">
        <v>112</v>
      </c>
      <c r="D46123" t="str">
        <f>VLOOKUP($C46123,Country_codes!$A$1:$C$250,2,FALSE)</f>
        <v>GIN</v>
      </c>
      <c r="E46123">
        <v>9</v>
      </c>
      <c r="F46123" t="s">
        <v>9</v>
      </c>
      <c r="G46123" t="s">
        <v>10</v>
      </c>
      <c r="H46123">
        <v>0</v>
      </c>
      <c r="I46123">
        <f>COUNTIF(Country_codes!$J$1:$J$28,Data!C46123)</f>
        <v>0</v>
      </c>
      <c r="J46123">
        <f>COUNTIF(Country_codes!$L$1:$L$19,Data!C46123)</f>
        <v>0</v>
      </c>
      <c r="K46123" t="str">
        <f>VLOOKUP($D46123,Country_codes!$O$1:$P$251,2,FALSE)</f>
        <v>Sub-Saharan Africa</v>
      </c>
    </row>
    <row r="46124" spans="1:11" x14ac:dyDescent="0.3">
      <c r="A46124">
        <v>2015</v>
      </c>
      <c r="B46124" t="s">
        <v>7</v>
      </c>
      <c r="C46124" t="s">
        <v>113</v>
      </c>
      <c r="D46124" t="str">
        <f>VLOOKUP($C46124,Country_codes!$A$1:$C$250,2,FALSE)</f>
        <v>GLP</v>
      </c>
      <c r="E46124">
        <v>6</v>
      </c>
      <c r="F46124" t="s">
        <v>9</v>
      </c>
      <c r="G46124" t="s">
        <v>10</v>
      </c>
      <c r="H46124">
        <v>0</v>
      </c>
      <c r="I46124">
        <f>COUNTIF(Country_codes!$J$1:$J$28,Data!C46124)</f>
        <v>0</v>
      </c>
      <c r="J46124">
        <f>COUNTIF(Country_codes!$L$1:$L$19,Data!C46124)</f>
        <v>0</v>
      </c>
      <c r="K46124" t="str">
        <f>VLOOKUP($D46124,Country_codes!$O$1:$P$251,2,FALSE)</f>
        <v>Others</v>
      </c>
    </row>
    <row r="46125" spans="1:11" x14ac:dyDescent="0.3">
      <c r="A46125">
        <v>2015</v>
      </c>
      <c r="B46125" t="s">
        <v>7</v>
      </c>
      <c r="C46125" t="s">
        <v>113</v>
      </c>
      <c r="D46125" t="str">
        <f>VLOOKUP($C46125,Country_codes!$A$1:$C$250,2,FALSE)</f>
        <v>GLP</v>
      </c>
      <c r="E46125">
        <v>7</v>
      </c>
      <c r="F46125" t="s">
        <v>9</v>
      </c>
      <c r="G46125" t="s">
        <v>10</v>
      </c>
      <c r="H46125">
        <v>0</v>
      </c>
      <c r="I46125">
        <f>COUNTIF(Country_codes!$J$1:$J$28,Data!C46125)</f>
        <v>0</v>
      </c>
      <c r="J46125">
        <f>COUNTIF(Country_codes!$L$1:$L$19,Data!C46125)</f>
        <v>0</v>
      </c>
      <c r="K46125" t="str">
        <f>VLOOKUP($D46125,Country_codes!$O$1:$P$251,2,FALSE)</f>
        <v>Others</v>
      </c>
    </row>
    <row r="46126" spans="1:11" x14ac:dyDescent="0.3">
      <c r="A46126">
        <v>2015</v>
      </c>
      <c r="B46126" t="s">
        <v>7</v>
      </c>
      <c r="C46126" t="s">
        <v>113</v>
      </c>
      <c r="D46126" t="str">
        <f>VLOOKUP($C46126,Country_codes!$A$1:$C$250,2,FALSE)</f>
        <v>GLP</v>
      </c>
      <c r="E46126">
        <v>8</v>
      </c>
      <c r="F46126" t="s">
        <v>9</v>
      </c>
      <c r="G46126" t="s">
        <v>10</v>
      </c>
      <c r="H46126">
        <v>0</v>
      </c>
      <c r="I46126">
        <f>COUNTIF(Country_codes!$J$1:$J$28,Data!C46126)</f>
        <v>0</v>
      </c>
      <c r="J46126">
        <f>COUNTIF(Country_codes!$L$1:$L$19,Data!C46126)</f>
        <v>0</v>
      </c>
      <c r="K46126" t="str">
        <f>VLOOKUP($D46126,Country_codes!$O$1:$P$251,2,FALSE)</f>
        <v>Others</v>
      </c>
    </row>
    <row r="46127" spans="1:11" x14ac:dyDescent="0.3">
      <c r="A46127">
        <v>2015</v>
      </c>
      <c r="B46127" t="s">
        <v>7</v>
      </c>
      <c r="C46127" t="s">
        <v>113</v>
      </c>
      <c r="D46127" t="str">
        <f>VLOOKUP($C46127,Country_codes!$A$1:$C$250,2,FALSE)</f>
        <v>GLP</v>
      </c>
      <c r="E46127">
        <v>9</v>
      </c>
      <c r="F46127" t="s">
        <v>9</v>
      </c>
      <c r="G46127" t="s">
        <v>10</v>
      </c>
      <c r="H46127">
        <v>0</v>
      </c>
      <c r="I46127">
        <f>COUNTIF(Country_codes!$J$1:$J$28,Data!C46127)</f>
        <v>0</v>
      </c>
      <c r="J46127">
        <f>COUNTIF(Country_codes!$L$1:$L$19,Data!C46127)</f>
        <v>0</v>
      </c>
      <c r="K46127" t="str">
        <f>VLOOKUP($D46127,Country_codes!$O$1:$P$251,2,FALSE)</f>
        <v>Others</v>
      </c>
    </row>
    <row r="46128" spans="1:11" x14ac:dyDescent="0.3">
      <c r="A46128">
        <v>2015</v>
      </c>
      <c r="B46128" t="s">
        <v>7</v>
      </c>
      <c r="C46128" t="s">
        <v>114</v>
      </c>
      <c r="D46128" t="str">
        <f>VLOOKUP($C46128,Country_codes!$A$1:$C$250,2,FALSE)</f>
        <v>GNQ</v>
      </c>
      <c r="E46128">
        <v>6</v>
      </c>
      <c r="F46128" t="s">
        <v>9</v>
      </c>
      <c r="G46128" t="s">
        <v>10</v>
      </c>
      <c r="H46128">
        <v>21614</v>
      </c>
      <c r="I46128">
        <f>COUNTIF(Country_codes!$J$1:$J$28,Data!C46128)</f>
        <v>0</v>
      </c>
      <c r="J46128">
        <f>COUNTIF(Country_codes!$L$1:$L$19,Data!C46128)</f>
        <v>0</v>
      </c>
      <c r="K46128" t="str">
        <f>VLOOKUP($D46128,Country_codes!$O$1:$P$251,2,FALSE)</f>
        <v>Sub-Saharan Africa</v>
      </c>
    </row>
    <row r="46129" spans="1:11" x14ac:dyDescent="0.3">
      <c r="A46129">
        <v>2015</v>
      </c>
      <c r="B46129" t="s">
        <v>7</v>
      </c>
      <c r="C46129" t="s">
        <v>114</v>
      </c>
      <c r="D46129" t="str">
        <f>VLOOKUP($C46129,Country_codes!$A$1:$C$250,2,FALSE)</f>
        <v>GNQ</v>
      </c>
      <c r="E46129">
        <v>7</v>
      </c>
      <c r="F46129" t="s">
        <v>9</v>
      </c>
      <c r="G46129" t="s">
        <v>10</v>
      </c>
      <c r="H46129">
        <v>1275499</v>
      </c>
      <c r="I46129">
        <f>COUNTIF(Country_codes!$J$1:$J$28,Data!C46129)</f>
        <v>0</v>
      </c>
      <c r="J46129">
        <f>COUNTIF(Country_codes!$L$1:$L$19,Data!C46129)</f>
        <v>0</v>
      </c>
      <c r="K46129" t="str">
        <f>VLOOKUP($D46129,Country_codes!$O$1:$P$251,2,FALSE)</f>
        <v>Sub-Saharan Africa</v>
      </c>
    </row>
    <row r="46130" spans="1:11" x14ac:dyDescent="0.3">
      <c r="A46130">
        <v>2015</v>
      </c>
      <c r="B46130" t="s">
        <v>7</v>
      </c>
      <c r="C46130" t="s">
        <v>114</v>
      </c>
      <c r="D46130" t="str">
        <f>VLOOKUP($C46130,Country_codes!$A$1:$C$250,2,FALSE)</f>
        <v>GNQ</v>
      </c>
      <c r="E46130">
        <v>8</v>
      </c>
      <c r="F46130" t="s">
        <v>9</v>
      </c>
      <c r="G46130" t="s">
        <v>10</v>
      </c>
      <c r="H46130">
        <v>10816</v>
      </c>
      <c r="I46130">
        <f>COUNTIF(Country_codes!$J$1:$J$28,Data!C46130)</f>
        <v>0</v>
      </c>
      <c r="J46130">
        <f>COUNTIF(Country_codes!$L$1:$L$19,Data!C46130)</f>
        <v>0</v>
      </c>
      <c r="K46130" t="str">
        <f>VLOOKUP($D46130,Country_codes!$O$1:$P$251,2,FALSE)</f>
        <v>Sub-Saharan Africa</v>
      </c>
    </row>
    <row r="46131" spans="1:11" x14ac:dyDescent="0.3">
      <c r="A46131">
        <v>2015</v>
      </c>
      <c r="B46131" t="s">
        <v>7</v>
      </c>
      <c r="C46131" t="s">
        <v>114</v>
      </c>
      <c r="D46131" t="str">
        <f>VLOOKUP($C46131,Country_codes!$A$1:$C$250,2,FALSE)</f>
        <v>GNQ</v>
      </c>
      <c r="E46131">
        <v>9</v>
      </c>
      <c r="F46131" t="s">
        <v>9</v>
      </c>
      <c r="G46131" t="s">
        <v>10</v>
      </c>
      <c r="H46131">
        <v>0</v>
      </c>
      <c r="I46131">
        <f>COUNTIF(Country_codes!$J$1:$J$28,Data!C46131)</f>
        <v>0</v>
      </c>
      <c r="J46131">
        <f>COUNTIF(Country_codes!$L$1:$L$19,Data!C46131)</f>
        <v>0</v>
      </c>
      <c r="K46131" t="str">
        <f>VLOOKUP($D46131,Country_codes!$O$1:$P$251,2,FALSE)</f>
        <v>Sub-Saharan Africa</v>
      </c>
    </row>
    <row r="46132" spans="1:11" x14ac:dyDescent="0.3">
      <c r="A46132">
        <v>2015</v>
      </c>
      <c r="B46132" t="s">
        <v>7</v>
      </c>
      <c r="C46132" t="s">
        <v>115</v>
      </c>
      <c r="D46132" t="str">
        <f>VLOOKUP($C46132,Country_codes!$A$1:$C$250,2,FALSE)</f>
        <v>GRC</v>
      </c>
      <c r="E46132">
        <v>6</v>
      </c>
      <c r="F46132" t="s">
        <v>9</v>
      </c>
      <c r="G46132" t="s">
        <v>10</v>
      </c>
      <c r="H46132">
        <v>33957114</v>
      </c>
      <c r="I46132">
        <f>COUNTIF(Country_codes!$J$1:$J$28,Data!C46132)</f>
        <v>1</v>
      </c>
      <c r="J46132">
        <f>COUNTIF(Country_codes!$L$1:$L$19,Data!C46132)</f>
        <v>1</v>
      </c>
      <c r="K46132" t="str">
        <f>VLOOKUP($D46132,Country_codes!$O$1:$P$251,2,FALSE)</f>
        <v>Europe &amp; Central Asia</v>
      </c>
    </row>
    <row r="46133" spans="1:11" x14ac:dyDescent="0.3">
      <c r="A46133">
        <v>2015</v>
      </c>
      <c r="B46133" t="s">
        <v>7</v>
      </c>
      <c r="C46133" t="s">
        <v>115</v>
      </c>
      <c r="D46133" t="str">
        <f>VLOOKUP($C46133,Country_codes!$A$1:$C$250,2,FALSE)</f>
        <v>GRC</v>
      </c>
      <c r="E46133">
        <v>7</v>
      </c>
      <c r="F46133" t="s">
        <v>9</v>
      </c>
      <c r="G46133" t="s">
        <v>10</v>
      </c>
      <c r="H46133">
        <v>146817330</v>
      </c>
      <c r="I46133">
        <f>COUNTIF(Country_codes!$J$1:$J$28,Data!C46133)</f>
        <v>1</v>
      </c>
      <c r="J46133">
        <f>COUNTIF(Country_codes!$L$1:$L$19,Data!C46133)</f>
        <v>1</v>
      </c>
      <c r="K46133" t="str">
        <f>VLOOKUP($D46133,Country_codes!$O$1:$P$251,2,FALSE)</f>
        <v>Europe &amp; Central Asia</v>
      </c>
    </row>
    <row r="46134" spans="1:11" x14ac:dyDescent="0.3">
      <c r="A46134">
        <v>2015</v>
      </c>
      <c r="B46134" t="s">
        <v>7</v>
      </c>
      <c r="C46134" t="s">
        <v>115</v>
      </c>
      <c r="D46134" t="str">
        <f>VLOOKUP($C46134,Country_codes!$A$1:$C$250,2,FALSE)</f>
        <v>GRC</v>
      </c>
      <c r="E46134">
        <v>8</v>
      </c>
      <c r="F46134" t="s">
        <v>9</v>
      </c>
      <c r="G46134" t="s">
        <v>10</v>
      </c>
      <c r="H46134">
        <v>42483772</v>
      </c>
      <c r="I46134">
        <f>COUNTIF(Country_codes!$J$1:$J$28,Data!C46134)</f>
        <v>1</v>
      </c>
      <c r="J46134">
        <f>COUNTIF(Country_codes!$L$1:$L$19,Data!C46134)</f>
        <v>1</v>
      </c>
      <c r="K46134" t="str">
        <f>VLOOKUP($D46134,Country_codes!$O$1:$P$251,2,FALSE)</f>
        <v>Europe &amp; Central Asia</v>
      </c>
    </row>
    <row r="46135" spans="1:11" x14ac:dyDescent="0.3">
      <c r="A46135">
        <v>2015</v>
      </c>
      <c r="B46135" t="s">
        <v>7</v>
      </c>
      <c r="C46135" t="s">
        <v>115</v>
      </c>
      <c r="D46135" t="str">
        <f>VLOOKUP($C46135,Country_codes!$A$1:$C$250,2,FALSE)</f>
        <v>GRC</v>
      </c>
      <c r="E46135">
        <v>9</v>
      </c>
      <c r="F46135" t="s">
        <v>9</v>
      </c>
      <c r="G46135" t="s">
        <v>10</v>
      </c>
      <c r="H46135">
        <v>109674</v>
      </c>
      <c r="I46135">
        <f>COUNTIF(Country_codes!$J$1:$J$28,Data!C46135)</f>
        <v>1</v>
      </c>
      <c r="J46135">
        <f>COUNTIF(Country_codes!$L$1:$L$19,Data!C46135)</f>
        <v>1</v>
      </c>
      <c r="K46135" t="str">
        <f>VLOOKUP($D46135,Country_codes!$O$1:$P$251,2,FALSE)</f>
        <v>Europe &amp; Central Asia</v>
      </c>
    </row>
    <row r="46136" spans="1:11" x14ac:dyDescent="0.3">
      <c r="A46136">
        <v>2015</v>
      </c>
      <c r="B46136" t="s">
        <v>7</v>
      </c>
      <c r="C46136" t="s">
        <v>116</v>
      </c>
      <c r="D46136" t="str">
        <f>VLOOKUP($C46136,Country_codes!$A$1:$C$250,2,FALSE)</f>
        <v>SGS</v>
      </c>
      <c r="E46136">
        <v>6</v>
      </c>
      <c r="F46136" t="s">
        <v>9</v>
      </c>
      <c r="G46136" t="s">
        <v>10</v>
      </c>
      <c r="H46136" t="s">
        <v>941</v>
      </c>
      <c r="I46136">
        <f>COUNTIF(Country_codes!$J$1:$J$28,Data!C46136)</f>
        <v>0</v>
      </c>
      <c r="J46136">
        <f>COUNTIF(Country_codes!$L$1:$L$19,Data!C46136)</f>
        <v>0</v>
      </c>
      <c r="K46136" t="str">
        <f>VLOOKUP($D46136,Country_codes!$O$1:$P$251,2,FALSE)</f>
        <v>Others</v>
      </c>
    </row>
    <row r="46137" spans="1:11" x14ac:dyDescent="0.3">
      <c r="A46137">
        <v>2015</v>
      </c>
      <c r="B46137" t="s">
        <v>7</v>
      </c>
      <c r="C46137" t="s">
        <v>116</v>
      </c>
      <c r="D46137" t="str">
        <f>VLOOKUP($C46137,Country_codes!$A$1:$C$250,2,FALSE)</f>
        <v>SGS</v>
      </c>
      <c r="E46137">
        <v>7</v>
      </c>
      <c r="F46137" t="s">
        <v>9</v>
      </c>
      <c r="G46137" t="s">
        <v>10</v>
      </c>
      <c r="H46137" t="s">
        <v>942</v>
      </c>
      <c r="I46137">
        <f>COUNTIF(Country_codes!$J$1:$J$28,Data!C46137)</f>
        <v>0</v>
      </c>
      <c r="J46137">
        <f>COUNTIF(Country_codes!$L$1:$L$19,Data!C46137)</f>
        <v>0</v>
      </c>
      <c r="K46137" t="str">
        <f>VLOOKUP($D46137,Country_codes!$O$1:$P$251,2,FALSE)</f>
        <v>Others</v>
      </c>
    </row>
    <row r="46138" spans="1:11" x14ac:dyDescent="0.3">
      <c r="A46138">
        <v>2015</v>
      </c>
      <c r="B46138" t="s">
        <v>7</v>
      </c>
      <c r="C46138" t="s">
        <v>116</v>
      </c>
      <c r="D46138" t="str">
        <f>VLOOKUP($C46138,Country_codes!$A$1:$C$250,2,FALSE)</f>
        <v>SGS</v>
      </c>
      <c r="E46138">
        <v>8</v>
      </c>
      <c r="F46138" t="s">
        <v>9</v>
      </c>
      <c r="G46138" t="s">
        <v>10</v>
      </c>
      <c r="H46138">
        <v>7365</v>
      </c>
      <c r="I46138">
        <f>COUNTIF(Country_codes!$J$1:$J$28,Data!C46138)</f>
        <v>0</v>
      </c>
      <c r="J46138">
        <f>COUNTIF(Country_codes!$L$1:$L$19,Data!C46138)</f>
        <v>0</v>
      </c>
      <c r="K46138" t="str">
        <f>VLOOKUP($D46138,Country_codes!$O$1:$P$251,2,FALSE)</f>
        <v>Others</v>
      </c>
    </row>
    <row r="46139" spans="1:11" x14ac:dyDescent="0.3">
      <c r="A46139">
        <v>2015</v>
      </c>
      <c r="B46139" t="s">
        <v>7</v>
      </c>
      <c r="C46139" t="s">
        <v>116</v>
      </c>
      <c r="D46139" t="str">
        <f>VLOOKUP($C46139,Country_codes!$A$1:$C$250,2,FALSE)</f>
        <v>SGS</v>
      </c>
      <c r="E46139">
        <v>9</v>
      </c>
      <c r="F46139" t="s">
        <v>9</v>
      </c>
      <c r="G46139" t="s">
        <v>10</v>
      </c>
      <c r="H46139">
        <v>0</v>
      </c>
      <c r="I46139">
        <f>COUNTIF(Country_codes!$J$1:$J$28,Data!C46139)</f>
        <v>0</v>
      </c>
      <c r="J46139">
        <f>COUNTIF(Country_codes!$L$1:$L$19,Data!C46139)</f>
        <v>0</v>
      </c>
      <c r="K46139" t="str">
        <f>VLOOKUP($D46139,Country_codes!$O$1:$P$251,2,FALSE)</f>
        <v>Others</v>
      </c>
    </row>
    <row r="46140" spans="1:11" x14ac:dyDescent="0.3">
      <c r="A46140">
        <v>2015</v>
      </c>
      <c r="B46140" t="s">
        <v>7</v>
      </c>
      <c r="C46140" t="s">
        <v>117</v>
      </c>
      <c r="D46140" t="str">
        <f>VLOOKUP($C46140,Country_codes!$A$1:$C$250,2,FALSE)</f>
        <v>GTM</v>
      </c>
      <c r="E46140">
        <v>6</v>
      </c>
      <c r="F46140" t="s">
        <v>9</v>
      </c>
      <c r="G46140" t="s">
        <v>10</v>
      </c>
      <c r="H46140">
        <v>2343356</v>
      </c>
      <c r="I46140">
        <f>COUNTIF(Country_codes!$J$1:$J$28,Data!C46140)</f>
        <v>0</v>
      </c>
      <c r="J46140">
        <f>COUNTIF(Country_codes!$L$1:$L$19,Data!C46140)</f>
        <v>0</v>
      </c>
      <c r="K46140" t="str">
        <f>VLOOKUP($D46140,Country_codes!$O$1:$P$251,2,FALSE)</f>
        <v>Latin America &amp; Caribbean</v>
      </c>
    </row>
    <row r="46141" spans="1:11" x14ac:dyDescent="0.3">
      <c r="A46141">
        <v>2015</v>
      </c>
      <c r="B46141" t="s">
        <v>7</v>
      </c>
      <c r="C46141" t="s">
        <v>117</v>
      </c>
      <c r="D46141" t="str">
        <f>VLOOKUP($C46141,Country_codes!$A$1:$C$250,2,FALSE)</f>
        <v>GTM</v>
      </c>
      <c r="E46141">
        <v>7</v>
      </c>
      <c r="F46141" t="s">
        <v>9</v>
      </c>
      <c r="G46141" t="s">
        <v>10</v>
      </c>
      <c r="H46141">
        <v>2477539</v>
      </c>
      <c r="I46141">
        <f>COUNTIF(Country_codes!$J$1:$J$28,Data!C46141)</f>
        <v>0</v>
      </c>
      <c r="J46141">
        <f>COUNTIF(Country_codes!$L$1:$L$19,Data!C46141)</f>
        <v>0</v>
      </c>
      <c r="K46141" t="str">
        <f>VLOOKUP($D46141,Country_codes!$O$1:$P$251,2,FALSE)</f>
        <v>Latin America &amp; Caribbean</v>
      </c>
    </row>
    <row r="46142" spans="1:11" x14ac:dyDescent="0.3">
      <c r="A46142">
        <v>2015</v>
      </c>
      <c r="B46142" t="s">
        <v>7</v>
      </c>
      <c r="C46142" t="s">
        <v>117</v>
      </c>
      <c r="D46142" t="str">
        <f>VLOOKUP($C46142,Country_codes!$A$1:$C$250,2,FALSE)</f>
        <v>GTM</v>
      </c>
      <c r="E46142">
        <v>8</v>
      </c>
      <c r="F46142" t="s">
        <v>9</v>
      </c>
      <c r="G46142" t="s">
        <v>10</v>
      </c>
      <c r="H46142">
        <v>488585</v>
      </c>
      <c r="I46142">
        <f>COUNTIF(Country_codes!$J$1:$J$28,Data!C46142)</f>
        <v>0</v>
      </c>
      <c r="J46142">
        <f>COUNTIF(Country_codes!$L$1:$L$19,Data!C46142)</f>
        <v>0</v>
      </c>
      <c r="K46142" t="str">
        <f>VLOOKUP($D46142,Country_codes!$O$1:$P$251,2,FALSE)</f>
        <v>Latin America &amp; Caribbean</v>
      </c>
    </row>
    <row r="46143" spans="1:11" x14ac:dyDescent="0.3">
      <c r="A46143">
        <v>2015</v>
      </c>
      <c r="B46143" t="s">
        <v>7</v>
      </c>
      <c r="C46143" t="s">
        <v>117</v>
      </c>
      <c r="D46143" t="str">
        <f>VLOOKUP($C46143,Country_codes!$A$1:$C$250,2,FALSE)</f>
        <v>GTM</v>
      </c>
      <c r="E46143">
        <v>9</v>
      </c>
      <c r="F46143" t="s">
        <v>9</v>
      </c>
      <c r="G46143" t="s">
        <v>10</v>
      </c>
      <c r="H46143">
        <v>0</v>
      </c>
      <c r="I46143">
        <f>COUNTIF(Country_codes!$J$1:$J$28,Data!C46143)</f>
        <v>0</v>
      </c>
      <c r="J46143">
        <f>COUNTIF(Country_codes!$L$1:$L$19,Data!C46143)</f>
        <v>0</v>
      </c>
      <c r="K46143" t="str">
        <f>VLOOKUP($D46143,Country_codes!$O$1:$P$251,2,FALSE)</f>
        <v>Latin America &amp; Caribbean</v>
      </c>
    </row>
    <row r="46144" spans="1:11" x14ac:dyDescent="0.3">
      <c r="A46144">
        <v>2015</v>
      </c>
      <c r="B46144" t="s">
        <v>7</v>
      </c>
      <c r="C46144" t="s">
        <v>118</v>
      </c>
      <c r="D46144" t="str">
        <f>VLOOKUP($C46144,Country_codes!$A$1:$C$250,2,FALSE)</f>
        <v>GUM</v>
      </c>
      <c r="E46144">
        <v>6</v>
      </c>
      <c r="F46144" t="s">
        <v>9</v>
      </c>
      <c r="G46144" t="s">
        <v>10</v>
      </c>
      <c r="H46144" t="s">
        <v>943</v>
      </c>
      <c r="I46144">
        <f>COUNTIF(Country_codes!$J$1:$J$28,Data!C46144)</f>
        <v>0</v>
      </c>
      <c r="J46144">
        <f>COUNTIF(Country_codes!$L$1:$L$19,Data!C46144)</f>
        <v>0</v>
      </c>
      <c r="K46144" t="str">
        <f>VLOOKUP($D46144,Country_codes!$O$1:$P$251,2,FALSE)</f>
        <v>East Asia &amp; Pacific</v>
      </c>
    </row>
    <row r="46145" spans="1:11" x14ac:dyDescent="0.3">
      <c r="A46145">
        <v>2015</v>
      </c>
      <c r="B46145" t="s">
        <v>7</v>
      </c>
      <c r="C46145" t="s">
        <v>118</v>
      </c>
      <c r="D46145" t="str">
        <f>VLOOKUP($C46145,Country_codes!$A$1:$C$250,2,FALSE)</f>
        <v>GUM</v>
      </c>
      <c r="E46145">
        <v>7</v>
      </c>
      <c r="F46145" t="s">
        <v>9</v>
      </c>
      <c r="G46145" t="s">
        <v>10</v>
      </c>
      <c r="H46145">
        <v>6600</v>
      </c>
      <c r="I46145">
        <f>COUNTIF(Country_codes!$J$1:$J$28,Data!C46145)</f>
        <v>0</v>
      </c>
      <c r="J46145">
        <f>COUNTIF(Country_codes!$L$1:$L$19,Data!C46145)</f>
        <v>0</v>
      </c>
      <c r="K46145" t="str">
        <f>VLOOKUP($D46145,Country_codes!$O$1:$P$251,2,FALSE)</f>
        <v>East Asia &amp; Pacific</v>
      </c>
    </row>
    <row r="46146" spans="1:11" x14ac:dyDescent="0.3">
      <c r="A46146">
        <v>2015</v>
      </c>
      <c r="B46146" t="s">
        <v>7</v>
      </c>
      <c r="C46146" t="s">
        <v>118</v>
      </c>
      <c r="D46146" t="str">
        <f>VLOOKUP($C46146,Country_codes!$A$1:$C$250,2,FALSE)</f>
        <v>GUM</v>
      </c>
      <c r="E46146">
        <v>8</v>
      </c>
      <c r="F46146" t="s">
        <v>9</v>
      </c>
      <c r="G46146" t="s">
        <v>10</v>
      </c>
      <c r="H46146" t="s">
        <v>847</v>
      </c>
      <c r="I46146">
        <f>COUNTIF(Country_codes!$J$1:$J$28,Data!C46146)</f>
        <v>0</v>
      </c>
      <c r="J46146">
        <f>COUNTIF(Country_codes!$L$1:$L$19,Data!C46146)</f>
        <v>0</v>
      </c>
      <c r="K46146" t="str">
        <f>VLOOKUP($D46146,Country_codes!$O$1:$P$251,2,FALSE)</f>
        <v>East Asia &amp; Pacific</v>
      </c>
    </row>
    <row r="46147" spans="1:11" x14ac:dyDescent="0.3">
      <c r="A46147">
        <v>2015</v>
      </c>
      <c r="B46147" t="s">
        <v>7</v>
      </c>
      <c r="C46147" t="s">
        <v>118</v>
      </c>
      <c r="D46147" t="str">
        <f>VLOOKUP($C46147,Country_codes!$A$1:$C$250,2,FALSE)</f>
        <v>GUM</v>
      </c>
      <c r="E46147">
        <v>9</v>
      </c>
      <c r="F46147" t="s">
        <v>9</v>
      </c>
      <c r="G46147" t="s">
        <v>10</v>
      </c>
      <c r="H46147">
        <v>0</v>
      </c>
      <c r="I46147">
        <f>COUNTIF(Country_codes!$J$1:$J$28,Data!C46147)</f>
        <v>0</v>
      </c>
      <c r="J46147">
        <f>COUNTIF(Country_codes!$L$1:$L$19,Data!C46147)</f>
        <v>0</v>
      </c>
      <c r="K46147" t="str">
        <f>VLOOKUP($D46147,Country_codes!$O$1:$P$251,2,FALSE)</f>
        <v>East Asia &amp; Pacific</v>
      </c>
    </row>
    <row r="46148" spans="1:11" x14ac:dyDescent="0.3">
      <c r="A46148">
        <v>2015</v>
      </c>
      <c r="B46148" t="s">
        <v>7</v>
      </c>
      <c r="C46148" t="s">
        <v>119</v>
      </c>
      <c r="D46148" t="str">
        <f>VLOOKUP($C46148,Country_codes!$A$1:$C$250,2,FALSE)</f>
        <v>GNB</v>
      </c>
      <c r="E46148">
        <v>6</v>
      </c>
      <c r="F46148" t="s">
        <v>9</v>
      </c>
      <c r="G46148" t="s">
        <v>10</v>
      </c>
      <c r="H46148">
        <v>5987</v>
      </c>
      <c r="I46148">
        <f>COUNTIF(Country_codes!$J$1:$J$28,Data!C46148)</f>
        <v>0</v>
      </c>
      <c r="J46148">
        <f>COUNTIF(Country_codes!$L$1:$L$19,Data!C46148)</f>
        <v>0</v>
      </c>
      <c r="K46148" t="str">
        <f>VLOOKUP($D46148,Country_codes!$O$1:$P$251,2,FALSE)</f>
        <v>Sub-Saharan Africa</v>
      </c>
    </row>
    <row r="46149" spans="1:11" x14ac:dyDescent="0.3">
      <c r="A46149">
        <v>2015</v>
      </c>
      <c r="B46149" t="s">
        <v>7</v>
      </c>
      <c r="C46149" t="s">
        <v>119</v>
      </c>
      <c r="D46149" t="str">
        <f>VLOOKUP($C46149,Country_codes!$A$1:$C$250,2,FALSE)</f>
        <v>GNB</v>
      </c>
      <c r="E46149">
        <v>7</v>
      </c>
      <c r="F46149" t="s">
        <v>9</v>
      </c>
      <c r="G46149" t="s">
        <v>10</v>
      </c>
      <c r="H46149">
        <v>72388</v>
      </c>
      <c r="I46149">
        <f>COUNTIF(Country_codes!$J$1:$J$28,Data!C46149)</f>
        <v>0</v>
      </c>
      <c r="J46149">
        <f>COUNTIF(Country_codes!$L$1:$L$19,Data!C46149)</f>
        <v>0</v>
      </c>
      <c r="K46149" t="str">
        <f>VLOOKUP($D46149,Country_codes!$O$1:$P$251,2,FALSE)</f>
        <v>Sub-Saharan Africa</v>
      </c>
    </row>
    <row r="46150" spans="1:11" x14ac:dyDescent="0.3">
      <c r="A46150">
        <v>2015</v>
      </c>
      <c r="B46150" t="s">
        <v>7</v>
      </c>
      <c r="C46150" t="s">
        <v>119</v>
      </c>
      <c r="D46150" t="str">
        <f>VLOOKUP($C46150,Country_codes!$A$1:$C$250,2,FALSE)</f>
        <v>GNB</v>
      </c>
      <c r="E46150">
        <v>8</v>
      </c>
      <c r="F46150" t="s">
        <v>9</v>
      </c>
      <c r="G46150" t="s">
        <v>10</v>
      </c>
      <c r="H46150">
        <v>1227</v>
      </c>
      <c r="I46150">
        <f>COUNTIF(Country_codes!$J$1:$J$28,Data!C46150)</f>
        <v>0</v>
      </c>
      <c r="J46150">
        <f>COUNTIF(Country_codes!$L$1:$L$19,Data!C46150)</f>
        <v>0</v>
      </c>
      <c r="K46150" t="str">
        <f>VLOOKUP($D46150,Country_codes!$O$1:$P$251,2,FALSE)</f>
        <v>Sub-Saharan Africa</v>
      </c>
    </row>
    <row r="46151" spans="1:11" x14ac:dyDescent="0.3">
      <c r="A46151">
        <v>2015</v>
      </c>
      <c r="B46151" t="s">
        <v>7</v>
      </c>
      <c r="C46151" t="s">
        <v>119</v>
      </c>
      <c r="D46151" t="str">
        <f>VLOOKUP($C46151,Country_codes!$A$1:$C$250,2,FALSE)</f>
        <v>GNB</v>
      </c>
      <c r="E46151">
        <v>9</v>
      </c>
      <c r="F46151" t="s">
        <v>9</v>
      </c>
      <c r="G46151" t="s">
        <v>10</v>
      </c>
      <c r="H46151">
        <v>0</v>
      </c>
      <c r="I46151">
        <f>COUNTIF(Country_codes!$J$1:$J$28,Data!C46151)</f>
        <v>0</v>
      </c>
      <c r="J46151">
        <f>COUNTIF(Country_codes!$L$1:$L$19,Data!C46151)</f>
        <v>0</v>
      </c>
      <c r="K46151" t="str">
        <f>VLOOKUP($D46151,Country_codes!$O$1:$P$251,2,FALSE)</f>
        <v>Sub-Saharan Africa</v>
      </c>
    </row>
    <row r="46152" spans="1:11" x14ac:dyDescent="0.3">
      <c r="A46152">
        <v>2015</v>
      </c>
      <c r="B46152" t="s">
        <v>7</v>
      </c>
      <c r="C46152" t="s">
        <v>120</v>
      </c>
      <c r="D46152" t="str">
        <f>VLOOKUP($C46152,Country_codes!$A$1:$C$250,2,FALSE)</f>
        <v>GUY</v>
      </c>
      <c r="E46152">
        <v>6</v>
      </c>
      <c r="F46152" t="s">
        <v>9</v>
      </c>
      <c r="G46152" t="s">
        <v>10</v>
      </c>
      <c r="H46152">
        <v>49729</v>
      </c>
      <c r="I46152">
        <f>COUNTIF(Country_codes!$J$1:$J$28,Data!C46152)</f>
        <v>0</v>
      </c>
      <c r="J46152">
        <f>COUNTIF(Country_codes!$L$1:$L$19,Data!C46152)</f>
        <v>0</v>
      </c>
      <c r="K46152" t="str">
        <f>VLOOKUP($D46152,Country_codes!$O$1:$P$251,2,FALSE)</f>
        <v>Latin America &amp; Caribbean</v>
      </c>
    </row>
    <row r="46153" spans="1:11" x14ac:dyDescent="0.3">
      <c r="A46153">
        <v>2015</v>
      </c>
      <c r="B46153" t="s">
        <v>7</v>
      </c>
      <c r="C46153" t="s">
        <v>120</v>
      </c>
      <c r="D46153" t="str">
        <f>VLOOKUP($C46153,Country_codes!$A$1:$C$250,2,FALSE)</f>
        <v>GUY</v>
      </c>
      <c r="E46153">
        <v>7</v>
      </c>
      <c r="F46153" t="s">
        <v>9</v>
      </c>
      <c r="G46153" t="s">
        <v>10</v>
      </c>
      <c r="H46153">
        <v>6631</v>
      </c>
      <c r="I46153">
        <f>COUNTIF(Country_codes!$J$1:$J$28,Data!C46153)</f>
        <v>0</v>
      </c>
      <c r="J46153">
        <f>COUNTIF(Country_codes!$L$1:$L$19,Data!C46153)</f>
        <v>0</v>
      </c>
      <c r="K46153" t="str">
        <f>VLOOKUP($D46153,Country_codes!$O$1:$P$251,2,FALSE)</f>
        <v>Latin America &amp; Caribbean</v>
      </c>
    </row>
    <row r="46154" spans="1:11" x14ac:dyDescent="0.3">
      <c r="A46154">
        <v>2015</v>
      </c>
      <c r="B46154" t="s">
        <v>7</v>
      </c>
      <c r="C46154" t="s">
        <v>120</v>
      </c>
      <c r="D46154" t="str">
        <f>VLOOKUP($C46154,Country_codes!$A$1:$C$250,2,FALSE)</f>
        <v>GUY</v>
      </c>
      <c r="E46154">
        <v>8</v>
      </c>
      <c r="F46154" t="s">
        <v>9</v>
      </c>
      <c r="G46154" t="s">
        <v>10</v>
      </c>
      <c r="H46154">
        <v>18832</v>
      </c>
      <c r="I46154">
        <f>COUNTIF(Country_codes!$J$1:$J$28,Data!C46154)</f>
        <v>0</v>
      </c>
      <c r="J46154">
        <f>COUNTIF(Country_codes!$L$1:$L$19,Data!C46154)</f>
        <v>0</v>
      </c>
      <c r="K46154" t="str">
        <f>VLOOKUP($D46154,Country_codes!$O$1:$P$251,2,FALSE)</f>
        <v>Latin America &amp; Caribbean</v>
      </c>
    </row>
    <row r="46155" spans="1:11" x14ac:dyDescent="0.3">
      <c r="A46155">
        <v>2015</v>
      </c>
      <c r="B46155" t="s">
        <v>7</v>
      </c>
      <c r="C46155" t="s">
        <v>120</v>
      </c>
      <c r="D46155" t="str">
        <f>VLOOKUP($C46155,Country_codes!$A$1:$C$250,2,FALSE)</f>
        <v>GUY</v>
      </c>
      <c r="E46155">
        <v>9</v>
      </c>
      <c r="F46155" t="s">
        <v>9</v>
      </c>
      <c r="G46155" t="s">
        <v>10</v>
      </c>
      <c r="H46155">
        <v>0</v>
      </c>
      <c r="I46155">
        <f>COUNTIF(Country_codes!$J$1:$J$28,Data!C46155)</f>
        <v>0</v>
      </c>
      <c r="J46155">
        <f>COUNTIF(Country_codes!$L$1:$L$19,Data!C46155)</f>
        <v>0</v>
      </c>
      <c r="K46155" t="str">
        <f>VLOOKUP($D46155,Country_codes!$O$1:$P$251,2,FALSE)</f>
        <v>Latin America &amp; Caribbean</v>
      </c>
    </row>
    <row r="46156" spans="1:11" x14ac:dyDescent="0.3">
      <c r="A46156">
        <v>2015</v>
      </c>
      <c r="B46156" t="s">
        <v>7</v>
      </c>
      <c r="C46156" t="s">
        <v>121</v>
      </c>
      <c r="D46156" t="str">
        <f>VLOOKUP($C46156,Country_codes!$A$1:$C$250,2,FALSE)</f>
        <v>HKG</v>
      </c>
      <c r="E46156">
        <v>6</v>
      </c>
      <c r="F46156" t="s">
        <v>9</v>
      </c>
      <c r="G46156" t="s">
        <v>10</v>
      </c>
      <c r="H46156">
        <v>31417163</v>
      </c>
      <c r="I46156">
        <f>COUNTIF(Country_codes!$J$1:$J$28,Data!C46156)</f>
        <v>0</v>
      </c>
      <c r="J46156">
        <f>COUNTIF(Country_codes!$L$1:$L$19,Data!C46156)</f>
        <v>0</v>
      </c>
      <c r="K46156" t="str">
        <f>VLOOKUP($D46156,Country_codes!$O$1:$P$251,2,FALSE)</f>
        <v>East Asia &amp; Pacific</v>
      </c>
    </row>
    <row r="46157" spans="1:11" x14ac:dyDescent="0.3">
      <c r="A46157">
        <v>2015</v>
      </c>
      <c r="B46157" t="s">
        <v>7</v>
      </c>
      <c r="C46157" t="s">
        <v>121</v>
      </c>
      <c r="D46157" t="str">
        <f>VLOOKUP($C46157,Country_codes!$A$1:$C$250,2,FALSE)</f>
        <v>HKG</v>
      </c>
      <c r="E46157">
        <v>7</v>
      </c>
      <c r="F46157" t="s">
        <v>9</v>
      </c>
      <c r="G46157" t="s">
        <v>10</v>
      </c>
      <c r="H46157">
        <v>190222898</v>
      </c>
      <c r="I46157">
        <f>COUNTIF(Country_codes!$J$1:$J$28,Data!C46157)</f>
        <v>0</v>
      </c>
      <c r="J46157">
        <f>COUNTIF(Country_codes!$L$1:$L$19,Data!C46157)</f>
        <v>0</v>
      </c>
      <c r="K46157" t="str">
        <f>VLOOKUP($D46157,Country_codes!$O$1:$P$251,2,FALSE)</f>
        <v>East Asia &amp; Pacific</v>
      </c>
    </row>
    <row r="46158" spans="1:11" x14ac:dyDescent="0.3">
      <c r="A46158">
        <v>2015</v>
      </c>
      <c r="B46158" t="s">
        <v>7</v>
      </c>
      <c r="C46158" t="s">
        <v>121</v>
      </c>
      <c r="D46158" t="str">
        <f>VLOOKUP($C46158,Country_codes!$A$1:$C$250,2,FALSE)</f>
        <v>HKG</v>
      </c>
      <c r="E46158">
        <v>8</v>
      </c>
      <c r="F46158" t="s">
        <v>9</v>
      </c>
      <c r="G46158" t="s">
        <v>10</v>
      </c>
      <c r="H46158">
        <v>55417276</v>
      </c>
      <c r="I46158">
        <f>COUNTIF(Country_codes!$J$1:$J$28,Data!C46158)</f>
        <v>0</v>
      </c>
      <c r="J46158">
        <f>COUNTIF(Country_codes!$L$1:$L$19,Data!C46158)</f>
        <v>0</v>
      </c>
      <c r="K46158" t="str">
        <f>VLOOKUP($D46158,Country_codes!$O$1:$P$251,2,FALSE)</f>
        <v>East Asia &amp; Pacific</v>
      </c>
    </row>
    <row r="46159" spans="1:11" x14ac:dyDescent="0.3">
      <c r="A46159">
        <v>2015</v>
      </c>
      <c r="B46159" t="s">
        <v>7</v>
      </c>
      <c r="C46159" t="s">
        <v>121</v>
      </c>
      <c r="D46159" t="str">
        <f>VLOOKUP($C46159,Country_codes!$A$1:$C$250,2,FALSE)</f>
        <v>HKG</v>
      </c>
      <c r="E46159">
        <v>9</v>
      </c>
      <c r="F46159" t="s">
        <v>9</v>
      </c>
      <c r="G46159" t="s">
        <v>10</v>
      </c>
      <c r="H46159">
        <v>0</v>
      </c>
      <c r="I46159">
        <f>COUNTIF(Country_codes!$J$1:$J$28,Data!C46159)</f>
        <v>0</v>
      </c>
      <c r="J46159">
        <f>COUNTIF(Country_codes!$L$1:$L$19,Data!C46159)</f>
        <v>0</v>
      </c>
      <c r="K46159" t="str">
        <f>VLOOKUP($D46159,Country_codes!$O$1:$P$251,2,FALSE)</f>
        <v>East Asia &amp; Pacific</v>
      </c>
    </row>
    <row r="46160" spans="1:11" x14ac:dyDescent="0.3">
      <c r="A46160">
        <v>2015</v>
      </c>
      <c r="B46160" t="s">
        <v>7</v>
      </c>
      <c r="C46160" t="s">
        <v>122</v>
      </c>
      <c r="D46160" t="str">
        <f>VLOOKUP($C46160,Country_codes!$A$1:$C$250,2,FALSE)</f>
        <v>HMD</v>
      </c>
      <c r="E46160">
        <v>6</v>
      </c>
      <c r="F46160" t="s">
        <v>9</v>
      </c>
      <c r="G46160" t="s">
        <v>10</v>
      </c>
      <c r="H46160">
        <v>0</v>
      </c>
      <c r="I46160">
        <f>COUNTIF(Country_codes!$J$1:$J$28,Data!C46160)</f>
        <v>0</v>
      </c>
      <c r="J46160">
        <f>COUNTIF(Country_codes!$L$1:$L$19,Data!C46160)</f>
        <v>0</v>
      </c>
      <c r="K46160" t="str">
        <f>VLOOKUP($D46160,Country_codes!$O$1:$P$251,2,FALSE)</f>
        <v>Others</v>
      </c>
    </row>
    <row r="46161" spans="1:11" x14ac:dyDescent="0.3">
      <c r="A46161">
        <v>2015</v>
      </c>
      <c r="B46161" t="s">
        <v>7</v>
      </c>
      <c r="C46161" t="s">
        <v>122</v>
      </c>
      <c r="D46161" t="str">
        <f>VLOOKUP($C46161,Country_codes!$A$1:$C$250,2,FALSE)</f>
        <v>HMD</v>
      </c>
      <c r="E46161">
        <v>7</v>
      </c>
      <c r="F46161" t="s">
        <v>9</v>
      </c>
      <c r="G46161" t="s">
        <v>10</v>
      </c>
      <c r="H46161">
        <v>0</v>
      </c>
      <c r="I46161">
        <f>COUNTIF(Country_codes!$J$1:$J$28,Data!C46161)</f>
        <v>0</v>
      </c>
      <c r="J46161">
        <f>COUNTIF(Country_codes!$L$1:$L$19,Data!C46161)</f>
        <v>0</v>
      </c>
      <c r="K46161" t="str">
        <f>VLOOKUP($D46161,Country_codes!$O$1:$P$251,2,FALSE)</f>
        <v>Others</v>
      </c>
    </row>
    <row r="46162" spans="1:11" x14ac:dyDescent="0.3">
      <c r="A46162">
        <v>2015</v>
      </c>
      <c r="B46162" t="s">
        <v>7</v>
      </c>
      <c r="C46162" t="s">
        <v>122</v>
      </c>
      <c r="D46162" t="str">
        <f>VLOOKUP($C46162,Country_codes!$A$1:$C$250,2,FALSE)</f>
        <v>HMD</v>
      </c>
      <c r="E46162">
        <v>8</v>
      </c>
      <c r="F46162" t="s">
        <v>9</v>
      </c>
      <c r="G46162" t="s">
        <v>10</v>
      </c>
      <c r="H46162">
        <v>0</v>
      </c>
      <c r="I46162">
        <f>COUNTIF(Country_codes!$J$1:$J$28,Data!C46162)</f>
        <v>0</v>
      </c>
      <c r="J46162">
        <f>COUNTIF(Country_codes!$L$1:$L$19,Data!C46162)</f>
        <v>0</v>
      </c>
      <c r="K46162" t="str">
        <f>VLOOKUP($D46162,Country_codes!$O$1:$P$251,2,FALSE)</f>
        <v>Others</v>
      </c>
    </row>
    <row r="46163" spans="1:11" x14ac:dyDescent="0.3">
      <c r="A46163">
        <v>2015</v>
      </c>
      <c r="B46163" t="s">
        <v>7</v>
      </c>
      <c r="C46163" t="s">
        <v>122</v>
      </c>
      <c r="D46163" t="str">
        <f>VLOOKUP($C46163,Country_codes!$A$1:$C$250,2,FALSE)</f>
        <v>HMD</v>
      </c>
      <c r="E46163">
        <v>9</v>
      </c>
      <c r="F46163" t="s">
        <v>9</v>
      </c>
      <c r="G46163" t="s">
        <v>10</v>
      </c>
      <c r="H46163">
        <v>0</v>
      </c>
      <c r="I46163">
        <f>COUNTIF(Country_codes!$J$1:$J$28,Data!C46163)</f>
        <v>0</v>
      </c>
      <c r="J46163">
        <f>COUNTIF(Country_codes!$L$1:$L$19,Data!C46163)</f>
        <v>0</v>
      </c>
      <c r="K46163" t="str">
        <f>VLOOKUP($D46163,Country_codes!$O$1:$P$251,2,FALSE)</f>
        <v>Others</v>
      </c>
    </row>
    <row r="46164" spans="1:11" x14ac:dyDescent="0.3">
      <c r="A46164">
        <v>2015</v>
      </c>
      <c r="B46164" t="s">
        <v>7</v>
      </c>
      <c r="C46164" t="s">
        <v>123</v>
      </c>
      <c r="D46164" t="str">
        <f>VLOOKUP($C46164,Country_codes!$A$1:$C$250,2,FALSE)</f>
        <v>HND</v>
      </c>
      <c r="E46164">
        <v>6</v>
      </c>
      <c r="F46164" t="s">
        <v>9</v>
      </c>
      <c r="G46164" t="s">
        <v>10</v>
      </c>
      <c r="H46164">
        <v>1363969</v>
      </c>
      <c r="I46164">
        <f>COUNTIF(Country_codes!$J$1:$J$28,Data!C46164)</f>
        <v>0</v>
      </c>
      <c r="J46164">
        <f>COUNTIF(Country_codes!$L$1:$L$19,Data!C46164)</f>
        <v>0</v>
      </c>
      <c r="K46164" t="str">
        <f>VLOOKUP($D46164,Country_codes!$O$1:$P$251,2,FALSE)</f>
        <v>Latin America &amp; Caribbean</v>
      </c>
    </row>
    <row r="46165" spans="1:11" x14ac:dyDescent="0.3">
      <c r="A46165">
        <v>2015</v>
      </c>
      <c r="B46165" t="s">
        <v>7</v>
      </c>
      <c r="C46165" t="s">
        <v>123</v>
      </c>
      <c r="D46165" t="str">
        <f>VLOOKUP($C46165,Country_codes!$A$1:$C$250,2,FALSE)</f>
        <v>HND</v>
      </c>
      <c r="E46165">
        <v>7</v>
      </c>
      <c r="F46165" t="s">
        <v>9</v>
      </c>
      <c r="G46165" t="s">
        <v>10</v>
      </c>
      <c r="H46165">
        <v>6002842</v>
      </c>
      <c r="I46165">
        <f>COUNTIF(Country_codes!$J$1:$J$28,Data!C46165)</f>
        <v>0</v>
      </c>
      <c r="J46165">
        <f>COUNTIF(Country_codes!$L$1:$L$19,Data!C46165)</f>
        <v>0</v>
      </c>
      <c r="K46165" t="str">
        <f>VLOOKUP($D46165,Country_codes!$O$1:$P$251,2,FALSE)</f>
        <v>Latin America &amp; Caribbean</v>
      </c>
    </row>
    <row r="46166" spans="1:11" x14ac:dyDescent="0.3">
      <c r="A46166">
        <v>2015</v>
      </c>
      <c r="B46166" t="s">
        <v>7</v>
      </c>
      <c r="C46166" t="s">
        <v>123</v>
      </c>
      <c r="D46166" t="str">
        <f>VLOOKUP($C46166,Country_codes!$A$1:$C$250,2,FALSE)</f>
        <v>HND</v>
      </c>
      <c r="E46166">
        <v>8</v>
      </c>
      <c r="F46166" t="s">
        <v>9</v>
      </c>
      <c r="G46166" t="s">
        <v>10</v>
      </c>
      <c r="H46166">
        <v>353139</v>
      </c>
      <c r="I46166">
        <f>COUNTIF(Country_codes!$J$1:$J$28,Data!C46166)</f>
        <v>0</v>
      </c>
      <c r="J46166">
        <f>COUNTIF(Country_codes!$L$1:$L$19,Data!C46166)</f>
        <v>0</v>
      </c>
      <c r="K46166" t="str">
        <f>VLOOKUP($D46166,Country_codes!$O$1:$P$251,2,FALSE)</f>
        <v>Latin America &amp; Caribbean</v>
      </c>
    </row>
    <row r="46167" spans="1:11" x14ac:dyDescent="0.3">
      <c r="A46167">
        <v>2015</v>
      </c>
      <c r="B46167" t="s">
        <v>7</v>
      </c>
      <c r="C46167" t="s">
        <v>123</v>
      </c>
      <c r="D46167" t="str">
        <f>VLOOKUP($C46167,Country_codes!$A$1:$C$250,2,FALSE)</f>
        <v>HND</v>
      </c>
      <c r="E46167">
        <v>9</v>
      </c>
      <c r="F46167" t="s">
        <v>9</v>
      </c>
      <c r="G46167" t="s">
        <v>10</v>
      </c>
      <c r="H46167">
        <v>0</v>
      </c>
      <c r="I46167">
        <f>COUNTIF(Country_codes!$J$1:$J$28,Data!C46167)</f>
        <v>0</v>
      </c>
      <c r="J46167">
        <f>COUNTIF(Country_codes!$L$1:$L$19,Data!C46167)</f>
        <v>0</v>
      </c>
      <c r="K46167" t="str">
        <f>VLOOKUP($D46167,Country_codes!$O$1:$P$251,2,FALSE)</f>
        <v>Latin America &amp; Caribbean</v>
      </c>
    </row>
    <row r="46168" spans="1:11" x14ac:dyDescent="0.3">
      <c r="A46168">
        <v>2015</v>
      </c>
      <c r="B46168" t="s">
        <v>7</v>
      </c>
      <c r="C46168" t="s">
        <v>124</v>
      </c>
      <c r="D46168" t="str">
        <f>VLOOKUP($C46168,Country_codes!$A$1:$C$250,2,FALSE)</f>
        <v>HRV</v>
      </c>
      <c r="E46168">
        <v>6</v>
      </c>
      <c r="F46168" t="s">
        <v>9</v>
      </c>
      <c r="G46168" t="s">
        <v>10</v>
      </c>
      <c r="H46168">
        <v>83030243</v>
      </c>
      <c r="I46168">
        <f>COUNTIF(Country_codes!$J$1:$J$28,Data!C46168)</f>
        <v>1</v>
      </c>
      <c r="J46168">
        <f>COUNTIF(Country_codes!$L$1:$L$19,Data!C46168)</f>
        <v>0</v>
      </c>
      <c r="K46168" t="str">
        <f>VLOOKUP($D46168,Country_codes!$O$1:$P$251,2,FALSE)</f>
        <v>Europe &amp; Central Asia</v>
      </c>
    </row>
    <row r="46169" spans="1:11" x14ac:dyDescent="0.3">
      <c r="A46169">
        <v>2015</v>
      </c>
      <c r="B46169" t="s">
        <v>7</v>
      </c>
      <c r="C46169" t="s">
        <v>124</v>
      </c>
      <c r="D46169" t="str">
        <f>VLOOKUP($C46169,Country_codes!$A$1:$C$250,2,FALSE)</f>
        <v>HRV</v>
      </c>
      <c r="E46169">
        <v>7</v>
      </c>
      <c r="F46169" t="s">
        <v>9</v>
      </c>
      <c r="G46169" t="s">
        <v>10</v>
      </c>
      <c r="H46169">
        <v>168143484</v>
      </c>
      <c r="I46169">
        <f>COUNTIF(Country_codes!$J$1:$J$28,Data!C46169)</f>
        <v>1</v>
      </c>
      <c r="J46169">
        <f>COUNTIF(Country_codes!$L$1:$L$19,Data!C46169)</f>
        <v>0</v>
      </c>
      <c r="K46169" t="str">
        <f>VLOOKUP($D46169,Country_codes!$O$1:$P$251,2,FALSE)</f>
        <v>Europe &amp; Central Asia</v>
      </c>
    </row>
    <row r="46170" spans="1:11" x14ac:dyDescent="0.3">
      <c r="A46170">
        <v>2015</v>
      </c>
      <c r="B46170" t="s">
        <v>7</v>
      </c>
      <c r="C46170" t="s">
        <v>124</v>
      </c>
      <c r="D46170" t="str">
        <f>VLOOKUP($C46170,Country_codes!$A$1:$C$250,2,FALSE)</f>
        <v>HRV</v>
      </c>
      <c r="E46170">
        <v>8</v>
      </c>
      <c r="F46170" t="s">
        <v>9</v>
      </c>
      <c r="G46170" t="s">
        <v>10</v>
      </c>
      <c r="H46170">
        <v>43949083</v>
      </c>
      <c r="I46170">
        <f>COUNTIF(Country_codes!$J$1:$J$28,Data!C46170)</f>
        <v>1</v>
      </c>
      <c r="J46170">
        <f>COUNTIF(Country_codes!$L$1:$L$19,Data!C46170)</f>
        <v>0</v>
      </c>
      <c r="K46170" t="str">
        <f>VLOOKUP($D46170,Country_codes!$O$1:$P$251,2,FALSE)</f>
        <v>Europe &amp; Central Asia</v>
      </c>
    </row>
    <row r="46171" spans="1:11" x14ac:dyDescent="0.3">
      <c r="A46171">
        <v>2015</v>
      </c>
      <c r="B46171" t="s">
        <v>7</v>
      </c>
      <c r="C46171" t="s">
        <v>124</v>
      </c>
      <c r="D46171" t="str">
        <f>VLOOKUP($C46171,Country_codes!$A$1:$C$250,2,FALSE)</f>
        <v>HRV</v>
      </c>
      <c r="E46171">
        <v>9</v>
      </c>
      <c r="F46171" t="s">
        <v>9</v>
      </c>
      <c r="G46171" t="s">
        <v>10</v>
      </c>
      <c r="H46171">
        <v>186984</v>
      </c>
      <c r="I46171">
        <f>COUNTIF(Country_codes!$J$1:$J$28,Data!C46171)</f>
        <v>1</v>
      </c>
      <c r="J46171">
        <f>COUNTIF(Country_codes!$L$1:$L$19,Data!C46171)</f>
        <v>0</v>
      </c>
      <c r="K46171" t="str">
        <f>VLOOKUP($D46171,Country_codes!$O$1:$P$251,2,FALSE)</f>
        <v>Europe &amp; Central Asia</v>
      </c>
    </row>
    <row r="46172" spans="1:11" x14ac:dyDescent="0.3">
      <c r="A46172">
        <v>2015</v>
      </c>
      <c r="B46172" t="s">
        <v>7</v>
      </c>
      <c r="C46172" t="s">
        <v>125</v>
      </c>
      <c r="D46172" t="str">
        <f>VLOOKUP($C46172,Country_codes!$A$1:$C$250,2,FALSE)</f>
        <v>HTI</v>
      </c>
      <c r="E46172">
        <v>6</v>
      </c>
      <c r="F46172" t="s">
        <v>9</v>
      </c>
      <c r="G46172" t="s">
        <v>10</v>
      </c>
      <c r="H46172">
        <v>33689</v>
      </c>
      <c r="I46172">
        <f>COUNTIF(Country_codes!$J$1:$J$28,Data!C46172)</f>
        <v>0</v>
      </c>
      <c r="J46172">
        <f>COUNTIF(Country_codes!$L$1:$L$19,Data!C46172)</f>
        <v>0</v>
      </c>
      <c r="K46172" t="str">
        <f>VLOOKUP($D46172,Country_codes!$O$1:$P$251,2,FALSE)</f>
        <v>Latin America &amp; Caribbean</v>
      </c>
    </row>
    <row r="46173" spans="1:11" x14ac:dyDescent="0.3">
      <c r="A46173">
        <v>2015</v>
      </c>
      <c r="B46173" t="s">
        <v>7</v>
      </c>
      <c r="C46173" t="s">
        <v>125</v>
      </c>
      <c r="D46173" t="str">
        <f>VLOOKUP($C46173,Country_codes!$A$1:$C$250,2,FALSE)</f>
        <v>HTI</v>
      </c>
      <c r="E46173">
        <v>7</v>
      </c>
      <c r="F46173" t="s">
        <v>9</v>
      </c>
      <c r="G46173" t="s">
        <v>10</v>
      </c>
      <c r="H46173">
        <v>8426</v>
      </c>
      <c r="I46173">
        <f>COUNTIF(Country_codes!$J$1:$J$28,Data!C46173)</f>
        <v>0</v>
      </c>
      <c r="J46173">
        <f>COUNTIF(Country_codes!$L$1:$L$19,Data!C46173)</f>
        <v>0</v>
      </c>
      <c r="K46173" t="str">
        <f>VLOOKUP($D46173,Country_codes!$O$1:$P$251,2,FALSE)</f>
        <v>Latin America &amp; Caribbean</v>
      </c>
    </row>
    <row r="46174" spans="1:11" x14ac:dyDescent="0.3">
      <c r="A46174">
        <v>2015</v>
      </c>
      <c r="B46174" t="s">
        <v>7</v>
      </c>
      <c r="C46174" t="s">
        <v>125</v>
      </c>
      <c r="D46174" t="str">
        <f>VLOOKUP($C46174,Country_codes!$A$1:$C$250,2,FALSE)</f>
        <v>HTI</v>
      </c>
      <c r="E46174">
        <v>8</v>
      </c>
      <c r="F46174" t="s">
        <v>9</v>
      </c>
      <c r="G46174" t="s">
        <v>10</v>
      </c>
      <c r="H46174">
        <v>9089</v>
      </c>
      <c r="I46174">
        <f>COUNTIF(Country_codes!$J$1:$J$28,Data!C46174)</f>
        <v>0</v>
      </c>
      <c r="J46174">
        <f>COUNTIF(Country_codes!$L$1:$L$19,Data!C46174)</f>
        <v>0</v>
      </c>
      <c r="K46174" t="str">
        <f>VLOOKUP($D46174,Country_codes!$O$1:$P$251,2,FALSE)</f>
        <v>Latin America &amp; Caribbean</v>
      </c>
    </row>
    <row r="46175" spans="1:11" x14ac:dyDescent="0.3">
      <c r="A46175">
        <v>2015</v>
      </c>
      <c r="B46175" t="s">
        <v>7</v>
      </c>
      <c r="C46175" t="s">
        <v>125</v>
      </c>
      <c r="D46175" t="str">
        <f>VLOOKUP($C46175,Country_codes!$A$1:$C$250,2,FALSE)</f>
        <v>HTI</v>
      </c>
      <c r="E46175">
        <v>9</v>
      </c>
      <c r="F46175" t="s">
        <v>9</v>
      </c>
      <c r="G46175" t="s">
        <v>10</v>
      </c>
      <c r="H46175">
        <v>0</v>
      </c>
      <c r="I46175">
        <f>COUNTIF(Country_codes!$J$1:$J$28,Data!C46175)</f>
        <v>0</v>
      </c>
      <c r="J46175">
        <f>COUNTIF(Country_codes!$L$1:$L$19,Data!C46175)</f>
        <v>0</v>
      </c>
      <c r="K46175" t="str">
        <f>VLOOKUP($D46175,Country_codes!$O$1:$P$251,2,FALSE)</f>
        <v>Latin America &amp; Caribbean</v>
      </c>
    </row>
    <row r="46176" spans="1:11" x14ac:dyDescent="0.3">
      <c r="A46176">
        <v>2015</v>
      </c>
      <c r="B46176" t="s">
        <v>7</v>
      </c>
      <c r="C46176" t="s">
        <v>126</v>
      </c>
      <c r="D46176" t="str">
        <f>VLOOKUP($C46176,Country_codes!$A$1:$C$250,2,FALSE)</f>
        <v>HUN</v>
      </c>
      <c r="E46176">
        <v>6</v>
      </c>
      <c r="F46176" t="s">
        <v>9</v>
      </c>
      <c r="G46176" t="s">
        <v>10</v>
      </c>
      <c r="H46176">
        <v>690450442</v>
      </c>
      <c r="I46176">
        <f>COUNTIF(Country_codes!$J$1:$J$28,Data!C46176)</f>
        <v>1</v>
      </c>
      <c r="J46176">
        <f>COUNTIF(Country_codes!$L$1:$L$19,Data!C46176)</f>
        <v>0</v>
      </c>
      <c r="K46176" t="str">
        <f>VLOOKUP($D46176,Country_codes!$O$1:$P$251,2,FALSE)</f>
        <v>Europe &amp; Central Asia</v>
      </c>
    </row>
    <row r="46177" spans="1:11" x14ac:dyDescent="0.3">
      <c r="A46177">
        <v>2015</v>
      </c>
      <c r="B46177" t="s">
        <v>7</v>
      </c>
      <c r="C46177" t="s">
        <v>126</v>
      </c>
      <c r="D46177" t="str">
        <f>VLOOKUP($C46177,Country_codes!$A$1:$C$250,2,FALSE)</f>
        <v>HUN</v>
      </c>
      <c r="E46177">
        <v>7</v>
      </c>
      <c r="F46177" t="s">
        <v>9</v>
      </c>
      <c r="G46177" t="s">
        <v>10</v>
      </c>
      <c r="H46177">
        <v>2184591013</v>
      </c>
      <c r="I46177">
        <f>COUNTIF(Country_codes!$J$1:$J$28,Data!C46177)</f>
        <v>1</v>
      </c>
      <c r="J46177">
        <f>COUNTIF(Country_codes!$L$1:$L$19,Data!C46177)</f>
        <v>0</v>
      </c>
      <c r="K46177" t="str">
        <f>VLOOKUP($D46177,Country_codes!$O$1:$P$251,2,FALSE)</f>
        <v>Europe &amp; Central Asia</v>
      </c>
    </row>
    <row r="46178" spans="1:11" x14ac:dyDescent="0.3">
      <c r="A46178">
        <v>2015</v>
      </c>
      <c r="B46178" t="s">
        <v>7</v>
      </c>
      <c r="C46178" t="s">
        <v>126</v>
      </c>
      <c r="D46178" t="str">
        <f>VLOOKUP($C46178,Country_codes!$A$1:$C$250,2,FALSE)</f>
        <v>HUN</v>
      </c>
      <c r="E46178">
        <v>8</v>
      </c>
      <c r="F46178" t="s">
        <v>9</v>
      </c>
      <c r="G46178" t="s">
        <v>10</v>
      </c>
      <c r="H46178">
        <v>343068619</v>
      </c>
      <c r="I46178">
        <f>COUNTIF(Country_codes!$J$1:$J$28,Data!C46178)</f>
        <v>1</v>
      </c>
      <c r="J46178">
        <f>COUNTIF(Country_codes!$L$1:$L$19,Data!C46178)</f>
        <v>0</v>
      </c>
      <c r="K46178" t="str">
        <f>VLOOKUP($D46178,Country_codes!$O$1:$P$251,2,FALSE)</f>
        <v>Europe &amp; Central Asia</v>
      </c>
    </row>
    <row r="46179" spans="1:11" x14ac:dyDescent="0.3">
      <c r="A46179">
        <v>2015</v>
      </c>
      <c r="B46179" t="s">
        <v>7</v>
      </c>
      <c r="C46179" t="s">
        <v>126</v>
      </c>
      <c r="D46179" t="str">
        <f>VLOOKUP($C46179,Country_codes!$A$1:$C$250,2,FALSE)</f>
        <v>HUN</v>
      </c>
      <c r="E46179">
        <v>9</v>
      </c>
      <c r="F46179" t="s">
        <v>9</v>
      </c>
      <c r="G46179" t="s">
        <v>10</v>
      </c>
      <c r="H46179">
        <v>4336061</v>
      </c>
      <c r="I46179">
        <f>COUNTIF(Country_codes!$J$1:$J$28,Data!C46179)</f>
        <v>1</v>
      </c>
      <c r="J46179">
        <f>COUNTIF(Country_codes!$L$1:$L$19,Data!C46179)</f>
        <v>0</v>
      </c>
      <c r="K46179" t="str">
        <f>VLOOKUP($D46179,Country_codes!$O$1:$P$251,2,FALSE)</f>
        <v>Europe &amp; Central Asia</v>
      </c>
    </row>
    <row r="46180" spans="1:11" x14ac:dyDescent="0.3">
      <c r="A46180">
        <v>2015</v>
      </c>
      <c r="B46180" t="s">
        <v>7</v>
      </c>
      <c r="C46180" t="s">
        <v>127</v>
      </c>
      <c r="D46180" t="str">
        <f>VLOOKUP($C46180,Country_codes!$A$1:$C$250,2,FALSE)</f>
        <v>IDN</v>
      </c>
      <c r="E46180">
        <v>6</v>
      </c>
      <c r="F46180" t="s">
        <v>9</v>
      </c>
      <c r="G46180" t="s">
        <v>10</v>
      </c>
      <c r="H46180">
        <v>11066301</v>
      </c>
      <c r="I46180">
        <f>COUNTIF(Country_codes!$J$1:$J$28,Data!C46180)</f>
        <v>0</v>
      </c>
      <c r="J46180">
        <f>COUNTIF(Country_codes!$L$1:$L$19,Data!C46180)</f>
        <v>0</v>
      </c>
      <c r="K46180" t="str">
        <f>VLOOKUP($D46180,Country_codes!$O$1:$P$251,2,FALSE)</f>
        <v>East Asia &amp; Pacific</v>
      </c>
    </row>
    <row r="46181" spans="1:11" x14ac:dyDescent="0.3">
      <c r="A46181">
        <v>2015</v>
      </c>
      <c r="B46181" t="s">
        <v>7</v>
      </c>
      <c r="C46181" t="s">
        <v>127</v>
      </c>
      <c r="D46181" t="str">
        <f>VLOOKUP($C46181,Country_codes!$A$1:$C$250,2,FALSE)</f>
        <v>IDN</v>
      </c>
      <c r="E46181">
        <v>7</v>
      </c>
      <c r="F46181" t="s">
        <v>9</v>
      </c>
      <c r="G46181" t="s">
        <v>10</v>
      </c>
      <c r="H46181">
        <v>29791250</v>
      </c>
      <c r="I46181">
        <f>COUNTIF(Country_codes!$J$1:$J$28,Data!C46181)</f>
        <v>0</v>
      </c>
      <c r="J46181">
        <f>COUNTIF(Country_codes!$L$1:$L$19,Data!C46181)</f>
        <v>0</v>
      </c>
      <c r="K46181" t="str">
        <f>VLOOKUP($D46181,Country_codes!$O$1:$P$251,2,FALSE)</f>
        <v>East Asia &amp; Pacific</v>
      </c>
    </row>
    <row r="46182" spans="1:11" x14ac:dyDescent="0.3">
      <c r="A46182">
        <v>2015</v>
      </c>
      <c r="B46182" t="s">
        <v>7</v>
      </c>
      <c r="C46182" t="s">
        <v>127</v>
      </c>
      <c r="D46182" t="str">
        <f>VLOOKUP($C46182,Country_codes!$A$1:$C$250,2,FALSE)</f>
        <v>IDN</v>
      </c>
      <c r="E46182">
        <v>8</v>
      </c>
      <c r="F46182" t="s">
        <v>9</v>
      </c>
      <c r="G46182" t="s">
        <v>10</v>
      </c>
      <c r="H46182">
        <v>4846675</v>
      </c>
      <c r="I46182">
        <f>COUNTIF(Country_codes!$J$1:$J$28,Data!C46182)</f>
        <v>0</v>
      </c>
      <c r="J46182">
        <f>COUNTIF(Country_codes!$L$1:$L$19,Data!C46182)</f>
        <v>0</v>
      </c>
      <c r="K46182" t="str">
        <f>VLOOKUP($D46182,Country_codes!$O$1:$P$251,2,FALSE)</f>
        <v>East Asia &amp; Pacific</v>
      </c>
    </row>
    <row r="46183" spans="1:11" x14ac:dyDescent="0.3">
      <c r="A46183">
        <v>2015</v>
      </c>
      <c r="B46183" t="s">
        <v>7</v>
      </c>
      <c r="C46183" t="s">
        <v>127</v>
      </c>
      <c r="D46183" t="str">
        <f>VLOOKUP($C46183,Country_codes!$A$1:$C$250,2,FALSE)</f>
        <v>IDN</v>
      </c>
      <c r="E46183">
        <v>9</v>
      </c>
      <c r="F46183" t="s">
        <v>9</v>
      </c>
      <c r="G46183" t="s">
        <v>10</v>
      </c>
      <c r="H46183">
        <v>0</v>
      </c>
      <c r="I46183">
        <f>COUNTIF(Country_codes!$J$1:$J$28,Data!C46183)</f>
        <v>0</v>
      </c>
      <c r="J46183">
        <f>COUNTIF(Country_codes!$L$1:$L$19,Data!C46183)</f>
        <v>0</v>
      </c>
      <c r="K46183" t="str">
        <f>VLOOKUP($D46183,Country_codes!$O$1:$P$251,2,FALSE)</f>
        <v>East Asia &amp; Pacific</v>
      </c>
    </row>
    <row r="46184" spans="1:11" x14ac:dyDescent="0.3">
      <c r="A46184">
        <v>2015</v>
      </c>
      <c r="B46184" t="s">
        <v>7</v>
      </c>
      <c r="C46184" t="s">
        <v>128</v>
      </c>
      <c r="D46184" t="str">
        <f>VLOOKUP($C46184,Country_codes!$A$1:$C$250,2,FALSE)</f>
        <v>IRL</v>
      </c>
      <c r="E46184">
        <v>6</v>
      </c>
      <c r="F46184" t="s">
        <v>9</v>
      </c>
      <c r="G46184" t="s">
        <v>10</v>
      </c>
      <c r="H46184">
        <v>32346934</v>
      </c>
      <c r="I46184">
        <f>COUNTIF(Country_codes!$J$1:$J$28,Data!C46184)</f>
        <v>1</v>
      </c>
      <c r="J46184">
        <f>COUNTIF(Country_codes!$L$1:$L$19,Data!C46184)</f>
        <v>1</v>
      </c>
      <c r="K46184" t="str">
        <f>VLOOKUP($D46184,Country_codes!$O$1:$P$251,2,FALSE)</f>
        <v>Europe &amp; Central Asia</v>
      </c>
    </row>
    <row r="46185" spans="1:11" x14ac:dyDescent="0.3">
      <c r="A46185">
        <v>2015</v>
      </c>
      <c r="B46185" t="s">
        <v>7</v>
      </c>
      <c r="C46185" t="s">
        <v>128</v>
      </c>
      <c r="D46185" t="str">
        <f>VLOOKUP($C46185,Country_codes!$A$1:$C$250,2,FALSE)</f>
        <v>IRL</v>
      </c>
      <c r="E46185">
        <v>7</v>
      </c>
      <c r="F46185" t="s">
        <v>9</v>
      </c>
      <c r="G46185" t="s">
        <v>10</v>
      </c>
      <c r="H46185">
        <v>476792064</v>
      </c>
      <c r="I46185">
        <f>COUNTIF(Country_codes!$J$1:$J$28,Data!C46185)</f>
        <v>1</v>
      </c>
      <c r="J46185">
        <f>COUNTIF(Country_codes!$L$1:$L$19,Data!C46185)</f>
        <v>1</v>
      </c>
      <c r="K46185" t="str">
        <f>VLOOKUP($D46185,Country_codes!$O$1:$P$251,2,FALSE)</f>
        <v>Europe &amp; Central Asia</v>
      </c>
    </row>
    <row r="46186" spans="1:11" x14ac:dyDescent="0.3">
      <c r="A46186">
        <v>2015</v>
      </c>
      <c r="B46186" t="s">
        <v>7</v>
      </c>
      <c r="C46186" t="s">
        <v>128</v>
      </c>
      <c r="D46186" t="str">
        <f>VLOOKUP($C46186,Country_codes!$A$1:$C$250,2,FALSE)</f>
        <v>IRL</v>
      </c>
      <c r="E46186">
        <v>8</v>
      </c>
      <c r="F46186" t="s">
        <v>9</v>
      </c>
      <c r="G46186" t="s">
        <v>10</v>
      </c>
      <c r="H46186">
        <v>24953412</v>
      </c>
      <c r="I46186">
        <f>COUNTIF(Country_codes!$J$1:$J$28,Data!C46186)</f>
        <v>1</v>
      </c>
      <c r="J46186">
        <f>COUNTIF(Country_codes!$L$1:$L$19,Data!C46186)</f>
        <v>1</v>
      </c>
      <c r="K46186" t="str">
        <f>VLOOKUP($D46186,Country_codes!$O$1:$P$251,2,FALSE)</f>
        <v>Europe &amp; Central Asia</v>
      </c>
    </row>
    <row r="46187" spans="1:11" x14ac:dyDescent="0.3">
      <c r="A46187">
        <v>2015</v>
      </c>
      <c r="B46187" t="s">
        <v>7</v>
      </c>
      <c r="C46187" t="s">
        <v>128</v>
      </c>
      <c r="D46187" t="str">
        <f>VLOOKUP($C46187,Country_codes!$A$1:$C$250,2,FALSE)</f>
        <v>IRL</v>
      </c>
      <c r="E46187">
        <v>9</v>
      </c>
      <c r="F46187" t="s">
        <v>9</v>
      </c>
      <c r="G46187" t="s">
        <v>10</v>
      </c>
      <c r="H46187">
        <v>123452</v>
      </c>
      <c r="I46187">
        <f>COUNTIF(Country_codes!$J$1:$J$28,Data!C46187)</f>
        <v>1</v>
      </c>
      <c r="J46187">
        <f>COUNTIF(Country_codes!$L$1:$L$19,Data!C46187)</f>
        <v>1</v>
      </c>
      <c r="K46187" t="str">
        <f>VLOOKUP($D46187,Country_codes!$O$1:$P$251,2,FALSE)</f>
        <v>Europe &amp; Central Asia</v>
      </c>
    </row>
    <row r="46188" spans="1:11" x14ac:dyDescent="0.3">
      <c r="A46188">
        <v>2015</v>
      </c>
      <c r="B46188" t="s">
        <v>7</v>
      </c>
      <c r="C46188" t="s">
        <v>129</v>
      </c>
      <c r="D46188" t="str">
        <f>VLOOKUP($C46188,Country_codes!$A$1:$C$250,2,FALSE)</f>
        <v>ISR</v>
      </c>
      <c r="E46188">
        <v>6</v>
      </c>
      <c r="F46188" t="s">
        <v>9</v>
      </c>
      <c r="G46188" t="s">
        <v>10</v>
      </c>
      <c r="H46188">
        <v>41620393</v>
      </c>
      <c r="I46188">
        <f>COUNTIF(Country_codes!$J$1:$J$28,Data!C46188)</f>
        <v>0</v>
      </c>
      <c r="J46188">
        <f>COUNTIF(Country_codes!$L$1:$L$19,Data!C46188)</f>
        <v>0</v>
      </c>
      <c r="K46188" t="str">
        <f>VLOOKUP($D46188,Country_codes!$O$1:$P$251,2,FALSE)</f>
        <v>Middle East &amp; North Africa</v>
      </c>
    </row>
    <row r="46189" spans="1:11" x14ac:dyDescent="0.3">
      <c r="A46189">
        <v>2015</v>
      </c>
      <c r="B46189" t="s">
        <v>7</v>
      </c>
      <c r="C46189" t="s">
        <v>129</v>
      </c>
      <c r="D46189" t="str">
        <f>VLOOKUP($C46189,Country_codes!$A$1:$C$250,2,FALSE)</f>
        <v>ISR</v>
      </c>
      <c r="E46189">
        <v>7</v>
      </c>
      <c r="F46189" t="s">
        <v>9</v>
      </c>
      <c r="G46189" t="s">
        <v>10</v>
      </c>
      <c r="H46189">
        <v>497521868</v>
      </c>
      <c r="I46189">
        <f>COUNTIF(Country_codes!$J$1:$J$28,Data!C46189)</f>
        <v>0</v>
      </c>
      <c r="J46189">
        <f>COUNTIF(Country_codes!$L$1:$L$19,Data!C46189)</f>
        <v>0</v>
      </c>
      <c r="K46189" t="str">
        <f>VLOOKUP($D46189,Country_codes!$O$1:$P$251,2,FALSE)</f>
        <v>Middle East &amp; North Africa</v>
      </c>
    </row>
    <row r="46190" spans="1:11" x14ac:dyDescent="0.3">
      <c r="A46190">
        <v>2015</v>
      </c>
      <c r="B46190" t="s">
        <v>7</v>
      </c>
      <c r="C46190" t="s">
        <v>129</v>
      </c>
      <c r="D46190" t="str">
        <f>VLOOKUP($C46190,Country_codes!$A$1:$C$250,2,FALSE)</f>
        <v>ISR</v>
      </c>
      <c r="E46190">
        <v>8</v>
      </c>
      <c r="F46190" t="s">
        <v>9</v>
      </c>
      <c r="G46190" t="s">
        <v>10</v>
      </c>
      <c r="H46190">
        <v>53422231</v>
      </c>
      <c r="I46190">
        <f>COUNTIF(Country_codes!$J$1:$J$28,Data!C46190)</f>
        <v>0</v>
      </c>
      <c r="J46190">
        <f>COUNTIF(Country_codes!$L$1:$L$19,Data!C46190)</f>
        <v>0</v>
      </c>
      <c r="K46190" t="str">
        <f>VLOOKUP($D46190,Country_codes!$O$1:$P$251,2,FALSE)</f>
        <v>Middle East &amp; North Africa</v>
      </c>
    </row>
    <row r="46191" spans="1:11" x14ac:dyDescent="0.3">
      <c r="A46191">
        <v>2015</v>
      </c>
      <c r="B46191" t="s">
        <v>7</v>
      </c>
      <c r="C46191" t="s">
        <v>129</v>
      </c>
      <c r="D46191" t="str">
        <f>VLOOKUP($C46191,Country_codes!$A$1:$C$250,2,FALSE)</f>
        <v>ISR</v>
      </c>
      <c r="E46191">
        <v>9</v>
      </c>
      <c r="F46191" t="s">
        <v>9</v>
      </c>
      <c r="G46191" t="s">
        <v>10</v>
      </c>
      <c r="H46191">
        <v>0</v>
      </c>
      <c r="I46191">
        <f>COUNTIF(Country_codes!$J$1:$J$28,Data!C46191)</f>
        <v>0</v>
      </c>
      <c r="J46191">
        <f>COUNTIF(Country_codes!$L$1:$L$19,Data!C46191)</f>
        <v>0</v>
      </c>
      <c r="K46191" t="str">
        <f>VLOOKUP($D46191,Country_codes!$O$1:$P$251,2,FALSE)</f>
        <v>Middle East &amp; North Africa</v>
      </c>
    </row>
    <row r="46192" spans="1:11" x14ac:dyDescent="0.3">
      <c r="A46192">
        <v>2015</v>
      </c>
      <c r="B46192" t="s">
        <v>7</v>
      </c>
      <c r="C46192" t="s">
        <v>130</v>
      </c>
      <c r="D46192" t="str">
        <f>VLOOKUP($C46192,Country_codes!$A$1:$C$250,2,FALSE)</f>
        <v>IND</v>
      </c>
      <c r="E46192">
        <v>6</v>
      </c>
      <c r="F46192" t="s">
        <v>9</v>
      </c>
      <c r="G46192" t="s">
        <v>10</v>
      </c>
      <c r="H46192">
        <v>43668473</v>
      </c>
      <c r="I46192">
        <f>COUNTIF(Country_codes!$J$1:$J$28,Data!C46192)</f>
        <v>0</v>
      </c>
      <c r="J46192">
        <f>COUNTIF(Country_codes!$L$1:$L$19,Data!C46192)</f>
        <v>0</v>
      </c>
      <c r="K46192" t="str">
        <f>VLOOKUP($D46192,Country_codes!$O$1:$P$251,2,FALSE)</f>
        <v>South Asia</v>
      </c>
    </row>
    <row r="46193" spans="1:11" x14ac:dyDescent="0.3">
      <c r="A46193">
        <v>2015</v>
      </c>
      <c r="B46193" t="s">
        <v>7</v>
      </c>
      <c r="C46193" t="s">
        <v>130</v>
      </c>
      <c r="D46193" t="str">
        <f>VLOOKUP($C46193,Country_codes!$A$1:$C$250,2,FALSE)</f>
        <v>IND</v>
      </c>
      <c r="E46193">
        <v>7</v>
      </c>
      <c r="F46193" t="s">
        <v>9</v>
      </c>
      <c r="G46193" t="s">
        <v>10</v>
      </c>
      <c r="H46193">
        <v>334138515</v>
      </c>
      <c r="I46193">
        <f>COUNTIF(Country_codes!$J$1:$J$28,Data!C46193)</f>
        <v>0</v>
      </c>
      <c r="J46193">
        <f>COUNTIF(Country_codes!$L$1:$L$19,Data!C46193)</f>
        <v>0</v>
      </c>
      <c r="K46193" t="str">
        <f>VLOOKUP($D46193,Country_codes!$O$1:$P$251,2,FALSE)</f>
        <v>South Asia</v>
      </c>
    </row>
    <row r="46194" spans="1:11" x14ac:dyDescent="0.3">
      <c r="A46194">
        <v>2015</v>
      </c>
      <c r="B46194" t="s">
        <v>7</v>
      </c>
      <c r="C46194" t="s">
        <v>130</v>
      </c>
      <c r="D46194" t="str">
        <f>VLOOKUP($C46194,Country_codes!$A$1:$C$250,2,FALSE)</f>
        <v>IND</v>
      </c>
      <c r="E46194">
        <v>8</v>
      </c>
      <c r="F46194" t="s">
        <v>9</v>
      </c>
      <c r="G46194" t="s">
        <v>10</v>
      </c>
      <c r="H46194">
        <v>36173165</v>
      </c>
      <c r="I46194">
        <f>COUNTIF(Country_codes!$J$1:$J$28,Data!C46194)</f>
        <v>0</v>
      </c>
      <c r="J46194">
        <f>COUNTIF(Country_codes!$L$1:$L$19,Data!C46194)</f>
        <v>0</v>
      </c>
      <c r="K46194" t="str">
        <f>VLOOKUP($D46194,Country_codes!$O$1:$P$251,2,FALSE)</f>
        <v>South Asia</v>
      </c>
    </row>
    <row r="46195" spans="1:11" x14ac:dyDescent="0.3">
      <c r="A46195">
        <v>2015</v>
      </c>
      <c r="B46195" t="s">
        <v>7</v>
      </c>
      <c r="C46195" t="s">
        <v>130</v>
      </c>
      <c r="D46195" t="str">
        <f>VLOOKUP($C46195,Country_codes!$A$1:$C$250,2,FALSE)</f>
        <v>IND</v>
      </c>
      <c r="E46195">
        <v>9</v>
      </c>
      <c r="F46195" t="s">
        <v>9</v>
      </c>
      <c r="G46195" t="s">
        <v>10</v>
      </c>
      <c r="H46195">
        <v>0</v>
      </c>
      <c r="I46195">
        <f>COUNTIF(Country_codes!$J$1:$J$28,Data!C46195)</f>
        <v>0</v>
      </c>
      <c r="J46195">
        <f>COUNTIF(Country_codes!$L$1:$L$19,Data!C46195)</f>
        <v>0</v>
      </c>
      <c r="K46195" t="str">
        <f>VLOOKUP($D46195,Country_codes!$O$1:$P$251,2,FALSE)</f>
        <v>South Asia</v>
      </c>
    </row>
    <row r="46196" spans="1:11" x14ac:dyDescent="0.3">
      <c r="A46196">
        <v>2015</v>
      </c>
      <c r="B46196" t="s">
        <v>7</v>
      </c>
      <c r="C46196" t="s">
        <v>131</v>
      </c>
      <c r="D46196" t="str">
        <f>VLOOKUP($C46196,Country_codes!$A$1:$C$250,2,FALSE)</f>
        <v>IOT</v>
      </c>
      <c r="E46196">
        <v>6</v>
      </c>
      <c r="F46196" t="s">
        <v>9</v>
      </c>
      <c r="G46196" t="s">
        <v>10</v>
      </c>
      <c r="H46196">
        <v>0</v>
      </c>
      <c r="I46196">
        <f>COUNTIF(Country_codes!$J$1:$J$28,Data!C46196)</f>
        <v>0</v>
      </c>
      <c r="J46196">
        <f>COUNTIF(Country_codes!$L$1:$L$19,Data!C46196)</f>
        <v>0</v>
      </c>
      <c r="K46196" t="str">
        <f>VLOOKUP($D46196,Country_codes!$O$1:$P$251,2,FALSE)</f>
        <v>Others</v>
      </c>
    </row>
    <row r="46197" spans="1:11" x14ac:dyDescent="0.3">
      <c r="A46197">
        <v>2015</v>
      </c>
      <c r="B46197" t="s">
        <v>7</v>
      </c>
      <c r="C46197" t="s">
        <v>131</v>
      </c>
      <c r="D46197" t="str">
        <f>VLOOKUP($C46197,Country_codes!$A$1:$C$250,2,FALSE)</f>
        <v>IOT</v>
      </c>
      <c r="E46197">
        <v>7</v>
      </c>
      <c r="F46197" t="s">
        <v>9</v>
      </c>
      <c r="G46197" t="s">
        <v>10</v>
      </c>
      <c r="H46197">
        <v>0</v>
      </c>
      <c r="I46197">
        <f>COUNTIF(Country_codes!$J$1:$J$28,Data!C46197)</f>
        <v>0</v>
      </c>
      <c r="J46197">
        <f>COUNTIF(Country_codes!$L$1:$L$19,Data!C46197)</f>
        <v>0</v>
      </c>
      <c r="K46197" t="str">
        <f>VLOOKUP($D46197,Country_codes!$O$1:$P$251,2,FALSE)</f>
        <v>Others</v>
      </c>
    </row>
    <row r="46198" spans="1:11" x14ac:dyDescent="0.3">
      <c r="A46198">
        <v>2015</v>
      </c>
      <c r="B46198" t="s">
        <v>7</v>
      </c>
      <c r="C46198" t="s">
        <v>131</v>
      </c>
      <c r="D46198" t="str">
        <f>VLOOKUP($C46198,Country_codes!$A$1:$C$250,2,FALSE)</f>
        <v>IOT</v>
      </c>
      <c r="E46198">
        <v>8</v>
      </c>
      <c r="F46198" t="s">
        <v>9</v>
      </c>
      <c r="G46198" t="s">
        <v>10</v>
      </c>
      <c r="H46198">
        <v>0</v>
      </c>
      <c r="I46198">
        <f>COUNTIF(Country_codes!$J$1:$J$28,Data!C46198)</f>
        <v>0</v>
      </c>
      <c r="J46198">
        <f>COUNTIF(Country_codes!$L$1:$L$19,Data!C46198)</f>
        <v>0</v>
      </c>
      <c r="K46198" t="str">
        <f>VLOOKUP($D46198,Country_codes!$O$1:$P$251,2,FALSE)</f>
        <v>Others</v>
      </c>
    </row>
    <row r="46199" spans="1:11" x14ac:dyDescent="0.3">
      <c r="A46199">
        <v>2015</v>
      </c>
      <c r="B46199" t="s">
        <v>7</v>
      </c>
      <c r="C46199" t="s">
        <v>131</v>
      </c>
      <c r="D46199" t="str">
        <f>VLOOKUP($C46199,Country_codes!$A$1:$C$250,2,FALSE)</f>
        <v>IOT</v>
      </c>
      <c r="E46199">
        <v>9</v>
      </c>
      <c r="F46199" t="s">
        <v>9</v>
      </c>
      <c r="G46199" t="s">
        <v>10</v>
      </c>
      <c r="H46199">
        <v>0</v>
      </c>
      <c r="I46199">
        <f>COUNTIF(Country_codes!$J$1:$J$28,Data!C46199)</f>
        <v>0</v>
      </c>
      <c r="J46199">
        <f>COUNTIF(Country_codes!$L$1:$L$19,Data!C46199)</f>
        <v>0</v>
      </c>
      <c r="K46199" t="str">
        <f>VLOOKUP($D46199,Country_codes!$O$1:$P$251,2,FALSE)</f>
        <v>Others</v>
      </c>
    </row>
    <row r="46200" spans="1:11" x14ac:dyDescent="0.3">
      <c r="A46200">
        <v>2015</v>
      </c>
      <c r="B46200" t="s">
        <v>7</v>
      </c>
      <c r="C46200" t="s">
        <v>132</v>
      </c>
      <c r="D46200" t="str">
        <f>VLOOKUP($C46200,Country_codes!$A$1:$C$250,2,FALSE)</f>
        <v>IRQ</v>
      </c>
      <c r="E46200">
        <v>6</v>
      </c>
      <c r="F46200" t="s">
        <v>9</v>
      </c>
      <c r="G46200" t="s">
        <v>10</v>
      </c>
      <c r="H46200">
        <v>8420499</v>
      </c>
      <c r="I46200">
        <f>COUNTIF(Country_codes!$J$1:$J$28,Data!C46200)</f>
        <v>0</v>
      </c>
      <c r="J46200">
        <f>COUNTIF(Country_codes!$L$1:$L$19,Data!C46200)</f>
        <v>0</v>
      </c>
      <c r="K46200" t="str">
        <f>VLOOKUP($D46200,Country_codes!$O$1:$P$251,2,FALSE)</f>
        <v>Middle East &amp; North Africa</v>
      </c>
    </row>
    <row r="46201" spans="1:11" x14ac:dyDescent="0.3">
      <c r="A46201">
        <v>2015</v>
      </c>
      <c r="B46201" t="s">
        <v>7</v>
      </c>
      <c r="C46201" t="s">
        <v>132</v>
      </c>
      <c r="D46201" t="str">
        <f>VLOOKUP($C46201,Country_codes!$A$1:$C$250,2,FALSE)</f>
        <v>IRQ</v>
      </c>
      <c r="E46201">
        <v>7</v>
      </c>
      <c r="F46201" t="s">
        <v>9</v>
      </c>
      <c r="G46201" t="s">
        <v>10</v>
      </c>
      <c r="H46201">
        <v>33544930</v>
      </c>
      <c r="I46201">
        <f>COUNTIF(Country_codes!$J$1:$J$28,Data!C46201)</f>
        <v>0</v>
      </c>
      <c r="J46201">
        <f>COUNTIF(Country_codes!$L$1:$L$19,Data!C46201)</f>
        <v>0</v>
      </c>
      <c r="K46201" t="str">
        <f>VLOOKUP($D46201,Country_codes!$O$1:$P$251,2,FALSE)</f>
        <v>Middle East &amp; North Africa</v>
      </c>
    </row>
    <row r="46202" spans="1:11" x14ac:dyDescent="0.3">
      <c r="A46202">
        <v>2015</v>
      </c>
      <c r="B46202" t="s">
        <v>7</v>
      </c>
      <c r="C46202" t="s">
        <v>132</v>
      </c>
      <c r="D46202" t="str">
        <f>VLOOKUP($C46202,Country_codes!$A$1:$C$250,2,FALSE)</f>
        <v>IRQ</v>
      </c>
      <c r="E46202">
        <v>8</v>
      </c>
      <c r="F46202" t="s">
        <v>9</v>
      </c>
      <c r="G46202" t="s">
        <v>10</v>
      </c>
      <c r="H46202">
        <v>4671444</v>
      </c>
      <c r="I46202">
        <f>COUNTIF(Country_codes!$J$1:$J$28,Data!C46202)</f>
        <v>0</v>
      </c>
      <c r="J46202">
        <f>COUNTIF(Country_codes!$L$1:$L$19,Data!C46202)</f>
        <v>0</v>
      </c>
      <c r="K46202" t="str">
        <f>VLOOKUP($D46202,Country_codes!$O$1:$P$251,2,FALSE)</f>
        <v>Middle East &amp; North Africa</v>
      </c>
    </row>
    <row r="46203" spans="1:11" x14ac:dyDescent="0.3">
      <c r="A46203">
        <v>2015</v>
      </c>
      <c r="B46203" t="s">
        <v>7</v>
      </c>
      <c r="C46203" t="s">
        <v>132</v>
      </c>
      <c r="D46203" t="str">
        <f>VLOOKUP($C46203,Country_codes!$A$1:$C$250,2,FALSE)</f>
        <v>IRQ</v>
      </c>
      <c r="E46203">
        <v>9</v>
      </c>
      <c r="F46203" t="s">
        <v>9</v>
      </c>
      <c r="G46203" t="s">
        <v>10</v>
      </c>
      <c r="H46203">
        <v>0</v>
      </c>
      <c r="I46203">
        <f>COUNTIF(Country_codes!$J$1:$J$28,Data!C46203)</f>
        <v>0</v>
      </c>
      <c r="J46203">
        <f>COUNTIF(Country_codes!$L$1:$L$19,Data!C46203)</f>
        <v>0</v>
      </c>
      <c r="K46203" t="str">
        <f>VLOOKUP($D46203,Country_codes!$O$1:$P$251,2,FALSE)</f>
        <v>Middle East &amp; North Africa</v>
      </c>
    </row>
    <row r="46204" spans="1:11" x14ac:dyDescent="0.3">
      <c r="A46204">
        <v>2015</v>
      </c>
      <c r="B46204" t="s">
        <v>7</v>
      </c>
      <c r="C46204" t="s">
        <v>135</v>
      </c>
      <c r="D46204" t="str">
        <f>VLOOKUP($C46204,Country_codes!$A$1:$C$250,2,FALSE)</f>
        <v>IRN</v>
      </c>
      <c r="E46204">
        <v>6</v>
      </c>
      <c r="F46204" t="s">
        <v>9</v>
      </c>
      <c r="G46204" t="s">
        <v>10</v>
      </c>
      <c r="H46204">
        <v>7533062</v>
      </c>
      <c r="I46204">
        <f>COUNTIF(Country_codes!$J$1:$J$28,Data!C46204)</f>
        <v>0</v>
      </c>
      <c r="J46204">
        <f>COUNTIF(Country_codes!$L$1:$L$19,Data!C46204)</f>
        <v>0</v>
      </c>
      <c r="K46204" t="str">
        <f>VLOOKUP($D46204,Country_codes!$O$1:$P$251,2,FALSE)</f>
        <v>Middle East &amp; North Africa</v>
      </c>
    </row>
    <row r="46205" spans="1:11" x14ac:dyDescent="0.3">
      <c r="A46205">
        <v>2015</v>
      </c>
      <c r="B46205" t="s">
        <v>7</v>
      </c>
      <c r="C46205" t="s">
        <v>135</v>
      </c>
      <c r="D46205" t="str">
        <f>VLOOKUP($C46205,Country_codes!$A$1:$C$250,2,FALSE)</f>
        <v>IRN</v>
      </c>
      <c r="E46205">
        <v>7</v>
      </c>
      <c r="F46205" t="s">
        <v>9</v>
      </c>
      <c r="G46205" t="s">
        <v>10</v>
      </c>
      <c r="H46205">
        <v>14674809</v>
      </c>
      <c r="I46205">
        <f>COUNTIF(Country_codes!$J$1:$J$28,Data!C46205)</f>
        <v>0</v>
      </c>
      <c r="J46205">
        <f>COUNTIF(Country_codes!$L$1:$L$19,Data!C46205)</f>
        <v>0</v>
      </c>
      <c r="K46205" t="str">
        <f>VLOOKUP($D46205,Country_codes!$O$1:$P$251,2,FALSE)</f>
        <v>Middle East &amp; North Africa</v>
      </c>
    </row>
    <row r="46206" spans="1:11" x14ac:dyDescent="0.3">
      <c r="A46206">
        <v>2015</v>
      </c>
      <c r="B46206" t="s">
        <v>7</v>
      </c>
      <c r="C46206" t="s">
        <v>135</v>
      </c>
      <c r="D46206" t="str">
        <f>VLOOKUP($C46206,Country_codes!$A$1:$C$250,2,FALSE)</f>
        <v>IRN</v>
      </c>
      <c r="E46206">
        <v>8</v>
      </c>
      <c r="F46206" t="s">
        <v>9</v>
      </c>
      <c r="G46206" t="s">
        <v>10</v>
      </c>
      <c r="H46206">
        <v>2679872</v>
      </c>
      <c r="I46206">
        <f>COUNTIF(Country_codes!$J$1:$J$28,Data!C46206)</f>
        <v>0</v>
      </c>
      <c r="J46206">
        <f>COUNTIF(Country_codes!$L$1:$L$19,Data!C46206)</f>
        <v>0</v>
      </c>
      <c r="K46206" t="str">
        <f>VLOOKUP($D46206,Country_codes!$O$1:$P$251,2,FALSE)</f>
        <v>Middle East &amp; North Africa</v>
      </c>
    </row>
    <row r="46207" spans="1:11" x14ac:dyDescent="0.3">
      <c r="A46207">
        <v>2015</v>
      </c>
      <c r="B46207" t="s">
        <v>7</v>
      </c>
      <c r="C46207" t="s">
        <v>135</v>
      </c>
      <c r="D46207" t="str">
        <f>VLOOKUP($C46207,Country_codes!$A$1:$C$250,2,FALSE)</f>
        <v>IRN</v>
      </c>
      <c r="E46207">
        <v>9</v>
      </c>
      <c r="F46207" t="s">
        <v>9</v>
      </c>
      <c r="G46207" t="s">
        <v>10</v>
      </c>
      <c r="H46207">
        <v>0</v>
      </c>
      <c r="I46207">
        <f>COUNTIF(Country_codes!$J$1:$J$28,Data!C46207)</f>
        <v>0</v>
      </c>
      <c r="J46207">
        <f>COUNTIF(Country_codes!$L$1:$L$19,Data!C46207)</f>
        <v>0</v>
      </c>
      <c r="K46207" t="str">
        <f>VLOOKUP($D46207,Country_codes!$O$1:$P$251,2,FALSE)</f>
        <v>Middle East &amp; North Africa</v>
      </c>
    </row>
    <row r="46208" spans="1:11" x14ac:dyDescent="0.3">
      <c r="A46208">
        <v>2015</v>
      </c>
      <c r="B46208" t="s">
        <v>7</v>
      </c>
      <c r="C46208" t="s">
        <v>136</v>
      </c>
      <c r="D46208" t="str">
        <f>VLOOKUP($C46208,Country_codes!$A$1:$C$250,2,FALSE)</f>
        <v>ISL</v>
      </c>
      <c r="E46208">
        <v>6</v>
      </c>
      <c r="F46208" t="s">
        <v>9</v>
      </c>
      <c r="G46208" t="s">
        <v>10</v>
      </c>
      <c r="H46208">
        <v>3664291</v>
      </c>
      <c r="I46208">
        <f>COUNTIF(Country_codes!$J$1:$J$28,Data!C46208)</f>
        <v>0</v>
      </c>
      <c r="J46208">
        <f>COUNTIF(Country_codes!$L$1:$L$19,Data!C46208)</f>
        <v>0</v>
      </c>
      <c r="K46208" t="str">
        <f>VLOOKUP($D46208,Country_codes!$O$1:$P$251,2,FALSE)</f>
        <v>Europe &amp; Central Asia</v>
      </c>
    </row>
    <row r="46209" spans="1:11" x14ac:dyDescent="0.3">
      <c r="A46209">
        <v>2015</v>
      </c>
      <c r="B46209" t="s">
        <v>7</v>
      </c>
      <c r="C46209" t="s">
        <v>136</v>
      </c>
      <c r="D46209" t="str">
        <f>VLOOKUP($C46209,Country_codes!$A$1:$C$250,2,FALSE)</f>
        <v>ISL</v>
      </c>
      <c r="E46209">
        <v>7</v>
      </c>
      <c r="F46209" t="s">
        <v>9</v>
      </c>
      <c r="G46209" t="s">
        <v>10</v>
      </c>
      <c r="H46209">
        <v>36765675</v>
      </c>
      <c r="I46209">
        <f>COUNTIF(Country_codes!$J$1:$J$28,Data!C46209)</f>
        <v>0</v>
      </c>
      <c r="J46209">
        <f>COUNTIF(Country_codes!$L$1:$L$19,Data!C46209)</f>
        <v>0</v>
      </c>
      <c r="K46209" t="str">
        <f>VLOOKUP($D46209,Country_codes!$O$1:$P$251,2,FALSE)</f>
        <v>Europe &amp; Central Asia</v>
      </c>
    </row>
    <row r="46210" spans="1:11" x14ac:dyDescent="0.3">
      <c r="A46210">
        <v>2015</v>
      </c>
      <c r="B46210" t="s">
        <v>7</v>
      </c>
      <c r="C46210" t="s">
        <v>136</v>
      </c>
      <c r="D46210" t="str">
        <f>VLOOKUP($C46210,Country_codes!$A$1:$C$250,2,FALSE)</f>
        <v>ISL</v>
      </c>
      <c r="E46210">
        <v>8</v>
      </c>
      <c r="F46210" t="s">
        <v>9</v>
      </c>
      <c r="G46210" t="s">
        <v>10</v>
      </c>
      <c r="H46210">
        <v>4164638</v>
      </c>
      <c r="I46210">
        <f>COUNTIF(Country_codes!$J$1:$J$28,Data!C46210)</f>
        <v>0</v>
      </c>
      <c r="J46210">
        <f>COUNTIF(Country_codes!$L$1:$L$19,Data!C46210)</f>
        <v>0</v>
      </c>
      <c r="K46210" t="str">
        <f>VLOOKUP($D46210,Country_codes!$O$1:$P$251,2,FALSE)</f>
        <v>Europe &amp; Central Asia</v>
      </c>
    </row>
    <row r="46211" spans="1:11" x14ac:dyDescent="0.3">
      <c r="A46211">
        <v>2015</v>
      </c>
      <c r="B46211" t="s">
        <v>7</v>
      </c>
      <c r="C46211" t="s">
        <v>136</v>
      </c>
      <c r="D46211" t="str">
        <f>VLOOKUP($C46211,Country_codes!$A$1:$C$250,2,FALSE)</f>
        <v>ISL</v>
      </c>
      <c r="E46211">
        <v>9</v>
      </c>
      <c r="F46211" t="s">
        <v>9</v>
      </c>
      <c r="G46211" t="s">
        <v>10</v>
      </c>
      <c r="H46211">
        <v>0</v>
      </c>
      <c r="I46211">
        <f>COUNTIF(Country_codes!$J$1:$J$28,Data!C46211)</f>
        <v>0</v>
      </c>
      <c r="J46211">
        <f>COUNTIF(Country_codes!$L$1:$L$19,Data!C46211)</f>
        <v>0</v>
      </c>
      <c r="K46211" t="str">
        <f>VLOOKUP($D46211,Country_codes!$O$1:$P$251,2,FALSE)</f>
        <v>Europe &amp; Central Asia</v>
      </c>
    </row>
    <row r="46212" spans="1:11" x14ac:dyDescent="0.3">
      <c r="A46212">
        <v>2015</v>
      </c>
      <c r="B46212" t="s">
        <v>7</v>
      </c>
      <c r="C46212" t="s">
        <v>137</v>
      </c>
      <c r="D46212" t="str">
        <f>VLOOKUP($C46212,Country_codes!$A$1:$C$250,2,FALSE)</f>
        <v>ITA</v>
      </c>
      <c r="E46212">
        <v>6</v>
      </c>
      <c r="F46212" t="s">
        <v>9</v>
      </c>
      <c r="G46212" t="s">
        <v>10</v>
      </c>
      <c r="H46212">
        <v>1098543943</v>
      </c>
      <c r="I46212">
        <f>COUNTIF(Country_codes!$J$1:$J$28,Data!C46212)</f>
        <v>1</v>
      </c>
      <c r="J46212">
        <f>COUNTIF(Country_codes!$L$1:$L$19,Data!C46212)</f>
        <v>1</v>
      </c>
      <c r="K46212" t="str">
        <f>VLOOKUP($D46212,Country_codes!$O$1:$P$251,2,FALSE)</f>
        <v>Europe &amp; Central Asia</v>
      </c>
    </row>
    <row r="46213" spans="1:11" x14ac:dyDescent="0.3">
      <c r="A46213">
        <v>2015</v>
      </c>
      <c r="B46213" t="s">
        <v>7</v>
      </c>
      <c r="C46213" t="s">
        <v>137</v>
      </c>
      <c r="D46213" t="str">
        <f>VLOOKUP($C46213,Country_codes!$A$1:$C$250,2,FALSE)</f>
        <v>ITA</v>
      </c>
      <c r="E46213">
        <v>7</v>
      </c>
      <c r="F46213" t="s">
        <v>9</v>
      </c>
      <c r="G46213" t="s">
        <v>10</v>
      </c>
      <c r="H46213">
        <v>2624228204</v>
      </c>
      <c r="I46213">
        <f>COUNTIF(Country_codes!$J$1:$J$28,Data!C46213)</f>
        <v>1</v>
      </c>
      <c r="J46213">
        <f>COUNTIF(Country_codes!$L$1:$L$19,Data!C46213)</f>
        <v>1</v>
      </c>
      <c r="K46213" t="str">
        <f>VLOOKUP($D46213,Country_codes!$O$1:$P$251,2,FALSE)</f>
        <v>Europe &amp; Central Asia</v>
      </c>
    </row>
    <row r="46214" spans="1:11" x14ac:dyDescent="0.3">
      <c r="A46214">
        <v>2015</v>
      </c>
      <c r="B46214" t="s">
        <v>7</v>
      </c>
      <c r="C46214" t="s">
        <v>137</v>
      </c>
      <c r="D46214" t="str">
        <f>VLOOKUP($C46214,Country_codes!$A$1:$C$250,2,FALSE)</f>
        <v>ITA</v>
      </c>
      <c r="E46214">
        <v>8</v>
      </c>
      <c r="F46214" t="s">
        <v>9</v>
      </c>
      <c r="G46214" t="s">
        <v>10</v>
      </c>
      <c r="H46214">
        <v>560438757</v>
      </c>
      <c r="I46214">
        <f>COUNTIF(Country_codes!$J$1:$J$28,Data!C46214)</f>
        <v>1</v>
      </c>
      <c r="J46214">
        <f>COUNTIF(Country_codes!$L$1:$L$19,Data!C46214)</f>
        <v>1</v>
      </c>
      <c r="K46214" t="str">
        <f>VLOOKUP($D46214,Country_codes!$O$1:$P$251,2,FALSE)</f>
        <v>Europe &amp; Central Asia</v>
      </c>
    </row>
    <row r="46215" spans="1:11" x14ac:dyDescent="0.3">
      <c r="A46215">
        <v>2015</v>
      </c>
      <c r="B46215" t="s">
        <v>7</v>
      </c>
      <c r="C46215" t="s">
        <v>137</v>
      </c>
      <c r="D46215" t="str">
        <f>VLOOKUP($C46215,Country_codes!$A$1:$C$250,2,FALSE)</f>
        <v>ITA</v>
      </c>
      <c r="E46215">
        <v>9</v>
      </c>
      <c r="F46215" t="s">
        <v>9</v>
      </c>
      <c r="G46215" t="s">
        <v>10</v>
      </c>
      <c r="H46215">
        <v>37147031</v>
      </c>
      <c r="I46215">
        <f>COUNTIF(Country_codes!$J$1:$J$28,Data!C46215)</f>
        <v>1</v>
      </c>
      <c r="J46215">
        <f>COUNTIF(Country_codes!$L$1:$L$19,Data!C46215)</f>
        <v>1</v>
      </c>
      <c r="K46215" t="str">
        <f>VLOOKUP($D46215,Country_codes!$O$1:$P$251,2,FALSE)</f>
        <v>Europe &amp; Central Asia</v>
      </c>
    </row>
    <row r="46216" spans="1:11" x14ac:dyDescent="0.3">
      <c r="A46216">
        <v>2015</v>
      </c>
      <c r="B46216" t="s">
        <v>7</v>
      </c>
      <c r="C46216" t="s">
        <v>138</v>
      </c>
      <c r="D46216" t="str">
        <f>VLOOKUP($C46216,Country_codes!$A$1:$C$250,2,FALSE)</f>
        <v>JAM</v>
      </c>
      <c r="E46216">
        <v>6</v>
      </c>
      <c r="F46216" t="s">
        <v>9</v>
      </c>
      <c r="G46216" t="s">
        <v>10</v>
      </c>
      <c r="H46216">
        <v>41424</v>
      </c>
      <c r="I46216">
        <f>COUNTIF(Country_codes!$J$1:$J$28,Data!C46216)</f>
        <v>0</v>
      </c>
      <c r="J46216">
        <f>COUNTIF(Country_codes!$L$1:$L$19,Data!C46216)</f>
        <v>0</v>
      </c>
      <c r="K46216" t="str">
        <f>VLOOKUP($D46216,Country_codes!$O$1:$P$251,2,FALSE)</f>
        <v>Latin America &amp; Caribbean</v>
      </c>
    </row>
    <row r="46217" spans="1:11" x14ac:dyDescent="0.3">
      <c r="A46217">
        <v>2015</v>
      </c>
      <c r="B46217" t="s">
        <v>7</v>
      </c>
      <c r="C46217" t="s">
        <v>138</v>
      </c>
      <c r="D46217" t="str">
        <f>VLOOKUP($C46217,Country_codes!$A$1:$C$250,2,FALSE)</f>
        <v>JAM</v>
      </c>
      <c r="E46217">
        <v>7</v>
      </c>
      <c r="F46217" t="s">
        <v>9</v>
      </c>
      <c r="G46217" t="s">
        <v>10</v>
      </c>
      <c r="H46217">
        <v>111782</v>
      </c>
      <c r="I46217">
        <f>COUNTIF(Country_codes!$J$1:$J$28,Data!C46217)</f>
        <v>0</v>
      </c>
      <c r="J46217">
        <f>COUNTIF(Country_codes!$L$1:$L$19,Data!C46217)</f>
        <v>0</v>
      </c>
      <c r="K46217" t="str">
        <f>VLOOKUP($D46217,Country_codes!$O$1:$P$251,2,FALSE)</f>
        <v>Latin America &amp; Caribbean</v>
      </c>
    </row>
    <row r="46218" spans="1:11" x14ac:dyDescent="0.3">
      <c r="A46218">
        <v>2015</v>
      </c>
      <c r="B46218" t="s">
        <v>7</v>
      </c>
      <c r="C46218" t="s">
        <v>138</v>
      </c>
      <c r="D46218" t="str">
        <f>VLOOKUP($C46218,Country_codes!$A$1:$C$250,2,FALSE)</f>
        <v>JAM</v>
      </c>
      <c r="E46218">
        <v>8</v>
      </c>
      <c r="F46218" t="s">
        <v>9</v>
      </c>
      <c r="G46218" t="s">
        <v>10</v>
      </c>
      <c r="H46218">
        <v>119300</v>
      </c>
      <c r="I46218">
        <f>COUNTIF(Country_codes!$J$1:$J$28,Data!C46218)</f>
        <v>0</v>
      </c>
      <c r="J46218">
        <f>COUNTIF(Country_codes!$L$1:$L$19,Data!C46218)</f>
        <v>0</v>
      </c>
      <c r="K46218" t="str">
        <f>VLOOKUP($D46218,Country_codes!$O$1:$P$251,2,FALSE)</f>
        <v>Latin America &amp; Caribbean</v>
      </c>
    </row>
    <row r="46219" spans="1:11" x14ac:dyDescent="0.3">
      <c r="A46219">
        <v>2015</v>
      </c>
      <c r="B46219" t="s">
        <v>7</v>
      </c>
      <c r="C46219" t="s">
        <v>138</v>
      </c>
      <c r="D46219" t="str">
        <f>VLOOKUP($C46219,Country_codes!$A$1:$C$250,2,FALSE)</f>
        <v>JAM</v>
      </c>
      <c r="E46219">
        <v>9</v>
      </c>
      <c r="F46219" t="s">
        <v>9</v>
      </c>
      <c r="G46219" t="s">
        <v>10</v>
      </c>
      <c r="H46219">
        <v>0</v>
      </c>
      <c r="I46219">
        <f>COUNTIF(Country_codes!$J$1:$J$28,Data!C46219)</f>
        <v>0</v>
      </c>
      <c r="J46219">
        <f>COUNTIF(Country_codes!$L$1:$L$19,Data!C46219)</f>
        <v>0</v>
      </c>
      <c r="K46219" t="str">
        <f>VLOOKUP($D46219,Country_codes!$O$1:$P$251,2,FALSE)</f>
        <v>Latin America &amp; Caribbean</v>
      </c>
    </row>
    <row r="46220" spans="1:11" x14ac:dyDescent="0.3">
      <c r="A46220">
        <v>2015</v>
      </c>
      <c r="B46220" t="s">
        <v>7</v>
      </c>
      <c r="C46220" t="s">
        <v>139</v>
      </c>
      <c r="D46220" t="str">
        <f>VLOOKUP($C46220,Country_codes!$A$1:$C$250,2,FALSE)</f>
        <v>JOR</v>
      </c>
      <c r="E46220">
        <v>6</v>
      </c>
      <c r="F46220" t="s">
        <v>9</v>
      </c>
      <c r="G46220" t="s">
        <v>10</v>
      </c>
      <c r="H46220">
        <v>5176187</v>
      </c>
      <c r="I46220">
        <f>COUNTIF(Country_codes!$J$1:$J$28,Data!C46220)</f>
        <v>0</v>
      </c>
      <c r="J46220">
        <f>COUNTIF(Country_codes!$L$1:$L$19,Data!C46220)</f>
        <v>0</v>
      </c>
      <c r="K46220" t="str">
        <f>VLOOKUP($D46220,Country_codes!$O$1:$P$251,2,FALSE)</f>
        <v>Middle East &amp; North Africa</v>
      </c>
    </row>
    <row r="46221" spans="1:11" x14ac:dyDescent="0.3">
      <c r="A46221">
        <v>2015</v>
      </c>
      <c r="B46221" t="s">
        <v>7</v>
      </c>
      <c r="C46221" t="s">
        <v>139</v>
      </c>
      <c r="D46221" t="str">
        <f>VLOOKUP($C46221,Country_codes!$A$1:$C$250,2,FALSE)</f>
        <v>JOR</v>
      </c>
      <c r="E46221">
        <v>7</v>
      </c>
      <c r="F46221" t="s">
        <v>9</v>
      </c>
      <c r="G46221" t="s">
        <v>10</v>
      </c>
      <c r="H46221">
        <v>17706024</v>
      </c>
      <c r="I46221">
        <f>COUNTIF(Country_codes!$J$1:$J$28,Data!C46221)</f>
        <v>0</v>
      </c>
      <c r="J46221">
        <f>COUNTIF(Country_codes!$L$1:$L$19,Data!C46221)</f>
        <v>0</v>
      </c>
      <c r="K46221" t="str">
        <f>VLOOKUP($D46221,Country_codes!$O$1:$P$251,2,FALSE)</f>
        <v>Middle East &amp; North Africa</v>
      </c>
    </row>
    <row r="46222" spans="1:11" x14ac:dyDescent="0.3">
      <c r="A46222">
        <v>2015</v>
      </c>
      <c r="B46222" t="s">
        <v>7</v>
      </c>
      <c r="C46222" t="s">
        <v>139</v>
      </c>
      <c r="D46222" t="str">
        <f>VLOOKUP($C46222,Country_codes!$A$1:$C$250,2,FALSE)</f>
        <v>JOR</v>
      </c>
      <c r="E46222">
        <v>8</v>
      </c>
      <c r="F46222" t="s">
        <v>9</v>
      </c>
      <c r="G46222" t="s">
        <v>10</v>
      </c>
      <c r="H46222">
        <v>3164387</v>
      </c>
      <c r="I46222">
        <f>COUNTIF(Country_codes!$J$1:$J$28,Data!C46222)</f>
        <v>0</v>
      </c>
      <c r="J46222">
        <f>COUNTIF(Country_codes!$L$1:$L$19,Data!C46222)</f>
        <v>0</v>
      </c>
      <c r="K46222" t="str">
        <f>VLOOKUP($D46222,Country_codes!$O$1:$P$251,2,FALSE)</f>
        <v>Middle East &amp; North Africa</v>
      </c>
    </row>
    <row r="46223" spans="1:11" x14ac:dyDescent="0.3">
      <c r="A46223">
        <v>2015</v>
      </c>
      <c r="B46223" t="s">
        <v>7</v>
      </c>
      <c r="C46223" t="s">
        <v>139</v>
      </c>
      <c r="D46223" t="str">
        <f>VLOOKUP($C46223,Country_codes!$A$1:$C$250,2,FALSE)</f>
        <v>JOR</v>
      </c>
      <c r="E46223">
        <v>9</v>
      </c>
      <c r="F46223" t="s">
        <v>9</v>
      </c>
      <c r="G46223" t="s">
        <v>10</v>
      </c>
      <c r="H46223">
        <v>0</v>
      </c>
      <c r="I46223">
        <f>COUNTIF(Country_codes!$J$1:$J$28,Data!C46223)</f>
        <v>0</v>
      </c>
      <c r="J46223">
        <f>COUNTIF(Country_codes!$L$1:$L$19,Data!C46223)</f>
        <v>0</v>
      </c>
      <c r="K46223" t="str">
        <f>VLOOKUP($D46223,Country_codes!$O$1:$P$251,2,FALSE)</f>
        <v>Middle East &amp; North Africa</v>
      </c>
    </row>
    <row r="46224" spans="1:11" x14ac:dyDescent="0.3">
      <c r="A46224">
        <v>2015</v>
      </c>
      <c r="B46224" t="s">
        <v>7</v>
      </c>
      <c r="C46224" t="s">
        <v>140</v>
      </c>
      <c r="D46224" t="str">
        <f>VLOOKUP($C46224,Country_codes!$A$1:$C$250,2,FALSE)</f>
        <v>JPN</v>
      </c>
      <c r="E46224">
        <v>6</v>
      </c>
      <c r="F46224" t="s">
        <v>9</v>
      </c>
      <c r="G46224" t="s">
        <v>10</v>
      </c>
      <c r="H46224">
        <v>56640378</v>
      </c>
      <c r="I46224">
        <f>COUNTIF(Country_codes!$J$1:$J$28,Data!C46224)</f>
        <v>0</v>
      </c>
      <c r="J46224">
        <f>COUNTIF(Country_codes!$L$1:$L$19,Data!C46224)</f>
        <v>0</v>
      </c>
      <c r="K46224" t="str">
        <f>VLOOKUP($D46224,Country_codes!$O$1:$P$251,2,FALSE)</f>
        <v>East Asia &amp; Pacific</v>
      </c>
    </row>
    <row r="46225" spans="1:11" x14ac:dyDescent="0.3">
      <c r="A46225">
        <v>2015</v>
      </c>
      <c r="B46225" t="s">
        <v>7</v>
      </c>
      <c r="C46225" t="s">
        <v>140</v>
      </c>
      <c r="D46225" t="str">
        <f>VLOOKUP($C46225,Country_codes!$A$1:$C$250,2,FALSE)</f>
        <v>JPN</v>
      </c>
      <c r="E46225">
        <v>7</v>
      </c>
      <c r="F46225" t="s">
        <v>9</v>
      </c>
      <c r="G46225" t="s">
        <v>10</v>
      </c>
      <c r="H46225">
        <v>424331849</v>
      </c>
      <c r="I46225">
        <f>COUNTIF(Country_codes!$J$1:$J$28,Data!C46225)</f>
        <v>0</v>
      </c>
      <c r="J46225">
        <f>COUNTIF(Country_codes!$L$1:$L$19,Data!C46225)</f>
        <v>0</v>
      </c>
      <c r="K46225" t="str">
        <f>VLOOKUP($D46225,Country_codes!$O$1:$P$251,2,FALSE)</f>
        <v>East Asia &amp; Pacific</v>
      </c>
    </row>
    <row r="46226" spans="1:11" x14ac:dyDescent="0.3">
      <c r="A46226">
        <v>2015</v>
      </c>
      <c r="B46226" t="s">
        <v>7</v>
      </c>
      <c r="C46226" t="s">
        <v>140</v>
      </c>
      <c r="D46226" t="str">
        <f>VLOOKUP($C46226,Country_codes!$A$1:$C$250,2,FALSE)</f>
        <v>JPN</v>
      </c>
      <c r="E46226">
        <v>8</v>
      </c>
      <c r="F46226" t="s">
        <v>9</v>
      </c>
      <c r="G46226" t="s">
        <v>10</v>
      </c>
      <c r="H46226">
        <v>86366541</v>
      </c>
      <c r="I46226">
        <f>COUNTIF(Country_codes!$J$1:$J$28,Data!C46226)</f>
        <v>0</v>
      </c>
      <c r="J46226">
        <f>COUNTIF(Country_codes!$L$1:$L$19,Data!C46226)</f>
        <v>0</v>
      </c>
      <c r="K46226" t="str">
        <f>VLOOKUP($D46226,Country_codes!$O$1:$P$251,2,FALSE)</f>
        <v>East Asia &amp; Pacific</v>
      </c>
    </row>
    <row r="46227" spans="1:11" x14ac:dyDescent="0.3">
      <c r="A46227">
        <v>2015</v>
      </c>
      <c r="B46227" t="s">
        <v>7</v>
      </c>
      <c r="C46227" t="s">
        <v>140</v>
      </c>
      <c r="D46227" t="str">
        <f>VLOOKUP($C46227,Country_codes!$A$1:$C$250,2,FALSE)</f>
        <v>JPN</v>
      </c>
      <c r="E46227">
        <v>9</v>
      </c>
      <c r="F46227" t="s">
        <v>9</v>
      </c>
      <c r="G46227" t="s">
        <v>10</v>
      </c>
      <c r="H46227">
        <v>35059151</v>
      </c>
      <c r="I46227">
        <f>COUNTIF(Country_codes!$J$1:$J$28,Data!C46227)</f>
        <v>0</v>
      </c>
      <c r="J46227">
        <f>COUNTIF(Country_codes!$L$1:$L$19,Data!C46227)</f>
        <v>0</v>
      </c>
      <c r="K46227" t="str">
        <f>VLOOKUP($D46227,Country_codes!$O$1:$P$251,2,FALSE)</f>
        <v>East Asia &amp; Pacific</v>
      </c>
    </row>
    <row r="46228" spans="1:11" x14ac:dyDescent="0.3">
      <c r="A46228">
        <v>2015</v>
      </c>
      <c r="B46228" t="s">
        <v>7</v>
      </c>
      <c r="C46228" t="s">
        <v>141</v>
      </c>
      <c r="D46228" t="str">
        <f>VLOOKUP($C46228,Country_codes!$A$1:$C$250,2,FALSE)</f>
        <v>KEN</v>
      </c>
      <c r="E46228">
        <v>6</v>
      </c>
      <c r="F46228" t="s">
        <v>9</v>
      </c>
      <c r="G46228" t="s">
        <v>10</v>
      </c>
      <c r="H46228">
        <v>2284884</v>
      </c>
      <c r="I46228">
        <f>COUNTIF(Country_codes!$J$1:$J$28,Data!C46228)</f>
        <v>0</v>
      </c>
      <c r="J46228">
        <f>COUNTIF(Country_codes!$L$1:$L$19,Data!C46228)</f>
        <v>0</v>
      </c>
      <c r="K46228" t="str">
        <f>VLOOKUP($D46228,Country_codes!$O$1:$P$251,2,FALSE)</f>
        <v>Sub-Saharan Africa</v>
      </c>
    </row>
    <row r="46229" spans="1:11" x14ac:dyDescent="0.3">
      <c r="A46229">
        <v>2015</v>
      </c>
      <c r="B46229" t="s">
        <v>7</v>
      </c>
      <c r="C46229" t="s">
        <v>141</v>
      </c>
      <c r="D46229" t="str">
        <f>VLOOKUP($C46229,Country_codes!$A$1:$C$250,2,FALSE)</f>
        <v>KEN</v>
      </c>
      <c r="E46229">
        <v>7</v>
      </c>
      <c r="F46229" t="s">
        <v>9</v>
      </c>
      <c r="G46229" t="s">
        <v>10</v>
      </c>
      <c r="H46229">
        <v>13496813</v>
      </c>
      <c r="I46229">
        <f>COUNTIF(Country_codes!$J$1:$J$28,Data!C46229)</f>
        <v>0</v>
      </c>
      <c r="J46229">
        <f>COUNTIF(Country_codes!$L$1:$L$19,Data!C46229)</f>
        <v>0</v>
      </c>
      <c r="K46229" t="str">
        <f>VLOOKUP($D46229,Country_codes!$O$1:$P$251,2,FALSE)</f>
        <v>Sub-Saharan Africa</v>
      </c>
    </row>
    <row r="46230" spans="1:11" x14ac:dyDescent="0.3">
      <c r="A46230">
        <v>2015</v>
      </c>
      <c r="B46230" t="s">
        <v>7</v>
      </c>
      <c r="C46230" t="s">
        <v>141</v>
      </c>
      <c r="D46230" t="str">
        <f>VLOOKUP($C46230,Country_codes!$A$1:$C$250,2,FALSE)</f>
        <v>KEN</v>
      </c>
      <c r="E46230">
        <v>8</v>
      </c>
      <c r="F46230" t="s">
        <v>9</v>
      </c>
      <c r="G46230" t="s">
        <v>10</v>
      </c>
      <c r="H46230">
        <v>1205113</v>
      </c>
      <c r="I46230">
        <f>COUNTIF(Country_codes!$J$1:$J$28,Data!C46230)</f>
        <v>0</v>
      </c>
      <c r="J46230">
        <f>COUNTIF(Country_codes!$L$1:$L$19,Data!C46230)</f>
        <v>0</v>
      </c>
      <c r="K46230" t="str">
        <f>VLOOKUP($D46230,Country_codes!$O$1:$P$251,2,FALSE)</f>
        <v>Sub-Saharan Africa</v>
      </c>
    </row>
    <row r="46231" spans="1:11" x14ac:dyDescent="0.3">
      <c r="A46231">
        <v>2015</v>
      </c>
      <c r="B46231" t="s">
        <v>7</v>
      </c>
      <c r="C46231" t="s">
        <v>141</v>
      </c>
      <c r="D46231" t="str">
        <f>VLOOKUP($C46231,Country_codes!$A$1:$C$250,2,FALSE)</f>
        <v>KEN</v>
      </c>
      <c r="E46231">
        <v>9</v>
      </c>
      <c r="F46231" t="s">
        <v>9</v>
      </c>
      <c r="G46231" t="s">
        <v>10</v>
      </c>
      <c r="H46231">
        <v>0</v>
      </c>
      <c r="I46231">
        <f>COUNTIF(Country_codes!$J$1:$J$28,Data!C46231)</f>
        <v>0</v>
      </c>
      <c r="J46231">
        <f>COUNTIF(Country_codes!$L$1:$L$19,Data!C46231)</f>
        <v>0</v>
      </c>
      <c r="K46231" t="str">
        <f>VLOOKUP($D46231,Country_codes!$O$1:$P$251,2,FALSE)</f>
        <v>Sub-Saharan Africa</v>
      </c>
    </row>
    <row r="46232" spans="1:11" x14ac:dyDescent="0.3">
      <c r="A46232">
        <v>2015</v>
      </c>
      <c r="B46232" t="s">
        <v>7</v>
      </c>
      <c r="C46232" t="s">
        <v>142</v>
      </c>
      <c r="D46232" t="str">
        <f>VLOOKUP($C46232,Country_codes!$A$1:$C$250,2,FALSE)</f>
        <v>KGZ</v>
      </c>
      <c r="E46232">
        <v>6</v>
      </c>
      <c r="F46232" t="s">
        <v>9</v>
      </c>
      <c r="G46232" t="s">
        <v>10</v>
      </c>
      <c r="H46232">
        <v>1097256</v>
      </c>
      <c r="I46232">
        <f>COUNTIF(Country_codes!$J$1:$J$28,Data!C46232)</f>
        <v>0</v>
      </c>
      <c r="J46232">
        <f>COUNTIF(Country_codes!$L$1:$L$19,Data!C46232)</f>
        <v>0</v>
      </c>
      <c r="K46232" t="str">
        <f>VLOOKUP($D46232,Country_codes!$O$1:$P$251,2,FALSE)</f>
        <v>Europe &amp; Central Asia</v>
      </c>
    </row>
    <row r="46233" spans="1:11" x14ac:dyDescent="0.3">
      <c r="A46233">
        <v>2015</v>
      </c>
      <c r="B46233" t="s">
        <v>7</v>
      </c>
      <c r="C46233" t="s">
        <v>142</v>
      </c>
      <c r="D46233" t="str">
        <f>VLOOKUP($C46233,Country_codes!$A$1:$C$250,2,FALSE)</f>
        <v>KGZ</v>
      </c>
      <c r="E46233">
        <v>7</v>
      </c>
      <c r="F46233" t="s">
        <v>9</v>
      </c>
      <c r="G46233" t="s">
        <v>10</v>
      </c>
      <c r="H46233">
        <v>1919832</v>
      </c>
      <c r="I46233">
        <f>COUNTIF(Country_codes!$J$1:$J$28,Data!C46233)</f>
        <v>0</v>
      </c>
      <c r="J46233">
        <f>COUNTIF(Country_codes!$L$1:$L$19,Data!C46233)</f>
        <v>0</v>
      </c>
      <c r="K46233" t="str">
        <f>VLOOKUP($D46233,Country_codes!$O$1:$P$251,2,FALSE)</f>
        <v>Europe &amp; Central Asia</v>
      </c>
    </row>
    <row r="46234" spans="1:11" x14ac:dyDescent="0.3">
      <c r="A46234">
        <v>2015</v>
      </c>
      <c r="B46234" t="s">
        <v>7</v>
      </c>
      <c r="C46234" t="s">
        <v>142</v>
      </c>
      <c r="D46234" t="str">
        <f>VLOOKUP($C46234,Country_codes!$A$1:$C$250,2,FALSE)</f>
        <v>KGZ</v>
      </c>
      <c r="E46234">
        <v>8</v>
      </c>
      <c r="F46234" t="s">
        <v>9</v>
      </c>
      <c r="G46234" t="s">
        <v>10</v>
      </c>
      <c r="H46234">
        <v>572325</v>
      </c>
      <c r="I46234">
        <f>COUNTIF(Country_codes!$J$1:$J$28,Data!C46234)</f>
        <v>0</v>
      </c>
      <c r="J46234">
        <f>COUNTIF(Country_codes!$L$1:$L$19,Data!C46234)</f>
        <v>0</v>
      </c>
      <c r="K46234" t="str">
        <f>VLOOKUP($D46234,Country_codes!$O$1:$P$251,2,FALSE)</f>
        <v>Europe &amp; Central Asia</v>
      </c>
    </row>
    <row r="46235" spans="1:11" x14ac:dyDescent="0.3">
      <c r="A46235">
        <v>2015</v>
      </c>
      <c r="B46235" t="s">
        <v>7</v>
      </c>
      <c r="C46235" t="s">
        <v>142</v>
      </c>
      <c r="D46235" t="str">
        <f>VLOOKUP($C46235,Country_codes!$A$1:$C$250,2,FALSE)</f>
        <v>KGZ</v>
      </c>
      <c r="E46235">
        <v>9</v>
      </c>
      <c r="F46235" t="s">
        <v>9</v>
      </c>
      <c r="G46235" t="s">
        <v>10</v>
      </c>
      <c r="H46235">
        <v>0</v>
      </c>
      <c r="I46235">
        <f>COUNTIF(Country_codes!$J$1:$J$28,Data!C46235)</f>
        <v>0</v>
      </c>
      <c r="J46235">
        <f>COUNTIF(Country_codes!$L$1:$L$19,Data!C46235)</f>
        <v>0</v>
      </c>
      <c r="K46235" t="str">
        <f>VLOOKUP($D46235,Country_codes!$O$1:$P$251,2,FALSE)</f>
        <v>Europe &amp; Central Asia</v>
      </c>
    </row>
    <row r="46236" spans="1:11" x14ac:dyDescent="0.3">
      <c r="A46236">
        <v>2015</v>
      </c>
      <c r="B46236" t="s">
        <v>7</v>
      </c>
      <c r="C46236" t="s">
        <v>143</v>
      </c>
      <c r="D46236" t="str">
        <f>VLOOKUP($C46236,Country_codes!$A$1:$C$250,2,FALSE)</f>
        <v>KHM</v>
      </c>
      <c r="E46236">
        <v>6</v>
      </c>
      <c r="F46236" t="s">
        <v>9</v>
      </c>
      <c r="G46236" t="s">
        <v>10</v>
      </c>
      <c r="H46236">
        <v>600450</v>
      </c>
      <c r="I46236">
        <f>COUNTIF(Country_codes!$J$1:$J$28,Data!C46236)</f>
        <v>0</v>
      </c>
      <c r="J46236">
        <f>COUNTIF(Country_codes!$L$1:$L$19,Data!C46236)</f>
        <v>0</v>
      </c>
      <c r="K46236" t="str">
        <f>VLOOKUP($D46236,Country_codes!$O$1:$P$251,2,FALSE)</f>
        <v>East Asia &amp; Pacific</v>
      </c>
    </row>
    <row r="46237" spans="1:11" x14ac:dyDescent="0.3">
      <c r="A46237">
        <v>2015</v>
      </c>
      <c r="B46237" t="s">
        <v>7</v>
      </c>
      <c r="C46237" t="s">
        <v>143</v>
      </c>
      <c r="D46237" t="str">
        <f>VLOOKUP($C46237,Country_codes!$A$1:$C$250,2,FALSE)</f>
        <v>KHM</v>
      </c>
      <c r="E46237">
        <v>7</v>
      </c>
      <c r="F46237" t="s">
        <v>9</v>
      </c>
      <c r="G46237" t="s">
        <v>10</v>
      </c>
      <c r="H46237">
        <v>617304</v>
      </c>
      <c r="I46237">
        <f>COUNTIF(Country_codes!$J$1:$J$28,Data!C46237)</f>
        <v>0</v>
      </c>
      <c r="J46237">
        <f>COUNTIF(Country_codes!$L$1:$L$19,Data!C46237)</f>
        <v>0</v>
      </c>
      <c r="K46237" t="str">
        <f>VLOOKUP($D46237,Country_codes!$O$1:$P$251,2,FALSE)</f>
        <v>East Asia &amp; Pacific</v>
      </c>
    </row>
    <row r="46238" spans="1:11" x14ac:dyDescent="0.3">
      <c r="A46238">
        <v>2015</v>
      </c>
      <c r="B46238" t="s">
        <v>7</v>
      </c>
      <c r="C46238" t="s">
        <v>143</v>
      </c>
      <c r="D46238" t="str">
        <f>VLOOKUP($C46238,Country_codes!$A$1:$C$250,2,FALSE)</f>
        <v>KHM</v>
      </c>
      <c r="E46238">
        <v>8</v>
      </c>
      <c r="F46238" t="s">
        <v>9</v>
      </c>
      <c r="G46238" t="s">
        <v>10</v>
      </c>
      <c r="H46238">
        <v>22956</v>
      </c>
      <c r="I46238">
        <f>COUNTIF(Country_codes!$J$1:$J$28,Data!C46238)</f>
        <v>0</v>
      </c>
      <c r="J46238">
        <f>COUNTIF(Country_codes!$L$1:$L$19,Data!C46238)</f>
        <v>0</v>
      </c>
      <c r="K46238" t="str">
        <f>VLOOKUP($D46238,Country_codes!$O$1:$P$251,2,FALSE)</f>
        <v>East Asia &amp; Pacific</v>
      </c>
    </row>
    <row r="46239" spans="1:11" x14ac:dyDescent="0.3">
      <c r="A46239">
        <v>2015</v>
      </c>
      <c r="B46239" t="s">
        <v>7</v>
      </c>
      <c r="C46239" t="s">
        <v>143</v>
      </c>
      <c r="D46239" t="str">
        <f>VLOOKUP($C46239,Country_codes!$A$1:$C$250,2,FALSE)</f>
        <v>KHM</v>
      </c>
      <c r="E46239">
        <v>9</v>
      </c>
      <c r="F46239" t="s">
        <v>9</v>
      </c>
      <c r="G46239" t="s">
        <v>10</v>
      </c>
      <c r="H46239">
        <v>0</v>
      </c>
      <c r="I46239">
        <f>COUNTIF(Country_codes!$J$1:$J$28,Data!C46239)</f>
        <v>0</v>
      </c>
      <c r="J46239">
        <f>COUNTIF(Country_codes!$L$1:$L$19,Data!C46239)</f>
        <v>0</v>
      </c>
      <c r="K46239" t="str">
        <f>VLOOKUP($D46239,Country_codes!$O$1:$P$251,2,FALSE)</f>
        <v>East Asia &amp; Pacific</v>
      </c>
    </row>
    <row r="46240" spans="1:11" x14ac:dyDescent="0.3">
      <c r="A46240">
        <v>2015</v>
      </c>
      <c r="B46240" t="s">
        <v>7</v>
      </c>
      <c r="C46240" t="s">
        <v>144</v>
      </c>
      <c r="D46240" t="str">
        <f>VLOOKUP($C46240,Country_codes!$A$1:$C$250,2,FALSE)</f>
        <v>KIR</v>
      </c>
      <c r="E46240">
        <v>6</v>
      </c>
      <c r="F46240" t="s">
        <v>9</v>
      </c>
      <c r="G46240" t="s">
        <v>10</v>
      </c>
      <c r="H46240">
        <v>0</v>
      </c>
      <c r="I46240">
        <f>COUNTIF(Country_codes!$J$1:$J$28,Data!C46240)</f>
        <v>0</v>
      </c>
      <c r="J46240">
        <f>COUNTIF(Country_codes!$L$1:$L$19,Data!C46240)</f>
        <v>0</v>
      </c>
      <c r="K46240" t="str">
        <f>VLOOKUP($D46240,Country_codes!$O$1:$P$251,2,FALSE)</f>
        <v>East Asia &amp; Pacific</v>
      </c>
    </row>
    <row r="46241" spans="1:11" x14ac:dyDescent="0.3">
      <c r="A46241">
        <v>2015</v>
      </c>
      <c r="B46241" t="s">
        <v>7</v>
      </c>
      <c r="C46241" t="s">
        <v>144</v>
      </c>
      <c r="D46241" t="str">
        <f>VLOOKUP($C46241,Country_codes!$A$1:$C$250,2,FALSE)</f>
        <v>KIR</v>
      </c>
      <c r="E46241">
        <v>7</v>
      </c>
      <c r="F46241" t="s">
        <v>9</v>
      </c>
      <c r="G46241" t="s">
        <v>10</v>
      </c>
      <c r="H46241">
        <v>12417</v>
      </c>
      <c r="I46241">
        <f>COUNTIF(Country_codes!$J$1:$J$28,Data!C46241)</f>
        <v>0</v>
      </c>
      <c r="J46241">
        <f>COUNTIF(Country_codes!$L$1:$L$19,Data!C46241)</f>
        <v>0</v>
      </c>
      <c r="K46241" t="str">
        <f>VLOOKUP($D46241,Country_codes!$O$1:$P$251,2,FALSE)</f>
        <v>East Asia &amp; Pacific</v>
      </c>
    </row>
    <row r="46242" spans="1:11" x14ac:dyDescent="0.3">
      <c r="A46242">
        <v>2015</v>
      </c>
      <c r="B46242" t="s">
        <v>7</v>
      </c>
      <c r="C46242" t="s">
        <v>144</v>
      </c>
      <c r="D46242" t="str">
        <f>VLOOKUP($C46242,Country_codes!$A$1:$C$250,2,FALSE)</f>
        <v>KIR</v>
      </c>
      <c r="E46242">
        <v>8</v>
      </c>
      <c r="F46242" t="s">
        <v>9</v>
      </c>
      <c r="G46242" t="s">
        <v>10</v>
      </c>
      <c r="H46242">
        <v>0</v>
      </c>
      <c r="I46242">
        <f>COUNTIF(Country_codes!$J$1:$J$28,Data!C46242)</f>
        <v>0</v>
      </c>
      <c r="J46242">
        <f>COUNTIF(Country_codes!$L$1:$L$19,Data!C46242)</f>
        <v>0</v>
      </c>
      <c r="K46242" t="str">
        <f>VLOOKUP($D46242,Country_codes!$O$1:$P$251,2,FALSE)</f>
        <v>East Asia &amp; Pacific</v>
      </c>
    </row>
    <row r="46243" spans="1:11" x14ac:dyDescent="0.3">
      <c r="A46243">
        <v>2015</v>
      </c>
      <c r="B46243" t="s">
        <v>7</v>
      </c>
      <c r="C46243" t="s">
        <v>144</v>
      </c>
      <c r="D46243" t="str">
        <f>VLOOKUP($C46243,Country_codes!$A$1:$C$250,2,FALSE)</f>
        <v>KIR</v>
      </c>
      <c r="E46243">
        <v>9</v>
      </c>
      <c r="F46243" t="s">
        <v>9</v>
      </c>
      <c r="G46243" t="s">
        <v>10</v>
      </c>
      <c r="H46243">
        <v>0</v>
      </c>
      <c r="I46243">
        <f>COUNTIF(Country_codes!$J$1:$J$28,Data!C46243)</f>
        <v>0</v>
      </c>
      <c r="J46243">
        <f>COUNTIF(Country_codes!$L$1:$L$19,Data!C46243)</f>
        <v>0</v>
      </c>
      <c r="K46243" t="str">
        <f>VLOOKUP($D46243,Country_codes!$O$1:$P$251,2,FALSE)</f>
        <v>East Asia &amp; Pacific</v>
      </c>
    </row>
    <row r="46244" spans="1:11" x14ac:dyDescent="0.3">
      <c r="A46244">
        <v>2015</v>
      </c>
      <c r="B46244" t="s">
        <v>7</v>
      </c>
      <c r="C46244" t="s">
        <v>145</v>
      </c>
      <c r="D46244" t="str">
        <f>VLOOKUP($C46244,Country_codes!$A$1:$C$250,2,FALSE)</f>
        <v>COM</v>
      </c>
      <c r="E46244">
        <v>6</v>
      </c>
      <c r="F46244" t="s">
        <v>9</v>
      </c>
      <c r="G46244" t="s">
        <v>10</v>
      </c>
      <c r="H46244">
        <v>2605</v>
      </c>
      <c r="I46244">
        <f>COUNTIF(Country_codes!$J$1:$J$28,Data!C46244)</f>
        <v>0</v>
      </c>
      <c r="J46244">
        <f>COUNTIF(Country_codes!$L$1:$L$19,Data!C46244)</f>
        <v>0</v>
      </c>
      <c r="K46244" t="str">
        <f>VLOOKUP($D46244,Country_codes!$O$1:$P$251,2,FALSE)</f>
        <v>Sub-Saharan Africa</v>
      </c>
    </row>
    <row r="46245" spans="1:11" x14ac:dyDescent="0.3">
      <c r="A46245">
        <v>2015</v>
      </c>
      <c r="B46245" t="s">
        <v>7</v>
      </c>
      <c r="C46245" t="s">
        <v>145</v>
      </c>
      <c r="D46245" t="str">
        <f>VLOOKUP($C46245,Country_codes!$A$1:$C$250,2,FALSE)</f>
        <v>COM</v>
      </c>
      <c r="E46245">
        <v>7</v>
      </c>
      <c r="F46245" t="s">
        <v>9</v>
      </c>
      <c r="G46245" t="s">
        <v>10</v>
      </c>
      <c r="H46245">
        <v>5340</v>
      </c>
      <c r="I46245">
        <f>COUNTIF(Country_codes!$J$1:$J$28,Data!C46245)</f>
        <v>0</v>
      </c>
      <c r="J46245">
        <f>COUNTIF(Country_codes!$L$1:$L$19,Data!C46245)</f>
        <v>0</v>
      </c>
      <c r="K46245" t="str">
        <f>VLOOKUP($D46245,Country_codes!$O$1:$P$251,2,FALSE)</f>
        <v>Sub-Saharan Africa</v>
      </c>
    </row>
    <row r="46246" spans="1:11" x14ac:dyDescent="0.3">
      <c r="A46246">
        <v>2015</v>
      </c>
      <c r="B46246" t="s">
        <v>7</v>
      </c>
      <c r="C46246" t="s">
        <v>145</v>
      </c>
      <c r="D46246" t="str">
        <f>VLOOKUP($C46246,Country_codes!$A$1:$C$250,2,FALSE)</f>
        <v>COM</v>
      </c>
      <c r="E46246">
        <v>8</v>
      </c>
      <c r="F46246" t="s">
        <v>9</v>
      </c>
      <c r="G46246" t="s">
        <v>10</v>
      </c>
      <c r="H46246">
        <v>0</v>
      </c>
      <c r="I46246">
        <f>COUNTIF(Country_codes!$J$1:$J$28,Data!C46246)</f>
        <v>0</v>
      </c>
      <c r="J46246">
        <f>COUNTIF(Country_codes!$L$1:$L$19,Data!C46246)</f>
        <v>0</v>
      </c>
      <c r="K46246" t="str">
        <f>VLOOKUP($D46246,Country_codes!$O$1:$P$251,2,FALSE)</f>
        <v>Sub-Saharan Africa</v>
      </c>
    </row>
    <row r="46247" spans="1:11" x14ac:dyDescent="0.3">
      <c r="A46247">
        <v>2015</v>
      </c>
      <c r="B46247" t="s">
        <v>7</v>
      </c>
      <c r="C46247" t="s">
        <v>145</v>
      </c>
      <c r="D46247" t="str">
        <f>VLOOKUP($C46247,Country_codes!$A$1:$C$250,2,FALSE)</f>
        <v>COM</v>
      </c>
      <c r="E46247">
        <v>9</v>
      </c>
      <c r="F46247" t="s">
        <v>9</v>
      </c>
      <c r="G46247" t="s">
        <v>10</v>
      </c>
      <c r="H46247">
        <v>0</v>
      </c>
      <c r="I46247">
        <f>COUNTIF(Country_codes!$J$1:$J$28,Data!C46247)</f>
        <v>0</v>
      </c>
      <c r="J46247">
        <f>COUNTIF(Country_codes!$L$1:$L$19,Data!C46247)</f>
        <v>0</v>
      </c>
      <c r="K46247" t="str">
        <f>VLOOKUP($D46247,Country_codes!$O$1:$P$251,2,FALSE)</f>
        <v>Sub-Saharan Africa</v>
      </c>
    </row>
    <row r="46248" spans="1:11" x14ac:dyDescent="0.3">
      <c r="A46248">
        <v>2015</v>
      </c>
      <c r="B46248" t="s">
        <v>7</v>
      </c>
      <c r="C46248" t="s">
        <v>146</v>
      </c>
      <c r="D46248" t="str">
        <f>VLOOKUP($C46248,Country_codes!$A$1:$C$250,2,FALSE)</f>
        <v>KNA</v>
      </c>
      <c r="E46248">
        <v>6</v>
      </c>
      <c r="F46248" t="s">
        <v>9</v>
      </c>
      <c r="G46248" t="s">
        <v>10</v>
      </c>
      <c r="H46248">
        <v>0</v>
      </c>
      <c r="I46248">
        <f>COUNTIF(Country_codes!$J$1:$J$28,Data!C46248)</f>
        <v>0</v>
      </c>
      <c r="J46248">
        <f>COUNTIF(Country_codes!$L$1:$L$19,Data!C46248)</f>
        <v>0</v>
      </c>
      <c r="K46248" t="str">
        <f>VLOOKUP($D46248,Country_codes!$O$1:$P$251,2,FALSE)</f>
        <v>Latin America &amp; Caribbean</v>
      </c>
    </row>
    <row r="46249" spans="1:11" x14ac:dyDescent="0.3">
      <c r="A46249">
        <v>2015</v>
      </c>
      <c r="B46249" t="s">
        <v>7</v>
      </c>
      <c r="C46249" t="s">
        <v>146</v>
      </c>
      <c r="D46249" t="str">
        <f>VLOOKUP($C46249,Country_codes!$A$1:$C$250,2,FALSE)</f>
        <v>KNA</v>
      </c>
      <c r="E46249">
        <v>7</v>
      </c>
      <c r="F46249" t="s">
        <v>9</v>
      </c>
      <c r="G46249" t="s">
        <v>10</v>
      </c>
      <c r="H46249">
        <v>0</v>
      </c>
      <c r="I46249">
        <f>COUNTIF(Country_codes!$J$1:$J$28,Data!C46249)</f>
        <v>0</v>
      </c>
      <c r="J46249">
        <f>COUNTIF(Country_codes!$L$1:$L$19,Data!C46249)</f>
        <v>0</v>
      </c>
      <c r="K46249" t="str">
        <f>VLOOKUP($D46249,Country_codes!$O$1:$P$251,2,FALSE)</f>
        <v>Latin America &amp; Caribbean</v>
      </c>
    </row>
    <row r="46250" spans="1:11" x14ac:dyDescent="0.3">
      <c r="A46250">
        <v>2015</v>
      </c>
      <c r="B46250" t="s">
        <v>7</v>
      </c>
      <c r="C46250" t="s">
        <v>146</v>
      </c>
      <c r="D46250" t="str">
        <f>VLOOKUP($C46250,Country_codes!$A$1:$C$250,2,FALSE)</f>
        <v>KNA</v>
      </c>
      <c r="E46250">
        <v>8</v>
      </c>
      <c r="F46250" t="s">
        <v>9</v>
      </c>
      <c r="G46250" t="s">
        <v>10</v>
      </c>
      <c r="H46250" t="s">
        <v>807</v>
      </c>
      <c r="I46250">
        <f>COUNTIF(Country_codes!$J$1:$J$28,Data!C46250)</f>
        <v>0</v>
      </c>
      <c r="J46250">
        <f>COUNTIF(Country_codes!$L$1:$L$19,Data!C46250)</f>
        <v>0</v>
      </c>
      <c r="K46250" t="str">
        <f>VLOOKUP($D46250,Country_codes!$O$1:$P$251,2,FALSE)</f>
        <v>Latin America &amp; Caribbean</v>
      </c>
    </row>
    <row r="46251" spans="1:11" x14ac:dyDescent="0.3">
      <c r="A46251">
        <v>2015</v>
      </c>
      <c r="B46251" t="s">
        <v>7</v>
      </c>
      <c r="C46251" t="s">
        <v>146</v>
      </c>
      <c r="D46251" t="str">
        <f>VLOOKUP($C46251,Country_codes!$A$1:$C$250,2,FALSE)</f>
        <v>KNA</v>
      </c>
      <c r="E46251">
        <v>9</v>
      </c>
      <c r="F46251" t="s">
        <v>9</v>
      </c>
      <c r="G46251" t="s">
        <v>10</v>
      </c>
      <c r="H46251">
        <v>0</v>
      </c>
      <c r="I46251">
        <f>COUNTIF(Country_codes!$J$1:$J$28,Data!C46251)</f>
        <v>0</v>
      </c>
      <c r="J46251">
        <f>COUNTIF(Country_codes!$L$1:$L$19,Data!C46251)</f>
        <v>0</v>
      </c>
      <c r="K46251" t="str">
        <f>VLOOKUP($D46251,Country_codes!$O$1:$P$251,2,FALSE)</f>
        <v>Latin America &amp; Caribbean</v>
      </c>
    </row>
    <row r="46252" spans="1:11" x14ac:dyDescent="0.3">
      <c r="A46252">
        <v>2015</v>
      </c>
      <c r="B46252" t="s">
        <v>7</v>
      </c>
      <c r="C46252" t="s">
        <v>147</v>
      </c>
      <c r="D46252" t="str">
        <f>VLOOKUP($C46252,Country_codes!$A$1:$C$250,2,FALSE)</f>
        <v>PRK</v>
      </c>
      <c r="E46252">
        <v>6</v>
      </c>
      <c r="F46252" t="s">
        <v>9</v>
      </c>
      <c r="G46252" t="s">
        <v>10</v>
      </c>
      <c r="H46252">
        <v>0</v>
      </c>
      <c r="I46252">
        <f>COUNTIF(Country_codes!$J$1:$J$28,Data!C46252)</f>
        <v>0</v>
      </c>
      <c r="J46252">
        <f>COUNTIF(Country_codes!$L$1:$L$19,Data!C46252)</f>
        <v>0</v>
      </c>
      <c r="K46252" t="str">
        <f>VLOOKUP($D46252,Country_codes!$O$1:$P$251,2,FALSE)</f>
        <v>East Asia &amp; Pacific</v>
      </c>
    </row>
    <row r="46253" spans="1:11" x14ac:dyDescent="0.3">
      <c r="A46253">
        <v>2015</v>
      </c>
      <c r="B46253" t="s">
        <v>7</v>
      </c>
      <c r="C46253" t="s">
        <v>147</v>
      </c>
      <c r="D46253" t="str">
        <f>VLOOKUP($C46253,Country_codes!$A$1:$C$250,2,FALSE)</f>
        <v>PRK</v>
      </c>
      <c r="E46253">
        <v>7</v>
      </c>
      <c r="F46253" t="s">
        <v>9</v>
      </c>
      <c r="G46253" t="s">
        <v>10</v>
      </c>
      <c r="H46253">
        <v>5790</v>
      </c>
      <c r="I46253">
        <f>COUNTIF(Country_codes!$J$1:$J$28,Data!C46253)</f>
        <v>0</v>
      </c>
      <c r="J46253">
        <f>COUNTIF(Country_codes!$L$1:$L$19,Data!C46253)</f>
        <v>0</v>
      </c>
      <c r="K46253" t="str">
        <f>VLOOKUP($D46253,Country_codes!$O$1:$P$251,2,FALSE)</f>
        <v>East Asia &amp; Pacific</v>
      </c>
    </row>
    <row r="46254" spans="1:11" x14ac:dyDescent="0.3">
      <c r="A46254">
        <v>2015</v>
      </c>
      <c r="B46254" t="s">
        <v>7</v>
      </c>
      <c r="C46254" t="s">
        <v>147</v>
      </c>
      <c r="D46254" t="str">
        <f>VLOOKUP($C46254,Country_codes!$A$1:$C$250,2,FALSE)</f>
        <v>PRK</v>
      </c>
      <c r="E46254">
        <v>8</v>
      </c>
      <c r="F46254" t="s">
        <v>9</v>
      </c>
      <c r="G46254" t="s">
        <v>10</v>
      </c>
      <c r="H46254">
        <v>0</v>
      </c>
      <c r="I46254">
        <f>COUNTIF(Country_codes!$J$1:$J$28,Data!C46254)</f>
        <v>0</v>
      </c>
      <c r="J46254">
        <f>COUNTIF(Country_codes!$L$1:$L$19,Data!C46254)</f>
        <v>0</v>
      </c>
      <c r="K46254" t="str">
        <f>VLOOKUP($D46254,Country_codes!$O$1:$P$251,2,FALSE)</f>
        <v>East Asia &amp; Pacific</v>
      </c>
    </row>
    <row r="46255" spans="1:11" x14ac:dyDescent="0.3">
      <c r="A46255">
        <v>2015</v>
      </c>
      <c r="B46255" t="s">
        <v>7</v>
      </c>
      <c r="C46255" t="s">
        <v>147</v>
      </c>
      <c r="D46255" t="str">
        <f>VLOOKUP($C46255,Country_codes!$A$1:$C$250,2,FALSE)</f>
        <v>PRK</v>
      </c>
      <c r="E46255">
        <v>9</v>
      </c>
      <c r="F46255" t="s">
        <v>9</v>
      </c>
      <c r="G46255" t="s">
        <v>10</v>
      </c>
      <c r="H46255">
        <v>0</v>
      </c>
      <c r="I46255">
        <f>COUNTIF(Country_codes!$J$1:$J$28,Data!C46255)</f>
        <v>0</v>
      </c>
      <c r="J46255">
        <f>COUNTIF(Country_codes!$L$1:$L$19,Data!C46255)</f>
        <v>0</v>
      </c>
      <c r="K46255" t="str">
        <f>VLOOKUP($D46255,Country_codes!$O$1:$P$251,2,FALSE)</f>
        <v>East Asia &amp; Pacific</v>
      </c>
    </row>
    <row r="46256" spans="1:11" x14ac:dyDescent="0.3">
      <c r="A46256">
        <v>2015</v>
      </c>
      <c r="B46256" t="s">
        <v>7</v>
      </c>
      <c r="C46256" t="s">
        <v>148</v>
      </c>
      <c r="D46256" t="str">
        <f>VLOOKUP($C46256,Country_codes!$A$1:$C$250,2,FALSE)</f>
        <v>KOR</v>
      </c>
      <c r="E46256">
        <v>6</v>
      </c>
      <c r="F46256" t="s">
        <v>9</v>
      </c>
      <c r="G46256" t="s">
        <v>10</v>
      </c>
      <c r="H46256">
        <v>65924574</v>
      </c>
      <c r="I46256">
        <f>COUNTIF(Country_codes!$J$1:$J$28,Data!C46256)</f>
        <v>0</v>
      </c>
      <c r="J46256">
        <f>COUNTIF(Country_codes!$L$1:$L$19,Data!C46256)</f>
        <v>0</v>
      </c>
      <c r="K46256" t="str">
        <f>VLOOKUP($D46256,Country_codes!$O$1:$P$251,2,FALSE)</f>
        <v>East Asia &amp; Pacific</v>
      </c>
    </row>
    <row r="46257" spans="1:11" x14ac:dyDescent="0.3">
      <c r="A46257">
        <v>2015</v>
      </c>
      <c r="B46257" t="s">
        <v>7</v>
      </c>
      <c r="C46257" t="s">
        <v>148</v>
      </c>
      <c r="D46257" t="str">
        <f>VLOOKUP($C46257,Country_codes!$A$1:$C$250,2,FALSE)</f>
        <v>KOR</v>
      </c>
      <c r="E46257">
        <v>7</v>
      </c>
      <c r="F46257" t="s">
        <v>9</v>
      </c>
      <c r="G46257" t="s">
        <v>10</v>
      </c>
      <c r="H46257">
        <v>209827290</v>
      </c>
      <c r="I46257">
        <f>COUNTIF(Country_codes!$J$1:$J$28,Data!C46257)</f>
        <v>0</v>
      </c>
      <c r="J46257">
        <f>COUNTIF(Country_codes!$L$1:$L$19,Data!C46257)</f>
        <v>0</v>
      </c>
      <c r="K46257" t="str">
        <f>VLOOKUP($D46257,Country_codes!$O$1:$P$251,2,FALSE)</f>
        <v>East Asia &amp; Pacific</v>
      </c>
    </row>
    <row r="46258" spans="1:11" x14ac:dyDescent="0.3">
      <c r="A46258">
        <v>2015</v>
      </c>
      <c r="B46258" t="s">
        <v>7</v>
      </c>
      <c r="C46258" t="s">
        <v>148</v>
      </c>
      <c r="D46258" t="str">
        <f>VLOOKUP($C46258,Country_codes!$A$1:$C$250,2,FALSE)</f>
        <v>KOR</v>
      </c>
      <c r="E46258">
        <v>8</v>
      </c>
      <c r="F46258" t="s">
        <v>9</v>
      </c>
      <c r="G46258" t="s">
        <v>10</v>
      </c>
      <c r="H46258">
        <v>110462219</v>
      </c>
      <c r="I46258">
        <f>COUNTIF(Country_codes!$J$1:$J$28,Data!C46258)</f>
        <v>0</v>
      </c>
      <c r="J46258">
        <f>COUNTIF(Country_codes!$L$1:$L$19,Data!C46258)</f>
        <v>0</v>
      </c>
      <c r="K46258" t="str">
        <f>VLOOKUP($D46258,Country_codes!$O$1:$P$251,2,FALSE)</f>
        <v>East Asia &amp; Pacific</v>
      </c>
    </row>
    <row r="46259" spans="1:11" x14ac:dyDescent="0.3">
      <c r="A46259">
        <v>2015</v>
      </c>
      <c r="B46259" t="s">
        <v>7</v>
      </c>
      <c r="C46259" t="s">
        <v>148</v>
      </c>
      <c r="D46259" t="str">
        <f>VLOOKUP($C46259,Country_codes!$A$1:$C$250,2,FALSE)</f>
        <v>KOR</v>
      </c>
      <c r="E46259">
        <v>9</v>
      </c>
      <c r="F46259" t="s">
        <v>9</v>
      </c>
      <c r="G46259" t="s">
        <v>10</v>
      </c>
      <c r="H46259">
        <v>0</v>
      </c>
      <c r="I46259">
        <f>COUNTIF(Country_codes!$J$1:$J$28,Data!C46259)</f>
        <v>0</v>
      </c>
      <c r="J46259">
        <f>COUNTIF(Country_codes!$L$1:$L$19,Data!C46259)</f>
        <v>0</v>
      </c>
      <c r="K46259" t="str">
        <f>VLOOKUP($D46259,Country_codes!$O$1:$P$251,2,FALSE)</f>
        <v>East Asia &amp; Pacific</v>
      </c>
    </row>
    <row r="46260" spans="1:11" x14ac:dyDescent="0.3">
      <c r="A46260">
        <v>2015</v>
      </c>
      <c r="B46260" t="s">
        <v>7</v>
      </c>
      <c r="C46260" t="s">
        <v>149</v>
      </c>
      <c r="D46260" t="str">
        <f>VLOOKUP($C46260,Country_codes!$A$1:$C$250,2,FALSE)</f>
        <v>KWT</v>
      </c>
      <c r="E46260">
        <v>6</v>
      </c>
      <c r="F46260" t="s">
        <v>9</v>
      </c>
      <c r="G46260" t="s">
        <v>10</v>
      </c>
      <c r="H46260">
        <v>4301371</v>
      </c>
      <c r="I46260">
        <f>COUNTIF(Country_codes!$J$1:$J$28,Data!C46260)</f>
        <v>0</v>
      </c>
      <c r="J46260">
        <f>COUNTIF(Country_codes!$L$1:$L$19,Data!C46260)</f>
        <v>0</v>
      </c>
      <c r="K46260" t="str">
        <f>VLOOKUP($D46260,Country_codes!$O$1:$P$251,2,FALSE)</f>
        <v>Middle East &amp; North Africa</v>
      </c>
    </row>
    <row r="46261" spans="1:11" x14ac:dyDescent="0.3">
      <c r="A46261">
        <v>2015</v>
      </c>
      <c r="B46261" t="s">
        <v>7</v>
      </c>
      <c r="C46261" t="s">
        <v>149</v>
      </c>
      <c r="D46261" t="str">
        <f>VLOOKUP($C46261,Country_codes!$A$1:$C$250,2,FALSE)</f>
        <v>KWT</v>
      </c>
      <c r="E46261">
        <v>7</v>
      </c>
      <c r="F46261" t="s">
        <v>9</v>
      </c>
      <c r="G46261" t="s">
        <v>10</v>
      </c>
      <c r="H46261">
        <v>40210276</v>
      </c>
      <c r="I46261">
        <f>COUNTIF(Country_codes!$J$1:$J$28,Data!C46261)</f>
        <v>0</v>
      </c>
      <c r="J46261">
        <f>COUNTIF(Country_codes!$L$1:$L$19,Data!C46261)</f>
        <v>0</v>
      </c>
      <c r="K46261" t="str">
        <f>VLOOKUP($D46261,Country_codes!$O$1:$P$251,2,FALSE)</f>
        <v>Middle East &amp; North Africa</v>
      </c>
    </row>
    <row r="46262" spans="1:11" x14ac:dyDescent="0.3">
      <c r="A46262">
        <v>2015</v>
      </c>
      <c r="B46262" t="s">
        <v>7</v>
      </c>
      <c r="C46262" t="s">
        <v>149</v>
      </c>
      <c r="D46262" t="str">
        <f>VLOOKUP($C46262,Country_codes!$A$1:$C$250,2,FALSE)</f>
        <v>KWT</v>
      </c>
      <c r="E46262">
        <v>8</v>
      </c>
      <c r="F46262" t="s">
        <v>9</v>
      </c>
      <c r="G46262" t="s">
        <v>10</v>
      </c>
      <c r="H46262">
        <v>4700072</v>
      </c>
      <c r="I46262">
        <f>COUNTIF(Country_codes!$J$1:$J$28,Data!C46262)</f>
        <v>0</v>
      </c>
      <c r="J46262">
        <f>COUNTIF(Country_codes!$L$1:$L$19,Data!C46262)</f>
        <v>0</v>
      </c>
      <c r="K46262" t="str">
        <f>VLOOKUP($D46262,Country_codes!$O$1:$P$251,2,FALSE)</f>
        <v>Middle East &amp; North Africa</v>
      </c>
    </row>
    <row r="46263" spans="1:11" x14ac:dyDescent="0.3">
      <c r="A46263">
        <v>2015</v>
      </c>
      <c r="B46263" t="s">
        <v>7</v>
      </c>
      <c r="C46263" t="s">
        <v>149</v>
      </c>
      <c r="D46263" t="str">
        <f>VLOOKUP($C46263,Country_codes!$A$1:$C$250,2,FALSE)</f>
        <v>KWT</v>
      </c>
      <c r="E46263">
        <v>9</v>
      </c>
      <c r="F46263" t="s">
        <v>9</v>
      </c>
      <c r="G46263" t="s">
        <v>10</v>
      </c>
      <c r="H46263">
        <v>0</v>
      </c>
      <c r="I46263">
        <f>COUNTIF(Country_codes!$J$1:$J$28,Data!C46263)</f>
        <v>0</v>
      </c>
      <c r="J46263">
        <f>COUNTIF(Country_codes!$L$1:$L$19,Data!C46263)</f>
        <v>0</v>
      </c>
      <c r="K46263" t="str">
        <f>VLOOKUP($D46263,Country_codes!$O$1:$P$251,2,FALSE)</f>
        <v>Middle East &amp; North Africa</v>
      </c>
    </row>
    <row r="46264" spans="1:11" x14ac:dyDescent="0.3">
      <c r="A46264">
        <v>2015</v>
      </c>
      <c r="B46264" t="s">
        <v>7</v>
      </c>
      <c r="C46264" t="s">
        <v>151</v>
      </c>
      <c r="D46264" t="str">
        <f>VLOOKUP($C46264,Country_codes!$A$1:$C$250,2,FALSE)</f>
        <v>CYM</v>
      </c>
      <c r="E46264">
        <v>6</v>
      </c>
      <c r="F46264" t="s">
        <v>9</v>
      </c>
      <c r="G46264" t="s">
        <v>10</v>
      </c>
      <c r="H46264">
        <v>11784</v>
      </c>
      <c r="I46264">
        <f>COUNTIF(Country_codes!$J$1:$J$28,Data!C46264)</f>
        <v>0</v>
      </c>
      <c r="J46264">
        <f>COUNTIF(Country_codes!$L$1:$L$19,Data!C46264)</f>
        <v>0</v>
      </c>
      <c r="K46264" t="str">
        <f>VLOOKUP($D46264,Country_codes!$O$1:$P$251,2,FALSE)</f>
        <v>Latin America &amp; Caribbean</v>
      </c>
    </row>
    <row r="46265" spans="1:11" x14ac:dyDescent="0.3">
      <c r="A46265">
        <v>2015</v>
      </c>
      <c r="B46265" t="s">
        <v>7</v>
      </c>
      <c r="C46265" t="s">
        <v>151</v>
      </c>
      <c r="D46265" t="str">
        <f>VLOOKUP($C46265,Country_codes!$A$1:$C$250,2,FALSE)</f>
        <v>CYM</v>
      </c>
      <c r="E46265">
        <v>7</v>
      </c>
      <c r="F46265" t="s">
        <v>9</v>
      </c>
      <c r="G46265" t="s">
        <v>10</v>
      </c>
      <c r="H46265">
        <v>18944</v>
      </c>
      <c r="I46265">
        <f>COUNTIF(Country_codes!$J$1:$J$28,Data!C46265)</f>
        <v>0</v>
      </c>
      <c r="J46265">
        <f>COUNTIF(Country_codes!$L$1:$L$19,Data!C46265)</f>
        <v>0</v>
      </c>
      <c r="K46265" t="str">
        <f>VLOOKUP($D46265,Country_codes!$O$1:$P$251,2,FALSE)</f>
        <v>Latin America &amp; Caribbean</v>
      </c>
    </row>
    <row r="46266" spans="1:11" x14ac:dyDescent="0.3">
      <c r="A46266">
        <v>2015</v>
      </c>
      <c r="B46266" t="s">
        <v>7</v>
      </c>
      <c r="C46266" t="s">
        <v>151</v>
      </c>
      <c r="D46266" t="str">
        <f>VLOOKUP($C46266,Country_codes!$A$1:$C$250,2,FALSE)</f>
        <v>CYM</v>
      </c>
      <c r="E46266">
        <v>8</v>
      </c>
      <c r="F46266" t="s">
        <v>9</v>
      </c>
      <c r="G46266" t="s">
        <v>10</v>
      </c>
      <c r="H46266">
        <v>171828</v>
      </c>
      <c r="I46266">
        <f>COUNTIF(Country_codes!$J$1:$J$28,Data!C46266)</f>
        <v>0</v>
      </c>
      <c r="J46266">
        <f>COUNTIF(Country_codes!$L$1:$L$19,Data!C46266)</f>
        <v>0</v>
      </c>
      <c r="K46266" t="str">
        <f>VLOOKUP($D46266,Country_codes!$O$1:$P$251,2,FALSE)</f>
        <v>Latin America &amp; Caribbean</v>
      </c>
    </row>
    <row r="46267" spans="1:11" x14ac:dyDescent="0.3">
      <c r="A46267">
        <v>2015</v>
      </c>
      <c r="B46267" t="s">
        <v>7</v>
      </c>
      <c r="C46267" t="s">
        <v>151</v>
      </c>
      <c r="D46267" t="str">
        <f>VLOOKUP($C46267,Country_codes!$A$1:$C$250,2,FALSE)</f>
        <v>CYM</v>
      </c>
      <c r="E46267">
        <v>9</v>
      </c>
      <c r="F46267" t="s">
        <v>9</v>
      </c>
      <c r="G46267" t="s">
        <v>10</v>
      </c>
      <c r="H46267">
        <v>0</v>
      </c>
      <c r="I46267">
        <f>COUNTIF(Country_codes!$J$1:$J$28,Data!C46267)</f>
        <v>0</v>
      </c>
      <c r="J46267">
        <f>COUNTIF(Country_codes!$L$1:$L$19,Data!C46267)</f>
        <v>0</v>
      </c>
      <c r="K46267" t="str">
        <f>VLOOKUP($D46267,Country_codes!$O$1:$P$251,2,FALSE)</f>
        <v>Latin America &amp; Caribbean</v>
      </c>
    </row>
    <row r="46268" spans="1:11" x14ac:dyDescent="0.3">
      <c r="A46268">
        <v>2015</v>
      </c>
      <c r="B46268" t="s">
        <v>7</v>
      </c>
      <c r="C46268" t="s">
        <v>152</v>
      </c>
      <c r="D46268" t="str">
        <f>VLOOKUP($C46268,Country_codes!$A$1:$C$250,2,FALSE)</f>
        <v>KAZ</v>
      </c>
      <c r="E46268">
        <v>6</v>
      </c>
      <c r="F46268" t="s">
        <v>9</v>
      </c>
      <c r="G46268" t="s">
        <v>10</v>
      </c>
      <c r="H46268">
        <v>12060068</v>
      </c>
      <c r="I46268">
        <f>COUNTIF(Country_codes!$J$1:$J$28,Data!C46268)</f>
        <v>0</v>
      </c>
      <c r="J46268">
        <f>COUNTIF(Country_codes!$L$1:$L$19,Data!C46268)</f>
        <v>0</v>
      </c>
      <c r="K46268" t="str">
        <f>VLOOKUP($D46268,Country_codes!$O$1:$P$251,2,FALSE)</f>
        <v>Europe &amp; Central Asia</v>
      </c>
    </row>
    <row r="46269" spans="1:11" x14ac:dyDescent="0.3">
      <c r="A46269">
        <v>2015</v>
      </c>
      <c r="B46269" t="s">
        <v>7</v>
      </c>
      <c r="C46269" t="s">
        <v>152</v>
      </c>
      <c r="D46269" t="str">
        <f>VLOOKUP($C46269,Country_codes!$A$1:$C$250,2,FALSE)</f>
        <v>KAZ</v>
      </c>
      <c r="E46269">
        <v>7</v>
      </c>
      <c r="F46269" t="s">
        <v>9</v>
      </c>
      <c r="G46269" t="s">
        <v>10</v>
      </c>
      <c r="H46269">
        <v>148102928</v>
      </c>
      <c r="I46269">
        <f>COUNTIF(Country_codes!$J$1:$J$28,Data!C46269)</f>
        <v>0</v>
      </c>
      <c r="J46269">
        <f>COUNTIF(Country_codes!$L$1:$L$19,Data!C46269)</f>
        <v>0</v>
      </c>
      <c r="K46269" t="str">
        <f>VLOOKUP($D46269,Country_codes!$O$1:$P$251,2,FALSE)</f>
        <v>Europe &amp; Central Asia</v>
      </c>
    </row>
    <row r="46270" spans="1:11" x14ac:dyDescent="0.3">
      <c r="A46270">
        <v>2015</v>
      </c>
      <c r="B46270" t="s">
        <v>7</v>
      </c>
      <c r="C46270" t="s">
        <v>152</v>
      </c>
      <c r="D46270" t="str">
        <f>VLOOKUP($C46270,Country_codes!$A$1:$C$250,2,FALSE)</f>
        <v>KAZ</v>
      </c>
      <c r="E46270">
        <v>8</v>
      </c>
      <c r="F46270" t="s">
        <v>9</v>
      </c>
      <c r="G46270" t="s">
        <v>10</v>
      </c>
      <c r="H46270">
        <v>16750114</v>
      </c>
      <c r="I46270">
        <f>COUNTIF(Country_codes!$J$1:$J$28,Data!C46270)</f>
        <v>0</v>
      </c>
      <c r="J46270">
        <f>COUNTIF(Country_codes!$L$1:$L$19,Data!C46270)</f>
        <v>0</v>
      </c>
      <c r="K46270" t="str">
        <f>VLOOKUP($D46270,Country_codes!$O$1:$P$251,2,FALSE)</f>
        <v>Europe &amp; Central Asia</v>
      </c>
    </row>
    <row r="46271" spans="1:11" x14ac:dyDescent="0.3">
      <c r="A46271">
        <v>2015</v>
      </c>
      <c r="B46271" t="s">
        <v>7</v>
      </c>
      <c r="C46271" t="s">
        <v>152</v>
      </c>
      <c r="D46271" t="str">
        <f>VLOOKUP($C46271,Country_codes!$A$1:$C$250,2,FALSE)</f>
        <v>KAZ</v>
      </c>
      <c r="E46271">
        <v>9</v>
      </c>
      <c r="F46271" t="s">
        <v>9</v>
      </c>
      <c r="G46271" t="s">
        <v>10</v>
      </c>
      <c r="H46271">
        <v>0</v>
      </c>
      <c r="I46271">
        <f>COUNTIF(Country_codes!$J$1:$J$28,Data!C46271)</f>
        <v>0</v>
      </c>
      <c r="J46271">
        <f>COUNTIF(Country_codes!$L$1:$L$19,Data!C46271)</f>
        <v>0</v>
      </c>
      <c r="K46271" t="str">
        <f>VLOOKUP($D46271,Country_codes!$O$1:$P$251,2,FALSE)</f>
        <v>Europe &amp; Central Asia</v>
      </c>
    </row>
    <row r="46272" spans="1:11" x14ac:dyDescent="0.3">
      <c r="A46272">
        <v>2015</v>
      </c>
      <c r="B46272" t="s">
        <v>7</v>
      </c>
      <c r="C46272" t="s">
        <v>153</v>
      </c>
      <c r="D46272" t="str">
        <f>VLOOKUP($C46272,Country_codes!$A$1:$C$250,2,FALSE)</f>
        <v>LAO</v>
      </c>
      <c r="E46272">
        <v>6</v>
      </c>
      <c r="F46272" t="s">
        <v>9</v>
      </c>
      <c r="G46272" t="s">
        <v>10</v>
      </c>
      <c r="H46272">
        <v>39335</v>
      </c>
      <c r="I46272">
        <f>COUNTIF(Country_codes!$J$1:$J$28,Data!C46272)</f>
        <v>0</v>
      </c>
      <c r="J46272">
        <f>COUNTIF(Country_codes!$L$1:$L$19,Data!C46272)</f>
        <v>0</v>
      </c>
      <c r="K46272" t="str">
        <f>VLOOKUP($D46272,Country_codes!$O$1:$P$251,2,FALSE)</f>
        <v>East Asia &amp; Pacific</v>
      </c>
    </row>
    <row r="46273" spans="1:11" x14ac:dyDescent="0.3">
      <c r="A46273">
        <v>2015</v>
      </c>
      <c r="B46273" t="s">
        <v>7</v>
      </c>
      <c r="C46273" t="s">
        <v>153</v>
      </c>
      <c r="D46273" t="str">
        <f>VLOOKUP($C46273,Country_codes!$A$1:$C$250,2,FALSE)</f>
        <v>LAO</v>
      </c>
      <c r="E46273">
        <v>7</v>
      </c>
      <c r="F46273" t="s">
        <v>9</v>
      </c>
      <c r="G46273" t="s">
        <v>10</v>
      </c>
      <c r="H46273">
        <v>2653809</v>
      </c>
      <c r="I46273">
        <f>COUNTIF(Country_codes!$J$1:$J$28,Data!C46273)</f>
        <v>0</v>
      </c>
      <c r="J46273">
        <f>COUNTIF(Country_codes!$L$1:$L$19,Data!C46273)</f>
        <v>0</v>
      </c>
      <c r="K46273" t="str">
        <f>VLOOKUP($D46273,Country_codes!$O$1:$P$251,2,FALSE)</f>
        <v>East Asia &amp; Pacific</v>
      </c>
    </row>
    <row r="46274" spans="1:11" x14ac:dyDescent="0.3">
      <c r="A46274">
        <v>2015</v>
      </c>
      <c r="B46274" t="s">
        <v>7</v>
      </c>
      <c r="C46274" t="s">
        <v>153</v>
      </c>
      <c r="D46274" t="str">
        <f>VLOOKUP($C46274,Country_codes!$A$1:$C$250,2,FALSE)</f>
        <v>LAO</v>
      </c>
      <c r="E46274">
        <v>8</v>
      </c>
      <c r="F46274" t="s">
        <v>9</v>
      </c>
      <c r="G46274" t="s">
        <v>10</v>
      </c>
      <c r="H46274">
        <v>180567</v>
      </c>
      <c r="I46274">
        <f>COUNTIF(Country_codes!$J$1:$J$28,Data!C46274)</f>
        <v>0</v>
      </c>
      <c r="J46274">
        <f>COUNTIF(Country_codes!$L$1:$L$19,Data!C46274)</f>
        <v>0</v>
      </c>
      <c r="K46274" t="str">
        <f>VLOOKUP($D46274,Country_codes!$O$1:$P$251,2,FALSE)</f>
        <v>East Asia &amp; Pacific</v>
      </c>
    </row>
    <row r="46275" spans="1:11" x14ac:dyDescent="0.3">
      <c r="A46275">
        <v>2015</v>
      </c>
      <c r="B46275" t="s">
        <v>7</v>
      </c>
      <c r="C46275" t="s">
        <v>153</v>
      </c>
      <c r="D46275" t="str">
        <f>VLOOKUP($C46275,Country_codes!$A$1:$C$250,2,FALSE)</f>
        <v>LAO</v>
      </c>
      <c r="E46275">
        <v>9</v>
      </c>
      <c r="F46275" t="s">
        <v>9</v>
      </c>
      <c r="G46275" t="s">
        <v>10</v>
      </c>
      <c r="H46275">
        <v>0</v>
      </c>
      <c r="I46275">
        <f>COUNTIF(Country_codes!$J$1:$J$28,Data!C46275)</f>
        <v>0</v>
      </c>
      <c r="J46275">
        <f>COUNTIF(Country_codes!$L$1:$L$19,Data!C46275)</f>
        <v>0</v>
      </c>
      <c r="K46275" t="str">
        <f>VLOOKUP($D46275,Country_codes!$O$1:$P$251,2,FALSE)</f>
        <v>East Asia &amp; Pacific</v>
      </c>
    </row>
    <row r="46276" spans="1:11" x14ac:dyDescent="0.3">
      <c r="A46276">
        <v>2015</v>
      </c>
      <c r="B46276" t="s">
        <v>7</v>
      </c>
      <c r="C46276" t="s">
        <v>154</v>
      </c>
      <c r="D46276" t="str">
        <f>VLOOKUP($C46276,Country_codes!$A$1:$C$250,2,FALSE)</f>
        <v>LBN</v>
      </c>
      <c r="E46276">
        <v>6</v>
      </c>
      <c r="F46276" t="s">
        <v>9</v>
      </c>
      <c r="G46276" t="s">
        <v>10</v>
      </c>
      <c r="H46276">
        <v>7599283</v>
      </c>
      <c r="I46276">
        <f>COUNTIF(Country_codes!$J$1:$J$28,Data!C46276)</f>
        <v>0</v>
      </c>
      <c r="J46276">
        <f>COUNTIF(Country_codes!$L$1:$L$19,Data!C46276)</f>
        <v>0</v>
      </c>
      <c r="K46276" t="str">
        <f>VLOOKUP($D46276,Country_codes!$O$1:$P$251,2,FALSE)</f>
        <v>Middle East &amp; North Africa</v>
      </c>
    </row>
    <row r="46277" spans="1:11" x14ac:dyDescent="0.3">
      <c r="A46277">
        <v>2015</v>
      </c>
      <c r="B46277" t="s">
        <v>7</v>
      </c>
      <c r="C46277" t="s">
        <v>154</v>
      </c>
      <c r="D46277" t="str">
        <f>VLOOKUP($C46277,Country_codes!$A$1:$C$250,2,FALSE)</f>
        <v>LBN</v>
      </c>
      <c r="E46277">
        <v>7</v>
      </c>
      <c r="F46277" t="s">
        <v>9</v>
      </c>
      <c r="G46277" t="s">
        <v>10</v>
      </c>
      <c r="H46277">
        <v>16156881</v>
      </c>
      <c r="I46277">
        <f>COUNTIF(Country_codes!$J$1:$J$28,Data!C46277)</f>
        <v>0</v>
      </c>
      <c r="J46277">
        <f>COUNTIF(Country_codes!$L$1:$L$19,Data!C46277)</f>
        <v>0</v>
      </c>
      <c r="K46277" t="str">
        <f>VLOOKUP($D46277,Country_codes!$O$1:$P$251,2,FALSE)</f>
        <v>Middle East &amp; North Africa</v>
      </c>
    </row>
    <row r="46278" spans="1:11" x14ac:dyDescent="0.3">
      <c r="A46278">
        <v>2015</v>
      </c>
      <c r="B46278" t="s">
        <v>7</v>
      </c>
      <c r="C46278" t="s">
        <v>154</v>
      </c>
      <c r="D46278" t="str">
        <f>VLOOKUP($C46278,Country_codes!$A$1:$C$250,2,FALSE)</f>
        <v>LBN</v>
      </c>
      <c r="E46278">
        <v>8</v>
      </c>
      <c r="F46278" t="s">
        <v>9</v>
      </c>
      <c r="G46278" t="s">
        <v>10</v>
      </c>
      <c r="H46278">
        <v>5409321</v>
      </c>
      <c r="I46278">
        <f>COUNTIF(Country_codes!$J$1:$J$28,Data!C46278)</f>
        <v>0</v>
      </c>
      <c r="J46278">
        <f>COUNTIF(Country_codes!$L$1:$L$19,Data!C46278)</f>
        <v>0</v>
      </c>
      <c r="K46278" t="str">
        <f>VLOOKUP($D46278,Country_codes!$O$1:$P$251,2,FALSE)</f>
        <v>Middle East &amp; North Africa</v>
      </c>
    </row>
    <row r="46279" spans="1:11" x14ac:dyDescent="0.3">
      <c r="A46279">
        <v>2015</v>
      </c>
      <c r="B46279" t="s">
        <v>7</v>
      </c>
      <c r="C46279" t="s">
        <v>154</v>
      </c>
      <c r="D46279" t="str">
        <f>VLOOKUP($C46279,Country_codes!$A$1:$C$250,2,FALSE)</f>
        <v>LBN</v>
      </c>
      <c r="E46279">
        <v>9</v>
      </c>
      <c r="F46279" t="s">
        <v>9</v>
      </c>
      <c r="G46279" t="s">
        <v>10</v>
      </c>
      <c r="H46279">
        <v>0</v>
      </c>
      <c r="I46279">
        <f>COUNTIF(Country_codes!$J$1:$J$28,Data!C46279)</f>
        <v>0</v>
      </c>
      <c r="J46279">
        <f>COUNTIF(Country_codes!$L$1:$L$19,Data!C46279)</f>
        <v>0</v>
      </c>
      <c r="K46279" t="str">
        <f>VLOOKUP($D46279,Country_codes!$O$1:$P$251,2,FALSE)</f>
        <v>Middle East &amp; North Africa</v>
      </c>
    </row>
    <row r="46280" spans="1:11" x14ac:dyDescent="0.3">
      <c r="A46280">
        <v>2015</v>
      </c>
      <c r="B46280" t="s">
        <v>7</v>
      </c>
      <c r="C46280" t="s">
        <v>155</v>
      </c>
      <c r="D46280" t="str">
        <f>VLOOKUP($C46280,Country_codes!$A$1:$C$250,2,FALSE)</f>
        <v>LCA</v>
      </c>
      <c r="E46280">
        <v>6</v>
      </c>
      <c r="F46280" t="s">
        <v>9</v>
      </c>
      <c r="G46280" t="s">
        <v>10</v>
      </c>
      <c r="H46280">
        <v>77759</v>
      </c>
      <c r="I46280">
        <f>COUNTIF(Country_codes!$J$1:$J$28,Data!C46280)</f>
        <v>0</v>
      </c>
      <c r="J46280">
        <f>COUNTIF(Country_codes!$L$1:$L$19,Data!C46280)</f>
        <v>0</v>
      </c>
      <c r="K46280" t="str">
        <f>VLOOKUP($D46280,Country_codes!$O$1:$P$251,2,FALSE)</f>
        <v>Latin America &amp; Caribbean</v>
      </c>
    </row>
    <row r="46281" spans="1:11" x14ac:dyDescent="0.3">
      <c r="A46281">
        <v>2015</v>
      </c>
      <c r="B46281" t="s">
        <v>7</v>
      </c>
      <c r="C46281" t="s">
        <v>155</v>
      </c>
      <c r="D46281" t="str">
        <f>VLOOKUP($C46281,Country_codes!$A$1:$C$250,2,FALSE)</f>
        <v>LCA</v>
      </c>
      <c r="E46281">
        <v>7</v>
      </c>
      <c r="F46281" t="s">
        <v>9</v>
      </c>
      <c r="G46281" t="s">
        <v>10</v>
      </c>
      <c r="H46281">
        <v>15077</v>
      </c>
      <c r="I46281">
        <f>COUNTIF(Country_codes!$J$1:$J$28,Data!C46281)</f>
        <v>0</v>
      </c>
      <c r="J46281">
        <f>COUNTIF(Country_codes!$L$1:$L$19,Data!C46281)</f>
        <v>0</v>
      </c>
      <c r="K46281" t="str">
        <f>VLOOKUP($D46281,Country_codes!$O$1:$P$251,2,FALSE)</f>
        <v>Latin America &amp; Caribbean</v>
      </c>
    </row>
    <row r="46282" spans="1:11" x14ac:dyDescent="0.3">
      <c r="A46282">
        <v>2015</v>
      </c>
      <c r="B46282" t="s">
        <v>7</v>
      </c>
      <c r="C46282" t="s">
        <v>155</v>
      </c>
      <c r="D46282" t="str">
        <f>VLOOKUP($C46282,Country_codes!$A$1:$C$250,2,FALSE)</f>
        <v>LCA</v>
      </c>
      <c r="E46282">
        <v>8</v>
      </c>
      <c r="F46282" t="s">
        <v>9</v>
      </c>
      <c r="G46282" t="s">
        <v>10</v>
      </c>
      <c r="H46282">
        <v>0</v>
      </c>
      <c r="I46282">
        <f>COUNTIF(Country_codes!$J$1:$J$28,Data!C46282)</f>
        <v>0</v>
      </c>
      <c r="J46282">
        <f>COUNTIF(Country_codes!$L$1:$L$19,Data!C46282)</f>
        <v>0</v>
      </c>
      <c r="K46282" t="str">
        <f>VLOOKUP($D46282,Country_codes!$O$1:$P$251,2,FALSE)</f>
        <v>Latin America &amp; Caribbean</v>
      </c>
    </row>
    <row r="46283" spans="1:11" x14ac:dyDescent="0.3">
      <c r="A46283">
        <v>2015</v>
      </c>
      <c r="B46283" t="s">
        <v>7</v>
      </c>
      <c r="C46283" t="s">
        <v>155</v>
      </c>
      <c r="D46283" t="str">
        <f>VLOOKUP($C46283,Country_codes!$A$1:$C$250,2,FALSE)</f>
        <v>LCA</v>
      </c>
      <c r="E46283">
        <v>9</v>
      </c>
      <c r="F46283" t="s">
        <v>9</v>
      </c>
      <c r="G46283" t="s">
        <v>10</v>
      </c>
      <c r="H46283">
        <v>0</v>
      </c>
      <c r="I46283">
        <f>COUNTIF(Country_codes!$J$1:$J$28,Data!C46283)</f>
        <v>0</v>
      </c>
      <c r="J46283">
        <f>COUNTIF(Country_codes!$L$1:$L$19,Data!C46283)</f>
        <v>0</v>
      </c>
      <c r="K46283" t="str">
        <f>VLOOKUP($D46283,Country_codes!$O$1:$P$251,2,FALSE)</f>
        <v>Latin America &amp; Caribbean</v>
      </c>
    </row>
    <row r="46284" spans="1:11" x14ac:dyDescent="0.3">
      <c r="A46284">
        <v>2015</v>
      </c>
      <c r="B46284" t="s">
        <v>7</v>
      </c>
      <c r="C46284" t="s">
        <v>156</v>
      </c>
      <c r="D46284" t="str">
        <f>VLOOKUP($C46284,Country_codes!$A$1:$C$250,2,FALSE)</f>
        <v>LIE</v>
      </c>
      <c r="E46284">
        <v>6</v>
      </c>
      <c r="F46284" t="s">
        <v>9</v>
      </c>
      <c r="G46284" t="s">
        <v>10</v>
      </c>
      <c r="H46284">
        <v>3600301</v>
      </c>
      <c r="I46284">
        <f>COUNTIF(Country_codes!$J$1:$J$28,Data!C46284)</f>
        <v>0</v>
      </c>
      <c r="J46284">
        <f>COUNTIF(Country_codes!$L$1:$L$19,Data!C46284)</f>
        <v>0</v>
      </c>
      <c r="K46284" t="e">
        <f>VLOOKUP($D46284,Country_codes!$O$1:$P$251,2,FALSE)</f>
        <v>#N/A</v>
      </c>
    </row>
    <row r="46285" spans="1:11" x14ac:dyDescent="0.3">
      <c r="A46285">
        <v>2015</v>
      </c>
      <c r="B46285" t="s">
        <v>7</v>
      </c>
      <c r="C46285" t="s">
        <v>156</v>
      </c>
      <c r="D46285" t="str">
        <f>VLOOKUP($C46285,Country_codes!$A$1:$C$250,2,FALSE)</f>
        <v>LIE</v>
      </c>
      <c r="E46285">
        <v>7</v>
      </c>
      <c r="F46285" t="s">
        <v>9</v>
      </c>
      <c r="G46285" t="s">
        <v>10</v>
      </c>
      <c r="H46285">
        <v>6242960</v>
      </c>
      <c r="I46285">
        <f>COUNTIF(Country_codes!$J$1:$J$28,Data!C46285)</f>
        <v>0</v>
      </c>
      <c r="J46285">
        <f>COUNTIF(Country_codes!$L$1:$L$19,Data!C46285)</f>
        <v>0</v>
      </c>
      <c r="K46285" t="e">
        <f>VLOOKUP($D46285,Country_codes!$O$1:$P$251,2,FALSE)</f>
        <v>#N/A</v>
      </c>
    </row>
    <row r="46286" spans="1:11" x14ac:dyDescent="0.3">
      <c r="A46286">
        <v>2015</v>
      </c>
      <c r="B46286" t="s">
        <v>7</v>
      </c>
      <c r="C46286" t="s">
        <v>156</v>
      </c>
      <c r="D46286" t="str">
        <f>VLOOKUP($C46286,Country_codes!$A$1:$C$250,2,FALSE)</f>
        <v>LIE</v>
      </c>
      <c r="E46286">
        <v>8</v>
      </c>
      <c r="F46286" t="s">
        <v>9</v>
      </c>
      <c r="G46286" t="s">
        <v>10</v>
      </c>
      <c r="H46286">
        <v>498726</v>
      </c>
      <c r="I46286">
        <f>COUNTIF(Country_codes!$J$1:$J$28,Data!C46286)</f>
        <v>0</v>
      </c>
      <c r="J46286">
        <f>COUNTIF(Country_codes!$L$1:$L$19,Data!C46286)</f>
        <v>0</v>
      </c>
      <c r="K46286" t="e">
        <f>VLOOKUP($D46286,Country_codes!$O$1:$P$251,2,FALSE)</f>
        <v>#N/A</v>
      </c>
    </row>
    <row r="46287" spans="1:11" x14ac:dyDescent="0.3">
      <c r="A46287">
        <v>2015</v>
      </c>
      <c r="B46287" t="s">
        <v>7</v>
      </c>
      <c r="C46287" t="s">
        <v>156</v>
      </c>
      <c r="D46287" t="str">
        <f>VLOOKUP($C46287,Country_codes!$A$1:$C$250,2,FALSE)</f>
        <v>LIE</v>
      </c>
      <c r="E46287">
        <v>9</v>
      </c>
      <c r="F46287" t="s">
        <v>9</v>
      </c>
      <c r="G46287" t="s">
        <v>10</v>
      </c>
      <c r="H46287">
        <v>0</v>
      </c>
      <c r="I46287">
        <f>COUNTIF(Country_codes!$J$1:$J$28,Data!C46287)</f>
        <v>0</v>
      </c>
      <c r="J46287">
        <f>COUNTIF(Country_codes!$L$1:$L$19,Data!C46287)</f>
        <v>0</v>
      </c>
      <c r="K46287" t="e">
        <f>VLOOKUP($D46287,Country_codes!$O$1:$P$251,2,FALSE)</f>
        <v>#N/A</v>
      </c>
    </row>
    <row r="46288" spans="1:11" x14ac:dyDescent="0.3">
      <c r="A46288">
        <v>2015</v>
      </c>
      <c r="B46288" t="s">
        <v>7</v>
      </c>
      <c r="C46288" t="s">
        <v>157</v>
      </c>
      <c r="D46288" t="str">
        <f>VLOOKUP($C46288,Country_codes!$A$1:$C$250,2,FALSE)</f>
        <v>LKA</v>
      </c>
      <c r="E46288">
        <v>6</v>
      </c>
      <c r="F46288" t="s">
        <v>9</v>
      </c>
      <c r="G46288" t="s">
        <v>10</v>
      </c>
      <c r="H46288">
        <v>615875</v>
      </c>
      <c r="I46288">
        <f>COUNTIF(Country_codes!$J$1:$J$28,Data!C46288)</f>
        <v>0</v>
      </c>
      <c r="J46288">
        <f>COUNTIF(Country_codes!$L$1:$L$19,Data!C46288)</f>
        <v>0</v>
      </c>
      <c r="K46288" t="str">
        <f>VLOOKUP($D46288,Country_codes!$O$1:$P$251,2,FALSE)</f>
        <v>South Asia</v>
      </c>
    </row>
    <row r="46289" spans="1:11" x14ac:dyDescent="0.3">
      <c r="A46289">
        <v>2015</v>
      </c>
      <c r="B46289" t="s">
        <v>7</v>
      </c>
      <c r="C46289" t="s">
        <v>157</v>
      </c>
      <c r="D46289" t="str">
        <f>VLOOKUP($C46289,Country_codes!$A$1:$C$250,2,FALSE)</f>
        <v>LKA</v>
      </c>
      <c r="E46289">
        <v>7</v>
      </c>
      <c r="F46289" t="s">
        <v>9</v>
      </c>
      <c r="G46289" t="s">
        <v>10</v>
      </c>
      <c r="H46289">
        <v>2604294</v>
      </c>
      <c r="I46289">
        <f>COUNTIF(Country_codes!$J$1:$J$28,Data!C46289)</f>
        <v>0</v>
      </c>
      <c r="J46289">
        <f>COUNTIF(Country_codes!$L$1:$L$19,Data!C46289)</f>
        <v>0</v>
      </c>
      <c r="K46289" t="str">
        <f>VLOOKUP($D46289,Country_codes!$O$1:$P$251,2,FALSE)</f>
        <v>South Asia</v>
      </c>
    </row>
    <row r="46290" spans="1:11" x14ac:dyDescent="0.3">
      <c r="A46290">
        <v>2015</v>
      </c>
      <c r="B46290" t="s">
        <v>7</v>
      </c>
      <c r="C46290" t="s">
        <v>157</v>
      </c>
      <c r="D46290" t="str">
        <f>VLOOKUP($C46290,Country_codes!$A$1:$C$250,2,FALSE)</f>
        <v>LKA</v>
      </c>
      <c r="E46290">
        <v>8</v>
      </c>
      <c r="F46290" t="s">
        <v>9</v>
      </c>
      <c r="G46290" t="s">
        <v>10</v>
      </c>
      <c r="H46290">
        <v>1501414</v>
      </c>
      <c r="I46290">
        <f>COUNTIF(Country_codes!$J$1:$J$28,Data!C46290)</f>
        <v>0</v>
      </c>
      <c r="J46290">
        <f>COUNTIF(Country_codes!$L$1:$L$19,Data!C46290)</f>
        <v>0</v>
      </c>
      <c r="K46290" t="str">
        <f>VLOOKUP($D46290,Country_codes!$O$1:$P$251,2,FALSE)</f>
        <v>South Asia</v>
      </c>
    </row>
    <row r="46291" spans="1:11" x14ac:dyDescent="0.3">
      <c r="A46291">
        <v>2015</v>
      </c>
      <c r="B46291" t="s">
        <v>7</v>
      </c>
      <c r="C46291" t="s">
        <v>157</v>
      </c>
      <c r="D46291" t="str">
        <f>VLOOKUP($C46291,Country_codes!$A$1:$C$250,2,FALSE)</f>
        <v>LKA</v>
      </c>
      <c r="E46291">
        <v>9</v>
      </c>
      <c r="F46291" t="s">
        <v>9</v>
      </c>
      <c r="G46291" t="s">
        <v>10</v>
      </c>
      <c r="H46291">
        <v>0</v>
      </c>
      <c r="I46291">
        <f>COUNTIF(Country_codes!$J$1:$J$28,Data!C46291)</f>
        <v>0</v>
      </c>
      <c r="J46291">
        <f>COUNTIF(Country_codes!$L$1:$L$19,Data!C46291)</f>
        <v>0</v>
      </c>
      <c r="K46291" t="str">
        <f>VLOOKUP($D46291,Country_codes!$O$1:$P$251,2,FALSE)</f>
        <v>South Asia</v>
      </c>
    </row>
    <row r="46292" spans="1:11" x14ac:dyDescent="0.3">
      <c r="A46292">
        <v>2015</v>
      </c>
      <c r="B46292" t="s">
        <v>7</v>
      </c>
      <c r="C46292" t="s">
        <v>158</v>
      </c>
      <c r="D46292" t="str">
        <f>VLOOKUP($C46292,Country_codes!$A$1:$C$250,2,FALSE)</f>
        <v>LBR</v>
      </c>
      <c r="E46292">
        <v>6</v>
      </c>
      <c r="F46292" t="s">
        <v>9</v>
      </c>
      <c r="G46292" t="s">
        <v>10</v>
      </c>
      <c r="H46292">
        <v>206590</v>
      </c>
      <c r="I46292">
        <f>COUNTIF(Country_codes!$J$1:$J$28,Data!C46292)</f>
        <v>0</v>
      </c>
      <c r="J46292">
        <f>COUNTIF(Country_codes!$L$1:$L$19,Data!C46292)</f>
        <v>0</v>
      </c>
      <c r="K46292" t="str">
        <f>VLOOKUP($D46292,Country_codes!$O$1:$P$251,2,FALSE)</f>
        <v>Sub-Saharan Africa</v>
      </c>
    </row>
    <row r="46293" spans="1:11" x14ac:dyDescent="0.3">
      <c r="A46293">
        <v>2015</v>
      </c>
      <c r="B46293" t="s">
        <v>7</v>
      </c>
      <c r="C46293" t="s">
        <v>158</v>
      </c>
      <c r="D46293" t="str">
        <f>VLOOKUP($C46293,Country_codes!$A$1:$C$250,2,FALSE)</f>
        <v>LBR</v>
      </c>
      <c r="E46293">
        <v>7</v>
      </c>
      <c r="F46293" t="s">
        <v>9</v>
      </c>
      <c r="G46293" t="s">
        <v>10</v>
      </c>
      <c r="H46293">
        <v>2467549</v>
      </c>
      <c r="I46293">
        <f>COUNTIF(Country_codes!$J$1:$J$28,Data!C46293)</f>
        <v>0</v>
      </c>
      <c r="J46293">
        <f>COUNTIF(Country_codes!$L$1:$L$19,Data!C46293)</f>
        <v>0</v>
      </c>
      <c r="K46293" t="str">
        <f>VLOOKUP($D46293,Country_codes!$O$1:$P$251,2,FALSE)</f>
        <v>Sub-Saharan Africa</v>
      </c>
    </row>
    <row r="46294" spans="1:11" x14ac:dyDescent="0.3">
      <c r="A46294">
        <v>2015</v>
      </c>
      <c r="B46294" t="s">
        <v>7</v>
      </c>
      <c r="C46294" t="s">
        <v>158</v>
      </c>
      <c r="D46294" t="str">
        <f>VLOOKUP($C46294,Country_codes!$A$1:$C$250,2,FALSE)</f>
        <v>LBR</v>
      </c>
      <c r="E46294">
        <v>8</v>
      </c>
      <c r="F46294" t="s">
        <v>9</v>
      </c>
      <c r="G46294" t="s">
        <v>10</v>
      </c>
      <c r="H46294">
        <v>5128</v>
      </c>
      <c r="I46294">
        <f>COUNTIF(Country_codes!$J$1:$J$28,Data!C46294)</f>
        <v>0</v>
      </c>
      <c r="J46294">
        <f>COUNTIF(Country_codes!$L$1:$L$19,Data!C46294)</f>
        <v>0</v>
      </c>
      <c r="K46294" t="str">
        <f>VLOOKUP($D46294,Country_codes!$O$1:$P$251,2,FALSE)</f>
        <v>Sub-Saharan Africa</v>
      </c>
    </row>
    <row r="46295" spans="1:11" x14ac:dyDescent="0.3">
      <c r="A46295">
        <v>2015</v>
      </c>
      <c r="B46295" t="s">
        <v>7</v>
      </c>
      <c r="C46295" t="s">
        <v>158</v>
      </c>
      <c r="D46295" t="str">
        <f>VLOOKUP($C46295,Country_codes!$A$1:$C$250,2,FALSE)</f>
        <v>LBR</v>
      </c>
      <c r="E46295">
        <v>9</v>
      </c>
      <c r="F46295" t="s">
        <v>9</v>
      </c>
      <c r="G46295" t="s">
        <v>10</v>
      </c>
      <c r="H46295">
        <v>0</v>
      </c>
      <c r="I46295">
        <f>COUNTIF(Country_codes!$J$1:$J$28,Data!C46295)</f>
        <v>0</v>
      </c>
      <c r="J46295">
        <f>COUNTIF(Country_codes!$L$1:$L$19,Data!C46295)</f>
        <v>0</v>
      </c>
      <c r="K46295" t="str">
        <f>VLOOKUP($D46295,Country_codes!$O$1:$P$251,2,FALSE)</f>
        <v>Sub-Saharan Africa</v>
      </c>
    </row>
    <row r="46296" spans="1:11" x14ac:dyDescent="0.3">
      <c r="A46296">
        <v>2015</v>
      </c>
      <c r="B46296" t="s">
        <v>7</v>
      </c>
      <c r="C46296" t="s">
        <v>159</v>
      </c>
      <c r="D46296" t="str">
        <f>VLOOKUP($C46296,Country_codes!$A$1:$C$250,2,FALSE)</f>
        <v>LSO</v>
      </c>
      <c r="E46296">
        <v>6</v>
      </c>
      <c r="F46296" t="s">
        <v>9</v>
      </c>
      <c r="G46296" t="s">
        <v>10</v>
      </c>
      <c r="H46296">
        <v>0</v>
      </c>
      <c r="I46296">
        <f>COUNTIF(Country_codes!$J$1:$J$28,Data!C46296)</f>
        <v>0</v>
      </c>
      <c r="J46296">
        <f>COUNTIF(Country_codes!$L$1:$L$19,Data!C46296)</f>
        <v>0</v>
      </c>
      <c r="K46296" t="str">
        <f>VLOOKUP($D46296,Country_codes!$O$1:$P$251,2,FALSE)</f>
        <v>Sub-Saharan Africa</v>
      </c>
    </row>
    <row r="46297" spans="1:11" x14ac:dyDescent="0.3">
      <c r="A46297">
        <v>2015</v>
      </c>
      <c r="B46297" t="s">
        <v>7</v>
      </c>
      <c r="C46297" t="s">
        <v>159</v>
      </c>
      <c r="D46297" t="str">
        <f>VLOOKUP($C46297,Country_codes!$A$1:$C$250,2,FALSE)</f>
        <v>LSO</v>
      </c>
      <c r="E46297">
        <v>7</v>
      </c>
      <c r="F46297" t="s">
        <v>9</v>
      </c>
      <c r="G46297" t="s">
        <v>10</v>
      </c>
      <c r="H46297">
        <v>13614</v>
      </c>
      <c r="I46297">
        <f>COUNTIF(Country_codes!$J$1:$J$28,Data!C46297)</f>
        <v>0</v>
      </c>
      <c r="J46297">
        <f>COUNTIF(Country_codes!$L$1:$L$19,Data!C46297)</f>
        <v>0</v>
      </c>
      <c r="K46297" t="str">
        <f>VLOOKUP($D46297,Country_codes!$O$1:$P$251,2,FALSE)</f>
        <v>Sub-Saharan Africa</v>
      </c>
    </row>
    <row r="46298" spans="1:11" x14ac:dyDescent="0.3">
      <c r="A46298">
        <v>2015</v>
      </c>
      <c r="B46298" t="s">
        <v>7</v>
      </c>
      <c r="C46298" t="s">
        <v>159</v>
      </c>
      <c r="D46298" t="str">
        <f>VLOOKUP($C46298,Country_codes!$A$1:$C$250,2,FALSE)</f>
        <v>LSO</v>
      </c>
      <c r="E46298">
        <v>8</v>
      </c>
      <c r="F46298" t="s">
        <v>9</v>
      </c>
      <c r="G46298" t="s">
        <v>10</v>
      </c>
      <c r="H46298">
        <v>0</v>
      </c>
      <c r="I46298">
        <f>COUNTIF(Country_codes!$J$1:$J$28,Data!C46298)</f>
        <v>0</v>
      </c>
      <c r="J46298">
        <f>COUNTIF(Country_codes!$L$1:$L$19,Data!C46298)</f>
        <v>0</v>
      </c>
      <c r="K46298" t="str">
        <f>VLOOKUP($D46298,Country_codes!$O$1:$P$251,2,FALSE)</f>
        <v>Sub-Saharan Africa</v>
      </c>
    </row>
    <row r="46299" spans="1:11" x14ac:dyDescent="0.3">
      <c r="A46299">
        <v>2015</v>
      </c>
      <c r="B46299" t="s">
        <v>7</v>
      </c>
      <c r="C46299" t="s">
        <v>159</v>
      </c>
      <c r="D46299" t="str">
        <f>VLOOKUP($C46299,Country_codes!$A$1:$C$250,2,FALSE)</f>
        <v>LSO</v>
      </c>
      <c r="E46299">
        <v>9</v>
      </c>
      <c r="F46299" t="s">
        <v>9</v>
      </c>
      <c r="G46299" t="s">
        <v>10</v>
      </c>
      <c r="H46299">
        <v>0</v>
      </c>
      <c r="I46299">
        <f>COUNTIF(Country_codes!$J$1:$J$28,Data!C46299)</f>
        <v>0</v>
      </c>
      <c r="J46299">
        <f>COUNTIF(Country_codes!$L$1:$L$19,Data!C46299)</f>
        <v>0</v>
      </c>
      <c r="K46299" t="str">
        <f>VLOOKUP($D46299,Country_codes!$O$1:$P$251,2,FALSE)</f>
        <v>Sub-Saharan Africa</v>
      </c>
    </row>
    <row r="46300" spans="1:11" x14ac:dyDescent="0.3">
      <c r="A46300">
        <v>2015</v>
      </c>
      <c r="B46300" t="s">
        <v>7</v>
      </c>
      <c r="C46300" t="s">
        <v>160</v>
      </c>
      <c r="D46300" t="str">
        <f>VLOOKUP($C46300,Country_codes!$A$1:$C$250,2,FALSE)</f>
        <v>LTU</v>
      </c>
      <c r="E46300">
        <v>6</v>
      </c>
      <c r="F46300" t="s">
        <v>9</v>
      </c>
      <c r="G46300" t="s">
        <v>10</v>
      </c>
      <c r="H46300">
        <v>68762322</v>
      </c>
      <c r="I46300">
        <f>COUNTIF(Country_codes!$J$1:$J$28,Data!C46300)</f>
        <v>1</v>
      </c>
      <c r="J46300">
        <f>COUNTIF(Country_codes!$L$1:$L$19,Data!C46300)</f>
        <v>1</v>
      </c>
      <c r="K46300" t="str">
        <f>VLOOKUP($D46300,Country_codes!$O$1:$P$251,2,FALSE)</f>
        <v>Europe &amp; Central Asia</v>
      </c>
    </row>
    <row r="46301" spans="1:11" x14ac:dyDescent="0.3">
      <c r="A46301">
        <v>2015</v>
      </c>
      <c r="B46301" t="s">
        <v>7</v>
      </c>
      <c r="C46301" t="s">
        <v>160</v>
      </c>
      <c r="D46301" t="str">
        <f>VLOOKUP($C46301,Country_codes!$A$1:$C$250,2,FALSE)</f>
        <v>LTU</v>
      </c>
      <c r="E46301">
        <v>7</v>
      </c>
      <c r="F46301" t="s">
        <v>9</v>
      </c>
      <c r="G46301" t="s">
        <v>10</v>
      </c>
      <c r="H46301">
        <v>196538457</v>
      </c>
      <c r="I46301">
        <f>COUNTIF(Country_codes!$J$1:$J$28,Data!C46301)</f>
        <v>1</v>
      </c>
      <c r="J46301">
        <f>COUNTIF(Country_codes!$L$1:$L$19,Data!C46301)</f>
        <v>1</v>
      </c>
      <c r="K46301" t="str">
        <f>VLOOKUP($D46301,Country_codes!$O$1:$P$251,2,FALSE)</f>
        <v>Europe &amp; Central Asia</v>
      </c>
    </row>
    <row r="46302" spans="1:11" x14ac:dyDescent="0.3">
      <c r="A46302">
        <v>2015</v>
      </c>
      <c r="B46302" t="s">
        <v>7</v>
      </c>
      <c r="C46302" t="s">
        <v>160</v>
      </c>
      <c r="D46302" t="str">
        <f>VLOOKUP($C46302,Country_codes!$A$1:$C$250,2,FALSE)</f>
        <v>LTU</v>
      </c>
      <c r="E46302">
        <v>8</v>
      </c>
      <c r="F46302" t="s">
        <v>9</v>
      </c>
      <c r="G46302" t="s">
        <v>10</v>
      </c>
      <c r="H46302">
        <v>45140947</v>
      </c>
      <c r="I46302">
        <f>COUNTIF(Country_codes!$J$1:$J$28,Data!C46302)</f>
        <v>1</v>
      </c>
      <c r="J46302">
        <f>COUNTIF(Country_codes!$L$1:$L$19,Data!C46302)</f>
        <v>1</v>
      </c>
      <c r="K46302" t="str">
        <f>VLOOKUP($D46302,Country_codes!$O$1:$P$251,2,FALSE)</f>
        <v>Europe &amp; Central Asia</v>
      </c>
    </row>
    <row r="46303" spans="1:11" x14ac:dyDescent="0.3">
      <c r="A46303">
        <v>2015</v>
      </c>
      <c r="B46303" t="s">
        <v>7</v>
      </c>
      <c r="C46303" t="s">
        <v>160</v>
      </c>
      <c r="D46303" t="str">
        <f>VLOOKUP($C46303,Country_codes!$A$1:$C$250,2,FALSE)</f>
        <v>LTU</v>
      </c>
      <c r="E46303">
        <v>9</v>
      </c>
      <c r="F46303" t="s">
        <v>9</v>
      </c>
      <c r="G46303" t="s">
        <v>10</v>
      </c>
      <c r="H46303">
        <v>308849</v>
      </c>
      <c r="I46303">
        <f>COUNTIF(Country_codes!$J$1:$J$28,Data!C46303)</f>
        <v>1</v>
      </c>
      <c r="J46303">
        <f>COUNTIF(Country_codes!$L$1:$L$19,Data!C46303)</f>
        <v>1</v>
      </c>
      <c r="K46303" t="str">
        <f>VLOOKUP($D46303,Country_codes!$O$1:$P$251,2,FALSE)</f>
        <v>Europe &amp; Central Asia</v>
      </c>
    </row>
    <row r="46304" spans="1:11" x14ac:dyDescent="0.3">
      <c r="A46304">
        <v>2015</v>
      </c>
      <c r="B46304" t="s">
        <v>7</v>
      </c>
      <c r="C46304" t="s">
        <v>161</v>
      </c>
      <c r="D46304" t="str">
        <f>VLOOKUP($C46304,Country_codes!$A$1:$C$250,2,FALSE)</f>
        <v>LUX</v>
      </c>
      <c r="E46304">
        <v>6</v>
      </c>
      <c r="F46304" t="s">
        <v>9</v>
      </c>
      <c r="G46304" t="s">
        <v>10</v>
      </c>
      <c r="H46304">
        <v>41003621</v>
      </c>
      <c r="I46304">
        <f>COUNTIF(Country_codes!$J$1:$J$28,Data!C46304)</f>
        <v>1</v>
      </c>
      <c r="J46304">
        <f>COUNTIF(Country_codes!$L$1:$L$19,Data!C46304)</f>
        <v>1</v>
      </c>
      <c r="K46304" t="str">
        <f>VLOOKUP($D46304,Country_codes!$O$1:$P$251,2,FALSE)</f>
        <v>Europe &amp; Central Asia</v>
      </c>
    </row>
    <row r="46305" spans="1:11" x14ac:dyDescent="0.3">
      <c r="A46305">
        <v>2015</v>
      </c>
      <c r="B46305" t="s">
        <v>7</v>
      </c>
      <c r="C46305" t="s">
        <v>161</v>
      </c>
      <c r="D46305" t="str">
        <f>VLOOKUP($C46305,Country_codes!$A$1:$C$250,2,FALSE)</f>
        <v>LUX</v>
      </c>
      <c r="E46305">
        <v>7</v>
      </c>
      <c r="F46305" t="s">
        <v>9</v>
      </c>
      <c r="G46305" t="s">
        <v>10</v>
      </c>
      <c r="H46305">
        <v>72652888</v>
      </c>
      <c r="I46305">
        <f>COUNTIF(Country_codes!$J$1:$J$28,Data!C46305)</f>
        <v>1</v>
      </c>
      <c r="J46305">
        <f>COUNTIF(Country_codes!$L$1:$L$19,Data!C46305)</f>
        <v>1</v>
      </c>
      <c r="K46305" t="str">
        <f>VLOOKUP($D46305,Country_codes!$O$1:$P$251,2,FALSE)</f>
        <v>Europe &amp; Central Asia</v>
      </c>
    </row>
    <row r="46306" spans="1:11" x14ac:dyDescent="0.3">
      <c r="A46306">
        <v>2015</v>
      </c>
      <c r="B46306" t="s">
        <v>7</v>
      </c>
      <c r="C46306" t="s">
        <v>161</v>
      </c>
      <c r="D46306" t="str">
        <f>VLOOKUP($C46306,Country_codes!$A$1:$C$250,2,FALSE)</f>
        <v>LUX</v>
      </c>
      <c r="E46306">
        <v>8</v>
      </c>
      <c r="F46306" t="s">
        <v>9</v>
      </c>
      <c r="G46306" t="s">
        <v>10</v>
      </c>
      <c r="H46306">
        <v>9160891</v>
      </c>
      <c r="I46306">
        <f>COUNTIF(Country_codes!$J$1:$J$28,Data!C46306)</f>
        <v>1</v>
      </c>
      <c r="J46306">
        <f>COUNTIF(Country_codes!$L$1:$L$19,Data!C46306)</f>
        <v>1</v>
      </c>
      <c r="K46306" t="str">
        <f>VLOOKUP($D46306,Country_codes!$O$1:$P$251,2,FALSE)</f>
        <v>Europe &amp; Central Asia</v>
      </c>
    </row>
    <row r="46307" spans="1:11" x14ac:dyDescent="0.3">
      <c r="A46307">
        <v>2015</v>
      </c>
      <c r="B46307" t="s">
        <v>7</v>
      </c>
      <c r="C46307" t="s">
        <v>161</v>
      </c>
      <c r="D46307" t="str">
        <f>VLOOKUP($C46307,Country_codes!$A$1:$C$250,2,FALSE)</f>
        <v>LUX</v>
      </c>
      <c r="E46307">
        <v>9</v>
      </c>
      <c r="F46307" t="s">
        <v>9</v>
      </c>
      <c r="G46307" t="s">
        <v>10</v>
      </c>
      <c r="H46307">
        <v>16559</v>
      </c>
      <c r="I46307">
        <f>COUNTIF(Country_codes!$J$1:$J$28,Data!C46307)</f>
        <v>1</v>
      </c>
      <c r="J46307">
        <f>COUNTIF(Country_codes!$L$1:$L$19,Data!C46307)</f>
        <v>1</v>
      </c>
      <c r="K46307" t="str">
        <f>VLOOKUP($D46307,Country_codes!$O$1:$P$251,2,FALSE)</f>
        <v>Europe &amp; Central Asia</v>
      </c>
    </row>
    <row r="46308" spans="1:11" x14ac:dyDescent="0.3">
      <c r="A46308">
        <v>2015</v>
      </c>
      <c r="B46308" t="s">
        <v>7</v>
      </c>
      <c r="C46308" t="s">
        <v>162</v>
      </c>
      <c r="D46308" t="str">
        <f>VLOOKUP($C46308,Country_codes!$A$1:$C$250,2,FALSE)</f>
        <v>LVA</v>
      </c>
      <c r="E46308">
        <v>6</v>
      </c>
      <c r="F46308" t="s">
        <v>9</v>
      </c>
      <c r="G46308" t="s">
        <v>10</v>
      </c>
      <c r="H46308">
        <v>38047517</v>
      </c>
      <c r="I46308">
        <f>COUNTIF(Country_codes!$J$1:$J$28,Data!C46308)</f>
        <v>1</v>
      </c>
      <c r="J46308">
        <f>COUNTIF(Country_codes!$L$1:$L$19,Data!C46308)</f>
        <v>1</v>
      </c>
      <c r="K46308" t="str">
        <f>VLOOKUP($D46308,Country_codes!$O$1:$P$251,2,FALSE)</f>
        <v>Europe &amp; Central Asia</v>
      </c>
    </row>
    <row r="46309" spans="1:11" x14ac:dyDescent="0.3">
      <c r="A46309">
        <v>2015</v>
      </c>
      <c r="B46309" t="s">
        <v>7</v>
      </c>
      <c r="C46309" t="s">
        <v>162</v>
      </c>
      <c r="D46309" t="str">
        <f>VLOOKUP($C46309,Country_codes!$A$1:$C$250,2,FALSE)</f>
        <v>LVA</v>
      </c>
      <c r="E46309">
        <v>7</v>
      </c>
      <c r="F46309" t="s">
        <v>9</v>
      </c>
      <c r="G46309" t="s">
        <v>10</v>
      </c>
      <c r="H46309">
        <v>99929852</v>
      </c>
      <c r="I46309">
        <f>COUNTIF(Country_codes!$J$1:$J$28,Data!C46309)</f>
        <v>1</v>
      </c>
      <c r="J46309">
        <f>COUNTIF(Country_codes!$L$1:$L$19,Data!C46309)</f>
        <v>1</v>
      </c>
      <c r="K46309" t="str">
        <f>VLOOKUP($D46309,Country_codes!$O$1:$P$251,2,FALSE)</f>
        <v>Europe &amp; Central Asia</v>
      </c>
    </row>
    <row r="46310" spans="1:11" x14ac:dyDescent="0.3">
      <c r="A46310">
        <v>2015</v>
      </c>
      <c r="B46310" t="s">
        <v>7</v>
      </c>
      <c r="C46310" t="s">
        <v>162</v>
      </c>
      <c r="D46310" t="str">
        <f>VLOOKUP($C46310,Country_codes!$A$1:$C$250,2,FALSE)</f>
        <v>LVA</v>
      </c>
      <c r="E46310">
        <v>8</v>
      </c>
      <c r="F46310" t="s">
        <v>9</v>
      </c>
      <c r="G46310" t="s">
        <v>10</v>
      </c>
      <c r="H46310">
        <v>27689963</v>
      </c>
      <c r="I46310">
        <f>COUNTIF(Country_codes!$J$1:$J$28,Data!C46310)</f>
        <v>1</v>
      </c>
      <c r="J46310">
        <f>COUNTIF(Country_codes!$L$1:$L$19,Data!C46310)</f>
        <v>1</v>
      </c>
      <c r="K46310" t="str">
        <f>VLOOKUP($D46310,Country_codes!$O$1:$P$251,2,FALSE)</f>
        <v>Europe &amp; Central Asia</v>
      </c>
    </row>
    <row r="46311" spans="1:11" x14ac:dyDescent="0.3">
      <c r="A46311">
        <v>2015</v>
      </c>
      <c r="B46311" t="s">
        <v>7</v>
      </c>
      <c r="C46311" t="s">
        <v>162</v>
      </c>
      <c r="D46311" t="str">
        <f>VLOOKUP($C46311,Country_codes!$A$1:$C$250,2,FALSE)</f>
        <v>LVA</v>
      </c>
      <c r="E46311">
        <v>9</v>
      </c>
      <c r="F46311" t="s">
        <v>9</v>
      </c>
      <c r="G46311" t="s">
        <v>10</v>
      </c>
      <c r="H46311">
        <v>102491</v>
      </c>
      <c r="I46311">
        <f>COUNTIF(Country_codes!$J$1:$J$28,Data!C46311)</f>
        <v>1</v>
      </c>
      <c r="J46311">
        <f>COUNTIF(Country_codes!$L$1:$L$19,Data!C46311)</f>
        <v>1</v>
      </c>
      <c r="K46311" t="str">
        <f>VLOOKUP($D46311,Country_codes!$O$1:$P$251,2,FALSE)</f>
        <v>Europe &amp; Central Asia</v>
      </c>
    </row>
    <row r="46312" spans="1:11" x14ac:dyDescent="0.3">
      <c r="A46312">
        <v>2015</v>
      </c>
      <c r="B46312" t="s">
        <v>7</v>
      </c>
      <c r="C46312" t="s">
        <v>163</v>
      </c>
      <c r="D46312" t="str">
        <f>VLOOKUP($C46312,Country_codes!$A$1:$C$250,2,FALSE)</f>
        <v>LBY</v>
      </c>
      <c r="E46312">
        <v>6</v>
      </c>
      <c r="F46312" t="s">
        <v>9</v>
      </c>
      <c r="G46312" t="s">
        <v>10</v>
      </c>
      <c r="H46312">
        <v>391937</v>
      </c>
      <c r="I46312">
        <f>COUNTIF(Country_codes!$J$1:$J$28,Data!C46312)</f>
        <v>0</v>
      </c>
      <c r="J46312">
        <f>COUNTIF(Country_codes!$L$1:$L$19,Data!C46312)</f>
        <v>0</v>
      </c>
      <c r="K46312" t="str">
        <f>VLOOKUP($D46312,Country_codes!$O$1:$P$251,2,FALSE)</f>
        <v>Middle East &amp; North Africa</v>
      </c>
    </row>
    <row r="46313" spans="1:11" x14ac:dyDescent="0.3">
      <c r="A46313">
        <v>2015</v>
      </c>
      <c r="B46313" t="s">
        <v>7</v>
      </c>
      <c r="C46313" t="s">
        <v>163</v>
      </c>
      <c r="D46313" t="str">
        <f>VLOOKUP($C46313,Country_codes!$A$1:$C$250,2,FALSE)</f>
        <v>LBY</v>
      </c>
      <c r="E46313">
        <v>7</v>
      </c>
      <c r="F46313" t="s">
        <v>9</v>
      </c>
      <c r="G46313" t="s">
        <v>10</v>
      </c>
      <c r="H46313">
        <v>1154300</v>
      </c>
      <c r="I46313">
        <f>COUNTIF(Country_codes!$J$1:$J$28,Data!C46313)</f>
        <v>0</v>
      </c>
      <c r="J46313">
        <f>COUNTIF(Country_codes!$L$1:$L$19,Data!C46313)</f>
        <v>0</v>
      </c>
      <c r="K46313" t="str">
        <f>VLOOKUP($D46313,Country_codes!$O$1:$P$251,2,FALSE)</f>
        <v>Middle East &amp; North Africa</v>
      </c>
    </row>
    <row r="46314" spans="1:11" x14ac:dyDescent="0.3">
      <c r="A46314">
        <v>2015</v>
      </c>
      <c r="B46314" t="s">
        <v>7</v>
      </c>
      <c r="C46314" t="s">
        <v>163</v>
      </c>
      <c r="D46314" t="str">
        <f>VLOOKUP($C46314,Country_codes!$A$1:$C$250,2,FALSE)</f>
        <v>LBY</v>
      </c>
      <c r="E46314">
        <v>8</v>
      </c>
      <c r="F46314" t="s">
        <v>9</v>
      </c>
      <c r="G46314" t="s">
        <v>10</v>
      </c>
      <c r="H46314">
        <v>468105</v>
      </c>
      <c r="I46314">
        <f>COUNTIF(Country_codes!$J$1:$J$28,Data!C46314)</f>
        <v>0</v>
      </c>
      <c r="J46314">
        <f>COUNTIF(Country_codes!$L$1:$L$19,Data!C46314)</f>
        <v>0</v>
      </c>
      <c r="K46314" t="str">
        <f>VLOOKUP($D46314,Country_codes!$O$1:$P$251,2,FALSE)</f>
        <v>Middle East &amp; North Africa</v>
      </c>
    </row>
    <row r="46315" spans="1:11" x14ac:dyDescent="0.3">
      <c r="A46315">
        <v>2015</v>
      </c>
      <c r="B46315" t="s">
        <v>7</v>
      </c>
      <c r="C46315" t="s">
        <v>163</v>
      </c>
      <c r="D46315" t="str">
        <f>VLOOKUP($C46315,Country_codes!$A$1:$C$250,2,FALSE)</f>
        <v>LBY</v>
      </c>
      <c r="E46315">
        <v>9</v>
      </c>
      <c r="F46315" t="s">
        <v>9</v>
      </c>
      <c r="G46315" t="s">
        <v>10</v>
      </c>
      <c r="H46315">
        <v>0</v>
      </c>
      <c r="I46315">
        <f>COUNTIF(Country_codes!$J$1:$J$28,Data!C46315)</f>
        <v>0</v>
      </c>
      <c r="J46315">
        <f>COUNTIF(Country_codes!$L$1:$L$19,Data!C46315)</f>
        <v>0</v>
      </c>
      <c r="K46315" t="str">
        <f>VLOOKUP($D46315,Country_codes!$O$1:$P$251,2,FALSE)</f>
        <v>Middle East &amp; North Africa</v>
      </c>
    </row>
    <row r="46316" spans="1:11" x14ac:dyDescent="0.3">
      <c r="A46316">
        <v>2015</v>
      </c>
      <c r="B46316" t="s">
        <v>7</v>
      </c>
      <c r="C46316" t="s">
        <v>164</v>
      </c>
      <c r="D46316" t="str">
        <f>VLOOKUP($C46316,Country_codes!$A$1:$C$250,2,FALSE)</f>
        <v>MAR</v>
      </c>
      <c r="E46316">
        <v>6</v>
      </c>
      <c r="F46316" t="s">
        <v>9</v>
      </c>
      <c r="G46316" t="s">
        <v>10</v>
      </c>
      <c r="H46316">
        <v>22495924</v>
      </c>
      <c r="I46316">
        <f>COUNTIF(Country_codes!$J$1:$J$28,Data!C46316)</f>
        <v>0</v>
      </c>
      <c r="J46316">
        <f>COUNTIF(Country_codes!$L$1:$L$19,Data!C46316)</f>
        <v>0</v>
      </c>
      <c r="K46316" t="str">
        <f>VLOOKUP($D46316,Country_codes!$O$1:$P$251,2,FALSE)</f>
        <v>Middle East &amp; North Africa</v>
      </c>
    </row>
    <row r="46317" spans="1:11" x14ac:dyDescent="0.3">
      <c r="A46317">
        <v>2015</v>
      </c>
      <c r="B46317" t="s">
        <v>7</v>
      </c>
      <c r="C46317" t="s">
        <v>164</v>
      </c>
      <c r="D46317" t="str">
        <f>VLOOKUP($C46317,Country_codes!$A$1:$C$250,2,FALSE)</f>
        <v>MAR</v>
      </c>
      <c r="E46317">
        <v>7</v>
      </c>
      <c r="F46317" t="s">
        <v>9</v>
      </c>
      <c r="G46317" t="s">
        <v>10</v>
      </c>
      <c r="H46317">
        <v>148266097</v>
      </c>
      <c r="I46317">
        <f>COUNTIF(Country_codes!$J$1:$J$28,Data!C46317)</f>
        <v>0</v>
      </c>
      <c r="J46317">
        <f>COUNTIF(Country_codes!$L$1:$L$19,Data!C46317)</f>
        <v>0</v>
      </c>
      <c r="K46317" t="str">
        <f>VLOOKUP($D46317,Country_codes!$O$1:$P$251,2,FALSE)</f>
        <v>Middle East &amp; North Africa</v>
      </c>
    </row>
    <row r="46318" spans="1:11" x14ac:dyDescent="0.3">
      <c r="A46318">
        <v>2015</v>
      </c>
      <c r="B46318" t="s">
        <v>7</v>
      </c>
      <c r="C46318" t="s">
        <v>164</v>
      </c>
      <c r="D46318" t="str">
        <f>VLOOKUP($C46318,Country_codes!$A$1:$C$250,2,FALSE)</f>
        <v>MAR</v>
      </c>
      <c r="E46318">
        <v>8</v>
      </c>
      <c r="F46318" t="s">
        <v>9</v>
      </c>
      <c r="G46318" t="s">
        <v>10</v>
      </c>
      <c r="H46318">
        <v>7482016</v>
      </c>
      <c r="I46318">
        <f>COUNTIF(Country_codes!$J$1:$J$28,Data!C46318)</f>
        <v>0</v>
      </c>
      <c r="J46318">
        <f>COUNTIF(Country_codes!$L$1:$L$19,Data!C46318)</f>
        <v>0</v>
      </c>
      <c r="K46318" t="str">
        <f>VLOOKUP($D46318,Country_codes!$O$1:$P$251,2,FALSE)</f>
        <v>Middle East &amp; North Africa</v>
      </c>
    </row>
    <row r="46319" spans="1:11" x14ac:dyDescent="0.3">
      <c r="A46319">
        <v>2015</v>
      </c>
      <c r="B46319" t="s">
        <v>7</v>
      </c>
      <c r="C46319" t="s">
        <v>164</v>
      </c>
      <c r="D46319" t="str">
        <f>VLOOKUP($C46319,Country_codes!$A$1:$C$250,2,FALSE)</f>
        <v>MAR</v>
      </c>
      <c r="E46319">
        <v>9</v>
      </c>
      <c r="F46319" t="s">
        <v>9</v>
      </c>
      <c r="G46319" t="s">
        <v>10</v>
      </c>
      <c r="H46319">
        <v>0</v>
      </c>
      <c r="I46319">
        <f>COUNTIF(Country_codes!$J$1:$J$28,Data!C46319)</f>
        <v>0</v>
      </c>
      <c r="J46319">
        <f>COUNTIF(Country_codes!$L$1:$L$19,Data!C46319)</f>
        <v>0</v>
      </c>
      <c r="K46319" t="str">
        <f>VLOOKUP($D46319,Country_codes!$O$1:$P$251,2,FALSE)</f>
        <v>Middle East &amp; North Africa</v>
      </c>
    </row>
    <row r="46320" spans="1:11" x14ac:dyDescent="0.3">
      <c r="A46320">
        <v>2015</v>
      </c>
      <c r="B46320" t="s">
        <v>7</v>
      </c>
      <c r="C46320" t="s">
        <v>165</v>
      </c>
      <c r="D46320" t="str">
        <f>VLOOKUP($C46320,Country_codes!$A$1:$C$250,2,FALSE)</f>
        <v>MDA</v>
      </c>
      <c r="E46320">
        <v>6</v>
      </c>
      <c r="F46320" t="s">
        <v>9</v>
      </c>
      <c r="G46320" t="s">
        <v>10</v>
      </c>
      <c r="H46320">
        <v>5717063</v>
      </c>
      <c r="I46320">
        <f>COUNTIF(Country_codes!$J$1:$J$28,Data!C46320)</f>
        <v>0</v>
      </c>
      <c r="J46320">
        <f>COUNTIF(Country_codes!$L$1:$L$19,Data!C46320)</f>
        <v>0</v>
      </c>
      <c r="K46320" t="str">
        <f>VLOOKUP($D46320,Country_codes!$O$1:$P$251,2,FALSE)</f>
        <v>Europe &amp; Central Asia</v>
      </c>
    </row>
    <row r="46321" spans="1:11" x14ac:dyDescent="0.3">
      <c r="A46321">
        <v>2015</v>
      </c>
      <c r="B46321" t="s">
        <v>7</v>
      </c>
      <c r="C46321" t="s">
        <v>165</v>
      </c>
      <c r="D46321" t="str">
        <f>VLOOKUP($C46321,Country_codes!$A$1:$C$250,2,FALSE)</f>
        <v>MDA</v>
      </c>
      <c r="E46321">
        <v>7</v>
      </c>
      <c r="F46321" t="s">
        <v>9</v>
      </c>
      <c r="G46321" t="s">
        <v>10</v>
      </c>
      <c r="H46321">
        <v>23608892</v>
      </c>
      <c r="I46321">
        <f>COUNTIF(Country_codes!$J$1:$J$28,Data!C46321)</f>
        <v>0</v>
      </c>
      <c r="J46321">
        <f>COUNTIF(Country_codes!$L$1:$L$19,Data!C46321)</f>
        <v>0</v>
      </c>
      <c r="K46321" t="str">
        <f>VLOOKUP($D46321,Country_codes!$O$1:$P$251,2,FALSE)</f>
        <v>Europe &amp; Central Asia</v>
      </c>
    </row>
    <row r="46322" spans="1:11" x14ac:dyDescent="0.3">
      <c r="A46322">
        <v>2015</v>
      </c>
      <c r="B46322" t="s">
        <v>7</v>
      </c>
      <c r="C46322" t="s">
        <v>165</v>
      </c>
      <c r="D46322" t="str">
        <f>VLOOKUP($C46322,Country_codes!$A$1:$C$250,2,FALSE)</f>
        <v>MDA</v>
      </c>
      <c r="E46322">
        <v>8</v>
      </c>
      <c r="F46322" t="s">
        <v>9</v>
      </c>
      <c r="G46322" t="s">
        <v>10</v>
      </c>
      <c r="H46322">
        <v>3363827</v>
      </c>
      <c r="I46322">
        <f>COUNTIF(Country_codes!$J$1:$J$28,Data!C46322)</f>
        <v>0</v>
      </c>
      <c r="J46322">
        <f>COUNTIF(Country_codes!$L$1:$L$19,Data!C46322)</f>
        <v>0</v>
      </c>
      <c r="K46322" t="str">
        <f>VLOOKUP($D46322,Country_codes!$O$1:$P$251,2,FALSE)</f>
        <v>Europe &amp; Central Asia</v>
      </c>
    </row>
    <row r="46323" spans="1:11" x14ac:dyDescent="0.3">
      <c r="A46323">
        <v>2015</v>
      </c>
      <c r="B46323" t="s">
        <v>7</v>
      </c>
      <c r="C46323" t="s">
        <v>165</v>
      </c>
      <c r="D46323" t="str">
        <f>VLOOKUP($C46323,Country_codes!$A$1:$C$250,2,FALSE)</f>
        <v>MDA</v>
      </c>
      <c r="E46323">
        <v>9</v>
      </c>
      <c r="F46323" t="s">
        <v>9</v>
      </c>
      <c r="G46323" t="s">
        <v>10</v>
      </c>
      <c r="H46323">
        <v>0</v>
      </c>
      <c r="I46323">
        <f>COUNTIF(Country_codes!$J$1:$J$28,Data!C46323)</f>
        <v>0</v>
      </c>
      <c r="J46323">
        <f>COUNTIF(Country_codes!$L$1:$L$19,Data!C46323)</f>
        <v>0</v>
      </c>
      <c r="K46323" t="str">
        <f>VLOOKUP($D46323,Country_codes!$O$1:$P$251,2,FALSE)</f>
        <v>Europe &amp; Central Asia</v>
      </c>
    </row>
    <row r="46324" spans="1:11" x14ac:dyDescent="0.3">
      <c r="A46324">
        <v>2015</v>
      </c>
      <c r="B46324" t="s">
        <v>7</v>
      </c>
      <c r="C46324" t="s">
        <v>166</v>
      </c>
      <c r="D46324" t="str">
        <f>VLOOKUP($C46324,Country_codes!$A$1:$C$250,2,FALSE)</f>
        <v>MNE</v>
      </c>
      <c r="E46324">
        <v>6</v>
      </c>
      <c r="F46324" t="s">
        <v>9</v>
      </c>
      <c r="G46324" t="s">
        <v>10</v>
      </c>
      <c r="H46324">
        <v>1273597</v>
      </c>
      <c r="I46324">
        <f>COUNTIF(Country_codes!$J$1:$J$28,Data!C46324)</f>
        <v>0</v>
      </c>
      <c r="J46324">
        <f>COUNTIF(Country_codes!$L$1:$L$19,Data!C46324)</f>
        <v>0</v>
      </c>
      <c r="K46324" t="e">
        <f>VLOOKUP($D46324,Country_codes!$O$1:$P$251,2,FALSE)</f>
        <v>#N/A</v>
      </c>
    </row>
    <row r="46325" spans="1:11" x14ac:dyDescent="0.3">
      <c r="A46325">
        <v>2015</v>
      </c>
      <c r="B46325" t="s">
        <v>7</v>
      </c>
      <c r="C46325" t="s">
        <v>166</v>
      </c>
      <c r="D46325" t="str">
        <f>VLOOKUP($C46325,Country_codes!$A$1:$C$250,2,FALSE)</f>
        <v>MNE</v>
      </c>
      <c r="E46325">
        <v>7</v>
      </c>
      <c r="F46325" t="s">
        <v>9</v>
      </c>
      <c r="G46325" t="s">
        <v>10</v>
      </c>
      <c r="H46325">
        <v>35850933</v>
      </c>
      <c r="I46325">
        <f>COUNTIF(Country_codes!$J$1:$J$28,Data!C46325)</f>
        <v>0</v>
      </c>
      <c r="J46325">
        <f>COUNTIF(Country_codes!$L$1:$L$19,Data!C46325)</f>
        <v>0</v>
      </c>
      <c r="K46325" t="e">
        <f>VLOOKUP($D46325,Country_codes!$O$1:$P$251,2,FALSE)</f>
        <v>#N/A</v>
      </c>
    </row>
    <row r="46326" spans="1:11" x14ac:dyDescent="0.3">
      <c r="A46326">
        <v>2015</v>
      </c>
      <c r="B46326" t="s">
        <v>7</v>
      </c>
      <c r="C46326" t="s">
        <v>166</v>
      </c>
      <c r="D46326" t="str">
        <f>VLOOKUP($C46326,Country_codes!$A$1:$C$250,2,FALSE)</f>
        <v>MNE</v>
      </c>
      <c r="E46326">
        <v>8</v>
      </c>
      <c r="F46326" t="s">
        <v>9</v>
      </c>
      <c r="G46326" t="s">
        <v>10</v>
      </c>
      <c r="H46326">
        <v>1027517</v>
      </c>
      <c r="I46326">
        <f>COUNTIF(Country_codes!$J$1:$J$28,Data!C46326)</f>
        <v>0</v>
      </c>
      <c r="J46326">
        <f>COUNTIF(Country_codes!$L$1:$L$19,Data!C46326)</f>
        <v>0</v>
      </c>
      <c r="K46326" t="e">
        <f>VLOOKUP($D46326,Country_codes!$O$1:$P$251,2,FALSE)</f>
        <v>#N/A</v>
      </c>
    </row>
    <row r="46327" spans="1:11" x14ac:dyDescent="0.3">
      <c r="A46327">
        <v>2015</v>
      </c>
      <c r="B46327" t="s">
        <v>7</v>
      </c>
      <c r="C46327" t="s">
        <v>166</v>
      </c>
      <c r="D46327" t="str">
        <f>VLOOKUP($C46327,Country_codes!$A$1:$C$250,2,FALSE)</f>
        <v>MNE</v>
      </c>
      <c r="E46327">
        <v>9</v>
      </c>
      <c r="F46327" t="s">
        <v>9</v>
      </c>
      <c r="G46327" t="s">
        <v>10</v>
      </c>
      <c r="H46327">
        <v>0</v>
      </c>
      <c r="I46327">
        <f>COUNTIF(Country_codes!$J$1:$J$28,Data!C46327)</f>
        <v>0</v>
      </c>
      <c r="J46327">
        <f>COUNTIF(Country_codes!$L$1:$L$19,Data!C46327)</f>
        <v>0</v>
      </c>
      <c r="K46327" t="e">
        <f>VLOOKUP($D46327,Country_codes!$O$1:$P$251,2,FALSE)</f>
        <v>#N/A</v>
      </c>
    </row>
    <row r="46328" spans="1:11" x14ac:dyDescent="0.3">
      <c r="A46328">
        <v>2015</v>
      </c>
      <c r="B46328" t="s">
        <v>7</v>
      </c>
      <c r="C46328" t="s">
        <v>167</v>
      </c>
      <c r="D46328" t="str">
        <f>VLOOKUP($C46328,Country_codes!$A$1:$C$250,2,FALSE)</f>
        <v>MDG</v>
      </c>
      <c r="E46328">
        <v>6</v>
      </c>
      <c r="F46328" t="s">
        <v>9</v>
      </c>
      <c r="G46328" t="s">
        <v>10</v>
      </c>
      <c r="H46328">
        <v>75325</v>
      </c>
      <c r="I46328">
        <f>COUNTIF(Country_codes!$J$1:$J$28,Data!C46328)</f>
        <v>0</v>
      </c>
      <c r="J46328">
        <f>COUNTIF(Country_codes!$L$1:$L$19,Data!C46328)</f>
        <v>0</v>
      </c>
      <c r="K46328" t="str">
        <f>VLOOKUP($D46328,Country_codes!$O$1:$P$251,2,FALSE)</f>
        <v>Sub-Saharan Africa</v>
      </c>
    </row>
    <row r="46329" spans="1:11" x14ac:dyDescent="0.3">
      <c r="A46329">
        <v>2015</v>
      </c>
      <c r="B46329" t="s">
        <v>7</v>
      </c>
      <c r="C46329" t="s">
        <v>167</v>
      </c>
      <c r="D46329" t="str">
        <f>VLOOKUP($C46329,Country_codes!$A$1:$C$250,2,FALSE)</f>
        <v>MDG</v>
      </c>
      <c r="E46329">
        <v>7</v>
      </c>
      <c r="F46329" t="s">
        <v>9</v>
      </c>
      <c r="G46329" t="s">
        <v>10</v>
      </c>
      <c r="H46329">
        <v>717030</v>
      </c>
      <c r="I46329">
        <f>COUNTIF(Country_codes!$J$1:$J$28,Data!C46329)</f>
        <v>0</v>
      </c>
      <c r="J46329">
        <f>COUNTIF(Country_codes!$L$1:$L$19,Data!C46329)</f>
        <v>0</v>
      </c>
      <c r="K46329" t="str">
        <f>VLOOKUP($D46329,Country_codes!$O$1:$P$251,2,FALSE)</f>
        <v>Sub-Saharan Africa</v>
      </c>
    </row>
    <row r="46330" spans="1:11" x14ac:dyDescent="0.3">
      <c r="A46330">
        <v>2015</v>
      </c>
      <c r="B46330" t="s">
        <v>7</v>
      </c>
      <c r="C46330" t="s">
        <v>167</v>
      </c>
      <c r="D46330" t="str">
        <f>VLOOKUP($C46330,Country_codes!$A$1:$C$250,2,FALSE)</f>
        <v>MDG</v>
      </c>
      <c r="E46330">
        <v>8</v>
      </c>
      <c r="F46330" t="s">
        <v>9</v>
      </c>
      <c r="G46330" t="s">
        <v>10</v>
      </c>
      <c r="H46330">
        <v>77375</v>
      </c>
      <c r="I46330">
        <f>COUNTIF(Country_codes!$J$1:$J$28,Data!C46330)</f>
        <v>0</v>
      </c>
      <c r="J46330">
        <f>COUNTIF(Country_codes!$L$1:$L$19,Data!C46330)</f>
        <v>0</v>
      </c>
      <c r="K46330" t="str">
        <f>VLOOKUP($D46330,Country_codes!$O$1:$P$251,2,FALSE)</f>
        <v>Sub-Saharan Africa</v>
      </c>
    </row>
    <row r="46331" spans="1:11" x14ac:dyDescent="0.3">
      <c r="A46331">
        <v>2015</v>
      </c>
      <c r="B46331" t="s">
        <v>7</v>
      </c>
      <c r="C46331" t="s">
        <v>167</v>
      </c>
      <c r="D46331" t="str">
        <f>VLOOKUP($C46331,Country_codes!$A$1:$C$250,2,FALSE)</f>
        <v>MDG</v>
      </c>
      <c r="E46331">
        <v>9</v>
      </c>
      <c r="F46331" t="s">
        <v>9</v>
      </c>
      <c r="G46331" t="s">
        <v>10</v>
      </c>
      <c r="H46331">
        <v>0</v>
      </c>
      <c r="I46331">
        <f>COUNTIF(Country_codes!$J$1:$J$28,Data!C46331)</f>
        <v>0</v>
      </c>
      <c r="J46331">
        <f>COUNTIF(Country_codes!$L$1:$L$19,Data!C46331)</f>
        <v>0</v>
      </c>
      <c r="K46331" t="str">
        <f>VLOOKUP($D46331,Country_codes!$O$1:$P$251,2,FALSE)</f>
        <v>Sub-Saharan Africa</v>
      </c>
    </row>
    <row r="46332" spans="1:11" x14ac:dyDescent="0.3">
      <c r="A46332">
        <v>2015</v>
      </c>
      <c r="B46332" t="s">
        <v>7</v>
      </c>
      <c r="C46332" t="s">
        <v>168</v>
      </c>
      <c r="D46332" t="str">
        <f>VLOOKUP($C46332,Country_codes!$A$1:$C$250,2,FALSE)</f>
        <v>MHL</v>
      </c>
      <c r="E46332">
        <v>6</v>
      </c>
      <c r="F46332" t="s">
        <v>9</v>
      </c>
      <c r="G46332" t="s">
        <v>10</v>
      </c>
      <c r="H46332">
        <v>1690</v>
      </c>
      <c r="I46332">
        <f>COUNTIF(Country_codes!$J$1:$J$28,Data!C46332)</f>
        <v>0</v>
      </c>
      <c r="J46332">
        <f>COUNTIF(Country_codes!$L$1:$L$19,Data!C46332)</f>
        <v>0</v>
      </c>
      <c r="K46332" t="str">
        <f>VLOOKUP($D46332,Country_codes!$O$1:$P$251,2,FALSE)</f>
        <v>East Asia &amp; Pacific</v>
      </c>
    </row>
    <row r="46333" spans="1:11" x14ac:dyDescent="0.3">
      <c r="A46333">
        <v>2015</v>
      </c>
      <c r="B46333" t="s">
        <v>7</v>
      </c>
      <c r="C46333" t="s">
        <v>168</v>
      </c>
      <c r="D46333" t="str">
        <f>VLOOKUP($C46333,Country_codes!$A$1:$C$250,2,FALSE)</f>
        <v>MHL</v>
      </c>
      <c r="E46333">
        <v>7</v>
      </c>
      <c r="F46333" t="s">
        <v>9</v>
      </c>
      <c r="G46333" t="s">
        <v>10</v>
      </c>
      <c r="H46333">
        <v>1398001</v>
      </c>
      <c r="I46333">
        <f>COUNTIF(Country_codes!$J$1:$J$28,Data!C46333)</f>
        <v>0</v>
      </c>
      <c r="J46333">
        <f>COUNTIF(Country_codes!$L$1:$L$19,Data!C46333)</f>
        <v>0</v>
      </c>
      <c r="K46333" t="str">
        <f>VLOOKUP($D46333,Country_codes!$O$1:$P$251,2,FALSE)</f>
        <v>East Asia &amp; Pacific</v>
      </c>
    </row>
    <row r="46334" spans="1:11" x14ac:dyDescent="0.3">
      <c r="A46334">
        <v>2015</v>
      </c>
      <c r="B46334" t="s">
        <v>7</v>
      </c>
      <c r="C46334" t="s">
        <v>168</v>
      </c>
      <c r="D46334" t="str">
        <f>VLOOKUP($C46334,Country_codes!$A$1:$C$250,2,FALSE)</f>
        <v>MHL</v>
      </c>
      <c r="E46334">
        <v>8</v>
      </c>
      <c r="F46334" t="s">
        <v>9</v>
      </c>
      <c r="G46334" t="s">
        <v>10</v>
      </c>
      <c r="H46334">
        <v>9408</v>
      </c>
      <c r="I46334">
        <f>COUNTIF(Country_codes!$J$1:$J$28,Data!C46334)</f>
        <v>0</v>
      </c>
      <c r="J46334">
        <f>COUNTIF(Country_codes!$L$1:$L$19,Data!C46334)</f>
        <v>0</v>
      </c>
      <c r="K46334" t="str">
        <f>VLOOKUP($D46334,Country_codes!$O$1:$P$251,2,FALSE)</f>
        <v>East Asia &amp; Pacific</v>
      </c>
    </row>
    <row r="46335" spans="1:11" x14ac:dyDescent="0.3">
      <c r="A46335">
        <v>2015</v>
      </c>
      <c r="B46335" t="s">
        <v>7</v>
      </c>
      <c r="C46335" t="s">
        <v>168</v>
      </c>
      <c r="D46335" t="str">
        <f>VLOOKUP($C46335,Country_codes!$A$1:$C$250,2,FALSE)</f>
        <v>MHL</v>
      </c>
      <c r="E46335">
        <v>9</v>
      </c>
      <c r="F46335" t="s">
        <v>9</v>
      </c>
      <c r="G46335" t="s">
        <v>10</v>
      </c>
      <c r="H46335">
        <v>0</v>
      </c>
      <c r="I46335">
        <f>COUNTIF(Country_codes!$J$1:$J$28,Data!C46335)</f>
        <v>0</v>
      </c>
      <c r="J46335">
        <f>COUNTIF(Country_codes!$L$1:$L$19,Data!C46335)</f>
        <v>0</v>
      </c>
      <c r="K46335" t="str">
        <f>VLOOKUP($D46335,Country_codes!$O$1:$P$251,2,FALSE)</f>
        <v>East Asia &amp; Pacific</v>
      </c>
    </row>
    <row r="46336" spans="1:11" x14ac:dyDescent="0.3">
      <c r="A46336">
        <v>2015</v>
      </c>
      <c r="B46336" t="s">
        <v>7</v>
      </c>
      <c r="C46336" t="s">
        <v>169</v>
      </c>
      <c r="D46336" t="str">
        <f>VLOOKUP($C46336,Country_codes!$A$1:$C$250,2,FALSE)</f>
        <v>MKD</v>
      </c>
      <c r="E46336">
        <v>6</v>
      </c>
      <c r="F46336" t="s">
        <v>9</v>
      </c>
      <c r="G46336" t="s">
        <v>10</v>
      </c>
      <c r="H46336">
        <v>16502854</v>
      </c>
      <c r="I46336">
        <f>COUNTIF(Country_codes!$J$1:$J$28,Data!C46336)</f>
        <v>0</v>
      </c>
      <c r="J46336">
        <f>COUNTIF(Country_codes!$L$1:$L$19,Data!C46336)</f>
        <v>0</v>
      </c>
      <c r="K46336" t="str">
        <f>VLOOKUP($D46336,Country_codes!$O$1:$P$251,2,FALSE)</f>
        <v>Europe &amp; Central Asia</v>
      </c>
    </row>
    <row r="46337" spans="1:11" x14ac:dyDescent="0.3">
      <c r="A46337">
        <v>2015</v>
      </c>
      <c r="B46337" t="s">
        <v>7</v>
      </c>
      <c r="C46337" t="s">
        <v>169</v>
      </c>
      <c r="D46337" t="str">
        <f>VLOOKUP($C46337,Country_codes!$A$1:$C$250,2,FALSE)</f>
        <v>MKD</v>
      </c>
      <c r="E46337">
        <v>7</v>
      </c>
      <c r="F46337" t="s">
        <v>9</v>
      </c>
      <c r="G46337" t="s">
        <v>10</v>
      </c>
      <c r="H46337">
        <v>51808825</v>
      </c>
      <c r="I46337">
        <f>COUNTIF(Country_codes!$J$1:$J$28,Data!C46337)</f>
        <v>0</v>
      </c>
      <c r="J46337">
        <f>COUNTIF(Country_codes!$L$1:$L$19,Data!C46337)</f>
        <v>0</v>
      </c>
      <c r="K46337" t="str">
        <f>VLOOKUP($D46337,Country_codes!$O$1:$P$251,2,FALSE)</f>
        <v>Europe &amp; Central Asia</v>
      </c>
    </row>
    <row r="46338" spans="1:11" x14ac:dyDescent="0.3">
      <c r="A46338">
        <v>2015</v>
      </c>
      <c r="B46338" t="s">
        <v>7</v>
      </c>
      <c r="C46338" t="s">
        <v>169</v>
      </c>
      <c r="D46338" t="str">
        <f>VLOOKUP($C46338,Country_codes!$A$1:$C$250,2,FALSE)</f>
        <v>MKD</v>
      </c>
      <c r="E46338">
        <v>8</v>
      </c>
      <c r="F46338" t="s">
        <v>9</v>
      </c>
      <c r="G46338" t="s">
        <v>10</v>
      </c>
      <c r="H46338">
        <v>3584464</v>
      </c>
      <c r="I46338">
        <f>COUNTIF(Country_codes!$J$1:$J$28,Data!C46338)</f>
        <v>0</v>
      </c>
      <c r="J46338">
        <f>COUNTIF(Country_codes!$L$1:$L$19,Data!C46338)</f>
        <v>0</v>
      </c>
      <c r="K46338" t="str">
        <f>VLOOKUP($D46338,Country_codes!$O$1:$P$251,2,FALSE)</f>
        <v>Europe &amp; Central Asia</v>
      </c>
    </row>
    <row r="46339" spans="1:11" x14ac:dyDescent="0.3">
      <c r="A46339">
        <v>2015</v>
      </c>
      <c r="B46339" t="s">
        <v>7</v>
      </c>
      <c r="C46339" t="s">
        <v>169</v>
      </c>
      <c r="D46339" t="str">
        <f>VLOOKUP($C46339,Country_codes!$A$1:$C$250,2,FALSE)</f>
        <v>MKD</v>
      </c>
      <c r="E46339">
        <v>9</v>
      </c>
      <c r="F46339" t="s">
        <v>9</v>
      </c>
      <c r="G46339" t="s">
        <v>10</v>
      </c>
      <c r="H46339">
        <v>0</v>
      </c>
      <c r="I46339">
        <f>COUNTIF(Country_codes!$J$1:$J$28,Data!C46339)</f>
        <v>0</v>
      </c>
      <c r="J46339">
        <f>COUNTIF(Country_codes!$L$1:$L$19,Data!C46339)</f>
        <v>0</v>
      </c>
      <c r="K46339" t="str">
        <f>VLOOKUP($D46339,Country_codes!$O$1:$P$251,2,FALSE)</f>
        <v>Europe &amp; Central Asia</v>
      </c>
    </row>
    <row r="46340" spans="1:11" x14ac:dyDescent="0.3">
      <c r="A46340">
        <v>2015</v>
      </c>
      <c r="B46340" t="s">
        <v>7</v>
      </c>
      <c r="C46340" t="s">
        <v>170</v>
      </c>
      <c r="D46340" t="str">
        <f>VLOOKUP($C46340,Country_codes!$A$1:$C$250,2,FALSE)</f>
        <v>MLI</v>
      </c>
      <c r="E46340">
        <v>6</v>
      </c>
      <c r="F46340" t="s">
        <v>9</v>
      </c>
      <c r="G46340" t="s">
        <v>10</v>
      </c>
      <c r="H46340">
        <v>24024910</v>
      </c>
      <c r="I46340">
        <f>COUNTIF(Country_codes!$J$1:$J$28,Data!C46340)</f>
        <v>0</v>
      </c>
      <c r="J46340">
        <f>COUNTIF(Country_codes!$L$1:$L$19,Data!C46340)</f>
        <v>0</v>
      </c>
      <c r="K46340" t="str">
        <f>VLOOKUP($D46340,Country_codes!$O$1:$P$251,2,FALSE)</f>
        <v>Sub-Saharan Africa</v>
      </c>
    </row>
    <row r="46341" spans="1:11" x14ac:dyDescent="0.3">
      <c r="A46341">
        <v>2015</v>
      </c>
      <c r="B46341" t="s">
        <v>7</v>
      </c>
      <c r="C46341" t="s">
        <v>170</v>
      </c>
      <c r="D46341" t="str">
        <f>VLOOKUP($C46341,Country_codes!$A$1:$C$250,2,FALSE)</f>
        <v>MLI</v>
      </c>
      <c r="E46341">
        <v>7</v>
      </c>
      <c r="F46341" t="s">
        <v>9</v>
      </c>
      <c r="G46341" t="s">
        <v>10</v>
      </c>
      <c r="H46341">
        <v>574668</v>
      </c>
      <c r="I46341">
        <f>COUNTIF(Country_codes!$J$1:$J$28,Data!C46341)</f>
        <v>0</v>
      </c>
      <c r="J46341">
        <f>COUNTIF(Country_codes!$L$1:$L$19,Data!C46341)</f>
        <v>0</v>
      </c>
      <c r="K46341" t="str">
        <f>VLOOKUP($D46341,Country_codes!$O$1:$P$251,2,FALSE)</f>
        <v>Sub-Saharan Africa</v>
      </c>
    </row>
    <row r="46342" spans="1:11" x14ac:dyDescent="0.3">
      <c r="A46342">
        <v>2015</v>
      </c>
      <c r="B46342" t="s">
        <v>7</v>
      </c>
      <c r="C46342" t="s">
        <v>170</v>
      </c>
      <c r="D46342" t="str">
        <f>VLOOKUP($C46342,Country_codes!$A$1:$C$250,2,FALSE)</f>
        <v>MLI</v>
      </c>
      <c r="E46342">
        <v>8</v>
      </c>
      <c r="F46342" t="s">
        <v>9</v>
      </c>
      <c r="G46342" t="s">
        <v>10</v>
      </c>
      <c r="H46342">
        <v>28385</v>
      </c>
      <c r="I46342">
        <f>COUNTIF(Country_codes!$J$1:$J$28,Data!C46342)</f>
        <v>0</v>
      </c>
      <c r="J46342">
        <f>COUNTIF(Country_codes!$L$1:$L$19,Data!C46342)</f>
        <v>0</v>
      </c>
      <c r="K46342" t="str">
        <f>VLOOKUP($D46342,Country_codes!$O$1:$P$251,2,FALSE)</f>
        <v>Sub-Saharan Africa</v>
      </c>
    </row>
    <row r="46343" spans="1:11" x14ac:dyDescent="0.3">
      <c r="A46343">
        <v>2015</v>
      </c>
      <c r="B46343" t="s">
        <v>7</v>
      </c>
      <c r="C46343" t="s">
        <v>170</v>
      </c>
      <c r="D46343" t="str">
        <f>VLOOKUP($C46343,Country_codes!$A$1:$C$250,2,FALSE)</f>
        <v>MLI</v>
      </c>
      <c r="E46343">
        <v>9</v>
      </c>
      <c r="F46343" t="s">
        <v>9</v>
      </c>
      <c r="G46343" t="s">
        <v>10</v>
      </c>
      <c r="H46343">
        <v>0</v>
      </c>
      <c r="I46343">
        <f>COUNTIF(Country_codes!$J$1:$J$28,Data!C46343)</f>
        <v>0</v>
      </c>
      <c r="J46343">
        <f>COUNTIF(Country_codes!$L$1:$L$19,Data!C46343)</f>
        <v>0</v>
      </c>
      <c r="K46343" t="str">
        <f>VLOOKUP($D46343,Country_codes!$O$1:$P$251,2,FALSE)</f>
        <v>Sub-Saharan Africa</v>
      </c>
    </row>
    <row r="46344" spans="1:11" x14ac:dyDescent="0.3">
      <c r="A46344">
        <v>2015</v>
      </c>
      <c r="B46344" t="s">
        <v>7</v>
      </c>
      <c r="C46344" t="s">
        <v>171</v>
      </c>
      <c r="D46344" t="str">
        <f>VLOOKUP($C46344,Country_codes!$A$1:$C$250,2,FALSE)</f>
        <v>MMR</v>
      </c>
      <c r="E46344">
        <v>6</v>
      </c>
      <c r="F46344" t="s">
        <v>9</v>
      </c>
      <c r="G46344" t="s">
        <v>10</v>
      </c>
      <c r="H46344">
        <v>190456</v>
      </c>
      <c r="I46344">
        <f>COUNTIF(Country_codes!$J$1:$J$28,Data!C46344)</f>
        <v>0</v>
      </c>
      <c r="J46344">
        <f>COUNTIF(Country_codes!$L$1:$L$19,Data!C46344)</f>
        <v>0</v>
      </c>
      <c r="K46344" t="str">
        <f>VLOOKUP($D46344,Country_codes!$O$1:$P$251,2,FALSE)</f>
        <v>East Asia &amp; Pacific</v>
      </c>
    </row>
    <row r="46345" spans="1:11" x14ac:dyDescent="0.3">
      <c r="A46345">
        <v>2015</v>
      </c>
      <c r="B46345" t="s">
        <v>7</v>
      </c>
      <c r="C46345" t="s">
        <v>171</v>
      </c>
      <c r="D46345" t="str">
        <f>VLOOKUP($C46345,Country_codes!$A$1:$C$250,2,FALSE)</f>
        <v>MMR</v>
      </c>
      <c r="E46345">
        <v>7</v>
      </c>
      <c r="F46345" t="s">
        <v>9</v>
      </c>
      <c r="G46345" t="s">
        <v>10</v>
      </c>
      <c r="H46345">
        <v>819578</v>
      </c>
      <c r="I46345">
        <f>COUNTIF(Country_codes!$J$1:$J$28,Data!C46345)</f>
        <v>0</v>
      </c>
      <c r="J46345">
        <f>COUNTIF(Country_codes!$L$1:$L$19,Data!C46345)</f>
        <v>0</v>
      </c>
      <c r="K46345" t="str">
        <f>VLOOKUP($D46345,Country_codes!$O$1:$P$251,2,FALSE)</f>
        <v>East Asia &amp; Pacific</v>
      </c>
    </row>
    <row r="46346" spans="1:11" x14ac:dyDescent="0.3">
      <c r="A46346">
        <v>2015</v>
      </c>
      <c r="B46346" t="s">
        <v>7</v>
      </c>
      <c r="C46346" t="s">
        <v>171</v>
      </c>
      <c r="D46346" t="str">
        <f>VLOOKUP($C46346,Country_codes!$A$1:$C$250,2,FALSE)</f>
        <v>MMR</v>
      </c>
      <c r="E46346">
        <v>8</v>
      </c>
      <c r="F46346" t="s">
        <v>9</v>
      </c>
      <c r="G46346" t="s">
        <v>10</v>
      </c>
      <c r="H46346">
        <v>331365</v>
      </c>
      <c r="I46346">
        <f>COUNTIF(Country_codes!$J$1:$J$28,Data!C46346)</f>
        <v>0</v>
      </c>
      <c r="J46346">
        <f>COUNTIF(Country_codes!$L$1:$L$19,Data!C46346)</f>
        <v>0</v>
      </c>
      <c r="K46346" t="str">
        <f>VLOOKUP($D46346,Country_codes!$O$1:$P$251,2,FALSE)</f>
        <v>East Asia &amp; Pacific</v>
      </c>
    </row>
    <row r="46347" spans="1:11" x14ac:dyDescent="0.3">
      <c r="A46347">
        <v>2015</v>
      </c>
      <c r="B46347" t="s">
        <v>7</v>
      </c>
      <c r="C46347" t="s">
        <v>171</v>
      </c>
      <c r="D46347" t="str">
        <f>VLOOKUP($C46347,Country_codes!$A$1:$C$250,2,FALSE)</f>
        <v>MMR</v>
      </c>
      <c r="E46347">
        <v>9</v>
      </c>
      <c r="F46347" t="s">
        <v>9</v>
      </c>
      <c r="G46347" t="s">
        <v>10</v>
      </c>
      <c r="H46347">
        <v>0</v>
      </c>
      <c r="I46347">
        <f>COUNTIF(Country_codes!$J$1:$J$28,Data!C46347)</f>
        <v>0</v>
      </c>
      <c r="J46347">
        <f>COUNTIF(Country_codes!$L$1:$L$19,Data!C46347)</f>
        <v>0</v>
      </c>
      <c r="K46347" t="str">
        <f>VLOOKUP($D46347,Country_codes!$O$1:$P$251,2,FALSE)</f>
        <v>East Asia &amp; Pacific</v>
      </c>
    </row>
    <row r="46348" spans="1:11" x14ac:dyDescent="0.3">
      <c r="A46348">
        <v>2015</v>
      </c>
      <c r="B46348" t="s">
        <v>7</v>
      </c>
      <c r="C46348" t="s">
        <v>172</v>
      </c>
      <c r="D46348" t="str">
        <f>VLOOKUP($C46348,Country_codes!$A$1:$C$250,2,FALSE)</f>
        <v>MNG</v>
      </c>
      <c r="E46348">
        <v>6</v>
      </c>
      <c r="F46348" t="s">
        <v>9</v>
      </c>
      <c r="G46348" t="s">
        <v>10</v>
      </c>
      <c r="H46348">
        <v>2046361</v>
      </c>
      <c r="I46348">
        <f>COUNTIF(Country_codes!$J$1:$J$28,Data!C46348)</f>
        <v>0</v>
      </c>
      <c r="J46348">
        <f>COUNTIF(Country_codes!$L$1:$L$19,Data!C46348)</f>
        <v>0</v>
      </c>
      <c r="K46348" t="str">
        <f>VLOOKUP($D46348,Country_codes!$O$1:$P$251,2,FALSE)</f>
        <v>East Asia &amp; Pacific</v>
      </c>
    </row>
    <row r="46349" spans="1:11" x14ac:dyDescent="0.3">
      <c r="A46349">
        <v>2015</v>
      </c>
      <c r="B46349" t="s">
        <v>7</v>
      </c>
      <c r="C46349" t="s">
        <v>172</v>
      </c>
      <c r="D46349" t="str">
        <f>VLOOKUP($C46349,Country_codes!$A$1:$C$250,2,FALSE)</f>
        <v>MNG</v>
      </c>
      <c r="E46349">
        <v>7</v>
      </c>
      <c r="F46349" t="s">
        <v>9</v>
      </c>
      <c r="G46349" t="s">
        <v>10</v>
      </c>
      <c r="H46349">
        <v>2455342</v>
      </c>
      <c r="I46349">
        <f>COUNTIF(Country_codes!$J$1:$J$28,Data!C46349)</f>
        <v>0</v>
      </c>
      <c r="J46349">
        <f>COUNTIF(Country_codes!$L$1:$L$19,Data!C46349)</f>
        <v>0</v>
      </c>
      <c r="K46349" t="str">
        <f>VLOOKUP($D46349,Country_codes!$O$1:$P$251,2,FALSE)</f>
        <v>East Asia &amp; Pacific</v>
      </c>
    </row>
    <row r="46350" spans="1:11" x14ac:dyDescent="0.3">
      <c r="A46350">
        <v>2015</v>
      </c>
      <c r="B46350" t="s">
        <v>7</v>
      </c>
      <c r="C46350" t="s">
        <v>172</v>
      </c>
      <c r="D46350" t="str">
        <f>VLOOKUP($C46350,Country_codes!$A$1:$C$250,2,FALSE)</f>
        <v>MNG</v>
      </c>
      <c r="E46350">
        <v>8</v>
      </c>
      <c r="F46350" t="s">
        <v>9</v>
      </c>
      <c r="G46350" t="s">
        <v>10</v>
      </c>
      <c r="H46350">
        <v>1495317</v>
      </c>
      <c r="I46350">
        <f>COUNTIF(Country_codes!$J$1:$J$28,Data!C46350)</f>
        <v>0</v>
      </c>
      <c r="J46350">
        <f>COUNTIF(Country_codes!$L$1:$L$19,Data!C46350)</f>
        <v>0</v>
      </c>
      <c r="K46350" t="str">
        <f>VLOOKUP($D46350,Country_codes!$O$1:$P$251,2,FALSE)</f>
        <v>East Asia &amp; Pacific</v>
      </c>
    </row>
    <row r="46351" spans="1:11" x14ac:dyDescent="0.3">
      <c r="A46351">
        <v>2015</v>
      </c>
      <c r="B46351" t="s">
        <v>7</v>
      </c>
      <c r="C46351" t="s">
        <v>172</v>
      </c>
      <c r="D46351" t="str">
        <f>VLOOKUP($C46351,Country_codes!$A$1:$C$250,2,FALSE)</f>
        <v>MNG</v>
      </c>
      <c r="E46351">
        <v>9</v>
      </c>
      <c r="F46351" t="s">
        <v>9</v>
      </c>
      <c r="G46351" t="s">
        <v>10</v>
      </c>
      <c r="H46351">
        <v>0</v>
      </c>
      <c r="I46351">
        <f>COUNTIF(Country_codes!$J$1:$J$28,Data!C46351)</f>
        <v>0</v>
      </c>
      <c r="J46351">
        <f>COUNTIF(Country_codes!$L$1:$L$19,Data!C46351)</f>
        <v>0</v>
      </c>
      <c r="K46351" t="str">
        <f>VLOOKUP($D46351,Country_codes!$O$1:$P$251,2,FALSE)</f>
        <v>East Asia &amp; Pacific</v>
      </c>
    </row>
    <row r="46352" spans="1:11" x14ac:dyDescent="0.3">
      <c r="A46352">
        <v>2015</v>
      </c>
      <c r="B46352" t="s">
        <v>7</v>
      </c>
      <c r="C46352" t="s">
        <v>173</v>
      </c>
      <c r="D46352" t="str">
        <f>VLOOKUP($C46352,Country_codes!$A$1:$C$250,2,FALSE)</f>
        <v>MAC</v>
      </c>
      <c r="E46352">
        <v>6</v>
      </c>
      <c r="F46352" t="s">
        <v>9</v>
      </c>
      <c r="G46352" t="s">
        <v>10</v>
      </c>
      <c r="H46352">
        <v>384271</v>
      </c>
      <c r="I46352">
        <f>COUNTIF(Country_codes!$J$1:$J$28,Data!C46352)</f>
        <v>0</v>
      </c>
      <c r="J46352">
        <f>COUNTIF(Country_codes!$L$1:$L$19,Data!C46352)</f>
        <v>0</v>
      </c>
      <c r="K46352" t="str">
        <f>VLOOKUP($D46352,Country_codes!$O$1:$P$251,2,FALSE)</f>
        <v>East Asia &amp; Pacific</v>
      </c>
    </row>
    <row r="46353" spans="1:11" x14ac:dyDescent="0.3">
      <c r="A46353">
        <v>2015</v>
      </c>
      <c r="B46353" t="s">
        <v>7</v>
      </c>
      <c r="C46353" t="s">
        <v>173</v>
      </c>
      <c r="D46353" t="str">
        <f>VLOOKUP($C46353,Country_codes!$A$1:$C$250,2,FALSE)</f>
        <v>MAC</v>
      </c>
      <c r="E46353">
        <v>7</v>
      </c>
      <c r="F46353" t="s">
        <v>9</v>
      </c>
      <c r="G46353" t="s">
        <v>10</v>
      </c>
      <c r="H46353">
        <v>950627</v>
      </c>
      <c r="I46353">
        <f>COUNTIF(Country_codes!$J$1:$J$28,Data!C46353)</f>
        <v>0</v>
      </c>
      <c r="J46353">
        <f>COUNTIF(Country_codes!$L$1:$L$19,Data!C46353)</f>
        <v>0</v>
      </c>
      <c r="K46353" t="str">
        <f>VLOOKUP($D46353,Country_codes!$O$1:$P$251,2,FALSE)</f>
        <v>East Asia &amp; Pacific</v>
      </c>
    </row>
    <row r="46354" spans="1:11" x14ac:dyDescent="0.3">
      <c r="A46354">
        <v>2015</v>
      </c>
      <c r="B46354" t="s">
        <v>7</v>
      </c>
      <c r="C46354" t="s">
        <v>173</v>
      </c>
      <c r="D46354" t="str">
        <f>VLOOKUP($C46354,Country_codes!$A$1:$C$250,2,FALSE)</f>
        <v>MAC</v>
      </c>
      <c r="E46354">
        <v>8</v>
      </c>
      <c r="F46354" t="s">
        <v>9</v>
      </c>
      <c r="G46354" t="s">
        <v>10</v>
      </c>
      <c r="H46354">
        <v>4943966</v>
      </c>
      <c r="I46354">
        <f>COUNTIF(Country_codes!$J$1:$J$28,Data!C46354)</f>
        <v>0</v>
      </c>
      <c r="J46354">
        <f>COUNTIF(Country_codes!$L$1:$L$19,Data!C46354)</f>
        <v>0</v>
      </c>
      <c r="K46354" t="str">
        <f>VLOOKUP($D46354,Country_codes!$O$1:$P$251,2,FALSE)</f>
        <v>East Asia &amp; Pacific</v>
      </c>
    </row>
    <row r="46355" spans="1:11" x14ac:dyDescent="0.3">
      <c r="A46355">
        <v>2015</v>
      </c>
      <c r="B46355" t="s">
        <v>7</v>
      </c>
      <c r="C46355" t="s">
        <v>173</v>
      </c>
      <c r="D46355" t="str">
        <f>VLOOKUP($C46355,Country_codes!$A$1:$C$250,2,FALSE)</f>
        <v>MAC</v>
      </c>
      <c r="E46355">
        <v>9</v>
      </c>
      <c r="F46355" t="s">
        <v>9</v>
      </c>
      <c r="G46355" t="s">
        <v>10</v>
      </c>
      <c r="H46355">
        <v>0</v>
      </c>
      <c r="I46355">
        <f>COUNTIF(Country_codes!$J$1:$J$28,Data!C46355)</f>
        <v>0</v>
      </c>
      <c r="J46355">
        <f>COUNTIF(Country_codes!$L$1:$L$19,Data!C46355)</f>
        <v>0</v>
      </c>
      <c r="K46355" t="str">
        <f>VLOOKUP($D46355,Country_codes!$O$1:$P$251,2,FALSE)</f>
        <v>East Asia &amp; Pacific</v>
      </c>
    </row>
    <row r="46356" spans="1:11" x14ac:dyDescent="0.3">
      <c r="A46356">
        <v>2015</v>
      </c>
      <c r="B46356" t="s">
        <v>7</v>
      </c>
      <c r="C46356" t="s">
        <v>174</v>
      </c>
      <c r="D46356" t="str">
        <f>VLOOKUP($C46356,Country_codes!$A$1:$C$250,2,FALSE)</f>
        <v>MNP</v>
      </c>
      <c r="E46356">
        <v>6</v>
      </c>
      <c r="F46356" t="s">
        <v>9</v>
      </c>
      <c r="G46356" t="s">
        <v>10</v>
      </c>
      <c r="H46356" t="s">
        <v>246</v>
      </c>
      <c r="I46356">
        <f>COUNTIF(Country_codes!$J$1:$J$28,Data!C46356)</f>
        <v>0</v>
      </c>
      <c r="J46356">
        <f>COUNTIF(Country_codes!$L$1:$L$19,Data!C46356)</f>
        <v>0</v>
      </c>
      <c r="K46356" t="str">
        <f>VLOOKUP($D46356,Country_codes!$O$1:$P$251,2,FALSE)</f>
        <v>East Asia &amp; Pacific</v>
      </c>
    </row>
    <row r="46357" spans="1:11" x14ac:dyDescent="0.3">
      <c r="A46357">
        <v>2015</v>
      </c>
      <c r="B46357" t="s">
        <v>7</v>
      </c>
      <c r="C46357" t="s">
        <v>174</v>
      </c>
      <c r="D46357" t="str">
        <f>VLOOKUP($C46357,Country_codes!$A$1:$C$250,2,FALSE)</f>
        <v>MNP</v>
      </c>
      <c r="E46357">
        <v>7</v>
      </c>
      <c r="F46357" t="s">
        <v>9</v>
      </c>
      <c r="G46357" t="s">
        <v>10</v>
      </c>
      <c r="H46357">
        <v>0</v>
      </c>
      <c r="I46357">
        <f>COUNTIF(Country_codes!$J$1:$J$28,Data!C46357)</f>
        <v>0</v>
      </c>
      <c r="J46357">
        <f>COUNTIF(Country_codes!$L$1:$L$19,Data!C46357)</f>
        <v>0</v>
      </c>
      <c r="K46357" t="str">
        <f>VLOOKUP($D46357,Country_codes!$O$1:$P$251,2,FALSE)</f>
        <v>East Asia &amp; Pacific</v>
      </c>
    </row>
    <row r="46358" spans="1:11" x14ac:dyDescent="0.3">
      <c r="A46358">
        <v>2015</v>
      </c>
      <c r="B46358" t="s">
        <v>7</v>
      </c>
      <c r="C46358" t="s">
        <v>174</v>
      </c>
      <c r="D46358" t="str">
        <f>VLOOKUP($C46358,Country_codes!$A$1:$C$250,2,FALSE)</f>
        <v>MNP</v>
      </c>
      <c r="E46358">
        <v>8</v>
      </c>
      <c r="F46358" t="s">
        <v>9</v>
      </c>
      <c r="G46358" t="s">
        <v>10</v>
      </c>
      <c r="H46358">
        <v>0</v>
      </c>
      <c r="I46358">
        <f>COUNTIF(Country_codes!$J$1:$J$28,Data!C46358)</f>
        <v>0</v>
      </c>
      <c r="J46358">
        <f>COUNTIF(Country_codes!$L$1:$L$19,Data!C46358)</f>
        <v>0</v>
      </c>
      <c r="K46358" t="str">
        <f>VLOOKUP($D46358,Country_codes!$O$1:$P$251,2,FALSE)</f>
        <v>East Asia &amp; Pacific</v>
      </c>
    </row>
    <row r="46359" spans="1:11" x14ac:dyDescent="0.3">
      <c r="A46359">
        <v>2015</v>
      </c>
      <c r="B46359" t="s">
        <v>7</v>
      </c>
      <c r="C46359" t="s">
        <v>174</v>
      </c>
      <c r="D46359" t="str">
        <f>VLOOKUP($C46359,Country_codes!$A$1:$C$250,2,FALSE)</f>
        <v>MNP</v>
      </c>
      <c r="E46359">
        <v>9</v>
      </c>
      <c r="F46359" t="s">
        <v>9</v>
      </c>
      <c r="G46359" t="s">
        <v>10</v>
      </c>
      <c r="H46359">
        <v>0</v>
      </c>
      <c r="I46359">
        <f>COUNTIF(Country_codes!$J$1:$J$28,Data!C46359)</f>
        <v>0</v>
      </c>
      <c r="J46359">
        <f>COUNTIF(Country_codes!$L$1:$L$19,Data!C46359)</f>
        <v>0</v>
      </c>
      <c r="K46359" t="str">
        <f>VLOOKUP($D46359,Country_codes!$O$1:$P$251,2,FALSE)</f>
        <v>East Asia &amp; Pacific</v>
      </c>
    </row>
    <row r="46360" spans="1:11" x14ac:dyDescent="0.3">
      <c r="A46360">
        <v>2015</v>
      </c>
      <c r="B46360" t="s">
        <v>7</v>
      </c>
      <c r="C46360" t="s">
        <v>175</v>
      </c>
      <c r="D46360" t="str">
        <f>VLOOKUP($C46360,Country_codes!$A$1:$C$250,2,FALSE)</f>
        <v>MTQ</v>
      </c>
      <c r="E46360">
        <v>6</v>
      </c>
      <c r="F46360" t="s">
        <v>9</v>
      </c>
      <c r="G46360" t="s">
        <v>10</v>
      </c>
      <c r="H46360">
        <v>0</v>
      </c>
      <c r="I46360">
        <f>COUNTIF(Country_codes!$J$1:$J$28,Data!C46360)</f>
        <v>0</v>
      </c>
      <c r="J46360">
        <f>COUNTIF(Country_codes!$L$1:$L$19,Data!C46360)</f>
        <v>0</v>
      </c>
      <c r="K46360" t="str">
        <f>VLOOKUP($D46360,Country_codes!$O$1:$P$251,2,FALSE)</f>
        <v>Others</v>
      </c>
    </row>
    <row r="46361" spans="1:11" x14ac:dyDescent="0.3">
      <c r="A46361">
        <v>2015</v>
      </c>
      <c r="B46361" t="s">
        <v>7</v>
      </c>
      <c r="C46361" t="s">
        <v>175</v>
      </c>
      <c r="D46361" t="str">
        <f>VLOOKUP($C46361,Country_codes!$A$1:$C$250,2,FALSE)</f>
        <v>MTQ</v>
      </c>
      <c r="E46361">
        <v>7</v>
      </c>
      <c r="F46361" t="s">
        <v>9</v>
      </c>
      <c r="G46361" t="s">
        <v>10</v>
      </c>
      <c r="H46361">
        <v>0</v>
      </c>
      <c r="I46361">
        <f>COUNTIF(Country_codes!$J$1:$J$28,Data!C46361)</f>
        <v>0</v>
      </c>
      <c r="J46361">
        <f>COUNTIF(Country_codes!$L$1:$L$19,Data!C46361)</f>
        <v>0</v>
      </c>
      <c r="K46361" t="str">
        <f>VLOOKUP($D46361,Country_codes!$O$1:$P$251,2,FALSE)</f>
        <v>Others</v>
      </c>
    </row>
    <row r="46362" spans="1:11" x14ac:dyDescent="0.3">
      <c r="A46362">
        <v>2015</v>
      </c>
      <c r="B46362" t="s">
        <v>7</v>
      </c>
      <c r="C46362" t="s">
        <v>175</v>
      </c>
      <c r="D46362" t="str">
        <f>VLOOKUP($C46362,Country_codes!$A$1:$C$250,2,FALSE)</f>
        <v>MTQ</v>
      </c>
      <c r="E46362">
        <v>8</v>
      </c>
      <c r="F46362" t="s">
        <v>9</v>
      </c>
      <c r="G46362" t="s">
        <v>10</v>
      </c>
      <c r="H46362">
        <v>0</v>
      </c>
      <c r="I46362">
        <f>COUNTIF(Country_codes!$J$1:$J$28,Data!C46362)</f>
        <v>0</v>
      </c>
      <c r="J46362">
        <f>COUNTIF(Country_codes!$L$1:$L$19,Data!C46362)</f>
        <v>0</v>
      </c>
      <c r="K46362" t="str">
        <f>VLOOKUP($D46362,Country_codes!$O$1:$P$251,2,FALSE)</f>
        <v>Others</v>
      </c>
    </row>
    <row r="46363" spans="1:11" x14ac:dyDescent="0.3">
      <c r="A46363">
        <v>2015</v>
      </c>
      <c r="B46363" t="s">
        <v>7</v>
      </c>
      <c r="C46363" t="s">
        <v>175</v>
      </c>
      <c r="D46363" t="str">
        <f>VLOOKUP($C46363,Country_codes!$A$1:$C$250,2,FALSE)</f>
        <v>MTQ</v>
      </c>
      <c r="E46363">
        <v>9</v>
      </c>
      <c r="F46363" t="s">
        <v>9</v>
      </c>
      <c r="G46363" t="s">
        <v>10</v>
      </c>
      <c r="H46363">
        <v>0</v>
      </c>
      <c r="I46363">
        <f>COUNTIF(Country_codes!$J$1:$J$28,Data!C46363)</f>
        <v>0</v>
      </c>
      <c r="J46363">
        <f>COUNTIF(Country_codes!$L$1:$L$19,Data!C46363)</f>
        <v>0</v>
      </c>
      <c r="K46363" t="str">
        <f>VLOOKUP($D46363,Country_codes!$O$1:$P$251,2,FALSE)</f>
        <v>Others</v>
      </c>
    </row>
    <row r="46364" spans="1:11" x14ac:dyDescent="0.3">
      <c r="A46364">
        <v>2015</v>
      </c>
      <c r="B46364" t="s">
        <v>7</v>
      </c>
      <c r="C46364" t="s">
        <v>176</v>
      </c>
      <c r="D46364" t="str">
        <f>VLOOKUP($C46364,Country_codes!$A$1:$C$250,2,FALSE)</f>
        <v>MRT</v>
      </c>
      <c r="E46364">
        <v>6</v>
      </c>
      <c r="F46364" t="s">
        <v>9</v>
      </c>
      <c r="G46364" t="s">
        <v>10</v>
      </c>
      <c r="H46364">
        <v>1170250</v>
      </c>
      <c r="I46364">
        <f>COUNTIF(Country_codes!$J$1:$J$28,Data!C46364)</f>
        <v>0</v>
      </c>
      <c r="J46364">
        <f>COUNTIF(Country_codes!$L$1:$L$19,Data!C46364)</f>
        <v>0</v>
      </c>
      <c r="K46364" t="str">
        <f>VLOOKUP($D46364,Country_codes!$O$1:$P$251,2,FALSE)</f>
        <v>Sub-Saharan Africa</v>
      </c>
    </row>
    <row r="46365" spans="1:11" x14ac:dyDescent="0.3">
      <c r="A46365">
        <v>2015</v>
      </c>
      <c r="B46365" t="s">
        <v>7</v>
      </c>
      <c r="C46365" t="s">
        <v>176</v>
      </c>
      <c r="D46365" t="str">
        <f>VLOOKUP($C46365,Country_codes!$A$1:$C$250,2,FALSE)</f>
        <v>MRT</v>
      </c>
      <c r="E46365">
        <v>7</v>
      </c>
      <c r="F46365" t="s">
        <v>9</v>
      </c>
      <c r="G46365" t="s">
        <v>10</v>
      </c>
      <c r="H46365">
        <v>396239</v>
      </c>
      <c r="I46365">
        <f>COUNTIF(Country_codes!$J$1:$J$28,Data!C46365)</f>
        <v>0</v>
      </c>
      <c r="J46365">
        <f>COUNTIF(Country_codes!$L$1:$L$19,Data!C46365)</f>
        <v>0</v>
      </c>
      <c r="K46365" t="str">
        <f>VLOOKUP($D46365,Country_codes!$O$1:$P$251,2,FALSE)</f>
        <v>Sub-Saharan Africa</v>
      </c>
    </row>
    <row r="46366" spans="1:11" x14ac:dyDescent="0.3">
      <c r="A46366">
        <v>2015</v>
      </c>
      <c r="B46366" t="s">
        <v>7</v>
      </c>
      <c r="C46366" t="s">
        <v>176</v>
      </c>
      <c r="D46366" t="str">
        <f>VLOOKUP($C46366,Country_codes!$A$1:$C$250,2,FALSE)</f>
        <v>MRT</v>
      </c>
      <c r="E46366">
        <v>8</v>
      </c>
      <c r="F46366" t="s">
        <v>9</v>
      </c>
      <c r="G46366" t="s">
        <v>10</v>
      </c>
      <c r="H46366">
        <v>19267</v>
      </c>
      <c r="I46366">
        <f>COUNTIF(Country_codes!$J$1:$J$28,Data!C46366)</f>
        <v>0</v>
      </c>
      <c r="J46366">
        <f>COUNTIF(Country_codes!$L$1:$L$19,Data!C46366)</f>
        <v>0</v>
      </c>
      <c r="K46366" t="str">
        <f>VLOOKUP($D46366,Country_codes!$O$1:$P$251,2,FALSE)</f>
        <v>Sub-Saharan Africa</v>
      </c>
    </row>
    <row r="46367" spans="1:11" x14ac:dyDescent="0.3">
      <c r="A46367">
        <v>2015</v>
      </c>
      <c r="B46367" t="s">
        <v>7</v>
      </c>
      <c r="C46367" t="s">
        <v>176</v>
      </c>
      <c r="D46367" t="str">
        <f>VLOOKUP($C46367,Country_codes!$A$1:$C$250,2,FALSE)</f>
        <v>MRT</v>
      </c>
      <c r="E46367">
        <v>9</v>
      </c>
      <c r="F46367" t="s">
        <v>9</v>
      </c>
      <c r="G46367" t="s">
        <v>10</v>
      </c>
      <c r="H46367">
        <v>0</v>
      </c>
      <c r="I46367">
        <f>COUNTIF(Country_codes!$J$1:$J$28,Data!C46367)</f>
        <v>0</v>
      </c>
      <c r="J46367">
        <f>COUNTIF(Country_codes!$L$1:$L$19,Data!C46367)</f>
        <v>0</v>
      </c>
      <c r="K46367" t="str">
        <f>VLOOKUP($D46367,Country_codes!$O$1:$P$251,2,FALSE)</f>
        <v>Sub-Saharan Africa</v>
      </c>
    </row>
    <row r="46368" spans="1:11" x14ac:dyDescent="0.3">
      <c r="A46368">
        <v>2015</v>
      </c>
      <c r="B46368" t="s">
        <v>7</v>
      </c>
      <c r="C46368" t="s">
        <v>177</v>
      </c>
      <c r="D46368" t="str">
        <f>VLOOKUP($C46368,Country_codes!$A$1:$C$250,2,FALSE)</f>
        <v>MSR</v>
      </c>
      <c r="E46368">
        <v>6</v>
      </c>
      <c r="F46368" t="s">
        <v>9</v>
      </c>
      <c r="G46368" t="s">
        <v>10</v>
      </c>
      <c r="H46368">
        <v>0</v>
      </c>
      <c r="I46368">
        <f>COUNTIF(Country_codes!$J$1:$J$28,Data!C46368)</f>
        <v>0</v>
      </c>
      <c r="J46368">
        <f>COUNTIF(Country_codes!$L$1:$L$19,Data!C46368)</f>
        <v>0</v>
      </c>
      <c r="K46368" t="str">
        <f>VLOOKUP($D46368,Country_codes!$O$1:$P$251,2,FALSE)</f>
        <v>Others</v>
      </c>
    </row>
    <row r="46369" spans="1:11" x14ac:dyDescent="0.3">
      <c r="A46369">
        <v>2015</v>
      </c>
      <c r="B46369" t="s">
        <v>7</v>
      </c>
      <c r="C46369" t="s">
        <v>177</v>
      </c>
      <c r="D46369" t="str">
        <f>VLOOKUP($C46369,Country_codes!$A$1:$C$250,2,FALSE)</f>
        <v>MSR</v>
      </c>
      <c r="E46369">
        <v>7</v>
      </c>
      <c r="F46369" t="s">
        <v>9</v>
      </c>
      <c r="G46369" t="s">
        <v>10</v>
      </c>
      <c r="H46369">
        <v>0</v>
      </c>
      <c r="I46369">
        <f>COUNTIF(Country_codes!$J$1:$J$28,Data!C46369)</f>
        <v>0</v>
      </c>
      <c r="J46369">
        <f>COUNTIF(Country_codes!$L$1:$L$19,Data!C46369)</f>
        <v>0</v>
      </c>
      <c r="K46369" t="str">
        <f>VLOOKUP($D46369,Country_codes!$O$1:$P$251,2,FALSE)</f>
        <v>Others</v>
      </c>
    </row>
    <row r="46370" spans="1:11" x14ac:dyDescent="0.3">
      <c r="A46370">
        <v>2015</v>
      </c>
      <c r="B46370" t="s">
        <v>7</v>
      </c>
      <c r="C46370" t="s">
        <v>177</v>
      </c>
      <c r="D46370" t="str">
        <f>VLOOKUP($C46370,Country_codes!$A$1:$C$250,2,FALSE)</f>
        <v>MSR</v>
      </c>
      <c r="E46370">
        <v>8</v>
      </c>
      <c r="F46370" t="s">
        <v>9</v>
      </c>
      <c r="G46370" t="s">
        <v>10</v>
      </c>
      <c r="H46370">
        <v>0</v>
      </c>
      <c r="I46370">
        <f>COUNTIF(Country_codes!$J$1:$J$28,Data!C46370)</f>
        <v>0</v>
      </c>
      <c r="J46370">
        <f>COUNTIF(Country_codes!$L$1:$L$19,Data!C46370)</f>
        <v>0</v>
      </c>
      <c r="K46370" t="str">
        <f>VLOOKUP($D46370,Country_codes!$O$1:$P$251,2,FALSE)</f>
        <v>Others</v>
      </c>
    </row>
    <row r="46371" spans="1:11" x14ac:dyDescent="0.3">
      <c r="A46371">
        <v>2015</v>
      </c>
      <c r="B46371" t="s">
        <v>7</v>
      </c>
      <c r="C46371" t="s">
        <v>177</v>
      </c>
      <c r="D46371" t="str">
        <f>VLOOKUP($C46371,Country_codes!$A$1:$C$250,2,FALSE)</f>
        <v>MSR</v>
      </c>
      <c r="E46371">
        <v>9</v>
      </c>
      <c r="F46371" t="s">
        <v>9</v>
      </c>
      <c r="G46371" t="s">
        <v>10</v>
      </c>
      <c r="H46371">
        <v>0</v>
      </c>
      <c r="I46371">
        <f>COUNTIF(Country_codes!$J$1:$J$28,Data!C46371)</f>
        <v>0</v>
      </c>
      <c r="J46371">
        <f>COUNTIF(Country_codes!$L$1:$L$19,Data!C46371)</f>
        <v>0</v>
      </c>
      <c r="K46371" t="str">
        <f>VLOOKUP($D46371,Country_codes!$O$1:$P$251,2,FALSE)</f>
        <v>Others</v>
      </c>
    </row>
    <row r="46372" spans="1:11" x14ac:dyDescent="0.3">
      <c r="A46372">
        <v>2015</v>
      </c>
      <c r="B46372" t="s">
        <v>7</v>
      </c>
      <c r="C46372" t="s">
        <v>178</v>
      </c>
      <c r="D46372" t="str">
        <f>VLOOKUP($C46372,Country_codes!$A$1:$C$250,2,FALSE)</f>
        <v>MLT</v>
      </c>
      <c r="E46372">
        <v>6</v>
      </c>
      <c r="F46372" t="s">
        <v>9</v>
      </c>
      <c r="G46372" t="s">
        <v>10</v>
      </c>
      <c r="H46372">
        <v>1697057</v>
      </c>
      <c r="I46372">
        <f>COUNTIF(Country_codes!$J$1:$J$28,Data!C46372)</f>
        <v>1</v>
      </c>
      <c r="J46372">
        <f>COUNTIF(Country_codes!$L$1:$L$19,Data!C46372)</f>
        <v>1</v>
      </c>
      <c r="K46372" t="str">
        <f>VLOOKUP($D46372,Country_codes!$O$1:$P$251,2,FALSE)</f>
        <v>Middle East &amp; North Africa</v>
      </c>
    </row>
    <row r="46373" spans="1:11" x14ac:dyDescent="0.3">
      <c r="A46373">
        <v>2015</v>
      </c>
      <c r="B46373" t="s">
        <v>7</v>
      </c>
      <c r="C46373" t="s">
        <v>178</v>
      </c>
      <c r="D46373" t="str">
        <f>VLOOKUP($C46373,Country_codes!$A$1:$C$250,2,FALSE)</f>
        <v>MLT</v>
      </c>
      <c r="E46373">
        <v>7</v>
      </c>
      <c r="F46373" t="s">
        <v>9</v>
      </c>
      <c r="G46373" t="s">
        <v>10</v>
      </c>
      <c r="H46373">
        <v>26349759</v>
      </c>
      <c r="I46373">
        <f>COUNTIF(Country_codes!$J$1:$J$28,Data!C46373)</f>
        <v>1</v>
      </c>
      <c r="J46373">
        <f>COUNTIF(Country_codes!$L$1:$L$19,Data!C46373)</f>
        <v>1</v>
      </c>
      <c r="K46373" t="str">
        <f>VLOOKUP($D46373,Country_codes!$O$1:$P$251,2,FALSE)</f>
        <v>Middle East &amp; North Africa</v>
      </c>
    </row>
    <row r="46374" spans="1:11" x14ac:dyDescent="0.3">
      <c r="A46374">
        <v>2015</v>
      </c>
      <c r="B46374" t="s">
        <v>7</v>
      </c>
      <c r="C46374" t="s">
        <v>178</v>
      </c>
      <c r="D46374" t="str">
        <f>VLOOKUP($C46374,Country_codes!$A$1:$C$250,2,FALSE)</f>
        <v>MLT</v>
      </c>
      <c r="E46374">
        <v>8</v>
      </c>
      <c r="F46374" t="s">
        <v>9</v>
      </c>
      <c r="G46374" t="s">
        <v>10</v>
      </c>
      <c r="H46374">
        <v>3256903</v>
      </c>
      <c r="I46374">
        <f>COUNTIF(Country_codes!$J$1:$J$28,Data!C46374)</f>
        <v>1</v>
      </c>
      <c r="J46374">
        <f>COUNTIF(Country_codes!$L$1:$L$19,Data!C46374)</f>
        <v>1</v>
      </c>
      <c r="K46374" t="str">
        <f>VLOOKUP($D46374,Country_codes!$O$1:$P$251,2,FALSE)</f>
        <v>Middle East &amp; North Africa</v>
      </c>
    </row>
    <row r="46375" spans="1:11" x14ac:dyDescent="0.3">
      <c r="A46375">
        <v>2015</v>
      </c>
      <c r="B46375" t="s">
        <v>7</v>
      </c>
      <c r="C46375" t="s">
        <v>178</v>
      </c>
      <c r="D46375" t="str">
        <f>VLOOKUP($C46375,Country_codes!$A$1:$C$250,2,FALSE)</f>
        <v>MLT</v>
      </c>
      <c r="E46375">
        <v>9</v>
      </c>
      <c r="F46375" t="s">
        <v>9</v>
      </c>
      <c r="G46375" t="s">
        <v>10</v>
      </c>
      <c r="H46375">
        <v>9515</v>
      </c>
      <c r="I46375">
        <f>COUNTIF(Country_codes!$J$1:$J$28,Data!C46375)</f>
        <v>1</v>
      </c>
      <c r="J46375">
        <f>COUNTIF(Country_codes!$L$1:$L$19,Data!C46375)</f>
        <v>1</v>
      </c>
      <c r="K46375" t="str">
        <f>VLOOKUP($D46375,Country_codes!$O$1:$P$251,2,FALSE)</f>
        <v>Middle East &amp; North Africa</v>
      </c>
    </row>
    <row r="46376" spans="1:11" x14ac:dyDescent="0.3">
      <c r="A46376">
        <v>2015</v>
      </c>
      <c r="B46376" t="s">
        <v>7</v>
      </c>
      <c r="C46376" t="s">
        <v>180</v>
      </c>
      <c r="D46376" t="str">
        <f>VLOOKUP($C46376,Country_codes!$A$1:$C$250,2,FALSE)</f>
        <v>MUS</v>
      </c>
      <c r="E46376">
        <v>6</v>
      </c>
      <c r="F46376" t="s">
        <v>9</v>
      </c>
      <c r="G46376" t="s">
        <v>10</v>
      </c>
      <c r="H46376">
        <v>142994</v>
      </c>
      <c r="I46376">
        <f>COUNTIF(Country_codes!$J$1:$J$28,Data!C46376)</f>
        <v>0</v>
      </c>
      <c r="J46376">
        <f>COUNTIF(Country_codes!$L$1:$L$19,Data!C46376)</f>
        <v>0</v>
      </c>
      <c r="K46376" t="str">
        <f>VLOOKUP($D46376,Country_codes!$O$1:$P$251,2,FALSE)</f>
        <v>Sub-Saharan Africa</v>
      </c>
    </row>
    <row r="46377" spans="1:11" x14ac:dyDescent="0.3">
      <c r="A46377">
        <v>2015</v>
      </c>
      <c r="B46377" t="s">
        <v>7</v>
      </c>
      <c r="C46377" t="s">
        <v>180</v>
      </c>
      <c r="D46377" t="str">
        <f>VLOOKUP($C46377,Country_codes!$A$1:$C$250,2,FALSE)</f>
        <v>MUS</v>
      </c>
      <c r="E46377">
        <v>7</v>
      </c>
      <c r="F46377" t="s">
        <v>9</v>
      </c>
      <c r="G46377" t="s">
        <v>10</v>
      </c>
      <c r="H46377">
        <v>5071701</v>
      </c>
      <c r="I46377">
        <f>COUNTIF(Country_codes!$J$1:$J$28,Data!C46377)</f>
        <v>0</v>
      </c>
      <c r="J46377">
        <f>COUNTIF(Country_codes!$L$1:$L$19,Data!C46377)</f>
        <v>0</v>
      </c>
      <c r="K46377" t="str">
        <f>VLOOKUP($D46377,Country_codes!$O$1:$P$251,2,FALSE)</f>
        <v>Sub-Saharan Africa</v>
      </c>
    </row>
    <row r="46378" spans="1:11" x14ac:dyDescent="0.3">
      <c r="A46378">
        <v>2015</v>
      </c>
      <c r="B46378" t="s">
        <v>7</v>
      </c>
      <c r="C46378" t="s">
        <v>180</v>
      </c>
      <c r="D46378" t="str">
        <f>VLOOKUP($C46378,Country_codes!$A$1:$C$250,2,FALSE)</f>
        <v>MUS</v>
      </c>
      <c r="E46378">
        <v>8</v>
      </c>
      <c r="F46378" t="s">
        <v>9</v>
      </c>
      <c r="G46378" t="s">
        <v>10</v>
      </c>
      <c r="H46378">
        <v>594059</v>
      </c>
      <c r="I46378">
        <f>COUNTIF(Country_codes!$J$1:$J$28,Data!C46378)</f>
        <v>0</v>
      </c>
      <c r="J46378">
        <f>COUNTIF(Country_codes!$L$1:$L$19,Data!C46378)</f>
        <v>0</v>
      </c>
      <c r="K46378" t="str">
        <f>VLOOKUP($D46378,Country_codes!$O$1:$P$251,2,FALSE)</f>
        <v>Sub-Saharan Africa</v>
      </c>
    </row>
    <row r="46379" spans="1:11" x14ac:dyDescent="0.3">
      <c r="A46379">
        <v>2015</v>
      </c>
      <c r="B46379" t="s">
        <v>7</v>
      </c>
      <c r="C46379" t="s">
        <v>180</v>
      </c>
      <c r="D46379" t="str">
        <f>VLOOKUP($C46379,Country_codes!$A$1:$C$250,2,FALSE)</f>
        <v>MUS</v>
      </c>
      <c r="E46379">
        <v>9</v>
      </c>
      <c r="F46379" t="s">
        <v>9</v>
      </c>
      <c r="G46379" t="s">
        <v>10</v>
      </c>
      <c r="H46379">
        <v>0</v>
      </c>
      <c r="I46379">
        <f>COUNTIF(Country_codes!$J$1:$J$28,Data!C46379)</f>
        <v>0</v>
      </c>
      <c r="J46379">
        <f>COUNTIF(Country_codes!$L$1:$L$19,Data!C46379)</f>
        <v>0</v>
      </c>
      <c r="K46379" t="str">
        <f>VLOOKUP($D46379,Country_codes!$O$1:$P$251,2,FALSE)</f>
        <v>Sub-Saharan Africa</v>
      </c>
    </row>
    <row r="46380" spans="1:11" x14ac:dyDescent="0.3">
      <c r="A46380">
        <v>2015</v>
      </c>
      <c r="B46380" t="s">
        <v>7</v>
      </c>
      <c r="C46380" t="s">
        <v>181</v>
      </c>
      <c r="D46380" t="str">
        <f>VLOOKUP($C46380,Country_codes!$A$1:$C$250,2,FALSE)</f>
        <v>MDV</v>
      </c>
      <c r="E46380">
        <v>6</v>
      </c>
      <c r="F46380" t="s">
        <v>9</v>
      </c>
      <c r="G46380" t="s">
        <v>10</v>
      </c>
      <c r="H46380">
        <v>504781</v>
      </c>
      <c r="I46380">
        <f>COUNTIF(Country_codes!$J$1:$J$28,Data!C46380)</f>
        <v>0</v>
      </c>
      <c r="J46380">
        <f>COUNTIF(Country_codes!$L$1:$L$19,Data!C46380)</f>
        <v>0</v>
      </c>
      <c r="K46380" t="str">
        <f>VLOOKUP($D46380,Country_codes!$O$1:$P$251,2,FALSE)</f>
        <v>South Asia</v>
      </c>
    </row>
    <row r="46381" spans="1:11" x14ac:dyDescent="0.3">
      <c r="A46381">
        <v>2015</v>
      </c>
      <c r="B46381" t="s">
        <v>7</v>
      </c>
      <c r="C46381" t="s">
        <v>181</v>
      </c>
      <c r="D46381" t="str">
        <f>VLOOKUP($C46381,Country_codes!$A$1:$C$250,2,FALSE)</f>
        <v>MDV</v>
      </c>
      <c r="E46381">
        <v>7</v>
      </c>
      <c r="F46381" t="s">
        <v>9</v>
      </c>
      <c r="G46381" t="s">
        <v>10</v>
      </c>
      <c r="H46381">
        <v>3218754</v>
      </c>
      <c r="I46381">
        <f>COUNTIF(Country_codes!$J$1:$J$28,Data!C46381)</f>
        <v>0</v>
      </c>
      <c r="J46381">
        <f>COUNTIF(Country_codes!$L$1:$L$19,Data!C46381)</f>
        <v>0</v>
      </c>
      <c r="K46381" t="str">
        <f>VLOOKUP($D46381,Country_codes!$O$1:$P$251,2,FALSE)</f>
        <v>South Asia</v>
      </c>
    </row>
    <row r="46382" spans="1:11" x14ac:dyDescent="0.3">
      <c r="A46382">
        <v>2015</v>
      </c>
      <c r="B46382" t="s">
        <v>7</v>
      </c>
      <c r="C46382" t="s">
        <v>181</v>
      </c>
      <c r="D46382" t="str">
        <f>VLOOKUP($C46382,Country_codes!$A$1:$C$250,2,FALSE)</f>
        <v>MDV</v>
      </c>
      <c r="E46382">
        <v>8</v>
      </c>
      <c r="F46382" t="s">
        <v>9</v>
      </c>
      <c r="G46382" t="s">
        <v>10</v>
      </c>
      <c r="H46382">
        <v>1444129</v>
      </c>
      <c r="I46382">
        <f>COUNTIF(Country_codes!$J$1:$J$28,Data!C46382)</f>
        <v>0</v>
      </c>
      <c r="J46382">
        <f>COUNTIF(Country_codes!$L$1:$L$19,Data!C46382)</f>
        <v>0</v>
      </c>
      <c r="K46382" t="str">
        <f>VLOOKUP($D46382,Country_codes!$O$1:$P$251,2,FALSE)</f>
        <v>South Asia</v>
      </c>
    </row>
    <row r="46383" spans="1:11" x14ac:dyDescent="0.3">
      <c r="A46383">
        <v>2015</v>
      </c>
      <c r="B46383" t="s">
        <v>7</v>
      </c>
      <c r="C46383" t="s">
        <v>181</v>
      </c>
      <c r="D46383" t="str">
        <f>VLOOKUP($C46383,Country_codes!$A$1:$C$250,2,FALSE)</f>
        <v>MDV</v>
      </c>
      <c r="E46383">
        <v>9</v>
      </c>
      <c r="F46383" t="s">
        <v>9</v>
      </c>
      <c r="G46383" t="s">
        <v>10</v>
      </c>
      <c r="H46383">
        <v>0</v>
      </c>
      <c r="I46383">
        <f>COUNTIF(Country_codes!$J$1:$J$28,Data!C46383)</f>
        <v>0</v>
      </c>
      <c r="J46383">
        <f>COUNTIF(Country_codes!$L$1:$L$19,Data!C46383)</f>
        <v>0</v>
      </c>
      <c r="K46383" t="str">
        <f>VLOOKUP($D46383,Country_codes!$O$1:$P$251,2,FALSE)</f>
        <v>South Asia</v>
      </c>
    </row>
    <row r="46384" spans="1:11" x14ac:dyDescent="0.3">
      <c r="A46384">
        <v>2015</v>
      </c>
      <c r="B46384" t="s">
        <v>7</v>
      </c>
      <c r="C46384" t="s">
        <v>182</v>
      </c>
      <c r="D46384" t="str">
        <f>VLOOKUP($C46384,Country_codes!$A$1:$C$250,2,FALSE)</f>
        <v>MWI</v>
      </c>
      <c r="E46384">
        <v>6</v>
      </c>
      <c r="F46384" t="s">
        <v>9</v>
      </c>
      <c r="G46384" t="s">
        <v>10</v>
      </c>
      <c r="H46384">
        <v>11815</v>
      </c>
      <c r="I46384">
        <f>COUNTIF(Country_codes!$J$1:$J$28,Data!C46384)</f>
        <v>0</v>
      </c>
      <c r="J46384">
        <f>COUNTIF(Country_codes!$L$1:$L$19,Data!C46384)</f>
        <v>0</v>
      </c>
      <c r="K46384" t="str">
        <f>VLOOKUP($D46384,Country_codes!$O$1:$P$251,2,FALSE)</f>
        <v>Sub-Saharan Africa</v>
      </c>
    </row>
    <row r="46385" spans="1:11" x14ac:dyDescent="0.3">
      <c r="A46385">
        <v>2015</v>
      </c>
      <c r="B46385" t="s">
        <v>7</v>
      </c>
      <c r="C46385" t="s">
        <v>182</v>
      </c>
      <c r="D46385" t="str">
        <f>VLOOKUP($C46385,Country_codes!$A$1:$C$250,2,FALSE)</f>
        <v>MWI</v>
      </c>
      <c r="E46385">
        <v>7</v>
      </c>
      <c r="F46385" t="s">
        <v>9</v>
      </c>
      <c r="G46385" t="s">
        <v>10</v>
      </c>
      <c r="H46385">
        <v>313649</v>
      </c>
      <c r="I46385">
        <f>COUNTIF(Country_codes!$J$1:$J$28,Data!C46385)</f>
        <v>0</v>
      </c>
      <c r="J46385">
        <f>COUNTIF(Country_codes!$L$1:$L$19,Data!C46385)</f>
        <v>0</v>
      </c>
      <c r="K46385" t="str">
        <f>VLOOKUP($D46385,Country_codes!$O$1:$P$251,2,FALSE)</f>
        <v>Sub-Saharan Africa</v>
      </c>
    </row>
    <row r="46386" spans="1:11" x14ac:dyDescent="0.3">
      <c r="A46386">
        <v>2015</v>
      </c>
      <c r="B46386" t="s">
        <v>7</v>
      </c>
      <c r="C46386" t="s">
        <v>182</v>
      </c>
      <c r="D46386" t="str">
        <f>VLOOKUP($C46386,Country_codes!$A$1:$C$250,2,FALSE)</f>
        <v>MWI</v>
      </c>
      <c r="E46386">
        <v>8</v>
      </c>
      <c r="F46386" t="s">
        <v>9</v>
      </c>
      <c r="G46386" t="s">
        <v>10</v>
      </c>
      <c r="H46386">
        <v>27028</v>
      </c>
      <c r="I46386">
        <f>COUNTIF(Country_codes!$J$1:$J$28,Data!C46386)</f>
        <v>0</v>
      </c>
      <c r="J46386">
        <f>COUNTIF(Country_codes!$L$1:$L$19,Data!C46386)</f>
        <v>0</v>
      </c>
      <c r="K46386" t="str">
        <f>VLOOKUP($D46386,Country_codes!$O$1:$P$251,2,FALSE)</f>
        <v>Sub-Saharan Africa</v>
      </c>
    </row>
    <row r="46387" spans="1:11" x14ac:dyDescent="0.3">
      <c r="A46387">
        <v>2015</v>
      </c>
      <c r="B46387" t="s">
        <v>7</v>
      </c>
      <c r="C46387" t="s">
        <v>182</v>
      </c>
      <c r="D46387" t="str">
        <f>VLOOKUP($C46387,Country_codes!$A$1:$C$250,2,FALSE)</f>
        <v>MWI</v>
      </c>
      <c r="E46387">
        <v>9</v>
      </c>
      <c r="F46387" t="s">
        <v>9</v>
      </c>
      <c r="G46387" t="s">
        <v>10</v>
      </c>
      <c r="H46387">
        <v>0</v>
      </c>
      <c r="I46387">
        <f>COUNTIF(Country_codes!$J$1:$J$28,Data!C46387)</f>
        <v>0</v>
      </c>
      <c r="J46387">
        <f>COUNTIF(Country_codes!$L$1:$L$19,Data!C46387)</f>
        <v>0</v>
      </c>
      <c r="K46387" t="str">
        <f>VLOOKUP($D46387,Country_codes!$O$1:$P$251,2,FALSE)</f>
        <v>Sub-Saharan Africa</v>
      </c>
    </row>
    <row r="46388" spans="1:11" x14ac:dyDescent="0.3">
      <c r="A46388">
        <v>2015</v>
      </c>
      <c r="B46388" t="s">
        <v>7</v>
      </c>
      <c r="C46388" t="s">
        <v>183</v>
      </c>
      <c r="D46388" t="str">
        <f>VLOOKUP($C46388,Country_codes!$A$1:$C$250,2,FALSE)</f>
        <v>MEX</v>
      </c>
      <c r="E46388">
        <v>6</v>
      </c>
      <c r="F46388" t="s">
        <v>9</v>
      </c>
      <c r="G46388" t="s">
        <v>10</v>
      </c>
      <c r="H46388">
        <v>89165907</v>
      </c>
      <c r="I46388">
        <f>COUNTIF(Country_codes!$J$1:$J$28,Data!C46388)</f>
        <v>0</v>
      </c>
      <c r="J46388">
        <f>COUNTIF(Country_codes!$L$1:$L$19,Data!C46388)</f>
        <v>0</v>
      </c>
      <c r="K46388" t="str">
        <f>VLOOKUP($D46388,Country_codes!$O$1:$P$251,2,FALSE)</f>
        <v>Latin America &amp; Caribbean</v>
      </c>
    </row>
    <row r="46389" spans="1:11" x14ac:dyDescent="0.3">
      <c r="A46389">
        <v>2015</v>
      </c>
      <c r="B46389" t="s">
        <v>7</v>
      </c>
      <c r="C46389" t="s">
        <v>183</v>
      </c>
      <c r="D46389" t="str">
        <f>VLOOKUP($C46389,Country_codes!$A$1:$C$250,2,FALSE)</f>
        <v>MEX</v>
      </c>
      <c r="E46389">
        <v>7</v>
      </c>
      <c r="F46389" t="s">
        <v>9</v>
      </c>
      <c r="G46389" t="s">
        <v>10</v>
      </c>
      <c r="H46389">
        <v>436079924</v>
      </c>
      <c r="I46389">
        <f>COUNTIF(Country_codes!$J$1:$J$28,Data!C46389)</f>
        <v>0</v>
      </c>
      <c r="J46389">
        <f>COUNTIF(Country_codes!$L$1:$L$19,Data!C46389)</f>
        <v>0</v>
      </c>
      <c r="K46389" t="str">
        <f>VLOOKUP($D46389,Country_codes!$O$1:$P$251,2,FALSE)</f>
        <v>Latin America &amp; Caribbean</v>
      </c>
    </row>
    <row r="46390" spans="1:11" x14ac:dyDescent="0.3">
      <c r="A46390">
        <v>2015</v>
      </c>
      <c r="B46390" t="s">
        <v>7</v>
      </c>
      <c r="C46390" t="s">
        <v>183</v>
      </c>
      <c r="D46390" t="str">
        <f>VLOOKUP($C46390,Country_codes!$A$1:$C$250,2,FALSE)</f>
        <v>MEX</v>
      </c>
      <c r="E46390">
        <v>8</v>
      </c>
      <c r="F46390" t="s">
        <v>9</v>
      </c>
      <c r="G46390" t="s">
        <v>10</v>
      </c>
      <c r="H46390">
        <v>41434815</v>
      </c>
      <c r="I46390">
        <f>COUNTIF(Country_codes!$J$1:$J$28,Data!C46390)</f>
        <v>0</v>
      </c>
      <c r="J46390">
        <f>COUNTIF(Country_codes!$L$1:$L$19,Data!C46390)</f>
        <v>0</v>
      </c>
      <c r="K46390" t="str">
        <f>VLOOKUP($D46390,Country_codes!$O$1:$P$251,2,FALSE)</f>
        <v>Latin America &amp; Caribbean</v>
      </c>
    </row>
    <row r="46391" spans="1:11" x14ac:dyDescent="0.3">
      <c r="A46391">
        <v>2015</v>
      </c>
      <c r="B46391" t="s">
        <v>7</v>
      </c>
      <c r="C46391" t="s">
        <v>183</v>
      </c>
      <c r="D46391" t="str">
        <f>VLOOKUP($C46391,Country_codes!$A$1:$C$250,2,FALSE)</f>
        <v>MEX</v>
      </c>
      <c r="E46391">
        <v>9</v>
      </c>
      <c r="F46391" t="s">
        <v>9</v>
      </c>
      <c r="G46391" t="s">
        <v>10</v>
      </c>
      <c r="H46391">
        <v>0</v>
      </c>
      <c r="I46391">
        <f>COUNTIF(Country_codes!$J$1:$J$28,Data!C46391)</f>
        <v>0</v>
      </c>
      <c r="J46391">
        <f>COUNTIF(Country_codes!$L$1:$L$19,Data!C46391)</f>
        <v>0</v>
      </c>
      <c r="K46391" t="str">
        <f>VLOOKUP($D46391,Country_codes!$O$1:$P$251,2,FALSE)</f>
        <v>Latin America &amp; Caribbean</v>
      </c>
    </row>
    <row r="46392" spans="1:11" x14ac:dyDescent="0.3">
      <c r="A46392">
        <v>2015</v>
      </c>
      <c r="B46392" t="s">
        <v>7</v>
      </c>
      <c r="C46392" t="s">
        <v>184</v>
      </c>
      <c r="D46392" t="str">
        <f>VLOOKUP($C46392,Country_codes!$A$1:$C$250,2,FALSE)</f>
        <v>MYS</v>
      </c>
      <c r="E46392">
        <v>6</v>
      </c>
      <c r="F46392" t="s">
        <v>9</v>
      </c>
      <c r="G46392" t="s">
        <v>10</v>
      </c>
      <c r="H46392">
        <v>27012338</v>
      </c>
      <c r="I46392">
        <f>COUNTIF(Country_codes!$J$1:$J$28,Data!C46392)</f>
        <v>0</v>
      </c>
      <c r="J46392">
        <f>COUNTIF(Country_codes!$L$1:$L$19,Data!C46392)</f>
        <v>0</v>
      </c>
      <c r="K46392" t="str">
        <f>VLOOKUP($D46392,Country_codes!$O$1:$P$251,2,FALSE)</f>
        <v>East Asia &amp; Pacific</v>
      </c>
    </row>
    <row r="46393" spans="1:11" x14ac:dyDescent="0.3">
      <c r="A46393">
        <v>2015</v>
      </c>
      <c r="B46393" t="s">
        <v>7</v>
      </c>
      <c r="C46393" t="s">
        <v>184</v>
      </c>
      <c r="D46393" t="str">
        <f>VLOOKUP($C46393,Country_codes!$A$1:$C$250,2,FALSE)</f>
        <v>MYS</v>
      </c>
      <c r="E46393">
        <v>7</v>
      </c>
      <c r="F46393" t="s">
        <v>9</v>
      </c>
      <c r="G46393" t="s">
        <v>10</v>
      </c>
      <c r="H46393">
        <v>82629114</v>
      </c>
      <c r="I46393">
        <f>COUNTIF(Country_codes!$J$1:$J$28,Data!C46393)</f>
        <v>0</v>
      </c>
      <c r="J46393">
        <f>COUNTIF(Country_codes!$L$1:$L$19,Data!C46393)</f>
        <v>0</v>
      </c>
      <c r="K46393" t="str">
        <f>VLOOKUP($D46393,Country_codes!$O$1:$P$251,2,FALSE)</f>
        <v>East Asia &amp; Pacific</v>
      </c>
    </row>
    <row r="46394" spans="1:11" x14ac:dyDescent="0.3">
      <c r="A46394">
        <v>2015</v>
      </c>
      <c r="B46394" t="s">
        <v>7</v>
      </c>
      <c r="C46394" t="s">
        <v>184</v>
      </c>
      <c r="D46394" t="str">
        <f>VLOOKUP($C46394,Country_codes!$A$1:$C$250,2,FALSE)</f>
        <v>MYS</v>
      </c>
      <c r="E46394">
        <v>8</v>
      </c>
      <c r="F46394" t="s">
        <v>9</v>
      </c>
      <c r="G46394" t="s">
        <v>10</v>
      </c>
      <c r="H46394">
        <v>17980811</v>
      </c>
      <c r="I46394">
        <f>COUNTIF(Country_codes!$J$1:$J$28,Data!C46394)</f>
        <v>0</v>
      </c>
      <c r="J46394">
        <f>COUNTIF(Country_codes!$L$1:$L$19,Data!C46394)</f>
        <v>0</v>
      </c>
      <c r="K46394" t="str">
        <f>VLOOKUP($D46394,Country_codes!$O$1:$P$251,2,FALSE)</f>
        <v>East Asia &amp; Pacific</v>
      </c>
    </row>
    <row r="46395" spans="1:11" x14ac:dyDescent="0.3">
      <c r="A46395">
        <v>2015</v>
      </c>
      <c r="B46395" t="s">
        <v>7</v>
      </c>
      <c r="C46395" t="s">
        <v>184</v>
      </c>
      <c r="D46395" t="str">
        <f>VLOOKUP($C46395,Country_codes!$A$1:$C$250,2,FALSE)</f>
        <v>MYS</v>
      </c>
      <c r="E46395">
        <v>9</v>
      </c>
      <c r="F46395" t="s">
        <v>9</v>
      </c>
      <c r="G46395" t="s">
        <v>10</v>
      </c>
      <c r="H46395">
        <v>0</v>
      </c>
      <c r="I46395">
        <f>COUNTIF(Country_codes!$J$1:$J$28,Data!C46395)</f>
        <v>0</v>
      </c>
      <c r="J46395">
        <f>COUNTIF(Country_codes!$L$1:$L$19,Data!C46395)</f>
        <v>0</v>
      </c>
      <c r="K46395" t="str">
        <f>VLOOKUP($D46395,Country_codes!$O$1:$P$251,2,FALSE)</f>
        <v>East Asia &amp; Pacific</v>
      </c>
    </row>
    <row r="46396" spans="1:11" x14ac:dyDescent="0.3">
      <c r="A46396">
        <v>2015</v>
      </c>
      <c r="B46396" t="s">
        <v>7</v>
      </c>
      <c r="C46396" t="s">
        <v>186</v>
      </c>
      <c r="D46396" t="str">
        <f>VLOOKUP($C46396,Country_codes!$A$1:$C$250,2,FALSE)</f>
        <v>MOZ</v>
      </c>
      <c r="E46396">
        <v>6</v>
      </c>
      <c r="F46396" t="s">
        <v>9</v>
      </c>
      <c r="G46396" t="s">
        <v>10</v>
      </c>
      <c r="H46396">
        <v>51323</v>
      </c>
      <c r="I46396">
        <f>COUNTIF(Country_codes!$J$1:$J$28,Data!C46396)</f>
        <v>0</v>
      </c>
      <c r="J46396">
        <f>COUNTIF(Country_codes!$L$1:$L$19,Data!C46396)</f>
        <v>0</v>
      </c>
      <c r="K46396" t="str">
        <f>VLOOKUP($D46396,Country_codes!$O$1:$P$251,2,FALSE)</f>
        <v>Sub-Saharan Africa</v>
      </c>
    </row>
    <row r="46397" spans="1:11" x14ac:dyDescent="0.3">
      <c r="A46397">
        <v>2015</v>
      </c>
      <c r="B46397" t="s">
        <v>7</v>
      </c>
      <c r="C46397" t="s">
        <v>186</v>
      </c>
      <c r="D46397" t="str">
        <f>VLOOKUP($C46397,Country_codes!$A$1:$C$250,2,FALSE)</f>
        <v>MOZ</v>
      </c>
      <c r="E46397">
        <v>7</v>
      </c>
      <c r="F46397" t="s">
        <v>9</v>
      </c>
      <c r="G46397" t="s">
        <v>10</v>
      </c>
      <c r="H46397">
        <v>294059</v>
      </c>
      <c r="I46397">
        <f>COUNTIF(Country_codes!$J$1:$J$28,Data!C46397)</f>
        <v>0</v>
      </c>
      <c r="J46397">
        <f>COUNTIF(Country_codes!$L$1:$L$19,Data!C46397)</f>
        <v>0</v>
      </c>
      <c r="K46397" t="str">
        <f>VLOOKUP($D46397,Country_codes!$O$1:$P$251,2,FALSE)</f>
        <v>Sub-Saharan Africa</v>
      </c>
    </row>
    <row r="46398" spans="1:11" x14ac:dyDescent="0.3">
      <c r="A46398">
        <v>2015</v>
      </c>
      <c r="B46398" t="s">
        <v>7</v>
      </c>
      <c r="C46398" t="s">
        <v>186</v>
      </c>
      <c r="D46398" t="str">
        <f>VLOOKUP($C46398,Country_codes!$A$1:$C$250,2,FALSE)</f>
        <v>MOZ</v>
      </c>
      <c r="E46398">
        <v>8</v>
      </c>
      <c r="F46398" t="s">
        <v>9</v>
      </c>
      <c r="G46398" t="s">
        <v>10</v>
      </c>
      <c r="H46398">
        <v>104654</v>
      </c>
      <c r="I46398">
        <f>COUNTIF(Country_codes!$J$1:$J$28,Data!C46398)</f>
        <v>0</v>
      </c>
      <c r="J46398">
        <f>COUNTIF(Country_codes!$L$1:$L$19,Data!C46398)</f>
        <v>0</v>
      </c>
      <c r="K46398" t="str">
        <f>VLOOKUP($D46398,Country_codes!$O$1:$P$251,2,FALSE)</f>
        <v>Sub-Saharan Africa</v>
      </c>
    </row>
    <row r="46399" spans="1:11" x14ac:dyDescent="0.3">
      <c r="A46399">
        <v>2015</v>
      </c>
      <c r="B46399" t="s">
        <v>7</v>
      </c>
      <c r="C46399" t="s">
        <v>186</v>
      </c>
      <c r="D46399" t="str">
        <f>VLOOKUP($C46399,Country_codes!$A$1:$C$250,2,FALSE)</f>
        <v>MOZ</v>
      </c>
      <c r="E46399">
        <v>9</v>
      </c>
      <c r="F46399" t="s">
        <v>9</v>
      </c>
      <c r="G46399" t="s">
        <v>10</v>
      </c>
      <c r="H46399">
        <v>0</v>
      </c>
      <c r="I46399">
        <f>COUNTIF(Country_codes!$J$1:$J$28,Data!C46399)</f>
        <v>0</v>
      </c>
      <c r="J46399">
        <f>COUNTIF(Country_codes!$L$1:$L$19,Data!C46399)</f>
        <v>0</v>
      </c>
      <c r="K46399" t="str">
        <f>VLOOKUP($D46399,Country_codes!$O$1:$P$251,2,FALSE)</f>
        <v>Sub-Saharan Africa</v>
      </c>
    </row>
    <row r="46400" spans="1:11" x14ac:dyDescent="0.3">
      <c r="A46400">
        <v>2015</v>
      </c>
      <c r="B46400" t="s">
        <v>7</v>
      </c>
      <c r="C46400" t="s">
        <v>187</v>
      </c>
      <c r="D46400" t="str">
        <f>VLOOKUP($C46400,Country_codes!$A$1:$C$250,2,FALSE)</f>
        <v>NAM</v>
      </c>
      <c r="E46400">
        <v>6</v>
      </c>
      <c r="F46400" t="s">
        <v>9</v>
      </c>
      <c r="G46400" t="s">
        <v>10</v>
      </c>
      <c r="H46400">
        <v>141867</v>
      </c>
      <c r="I46400">
        <f>COUNTIF(Country_codes!$J$1:$J$28,Data!C46400)</f>
        <v>0</v>
      </c>
      <c r="J46400">
        <f>COUNTIF(Country_codes!$L$1:$L$19,Data!C46400)</f>
        <v>0</v>
      </c>
      <c r="K46400" t="str">
        <f>VLOOKUP($D46400,Country_codes!$O$1:$P$251,2,FALSE)</f>
        <v>Sub-Saharan Africa</v>
      </c>
    </row>
    <row r="46401" spans="1:11" x14ac:dyDescent="0.3">
      <c r="A46401">
        <v>2015</v>
      </c>
      <c r="B46401" t="s">
        <v>7</v>
      </c>
      <c r="C46401" t="s">
        <v>187</v>
      </c>
      <c r="D46401" t="str">
        <f>VLOOKUP($C46401,Country_codes!$A$1:$C$250,2,FALSE)</f>
        <v>NAM</v>
      </c>
      <c r="E46401">
        <v>7</v>
      </c>
      <c r="F46401" t="s">
        <v>9</v>
      </c>
      <c r="G46401" t="s">
        <v>10</v>
      </c>
      <c r="H46401">
        <v>3293460</v>
      </c>
      <c r="I46401">
        <f>COUNTIF(Country_codes!$J$1:$J$28,Data!C46401)</f>
        <v>0</v>
      </c>
      <c r="J46401">
        <f>COUNTIF(Country_codes!$L$1:$L$19,Data!C46401)</f>
        <v>0</v>
      </c>
      <c r="K46401" t="str">
        <f>VLOOKUP($D46401,Country_codes!$O$1:$P$251,2,FALSE)</f>
        <v>Sub-Saharan Africa</v>
      </c>
    </row>
    <row r="46402" spans="1:11" x14ac:dyDescent="0.3">
      <c r="A46402">
        <v>2015</v>
      </c>
      <c r="B46402" t="s">
        <v>7</v>
      </c>
      <c r="C46402" t="s">
        <v>187</v>
      </c>
      <c r="D46402" t="str">
        <f>VLOOKUP($C46402,Country_codes!$A$1:$C$250,2,FALSE)</f>
        <v>NAM</v>
      </c>
      <c r="E46402">
        <v>8</v>
      </c>
      <c r="F46402" t="s">
        <v>9</v>
      </c>
      <c r="G46402" t="s">
        <v>10</v>
      </c>
      <c r="H46402">
        <v>788830</v>
      </c>
      <c r="I46402">
        <f>COUNTIF(Country_codes!$J$1:$J$28,Data!C46402)</f>
        <v>0</v>
      </c>
      <c r="J46402">
        <f>COUNTIF(Country_codes!$L$1:$L$19,Data!C46402)</f>
        <v>0</v>
      </c>
      <c r="K46402" t="str">
        <f>VLOOKUP($D46402,Country_codes!$O$1:$P$251,2,FALSE)</f>
        <v>Sub-Saharan Africa</v>
      </c>
    </row>
    <row r="46403" spans="1:11" x14ac:dyDescent="0.3">
      <c r="A46403">
        <v>2015</v>
      </c>
      <c r="B46403" t="s">
        <v>7</v>
      </c>
      <c r="C46403" t="s">
        <v>187</v>
      </c>
      <c r="D46403" t="str">
        <f>VLOOKUP($C46403,Country_codes!$A$1:$C$250,2,FALSE)</f>
        <v>NAM</v>
      </c>
      <c r="E46403">
        <v>9</v>
      </c>
      <c r="F46403" t="s">
        <v>9</v>
      </c>
      <c r="G46403" t="s">
        <v>10</v>
      </c>
      <c r="H46403">
        <v>0</v>
      </c>
      <c r="I46403">
        <f>COUNTIF(Country_codes!$J$1:$J$28,Data!C46403)</f>
        <v>0</v>
      </c>
      <c r="J46403">
        <f>COUNTIF(Country_codes!$L$1:$L$19,Data!C46403)</f>
        <v>0</v>
      </c>
      <c r="K46403" t="str">
        <f>VLOOKUP($D46403,Country_codes!$O$1:$P$251,2,FALSE)</f>
        <v>Sub-Saharan Africa</v>
      </c>
    </row>
    <row r="46404" spans="1:11" x14ac:dyDescent="0.3">
      <c r="A46404">
        <v>2015</v>
      </c>
      <c r="B46404" t="s">
        <v>7</v>
      </c>
      <c r="C46404" t="s">
        <v>188</v>
      </c>
      <c r="D46404" t="str">
        <f>VLOOKUP($C46404,Country_codes!$A$1:$C$250,2,FALSE)</f>
        <v>NCL</v>
      </c>
      <c r="E46404">
        <v>6</v>
      </c>
      <c r="F46404" t="s">
        <v>9</v>
      </c>
      <c r="G46404" t="s">
        <v>10</v>
      </c>
      <c r="H46404">
        <v>94559</v>
      </c>
      <c r="I46404">
        <f>COUNTIF(Country_codes!$J$1:$J$28,Data!C46404)</f>
        <v>0</v>
      </c>
      <c r="J46404">
        <f>COUNTIF(Country_codes!$L$1:$L$19,Data!C46404)</f>
        <v>0</v>
      </c>
      <c r="K46404" t="str">
        <f>VLOOKUP($D46404,Country_codes!$O$1:$P$251,2,FALSE)</f>
        <v>East Asia &amp; Pacific</v>
      </c>
    </row>
    <row r="46405" spans="1:11" x14ac:dyDescent="0.3">
      <c r="A46405">
        <v>2015</v>
      </c>
      <c r="B46405" t="s">
        <v>7</v>
      </c>
      <c r="C46405" t="s">
        <v>188</v>
      </c>
      <c r="D46405" t="str">
        <f>VLOOKUP($C46405,Country_codes!$A$1:$C$250,2,FALSE)</f>
        <v>NCL</v>
      </c>
      <c r="E46405">
        <v>7</v>
      </c>
      <c r="F46405" t="s">
        <v>9</v>
      </c>
      <c r="G46405" t="s">
        <v>10</v>
      </c>
      <c r="H46405">
        <v>1627130</v>
      </c>
      <c r="I46405">
        <f>COUNTIF(Country_codes!$J$1:$J$28,Data!C46405)</f>
        <v>0</v>
      </c>
      <c r="J46405">
        <f>COUNTIF(Country_codes!$L$1:$L$19,Data!C46405)</f>
        <v>0</v>
      </c>
      <c r="K46405" t="str">
        <f>VLOOKUP($D46405,Country_codes!$O$1:$P$251,2,FALSE)</f>
        <v>East Asia &amp; Pacific</v>
      </c>
    </row>
    <row r="46406" spans="1:11" x14ac:dyDescent="0.3">
      <c r="A46406">
        <v>2015</v>
      </c>
      <c r="B46406" t="s">
        <v>7</v>
      </c>
      <c r="C46406" t="s">
        <v>188</v>
      </c>
      <c r="D46406" t="str">
        <f>VLOOKUP($C46406,Country_codes!$A$1:$C$250,2,FALSE)</f>
        <v>NCL</v>
      </c>
      <c r="E46406">
        <v>8</v>
      </c>
      <c r="F46406" t="s">
        <v>9</v>
      </c>
      <c r="G46406" t="s">
        <v>10</v>
      </c>
      <c r="H46406">
        <v>250302</v>
      </c>
      <c r="I46406">
        <f>COUNTIF(Country_codes!$J$1:$J$28,Data!C46406)</f>
        <v>0</v>
      </c>
      <c r="J46406">
        <f>COUNTIF(Country_codes!$L$1:$L$19,Data!C46406)</f>
        <v>0</v>
      </c>
      <c r="K46406" t="str">
        <f>VLOOKUP($D46406,Country_codes!$O$1:$P$251,2,FALSE)</f>
        <v>East Asia &amp; Pacific</v>
      </c>
    </row>
    <row r="46407" spans="1:11" x14ac:dyDescent="0.3">
      <c r="A46407">
        <v>2015</v>
      </c>
      <c r="B46407" t="s">
        <v>7</v>
      </c>
      <c r="C46407" t="s">
        <v>188</v>
      </c>
      <c r="D46407" t="str">
        <f>VLOOKUP($C46407,Country_codes!$A$1:$C$250,2,FALSE)</f>
        <v>NCL</v>
      </c>
      <c r="E46407">
        <v>9</v>
      </c>
      <c r="F46407" t="s">
        <v>9</v>
      </c>
      <c r="G46407" t="s">
        <v>10</v>
      </c>
      <c r="H46407">
        <v>0</v>
      </c>
      <c r="I46407">
        <f>COUNTIF(Country_codes!$J$1:$J$28,Data!C46407)</f>
        <v>0</v>
      </c>
      <c r="J46407">
        <f>COUNTIF(Country_codes!$L$1:$L$19,Data!C46407)</f>
        <v>0</v>
      </c>
      <c r="K46407" t="str">
        <f>VLOOKUP($D46407,Country_codes!$O$1:$P$251,2,FALSE)</f>
        <v>East Asia &amp; Pacific</v>
      </c>
    </row>
    <row r="46408" spans="1:11" x14ac:dyDescent="0.3">
      <c r="A46408">
        <v>2015</v>
      </c>
      <c r="B46408" t="s">
        <v>7</v>
      </c>
      <c r="C46408" t="s">
        <v>189</v>
      </c>
      <c r="D46408" t="str">
        <f>VLOOKUP($C46408,Country_codes!$A$1:$C$250,2,FALSE)</f>
        <v>NER</v>
      </c>
      <c r="E46408">
        <v>6</v>
      </c>
      <c r="F46408" t="s">
        <v>9</v>
      </c>
      <c r="G46408" t="s">
        <v>10</v>
      </c>
      <c r="H46408">
        <v>266653</v>
      </c>
      <c r="I46408">
        <f>COUNTIF(Country_codes!$J$1:$J$28,Data!C46408)</f>
        <v>0</v>
      </c>
      <c r="J46408">
        <f>COUNTIF(Country_codes!$L$1:$L$19,Data!C46408)</f>
        <v>0</v>
      </c>
      <c r="K46408" t="str">
        <f>VLOOKUP($D46408,Country_codes!$O$1:$P$251,2,FALSE)</f>
        <v>Sub-Saharan Africa</v>
      </c>
    </row>
    <row r="46409" spans="1:11" x14ac:dyDescent="0.3">
      <c r="A46409">
        <v>2015</v>
      </c>
      <c r="B46409" t="s">
        <v>7</v>
      </c>
      <c r="C46409" t="s">
        <v>189</v>
      </c>
      <c r="D46409" t="str">
        <f>VLOOKUP($C46409,Country_codes!$A$1:$C$250,2,FALSE)</f>
        <v>NER</v>
      </c>
      <c r="E46409">
        <v>7</v>
      </c>
      <c r="F46409" t="s">
        <v>9</v>
      </c>
      <c r="G46409" t="s">
        <v>10</v>
      </c>
      <c r="H46409">
        <v>707264</v>
      </c>
      <c r="I46409">
        <f>COUNTIF(Country_codes!$J$1:$J$28,Data!C46409)</f>
        <v>0</v>
      </c>
      <c r="J46409">
        <f>COUNTIF(Country_codes!$L$1:$L$19,Data!C46409)</f>
        <v>0</v>
      </c>
      <c r="K46409" t="str">
        <f>VLOOKUP($D46409,Country_codes!$O$1:$P$251,2,FALSE)</f>
        <v>Sub-Saharan Africa</v>
      </c>
    </row>
    <row r="46410" spans="1:11" x14ac:dyDescent="0.3">
      <c r="A46410">
        <v>2015</v>
      </c>
      <c r="B46410" t="s">
        <v>7</v>
      </c>
      <c r="C46410" t="s">
        <v>189</v>
      </c>
      <c r="D46410" t="str">
        <f>VLOOKUP($C46410,Country_codes!$A$1:$C$250,2,FALSE)</f>
        <v>NER</v>
      </c>
      <c r="E46410">
        <v>8</v>
      </c>
      <c r="F46410" t="s">
        <v>9</v>
      </c>
      <c r="G46410" t="s">
        <v>10</v>
      </c>
      <c r="H46410">
        <v>15957</v>
      </c>
      <c r="I46410">
        <f>COUNTIF(Country_codes!$J$1:$J$28,Data!C46410)</f>
        <v>0</v>
      </c>
      <c r="J46410">
        <f>COUNTIF(Country_codes!$L$1:$L$19,Data!C46410)</f>
        <v>0</v>
      </c>
      <c r="K46410" t="str">
        <f>VLOOKUP($D46410,Country_codes!$O$1:$P$251,2,FALSE)</f>
        <v>Sub-Saharan Africa</v>
      </c>
    </row>
    <row r="46411" spans="1:11" x14ac:dyDescent="0.3">
      <c r="A46411">
        <v>2015</v>
      </c>
      <c r="B46411" t="s">
        <v>7</v>
      </c>
      <c r="C46411" t="s">
        <v>189</v>
      </c>
      <c r="D46411" t="str">
        <f>VLOOKUP($C46411,Country_codes!$A$1:$C$250,2,FALSE)</f>
        <v>NER</v>
      </c>
      <c r="E46411">
        <v>9</v>
      </c>
      <c r="F46411" t="s">
        <v>9</v>
      </c>
      <c r="G46411" t="s">
        <v>10</v>
      </c>
      <c r="H46411">
        <v>0</v>
      </c>
      <c r="I46411">
        <f>COUNTIF(Country_codes!$J$1:$J$28,Data!C46411)</f>
        <v>0</v>
      </c>
      <c r="J46411">
        <f>COUNTIF(Country_codes!$L$1:$L$19,Data!C46411)</f>
        <v>0</v>
      </c>
      <c r="K46411" t="str">
        <f>VLOOKUP($D46411,Country_codes!$O$1:$P$251,2,FALSE)</f>
        <v>Sub-Saharan Africa</v>
      </c>
    </row>
    <row r="46412" spans="1:11" x14ac:dyDescent="0.3">
      <c r="A46412">
        <v>2015</v>
      </c>
      <c r="B46412" t="s">
        <v>7</v>
      </c>
      <c r="C46412" t="s">
        <v>190</v>
      </c>
      <c r="D46412" t="str">
        <f>VLOOKUP($C46412,Country_codes!$A$1:$C$250,2,FALSE)</f>
        <v>NFK</v>
      </c>
      <c r="E46412">
        <v>6</v>
      </c>
      <c r="F46412" t="s">
        <v>9</v>
      </c>
      <c r="G46412" t="s">
        <v>10</v>
      </c>
      <c r="H46412">
        <v>0</v>
      </c>
      <c r="I46412">
        <f>COUNTIF(Country_codes!$J$1:$J$28,Data!C46412)</f>
        <v>0</v>
      </c>
      <c r="J46412">
        <f>COUNTIF(Country_codes!$L$1:$L$19,Data!C46412)</f>
        <v>0</v>
      </c>
      <c r="K46412" t="str">
        <f>VLOOKUP($D46412,Country_codes!$O$1:$P$251,2,FALSE)</f>
        <v>Others</v>
      </c>
    </row>
    <row r="46413" spans="1:11" x14ac:dyDescent="0.3">
      <c r="A46413">
        <v>2015</v>
      </c>
      <c r="B46413" t="s">
        <v>7</v>
      </c>
      <c r="C46413" t="s">
        <v>190</v>
      </c>
      <c r="D46413" t="str">
        <f>VLOOKUP($C46413,Country_codes!$A$1:$C$250,2,FALSE)</f>
        <v>NFK</v>
      </c>
      <c r="E46413">
        <v>7</v>
      </c>
      <c r="F46413" t="s">
        <v>9</v>
      </c>
      <c r="G46413" t="s">
        <v>10</v>
      </c>
      <c r="H46413">
        <v>0</v>
      </c>
      <c r="I46413">
        <f>COUNTIF(Country_codes!$J$1:$J$28,Data!C46413)</f>
        <v>0</v>
      </c>
      <c r="J46413">
        <f>COUNTIF(Country_codes!$L$1:$L$19,Data!C46413)</f>
        <v>0</v>
      </c>
      <c r="K46413" t="str">
        <f>VLOOKUP($D46413,Country_codes!$O$1:$P$251,2,FALSE)</f>
        <v>Others</v>
      </c>
    </row>
    <row r="46414" spans="1:11" x14ac:dyDescent="0.3">
      <c r="A46414">
        <v>2015</v>
      </c>
      <c r="B46414" t="s">
        <v>7</v>
      </c>
      <c r="C46414" t="s">
        <v>190</v>
      </c>
      <c r="D46414" t="str">
        <f>VLOOKUP($C46414,Country_codes!$A$1:$C$250,2,FALSE)</f>
        <v>NFK</v>
      </c>
      <c r="E46414">
        <v>8</v>
      </c>
      <c r="F46414" t="s">
        <v>9</v>
      </c>
      <c r="G46414" t="s">
        <v>10</v>
      </c>
      <c r="H46414">
        <v>0</v>
      </c>
      <c r="I46414">
        <f>COUNTIF(Country_codes!$J$1:$J$28,Data!C46414)</f>
        <v>0</v>
      </c>
      <c r="J46414">
        <f>COUNTIF(Country_codes!$L$1:$L$19,Data!C46414)</f>
        <v>0</v>
      </c>
      <c r="K46414" t="str">
        <f>VLOOKUP($D46414,Country_codes!$O$1:$P$251,2,FALSE)</f>
        <v>Others</v>
      </c>
    </row>
    <row r="46415" spans="1:11" x14ac:dyDescent="0.3">
      <c r="A46415">
        <v>2015</v>
      </c>
      <c r="B46415" t="s">
        <v>7</v>
      </c>
      <c r="C46415" t="s">
        <v>190</v>
      </c>
      <c r="D46415" t="str">
        <f>VLOOKUP($C46415,Country_codes!$A$1:$C$250,2,FALSE)</f>
        <v>NFK</v>
      </c>
      <c r="E46415">
        <v>9</v>
      </c>
      <c r="F46415" t="s">
        <v>9</v>
      </c>
      <c r="G46415" t="s">
        <v>10</v>
      </c>
      <c r="H46415">
        <v>0</v>
      </c>
      <c r="I46415">
        <f>COUNTIF(Country_codes!$J$1:$J$28,Data!C46415)</f>
        <v>0</v>
      </c>
      <c r="J46415">
        <f>COUNTIF(Country_codes!$L$1:$L$19,Data!C46415)</f>
        <v>0</v>
      </c>
      <c r="K46415" t="str">
        <f>VLOOKUP($D46415,Country_codes!$O$1:$P$251,2,FALSE)</f>
        <v>Others</v>
      </c>
    </row>
    <row r="46416" spans="1:11" x14ac:dyDescent="0.3">
      <c r="A46416">
        <v>2015</v>
      </c>
      <c r="B46416" t="s">
        <v>7</v>
      </c>
      <c r="C46416" t="s">
        <v>191</v>
      </c>
      <c r="D46416" t="str">
        <f>VLOOKUP($C46416,Country_codes!$A$1:$C$250,2,FALSE)</f>
        <v>NGA</v>
      </c>
      <c r="E46416">
        <v>6</v>
      </c>
      <c r="F46416" t="s">
        <v>9</v>
      </c>
      <c r="G46416" t="s">
        <v>10</v>
      </c>
      <c r="H46416">
        <v>13993497</v>
      </c>
      <c r="I46416">
        <f>COUNTIF(Country_codes!$J$1:$J$28,Data!C46416)</f>
        <v>0</v>
      </c>
      <c r="J46416">
        <f>COUNTIF(Country_codes!$L$1:$L$19,Data!C46416)</f>
        <v>0</v>
      </c>
      <c r="K46416" t="str">
        <f>VLOOKUP($D46416,Country_codes!$O$1:$P$251,2,FALSE)</f>
        <v>Sub-Saharan Africa</v>
      </c>
    </row>
    <row r="46417" spans="1:11" x14ac:dyDescent="0.3">
      <c r="A46417">
        <v>2015</v>
      </c>
      <c r="B46417" t="s">
        <v>7</v>
      </c>
      <c r="C46417" t="s">
        <v>191</v>
      </c>
      <c r="D46417" t="str">
        <f>VLOOKUP($C46417,Country_codes!$A$1:$C$250,2,FALSE)</f>
        <v>NGA</v>
      </c>
      <c r="E46417">
        <v>7</v>
      </c>
      <c r="F46417" t="s">
        <v>9</v>
      </c>
      <c r="G46417" t="s">
        <v>10</v>
      </c>
      <c r="H46417">
        <v>32665023</v>
      </c>
      <c r="I46417">
        <f>COUNTIF(Country_codes!$J$1:$J$28,Data!C46417)</f>
        <v>0</v>
      </c>
      <c r="J46417">
        <f>COUNTIF(Country_codes!$L$1:$L$19,Data!C46417)</f>
        <v>0</v>
      </c>
      <c r="K46417" t="str">
        <f>VLOOKUP($D46417,Country_codes!$O$1:$P$251,2,FALSE)</f>
        <v>Sub-Saharan Africa</v>
      </c>
    </row>
    <row r="46418" spans="1:11" x14ac:dyDescent="0.3">
      <c r="A46418">
        <v>2015</v>
      </c>
      <c r="B46418" t="s">
        <v>7</v>
      </c>
      <c r="C46418" t="s">
        <v>191</v>
      </c>
      <c r="D46418" t="str">
        <f>VLOOKUP($C46418,Country_codes!$A$1:$C$250,2,FALSE)</f>
        <v>NGA</v>
      </c>
      <c r="E46418">
        <v>8</v>
      </c>
      <c r="F46418" t="s">
        <v>9</v>
      </c>
      <c r="G46418" t="s">
        <v>10</v>
      </c>
      <c r="H46418">
        <v>2904656</v>
      </c>
      <c r="I46418">
        <f>COUNTIF(Country_codes!$J$1:$J$28,Data!C46418)</f>
        <v>0</v>
      </c>
      <c r="J46418">
        <f>COUNTIF(Country_codes!$L$1:$L$19,Data!C46418)</f>
        <v>0</v>
      </c>
      <c r="K46418" t="str">
        <f>VLOOKUP($D46418,Country_codes!$O$1:$P$251,2,FALSE)</f>
        <v>Sub-Saharan Africa</v>
      </c>
    </row>
    <row r="46419" spans="1:11" x14ac:dyDescent="0.3">
      <c r="A46419">
        <v>2015</v>
      </c>
      <c r="B46419" t="s">
        <v>7</v>
      </c>
      <c r="C46419" t="s">
        <v>191</v>
      </c>
      <c r="D46419" t="str">
        <f>VLOOKUP($C46419,Country_codes!$A$1:$C$250,2,FALSE)</f>
        <v>NGA</v>
      </c>
      <c r="E46419">
        <v>9</v>
      </c>
      <c r="F46419" t="s">
        <v>9</v>
      </c>
      <c r="G46419" t="s">
        <v>10</v>
      </c>
      <c r="H46419">
        <v>0</v>
      </c>
      <c r="I46419">
        <f>COUNTIF(Country_codes!$J$1:$J$28,Data!C46419)</f>
        <v>0</v>
      </c>
      <c r="J46419">
        <f>COUNTIF(Country_codes!$L$1:$L$19,Data!C46419)</f>
        <v>0</v>
      </c>
      <c r="K46419" t="str">
        <f>VLOOKUP($D46419,Country_codes!$O$1:$P$251,2,FALSE)</f>
        <v>Sub-Saharan Africa</v>
      </c>
    </row>
    <row r="46420" spans="1:11" x14ac:dyDescent="0.3">
      <c r="A46420">
        <v>2015</v>
      </c>
      <c r="B46420" t="s">
        <v>7</v>
      </c>
      <c r="C46420" t="s">
        <v>193</v>
      </c>
      <c r="D46420" t="str">
        <f>VLOOKUP($C46420,Country_codes!$A$1:$C$250,2,FALSE)</f>
        <v>NIC</v>
      </c>
      <c r="E46420">
        <v>6</v>
      </c>
      <c r="F46420" t="s">
        <v>9</v>
      </c>
      <c r="G46420" t="s">
        <v>10</v>
      </c>
      <c r="H46420">
        <v>296581</v>
      </c>
      <c r="I46420">
        <f>COUNTIF(Country_codes!$J$1:$J$28,Data!C46420)</f>
        <v>0</v>
      </c>
      <c r="J46420">
        <f>COUNTIF(Country_codes!$L$1:$L$19,Data!C46420)</f>
        <v>0</v>
      </c>
      <c r="K46420" t="str">
        <f>VLOOKUP($D46420,Country_codes!$O$1:$P$251,2,FALSE)</f>
        <v>Latin America &amp; Caribbean</v>
      </c>
    </row>
    <row r="46421" spans="1:11" x14ac:dyDescent="0.3">
      <c r="A46421">
        <v>2015</v>
      </c>
      <c r="B46421" t="s">
        <v>7</v>
      </c>
      <c r="C46421" t="s">
        <v>193</v>
      </c>
      <c r="D46421" t="str">
        <f>VLOOKUP($C46421,Country_codes!$A$1:$C$250,2,FALSE)</f>
        <v>NIC</v>
      </c>
      <c r="E46421">
        <v>7</v>
      </c>
      <c r="F46421" t="s">
        <v>9</v>
      </c>
      <c r="G46421" t="s">
        <v>10</v>
      </c>
      <c r="H46421">
        <v>799598</v>
      </c>
      <c r="I46421">
        <f>COUNTIF(Country_codes!$J$1:$J$28,Data!C46421)</f>
        <v>0</v>
      </c>
      <c r="J46421">
        <f>COUNTIF(Country_codes!$L$1:$L$19,Data!C46421)</f>
        <v>0</v>
      </c>
      <c r="K46421" t="str">
        <f>VLOOKUP($D46421,Country_codes!$O$1:$P$251,2,FALSE)</f>
        <v>Latin America &amp; Caribbean</v>
      </c>
    </row>
    <row r="46422" spans="1:11" x14ac:dyDescent="0.3">
      <c r="A46422">
        <v>2015</v>
      </c>
      <c r="B46422" t="s">
        <v>7</v>
      </c>
      <c r="C46422" t="s">
        <v>193</v>
      </c>
      <c r="D46422" t="str">
        <f>VLOOKUP($C46422,Country_codes!$A$1:$C$250,2,FALSE)</f>
        <v>NIC</v>
      </c>
      <c r="E46422">
        <v>8</v>
      </c>
      <c r="F46422" t="s">
        <v>9</v>
      </c>
      <c r="G46422" t="s">
        <v>10</v>
      </c>
      <c r="H46422">
        <v>187835</v>
      </c>
      <c r="I46422">
        <f>COUNTIF(Country_codes!$J$1:$J$28,Data!C46422)</f>
        <v>0</v>
      </c>
      <c r="J46422">
        <f>COUNTIF(Country_codes!$L$1:$L$19,Data!C46422)</f>
        <v>0</v>
      </c>
      <c r="K46422" t="str">
        <f>VLOOKUP($D46422,Country_codes!$O$1:$P$251,2,FALSE)</f>
        <v>Latin America &amp; Caribbean</v>
      </c>
    </row>
    <row r="46423" spans="1:11" x14ac:dyDescent="0.3">
      <c r="A46423">
        <v>2015</v>
      </c>
      <c r="B46423" t="s">
        <v>7</v>
      </c>
      <c r="C46423" t="s">
        <v>193</v>
      </c>
      <c r="D46423" t="str">
        <f>VLOOKUP($C46423,Country_codes!$A$1:$C$250,2,FALSE)</f>
        <v>NIC</v>
      </c>
      <c r="E46423">
        <v>9</v>
      </c>
      <c r="F46423" t="s">
        <v>9</v>
      </c>
      <c r="G46423" t="s">
        <v>10</v>
      </c>
      <c r="H46423">
        <v>0</v>
      </c>
      <c r="I46423">
        <f>COUNTIF(Country_codes!$J$1:$J$28,Data!C46423)</f>
        <v>0</v>
      </c>
      <c r="J46423">
        <f>COUNTIF(Country_codes!$L$1:$L$19,Data!C46423)</f>
        <v>0</v>
      </c>
      <c r="K46423" t="str">
        <f>VLOOKUP($D46423,Country_codes!$O$1:$P$251,2,FALSE)</f>
        <v>Latin America &amp; Caribbean</v>
      </c>
    </row>
    <row r="46424" spans="1:11" x14ac:dyDescent="0.3">
      <c r="A46424">
        <v>2015</v>
      </c>
      <c r="B46424" t="s">
        <v>7</v>
      </c>
      <c r="C46424" t="s">
        <v>194</v>
      </c>
      <c r="D46424" t="str">
        <f>VLOOKUP($C46424,Country_codes!$A$1:$C$250,2,FALSE)</f>
        <v>NLD</v>
      </c>
      <c r="E46424">
        <v>6</v>
      </c>
      <c r="F46424" t="s">
        <v>9</v>
      </c>
      <c r="G46424" t="s">
        <v>10</v>
      </c>
      <c r="H46424">
        <v>649293239</v>
      </c>
      <c r="I46424">
        <f>COUNTIF(Country_codes!$J$1:$J$28,Data!C46424)</f>
        <v>1</v>
      </c>
      <c r="J46424">
        <f>COUNTIF(Country_codes!$L$1:$L$19,Data!C46424)</f>
        <v>1</v>
      </c>
      <c r="K46424" t="str">
        <f>VLOOKUP($D46424,Country_codes!$O$1:$P$251,2,FALSE)</f>
        <v>Europe &amp; Central Asia</v>
      </c>
    </row>
    <row r="46425" spans="1:11" x14ac:dyDescent="0.3">
      <c r="A46425">
        <v>2015</v>
      </c>
      <c r="B46425" t="s">
        <v>7</v>
      </c>
      <c r="C46425" t="s">
        <v>194</v>
      </c>
      <c r="D46425" t="str">
        <f>VLOOKUP($C46425,Country_codes!$A$1:$C$250,2,FALSE)</f>
        <v>NLD</v>
      </c>
      <c r="E46425">
        <v>7</v>
      </c>
      <c r="F46425" t="s">
        <v>9</v>
      </c>
      <c r="G46425" t="s">
        <v>10</v>
      </c>
      <c r="H46425">
        <v>2420762744</v>
      </c>
      <c r="I46425">
        <f>COUNTIF(Country_codes!$J$1:$J$28,Data!C46425)</f>
        <v>1</v>
      </c>
      <c r="J46425">
        <f>COUNTIF(Country_codes!$L$1:$L$19,Data!C46425)</f>
        <v>1</v>
      </c>
      <c r="K46425" t="str">
        <f>VLOOKUP($D46425,Country_codes!$O$1:$P$251,2,FALSE)</f>
        <v>Europe &amp; Central Asia</v>
      </c>
    </row>
    <row r="46426" spans="1:11" x14ac:dyDescent="0.3">
      <c r="A46426">
        <v>2015</v>
      </c>
      <c r="B46426" t="s">
        <v>7</v>
      </c>
      <c r="C46426" t="s">
        <v>194</v>
      </c>
      <c r="D46426" t="str">
        <f>VLOOKUP($C46426,Country_codes!$A$1:$C$250,2,FALSE)</f>
        <v>NLD</v>
      </c>
      <c r="E46426">
        <v>8</v>
      </c>
      <c r="F46426" t="s">
        <v>9</v>
      </c>
      <c r="G46426" t="s">
        <v>10</v>
      </c>
      <c r="H46426">
        <v>433096444</v>
      </c>
      <c r="I46426">
        <f>COUNTIF(Country_codes!$J$1:$J$28,Data!C46426)</f>
        <v>1</v>
      </c>
      <c r="J46426">
        <f>COUNTIF(Country_codes!$L$1:$L$19,Data!C46426)</f>
        <v>1</v>
      </c>
      <c r="K46426" t="str">
        <f>VLOOKUP($D46426,Country_codes!$O$1:$P$251,2,FALSE)</f>
        <v>Europe &amp; Central Asia</v>
      </c>
    </row>
    <row r="46427" spans="1:11" x14ac:dyDescent="0.3">
      <c r="A46427">
        <v>2015</v>
      </c>
      <c r="B46427" t="s">
        <v>7</v>
      </c>
      <c r="C46427" t="s">
        <v>194</v>
      </c>
      <c r="D46427" t="str">
        <f>VLOOKUP($C46427,Country_codes!$A$1:$C$250,2,FALSE)</f>
        <v>NLD</v>
      </c>
      <c r="E46427">
        <v>9</v>
      </c>
      <c r="F46427" t="s">
        <v>9</v>
      </c>
      <c r="G46427" t="s">
        <v>10</v>
      </c>
      <c r="H46427">
        <v>941395</v>
      </c>
      <c r="I46427">
        <f>COUNTIF(Country_codes!$J$1:$J$28,Data!C46427)</f>
        <v>1</v>
      </c>
      <c r="J46427">
        <f>COUNTIF(Country_codes!$L$1:$L$19,Data!C46427)</f>
        <v>1</v>
      </c>
      <c r="K46427" t="str">
        <f>VLOOKUP($D46427,Country_codes!$O$1:$P$251,2,FALSE)</f>
        <v>Europe &amp; Central Asia</v>
      </c>
    </row>
    <row r="46428" spans="1:11" x14ac:dyDescent="0.3">
      <c r="A46428">
        <v>2015</v>
      </c>
      <c r="B46428" t="s">
        <v>7</v>
      </c>
      <c r="C46428" t="s">
        <v>195</v>
      </c>
      <c r="D46428" t="str">
        <f>VLOOKUP($C46428,Country_codes!$A$1:$C$250,2,FALSE)</f>
        <v>NOR</v>
      </c>
      <c r="E46428">
        <v>6</v>
      </c>
      <c r="F46428" t="s">
        <v>9</v>
      </c>
      <c r="G46428" t="s">
        <v>10</v>
      </c>
      <c r="H46428">
        <v>125349852</v>
      </c>
      <c r="I46428">
        <f>COUNTIF(Country_codes!$J$1:$J$28,Data!C46428)</f>
        <v>0</v>
      </c>
      <c r="J46428">
        <f>COUNTIF(Country_codes!$L$1:$L$19,Data!C46428)</f>
        <v>0</v>
      </c>
      <c r="K46428" t="str">
        <f>VLOOKUP($D46428,Country_codes!$O$1:$P$251,2,FALSE)</f>
        <v>Europe &amp; Central Asia</v>
      </c>
    </row>
    <row r="46429" spans="1:11" x14ac:dyDescent="0.3">
      <c r="A46429">
        <v>2015</v>
      </c>
      <c r="B46429" t="s">
        <v>7</v>
      </c>
      <c r="C46429" t="s">
        <v>195</v>
      </c>
      <c r="D46429" t="str">
        <f>VLOOKUP($C46429,Country_codes!$A$1:$C$250,2,FALSE)</f>
        <v>NOR</v>
      </c>
      <c r="E46429">
        <v>7</v>
      </c>
      <c r="F46429" t="s">
        <v>9</v>
      </c>
      <c r="G46429" t="s">
        <v>10</v>
      </c>
      <c r="H46429">
        <v>367906667</v>
      </c>
      <c r="I46429">
        <f>COUNTIF(Country_codes!$J$1:$J$28,Data!C46429)</f>
        <v>0</v>
      </c>
      <c r="J46429">
        <f>COUNTIF(Country_codes!$L$1:$L$19,Data!C46429)</f>
        <v>0</v>
      </c>
      <c r="K46429" t="str">
        <f>VLOOKUP($D46429,Country_codes!$O$1:$P$251,2,FALSE)</f>
        <v>Europe &amp; Central Asia</v>
      </c>
    </row>
    <row r="46430" spans="1:11" x14ac:dyDescent="0.3">
      <c r="A46430">
        <v>2015</v>
      </c>
      <c r="B46430" t="s">
        <v>7</v>
      </c>
      <c r="C46430" t="s">
        <v>195</v>
      </c>
      <c r="D46430" t="str">
        <f>VLOOKUP($C46430,Country_codes!$A$1:$C$250,2,FALSE)</f>
        <v>NOR</v>
      </c>
      <c r="E46430">
        <v>8</v>
      </c>
      <c r="F46430" t="s">
        <v>9</v>
      </c>
      <c r="G46430" t="s">
        <v>10</v>
      </c>
      <c r="H46430">
        <v>93928579</v>
      </c>
      <c r="I46430">
        <f>COUNTIF(Country_codes!$J$1:$J$28,Data!C46430)</f>
        <v>0</v>
      </c>
      <c r="J46430">
        <f>COUNTIF(Country_codes!$L$1:$L$19,Data!C46430)</f>
        <v>0</v>
      </c>
      <c r="K46430" t="str">
        <f>VLOOKUP($D46430,Country_codes!$O$1:$P$251,2,FALSE)</f>
        <v>Europe &amp; Central Asia</v>
      </c>
    </row>
    <row r="46431" spans="1:11" x14ac:dyDescent="0.3">
      <c r="A46431">
        <v>2015</v>
      </c>
      <c r="B46431" t="s">
        <v>7</v>
      </c>
      <c r="C46431" t="s">
        <v>195</v>
      </c>
      <c r="D46431" t="str">
        <f>VLOOKUP($C46431,Country_codes!$A$1:$C$250,2,FALSE)</f>
        <v>NOR</v>
      </c>
      <c r="E46431">
        <v>9</v>
      </c>
      <c r="F46431" t="s">
        <v>9</v>
      </c>
      <c r="G46431" t="s">
        <v>10</v>
      </c>
      <c r="H46431">
        <v>0</v>
      </c>
      <c r="I46431">
        <f>COUNTIF(Country_codes!$J$1:$J$28,Data!C46431)</f>
        <v>0</v>
      </c>
      <c r="J46431">
        <f>COUNTIF(Country_codes!$L$1:$L$19,Data!C46431)</f>
        <v>0</v>
      </c>
      <c r="K46431" t="str">
        <f>VLOOKUP($D46431,Country_codes!$O$1:$P$251,2,FALSE)</f>
        <v>Europe &amp; Central Asia</v>
      </c>
    </row>
    <row r="46432" spans="1:11" x14ac:dyDescent="0.3">
      <c r="A46432">
        <v>2015</v>
      </c>
      <c r="B46432" t="s">
        <v>7</v>
      </c>
      <c r="C46432" t="s">
        <v>196</v>
      </c>
      <c r="D46432" t="str">
        <f>VLOOKUP($C46432,Country_codes!$A$1:$C$250,2,FALSE)</f>
        <v>NPL</v>
      </c>
      <c r="E46432">
        <v>6</v>
      </c>
      <c r="F46432" t="s">
        <v>9</v>
      </c>
      <c r="G46432" t="s">
        <v>10</v>
      </c>
      <c r="H46432">
        <v>4287735</v>
      </c>
      <c r="I46432">
        <f>COUNTIF(Country_codes!$J$1:$J$28,Data!C46432)</f>
        <v>0</v>
      </c>
      <c r="J46432">
        <f>COUNTIF(Country_codes!$L$1:$L$19,Data!C46432)</f>
        <v>0</v>
      </c>
      <c r="K46432" t="str">
        <f>VLOOKUP($D46432,Country_codes!$O$1:$P$251,2,FALSE)</f>
        <v>South Asia</v>
      </c>
    </row>
    <row r="46433" spans="1:11" x14ac:dyDescent="0.3">
      <c r="A46433">
        <v>2015</v>
      </c>
      <c r="B46433" t="s">
        <v>7</v>
      </c>
      <c r="C46433" t="s">
        <v>196</v>
      </c>
      <c r="D46433" t="str">
        <f>VLOOKUP($C46433,Country_codes!$A$1:$C$250,2,FALSE)</f>
        <v>NPL</v>
      </c>
      <c r="E46433">
        <v>7</v>
      </c>
      <c r="F46433" t="s">
        <v>9</v>
      </c>
      <c r="G46433" t="s">
        <v>10</v>
      </c>
      <c r="H46433">
        <v>5241414</v>
      </c>
      <c r="I46433">
        <f>COUNTIF(Country_codes!$J$1:$J$28,Data!C46433)</f>
        <v>0</v>
      </c>
      <c r="J46433">
        <f>COUNTIF(Country_codes!$L$1:$L$19,Data!C46433)</f>
        <v>0</v>
      </c>
      <c r="K46433" t="str">
        <f>VLOOKUP($D46433,Country_codes!$O$1:$P$251,2,FALSE)</f>
        <v>South Asia</v>
      </c>
    </row>
    <row r="46434" spans="1:11" x14ac:dyDescent="0.3">
      <c r="A46434">
        <v>2015</v>
      </c>
      <c r="B46434" t="s">
        <v>7</v>
      </c>
      <c r="C46434" t="s">
        <v>196</v>
      </c>
      <c r="D46434" t="str">
        <f>VLOOKUP($C46434,Country_codes!$A$1:$C$250,2,FALSE)</f>
        <v>NPL</v>
      </c>
      <c r="E46434">
        <v>8</v>
      </c>
      <c r="F46434" t="s">
        <v>9</v>
      </c>
      <c r="G46434" t="s">
        <v>10</v>
      </c>
      <c r="H46434">
        <v>324669</v>
      </c>
      <c r="I46434">
        <f>COUNTIF(Country_codes!$J$1:$J$28,Data!C46434)</f>
        <v>0</v>
      </c>
      <c r="J46434">
        <f>COUNTIF(Country_codes!$L$1:$L$19,Data!C46434)</f>
        <v>0</v>
      </c>
      <c r="K46434" t="str">
        <f>VLOOKUP($D46434,Country_codes!$O$1:$P$251,2,FALSE)</f>
        <v>South Asia</v>
      </c>
    </row>
    <row r="46435" spans="1:11" x14ac:dyDescent="0.3">
      <c r="A46435">
        <v>2015</v>
      </c>
      <c r="B46435" t="s">
        <v>7</v>
      </c>
      <c r="C46435" t="s">
        <v>196</v>
      </c>
      <c r="D46435" t="str">
        <f>VLOOKUP($C46435,Country_codes!$A$1:$C$250,2,FALSE)</f>
        <v>NPL</v>
      </c>
      <c r="E46435">
        <v>9</v>
      </c>
      <c r="F46435" t="s">
        <v>9</v>
      </c>
      <c r="G46435" t="s">
        <v>10</v>
      </c>
      <c r="H46435">
        <v>0</v>
      </c>
      <c r="I46435">
        <f>COUNTIF(Country_codes!$J$1:$J$28,Data!C46435)</f>
        <v>0</v>
      </c>
      <c r="J46435">
        <f>COUNTIF(Country_codes!$L$1:$L$19,Data!C46435)</f>
        <v>0</v>
      </c>
      <c r="K46435" t="str">
        <f>VLOOKUP($D46435,Country_codes!$O$1:$P$251,2,FALSE)</f>
        <v>South Asia</v>
      </c>
    </row>
    <row r="46436" spans="1:11" x14ac:dyDescent="0.3">
      <c r="A46436">
        <v>2015</v>
      </c>
      <c r="B46436" t="s">
        <v>7</v>
      </c>
      <c r="C46436" t="s">
        <v>197</v>
      </c>
      <c r="D46436" t="str">
        <f>VLOOKUP($C46436,Country_codes!$A$1:$C$250,2,FALSE)</f>
        <v>NRU</v>
      </c>
      <c r="E46436">
        <v>6</v>
      </c>
      <c r="F46436" t="s">
        <v>9</v>
      </c>
      <c r="G46436" t="s">
        <v>10</v>
      </c>
      <c r="H46436">
        <v>0</v>
      </c>
      <c r="I46436">
        <f>COUNTIF(Country_codes!$J$1:$J$28,Data!C46436)</f>
        <v>0</v>
      </c>
      <c r="J46436">
        <f>COUNTIF(Country_codes!$L$1:$L$19,Data!C46436)</f>
        <v>0</v>
      </c>
      <c r="K46436" t="str">
        <f>VLOOKUP($D46436,Country_codes!$O$1:$P$251,2,FALSE)</f>
        <v>Others</v>
      </c>
    </row>
    <row r="46437" spans="1:11" x14ac:dyDescent="0.3">
      <c r="A46437">
        <v>2015</v>
      </c>
      <c r="B46437" t="s">
        <v>7</v>
      </c>
      <c r="C46437" t="s">
        <v>197</v>
      </c>
      <c r="D46437" t="str">
        <f>VLOOKUP($C46437,Country_codes!$A$1:$C$250,2,FALSE)</f>
        <v>NRU</v>
      </c>
      <c r="E46437">
        <v>7</v>
      </c>
      <c r="F46437" t="s">
        <v>9</v>
      </c>
      <c r="G46437" t="s">
        <v>10</v>
      </c>
      <c r="H46437">
        <v>0</v>
      </c>
      <c r="I46437">
        <f>COUNTIF(Country_codes!$J$1:$J$28,Data!C46437)</f>
        <v>0</v>
      </c>
      <c r="J46437">
        <f>COUNTIF(Country_codes!$L$1:$L$19,Data!C46437)</f>
        <v>0</v>
      </c>
      <c r="K46437" t="str">
        <f>VLOOKUP($D46437,Country_codes!$O$1:$P$251,2,FALSE)</f>
        <v>Others</v>
      </c>
    </row>
    <row r="46438" spans="1:11" x14ac:dyDescent="0.3">
      <c r="A46438">
        <v>2015</v>
      </c>
      <c r="B46438" t="s">
        <v>7</v>
      </c>
      <c r="C46438" t="s">
        <v>197</v>
      </c>
      <c r="D46438" t="str">
        <f>VLOOKUP($C46438,Country_codes!$A$1:$C$250,2,FALSE)</f>
        <v>NRU</v>
      </c>
      <c r="E46438">
        <v>8</v>
      </c>
      <c r="F46438" t="s">
        <v>9</v>
      </c>
      <c r="G46438" t="s">
        <v>10</v>
      </c>
      <c r="H46438">
        <v>0</v>
      </c>
      <c r="I46438">
        <f>COUNTIF(Country_codes!$J$1:$J$28,Data!C46438)</f>
        <v>0</v>
      </c>
      <c r="J46438">
        <f>COUNTIF(Country_codes!$L$1:$L$19,Data!C46438)</f>
        <v>0</v>
      </c>
      <c r="K46438" t="str">
        <f>VLOOKUP($D46438,Country_codes!$O$1:$P$251,2,FALSE)</f>
        <v>Others</v>
      </c>
    </row>
    <row r="46439" spans="1:11" x14ac:dyDescent="0.3">
      <c r="A46439">
        <v>2015</v>
      </c>
      <c r="B46439" t="s">
        <v>7</v>
      </c>
      <c r="C46439" t="s">
        <v>197</v>
      </c>
      <c r="D46439" t="str">
        <f>VLOOKUP($C46439,Country_codes!$A$1:$C$250,2,FALSE)</f>
        <v>NRU</v>
      </c>
      <c r="E46439">
        <v>9</v>
      </c>
      <c r="F46439" t="s">
        <v>9</v>
      </c>
      <c r="G46439" t="s">
        <v>10</v>
      </c>
      <c r="H46439">
        <v>0</v>
      </c>
      <c r="I46439">
        <f>COUNTIF(Country_codes!$J$1:$J$28,Data!C46439)</f>
        <v>0</v>
      </c>
      <c r="J46439">
        <f>COUNTIF(Country_codes!$L$1:$L$19,Data!C46439)</f>
        <v>0</v>
      </c>
      <c r="K46439" t="str">
        <f>VLOOKUP($D46439,Country_codes!$O$1:$P$251,2,FALSE)</f>
        <v>Others</v>
      </c>
    </row>
    <row r="46440" spans="1:11" x14ac:dyDescent="0.3">
      <c r="A46440">
        <v>2015</v>
      </c>
      <c r="B46440" t="s">
        <v>7</v>
      </c>
      <c r="C46440" t="s">
        <v>198</v>
      </c>
      <c r="D46440" t="str">
        <f>VLOOKUP($C46440,Country_codes!$A$1:$C$250,2,FALSE)</f>
        <v>NIU</v>
      </c>
      <c r="E46440">
        <v>6</v>
      </c>
      <c r="F46440" t="s">
        <v>9</v>
      </c>
      <c r="G46440" t="s">
        <v>10</v>
      </c>
      <c r="H46440">
        <v>0</v>
      </c>
      <c r="I46440">
        <f>COUNTIF(Country_codes!$J$1:$J$28,Data!C46440)</f>
        <v>0</v>
      </c>
      <c r="J46440">
        <f>COUNTIF(Country_codes!$L$1:$L$19,Data!C46440)</f>
        <v>0</v>
      </c>
      <c r="K46440" t="str">
        <f>VLOOKUP($D46440,Country_codes!$O$1:$P$251,2,FALSE)</f>
        <v>Others</v>
      </c>
    </row>
    <row r="46441" spans="1:11" x14ac:dyDescent="0.3">
      <c r="A46441">
        <v>2015</v>
      </c>
      <c r="B46441" t="s">
        <v>7</v>
      </c>
      <c r="C46441" t="s">
        <v>198</v>
      </c>
      <c r="D46441" t="str">
        <f>VLOOKUP($C46441,Country_codes!$A$1:$C$250,2,FALSE)</f>
        <v>NIU</v>
      </c>
      <c r="E46441">
        <v>7</v>
      </c>
      <c r="F46441" t="s">
        <v>9</v>
      </c>
      <c r="G46441" t="s">
        <v>10</v>
      </c>
      <c r="H46441">
        <v>0</v>
      </c>
      <c r="I46441">
        <f>COUNTIF(Country_codes!$J$1:$J$28,Data!C46441)</f>
        <v>0</v>
      </c>
      <c r="J46441">
        <f>COUNTIF(Country_codes!$L$1:$L$19,Data!C46441)</f>
        <v>0</v>
      </c>
      <c r="K46441" t="str">
        <f>VLOOKUP($D46441,Country_codes!$O$1:$P$251,2,FALSE)</f>
        <v>Others</v>
      </c>
    </row>
    <row r="46442" spans="1:11" x14ac:dyDescent="0.3">
      <c r="A46442">
        <v>2015</v>
      </c>
      <c r="B46442" t="s">
        <v>7</v>
      </c>
      <c r="C46442" t="s">
        <v>198</v>
      </c>
      <c r="D46442" t="str">
        <f>VLOOKUP($C46442,Country_codes!$A$1:$C$250,2,FALSE)</f>
        <v>NIU</v>
      </c>
      <c r="E46442">
        <v>8</v>
      </c>
      <c r="F46442" t="s">
        <v>9</v>
      </c>
      <c r="G46442" t="s">
        <v>10</v>
      </c>
      <c r="H46442">
        <v>0</v>
      </c>
      <c r="I46442">
        <f>COUNTIF(Country_codes!$J$1:$J$28,Data!C46442)</f>
        <v>0</v>
      </c>
      <c r="J46442">
        <f>COUNTIF(Country_codes!$L$1:$L$19,Data!C46442)</f>
        <v>0</v>
      </c>
      <c r="K46442" t="str">
        <f>VLOOKUP($D46442,Country_codes!$O$1:$P$251,2,FALSE)</f>
        <v>Others</v>
      </c>
    </row>
    <row r="46443" spans="1:11" x14ac:dyDescent="0.3">
      <c r="A46443">
        <v>2015</v>
      </c>
      <c r="B46443" t="s">
        <v>7</v>
      </c>
      <c r="C46443" t="s">
        <v>198</v>
      </c>
      <c r="D46443" t="str">
        <f>VLOOKUP($C46443,Country_codes!$A$1:$C$250,2,FALSE)</f>
        <v>NIU</v>
      </c>
      <c r="E46443">
        <v>9</v>
      </c>
      <c r="F46443" t="s">
        <v>9</v>
      </c>
      <c r="G46443" t="s">
        <v>10</v>
      </c>
      <c r="H46443">
        <v>0</v>
      </c>
      <c r="I46443">
        <f>COUNTIF(Country_codes!$J$1:$J$28,Data!C46443)</f>
        <v>0</v>
      </c>
      <c r="J46443">
        <f>COUNTIF(Country_codes!$L$1:$L$19,Data!C46443)</f>
        <v>0</v>
      </c>
      <c r="K46443" t="str">
        <f>VLOOKUP($D46443,Country_codes!$O$1:$P$251,2,FALSE)</f>
        <v>Others</v>
      </c>
    </row>
    <row r="46444" spans="1:11" x14ac:dyDescent="0.3">
      <c r="A46444">
        <v>2015</v>
      </c>
      <c r="B46444" t="s">
        <v>7</v>
      </c>
      <c r="C46444" t="s">
        <v>199</v>
      </c>
      <c r="D46444" t="str">
        <f>VLOOKUP($C46444,Country_codes!$A$1:$C$250,2,FALSE)</f>
        <v>NZL</v>
      </c>
      <c r="E46444">
        <v>6</v>
      </c>
      <c r="F46444" t="s">
        <v>9</v>
      </c>
      <c r="G46444" t="s">
        <v>10</v>
      </c>
      <c r="H46444">
        <v>6663377</v>
      </c>
      <c r="I46444">
        <f>COUNTIF(Country_codes!$J$1:$J$28,Data!C46444)</f>
        <v>0</v>
      </c>
      <c r="J46444">
        <f>COUNTIF(Country_codes!$L$1:$L$19,Data!C46444)</f>
        <v>0</v>
      </c>
      <c r="K46444" t="str">
        <f>VLOOKUP($D46444,Country_codes!$O$1:$P$251,2,FALSE)</f>
        <v>East Asia &amp; Pacific</v>
      </c>
    </row>
    <row r="46445" spans="1:11" x14ac:dyDescent="0.3">
      <c r="A46445">
        <v>2015</v>
      </c>
      <c r="B46445" t="s">
        <v>7</v>
      </c>
      <c r="C46445" t="s">
        <v>199</v>
      </c>
      <c r="D46445" t="str">
        <f>VLOOKUP($C46445,Country_codes!$A$1:$C$250,2,FALSE)</f>
        <v>NZL</v>
      </c>
      <c r="E46445">
        <v>7</v>
      </c>
      <c r="F46445" t="s">
        <v>9</v>
      </c>
      <c r="G46445" t="s">
        <v>10</v>
      </c>
      <c r="H46445">
        <v>47161465</v>
      </c>
      <c r="I46445">
        <f>COUNTIF(Country_codes!$J$1:$J$28,Data!C46445)</f>
        <v>0</v>
      </c>
      <c r="J46445">
        <f>COUNTIF(Country_codes!$L$1:$L$19,Data!C46445)</f>
        <v>0</v>
      </c>
      <c r="K46445" t="str">
        <f>VLOOKUP($D46445,Country_codes!$O$1:$P$251,2,FALSE)</f>
        <v>East Asia &amp; Pacific</v>
      </c>
    </row>
    <row r="46446" spans="1:11" x14ac:dyDescent="0.3">
      <c r="A46446">
        <v>2015</v>
      </c>
      <c r="B46446" t="s">
        <v>7</v>
      </c>
      <c r="C46446" t="s">
        <v>199</v>
      </c>
      <c r="D46446" t="str">
        <f>VLOOKUP($C46446,Country_codes!$A$1:$C$250,2,FALSE)</f>
        <v>NZL</v>
      </c>
      <c r="E46446">
        <v>8</v>
      </c>
      <c r="F46446" t="s">
        <v>9</v>
      </c>
      <c r="G46446" t="s">
        <v>10</v>
      </c>
      <c r="H46446">
        <v>16977863</v>
      </c>
      <c r="I46446">
        <f>COUNTIF(Country_codes!$J$1:$J$28,Data!C46446)</f>
        <v>0</v>
      </c>
      <c r="J46446">
        <f>COUNTIF(Country_codes!$L$1:$L$19,Data!C46446)</f>
        <v>0</v>
      </c>
      <c r="K46446" t="str">
        <f>VLOOKUP($D46446,Country_codes!$O$1:$P$251,2,FALSE)</f>
        <v>East Asia &amp; Pacific</v>
      </c>
    </row>
    <row r="46447" spans="1:11" x14ac:dyDescent="0.3">
      <c r="A46447">
        <v>2015</v>
      </c>
      <c r="B46447" t="s">
        <v>7</v>
      </c>
      <c r="C46447" t="s">
        <v>199</v>
      </c>
      <c r="D46447" t="str">
        <f>VLOOKUP($C46447,Country_codes!$A$1:$C$250,2,FALSE)</f>
        <v>NZL</v>
      </c>
      <c r="E46447">
        <v>9</v>
      </c>
      <c r="F46447" t="s">
        <v>9</v>
      </c>
      <c r="G46447" t="s">
        <v>10</v>
      </c>
      <c r="H46447" t="s">
        <v>944</v>
      </c>
      <c r="I46447">
        <f>COUNTIF(Country_codes!$J$1:$J$28,Data!C46447)</f>
        <v>0</v>
      </c>
      <c r="J46447">
        <f>COUNTIF(Country_codes!$L$1:$L$19,Data!C46447)</f>
        <v>0</v>
      </c>
      <c r="K46447" t="str">
        <f>VLOOKUP($D46447,Country_codes!$O$1:$P$251,2,FALSE)</f>
        <v>East Asia &amp; Pacific</v>
      </c>
    </row>
    <row r="46448" spans="1:11" x14ac:dyDescent="0.3">
      <c r="A46448">
        <v>2015</v>
      </c>
      <c r="B46448" t="s">
        <v>7</v>
      </c>
      <c r="C46448" t="s">
        <v>202</v>
      </c>
      <c r="D46448" t="str">
        <f>VLOOKUP($C46448,Country_codes!$A$1:$C$250,2,FALSE)</f>
        <v>OMN</v>
      </c>
      <c r="E46448">
        <v>6</v>
      </c>
      <c r="F46448" t="s">
        <v>9</v>
      </c>
      <c r="G46448" t="s">
        <v>10</v>
      </c>
      <c r="H46448">
        <v>4659789</v>
      </c>
      <c r="I46448">
        <f>COUNTIF(Country_codes!$J$1:$J$28,Data!C46448)</f>
        <v>0</v>
      </c>
      <c r="J46448">
        <f>COUNTIF(Country_codes!$L$1:$L$19,Data!C46448)</f>
        <v>0</v>
      </c>
      <c r="K46448" t="str">
        <f>VLOOKUP($D46448,Country_codes!$O$1:$P$251,2,FALSE)</f>
        <v>Middle East &amp; North Africa</v>
      </c>
    </row>
    <row r="46449" spans="1:11" x14ac:dyDescent="0.3">
      <c r="A46449">
        <v>2015</v>
      </c>
      <c r="B46449" t="s">
        <v>7</v>
      </c>
      <c r="C46449" t="s">
        <v>202</v>
      </c>
      <c r="D46449" t="str">
        <f>VLOOKUP($C46449,Country_codes!$A$1:$C$250,2,FALSE)</f>
        <v>OMN</v>
      </c>
      <c r="E46449">
        <v>7</v>
      </c>
      <c r="F46449" t="s">
        <v>9</v>
      </c>
      <c r="G46449" t="s">
        <v>10</v>
      </c>
      <c r="H46449">
        <v>52817530</v>
      </c>
      <c r="I46449">
        <f>COUNTIF(Country_codes!$J$1:$J$28,Data!C46449)</f>
        <v>0</v>
      </c>
      <c r="J46449">
        <f>COUNTIF(Country_codes!$L$1:$L$19,Data!C46449)</f>
        <v>0</v>
      </c>
      <c r="K46449" t="str">
        <f>VLOOKUP($D46449,Country_codes!$O$1:$P$251,2,FALSE)</f>
        <v>Middle East &amp; North Africa</v>
      </c>
    </row>
    <row r="46450" spans="1:11" x14ac:dyDescent="0.3">
      <c r="A46450">
        <v>2015</v>
      </c>
      <c r="B46450" t="s">
        <v>7</v>
      </c>
      <c r="C46450" t="s">
        <v>202</v>
      </c>
      <c r="D46450" t="str">
        <f>VLOOKUP($C46450,Country_codes!$A$1:$C$250,2,FALSE)</f>
        <v>OMN</v>
      </c>
      <c r="E46450">
        <v>8</v>
      </c>
      <c r="F46450" t="s">
        <v>9</v>
      </c>
      <c r="G46450" t="s">
        <v>10</v>
      </c>
      <c r="H46450">
        <v>5045165</v>
      </c>
      <c r="I46450">
        <f>COUNTIF(Country_codes!$J$1:$J$28,Data!C46450)</f>
        <v>0</v>
      </c>
      <c r="J46450">
        <f>COUNTIF(Country_codes!$L$1:$L$19,Data!C46450)</f>
        <v>0</v>
      </c>
      <c r="K46450" t="str">
        <f>VLOOKUP($D46450,Country_codes!$O$1:$P$251,2,FALSE)</f>
        <v>Middle East &amp; North Africa</v>
      </c>
    </row>
    <row r="46451" spans="1:11" x14ac:dyDescent="0.3">
      <c r="A46451">
        <v>2015</v>
      </c>
      <c r="B46451" t="s">
        <v>7</v>
      </c>
      <c r="C46451" t="s">
        <v>202</v>
      </c>
      <c r="D46451" t="str">
        <f>VLOOKUP($C46451,Country_codes!$A$1:$C$250,2,FALSE)</f>
        <v>OMN</v>
      </c>
      <c r="E46451">
        <v>9</v>
      </c>
      <c r="F46451" t="s">
        <v>9</v>
      </c>
      <c r="G46451" t="s">
        <v>10</v>
      </c>
      <c r="H46451">
        <v>0</v>
      </c>
      <c r="I46451">
        <f>COUNTIF(Country_codes!$J$1:$J$28,Data!C46451)</f>
        <v>0</v>
      </c>
      <c r="J46451">
        <f>COUNTIF(Country_codes!$L$1:$L$19,Data!C46451)</f>
        <v>0</v>
      </c>
      <c r="K46451" t="str">
        <f>VLOOKUP($D46451,Country_codes!$O$1:$P$251,2,FALSE)</f>
        <v>Middle East &amp; North Africa</v>
      </c>
    </row>
    <row r="46452" spans="1:11" x14ac:dyDescent="0.3">
      <c r="A46452">
        <v>2015</v>
      </c>
      <c r="B46452" t="s">
        <v>7</v>
      </c>
      <c r="C46452" t="s">
        <v>204</v>
      </c>
      <c r="D46452" t="str">
        <f>VLOOKUP($C46452,Country_codes!$A$1:$C$250,2,FALSE)</f>
        <v>PAN</v>
      </c>
      <c r="E46452">
        <v>6</v>
      </c>
      <c r="F46452" t="s">
        <v>9</v>
      </c>
      <c r="G46452" t="s">
        <v>10</v>
      </c>
      <c r="H46452">
        <v>860299</v>
      </c>
      <c r="I46452">
        <f>COUNTIF(Country_codes!$J$1:$J$28,Data!C46452)</f>
        <v>0</v>
      </c>
      <c r="J46452">
        <f>COUNTIF(Country_codes!$L$1:$L$19,Data!C46452)</f>
        <v>0</v>
      </c>
      <c r="K46452" t="str">
        <f>VLOOKUP($D46452,Country_codes!$O$1:$P$251,2,FALSE)</f>
        <v>Latin America &amp; Caribbean</v>
      </c>
    </row>
    <row r="46453" spans="1:11" x14ac:dyDescent="0.3">
      <c r="A46453">
        <v>2015</v>
      </c>
      <c r="B46453" t="s">
        <v>7</v>
      </c>
      <c r="C46453" t="s">
        <v>204</v>
      </c>
      <c r="D46453" t="str">
        <f>VLOOKUP($C46453,Country_codes!$A$1:$C$250,2,FALSE)</f>
        <v>PAN</v>
      </c>
      <c r="E46453">
        <v>7</v>
      </c>
      <c r="F46453" t="s">
        <v>9</v>
      </c>
      <c r="G46453" t="s">
        <v>10</v>
      </c>
      <c r="H46453">
        <v>2572268</v>
      </c>
      <c r="I46453">
        <f>COUNTIF(Country_codes!$J$1:$J$28,Data!C46453)</f>
        <v>0</v>
      </c>
      <c r="J46453">
        <f>COUNTIF(Country_codes!$L$1:$L$19,Data!C46453)</f>
        <v>0</v>
      </c>
      <c r="K46453" t="str">
        <f>VLOOKUP($D46453,Country_codes!$O$1:$P$251,2,FALSE)</f>
        <v>Latin America &amp; Caribbean</v>
      </c>
    </row>
    <row r="46454" spans="1:11" x14ac:dyDescent="0.3">
      <c r="A46454">
        <v>2015</v>
      </c>
      <c r="B46454" t="s">
        <v>7</v>
      </c>
      <c r="C46454" t="s">
        <v>204</v>
      </c>
      <c r="D46454" t="str">
        <f>VLOOKUP($C46454,Country_codes!$A$1:$C$250,2,FALSE)</f>
        <v>PAN</v>
      </c>
      <c r="E46454">
        <v>8</v>
      </c>
      <c r="F46454" t="s">
        <v>9</v>
      </c>
      <c r="G46454" t="s">
        <v>10</v>
      </c>
      <c r="H46454">
        <v>663418</v>
      </c>
      <c r="I46454">
        <f>COUNTIF(Country_codes!$J$1:$J$28,Data!C46454)</f>
        <v>0</v>
      </c>
      <c r="J46454">
        <f>COUNTIF(Country_codes!$L$1:$L$19,Data!C46454)</f>
        <v>0</v>
      </c>
      <c r="K46454" t="str">
        <f>VLOOKUP($D46454,Country_codes!$O$1:$P$251,2,FALSE)</f>
        <v>Latin America &amp; Caribbean</v>
      </c>
    </row>
    <row r="46455" spans="1:11" x14ac:dyDescent="0.3">
      <c r="A46455">
        <v>2015</v>
      </c>
      <c r="B46455" t="s">
        <v>7</v>
      </c>
      <c r="C46455" t="s">
        <v>204</v>
      </c>
      <c r="D46455" t="str">
        <f>VLOOKUP($C46455,Country_codes!$A$1:$C$250,2,FALSE)</f>
        <v>PAN</v>
      </c>
      <c r="E46455">
        <v>9</v>
      </c>
      <c r="F46455" t="s">
        <v>9</v>
      </c>
      <c r="G46455" t="s">
        <v>10</v>
      </c>
      <c r="H46455">
        <v>0</v>
      </c>
      <c r="I46455">
        <f>COUNTIF(Country_codes!$J$1:$J$28,Data!C46455)</f>
        <v>0</v>
      </c>
      <c r="J46455">
        <f>COUNTIF(Country_codes!$L$1:$L$19,Data!C46455)</f>
        <v>0</v>
      </c>
      <c r="K46455" t="str">
        <f>VLOOKUP($D46455,Country_codes!$O$1:$P$251,2,FALSE)</f>
        <v>Latin America &amp; Caribbean</v>
      </c>
    </row>
    <row r="46456" spans="1:11" x14ac:dyDescent="0.3">
      <c r="A46456">
        <v>2015</v>
      </c>
      <c r="B46456" t="s">
        <v>7</v>
      </c>
      <c r="C46456" t="s">
        <v>205</v>
      </c>
      <c r="D46456" t="str">
        <f>VLOOKUP($C46456,Country_codes!$A$1:$C$250,2,FALSE)</f>
        <v>PER</v>
      </c>
      <c r="E46456">
        <v>6</v>
      </c>
      <c r="F46456" t="s">
        <v>9</v>
      </c>
      <c r="G46456" t="s">
        <v>10</v>
      </c>
      <c r="H46456">
        <v>7317741</v>
      </c>
      <c r="I46456">
        <f>COUNTIF(Country_codes!$J$1:$J$28,Data!C46456)</f>
        <v>0</v>
      </c>
      <c r="J46456">
        <f>COUNTIF(Country_codes!$L$1:$L$19,Data!C46456)</f>
        <v>0</v>
      </c>
      <c r="K46456" t="str">
        <f>VLOOKUP($D46456,Country_codes!$O$1:$P$251,2,FALSE)</f>
        <v>Latin America &amp; Caribbean</v>
      </c>
    </row>
    <row r="46457" spans="1:11" x14ac:dyDescent="0.3">
      <c r="A46457">
        <v>2015</v>
      </c>
      <c r="B46457" t="s">
        <v>7</v>
      </c>
      <c r="C46457" t="s">
        <v>205</v>
      </c>
      <c r="D46457" t="str">
        <f>VLOOKUP($C46457,Country_codes!$A$1:$C$250,2,FALSE)</f>
        <v>PER</v>
      </c>
      <c r="E46457">
        <v>7</v>
      </c>
      <c r="F46457" t="s">
        <v>9</v>
      </c>
      <c r="G46457" t="s">
        <v>10</v>
      </c>
      <c r="H46457">
        <v>21750540</v>
      </c>
      <c r="I46457">
        <f>COUNTIF(Country_codes!$J$1:$J$28,Data!C46457)</f>
        <v>0</v>
      </c>
      <c r="J46457">
        <f>COUNTIF(Country_codes!$L$1:$L$19,Data!C46457)</f>
        <v>0</v>
      </c>
      <c r="K46457" t="str">
        <f>VLOOKUP($D46457,Country_codes!$O$1:$P$251,2,FALSE)</f>
        <v>Latin America &amp; Caribbean</v>
      </c>
    </row>
    <row r="46458" spans="1:11" x14ac:dyDescent="0.3">
      <c r="A46458">
        <v>2015</v>
      </c>
      <c r="B46458" t="s">
        <v>7</v>
      </c>
      <c r="C46458" t="s">
        <v>205</v>
      </c>
      <c r="D46458" t="str">
        <f>VLOOKUP($C46458,Country_codes!$A$1:$C$250,2,FALSE)</f>
        <v>PER</v>
      </c>
      <c r="E46458">
        <v>8</v>
      </c>
      <c r="F46458" t="s">
        <v>9</v>
      </c>
      <c r="G46458" t="s">
        <v>10</v>
      </c>
      <c r="H46458">
        <v>2504885</v>
      </c>
      <c r="I46458">
        <f>COUNTIF(Country_codes!$J$1:$J$28,Data!C46458)</f>
        <v>0</v>
      </c>
      <c r="J46458">
        <f>COUNTIF(Country_codes!$L$1:$L$19,Data!C46458)</f>
        <v>0</v>
      </c>
      <c r="K46458" t="str">
        <f>VLOOKUP($D46458,Country_codes!$O$1:$P$251,2,FALSE)</f>
        <v>Latin America &amp; Caribbean</v>
      </c>
    </row>
    <row r="46459" spans="1:11" x14ac:dyDescent="0.3">
      <c r="A46459">
        <v>2015</v>
      </c>
      <c r="B46459" t="s">
        <v>7</v>
      </c>
      <c r="C46459" t="s">
        <v>205</v>
      </c>
      <c r="D46459" t="str">
        <f>VLOOKUP($C46459,Country_codes!$A$1:$C$250,2,FALSE)</f>
        <v>PER</v>
      </c>
      <c r="E46459">
        <v>9</v>
      </c>
      <c r="F46459" t="s">
        <v>9</v>
      </c>
      <c r="G46459" t="s">
        <v>10</v>
      </c>
      <c r="H46459">
        <v>0</v>
      </c>
      <c r="I46459">
        <f>COUNTIF(Country_codes!$J$1:$J$28,Data!C46459)</f>
        <v>0</v>
      </c>
      <c r="J46459">
        <f>COUNTIF(Country_codes!$L$1:$L$19,Data!C46459)</f>
        <v>0</v>
      </c>
      <c r="K46459" t="str">
        <f>VLOOKUP($D46459,Country_codes!$O$1:$P$251,2,FALSE)</f>
        <v>Latin America &amp; Caribbean</v>
      </c>
    </row>
    <row r="46460" spans="1:11" x14ac:dyDescent="0.3">
      <c r="A46460">
        <v>2015</v>
      </c>
      <c r="B46460" t="s">
        <v>7</v>
      </c>
      <c r="C46460" t="s">
        <v>206</v>
      </c>
      <c r="D46460" t="str">
        <f>VLOOKUP($C46460,Country_codes!$A$1:$C$250,2,FALSE)</f>
        <v>PYF</v>
      </c>
      <c r="E46460">
        <v>6</v>
      </c>
      <c r="F46460" t="s">
        <v>9</v>
      </c>
      <c r="G46460" t="s">
        <v>10</v>
      </c>
      <c r="H46460">
        <v>85895</v>
      </c>
      <c r="I46460">
        <f>COUNTIF(Country_codes!$J$1:$J$28,Data!C46460)</f>
        <v>0</v>
      </c>
      <c r="J46460">
        <f>COUNTIF(Country_codes!$L$1:$L$19,Data!C46460)</f>
        <v>0</v>
      </c>
      <c r="K46460" t="str">
        <f>VLOOKUP($D46460,Country_codes!$O$1:$P$251,2,FALSE)</f>
        <v>East Asia &amp; Pacific</v>
      </c>
    </row>
    <row r="46461" spans="1:11" x14ac:dyDescent="0.3">
      <c r="A46461">
        <v>2015</v>
      </c>
      <c r="B46461" t="s">
        <v>7</v>
      </c>
      <c r="C46461" t="s">
        <v>206</v>
      </c>
      <c r="D46461" t="str">
        <f>VLOOKUP($C46461,Country_codes!$A$1:$C$250,2,FALSE)</f>
        <v>PYF</v>
      </c>
      <c r="E46461">
        <v>7</v>
      </c>
      <c r="F46461" t="s">
        <v>9</v>
      </c>
      <c r="G46461" t="s">
        <v>10</v>
      </c>
      <c r="H46461">
        <v>162704</v>
      </c>
      <c r="I46461">
        <f>COUNTIF(Country_codes!$J$1:$J$28,Data!C46461)</f>
        <v>0</v>
      </c>
      <c r="J46461">
        <f>COUNTIF(Country_codes!$L$1:$L$19,Data!C46461)</f>
        <v>0</v>
      </c>
      <c r="K46461" t="str">
        <f>VLOOKUP($D46461,Country_codes!$O$1:$P$251,2,FALSE)</f>
        <v>East Asia &amp; Pacific</v>
      </c>
    </row>
    <row r="46462" spans="1:11" x14ac:dyDescent="0.3">
      <c r="A46462">
        <v>2015</v>
      </c>
      <c r="B46462" t="s">
        <v>7</v>
      </c>
      <c r="C46462" t="s">
        <v>206</v>
      </c>
      <c r="D46462" t="str">
        <f>VLOOKUP($C46462,Country_codes!$A$1:$C$250,2,FALSE)</f>
        <v>PYF</v>
      </c>
      <c r="E46462">
        <v>8</v>
      </c>
      <c r="F46462" t="s">
        <v>9</v>
      </c>
      <c r="G46462" t="s">
        <v>10</v>
      </c>
      <c r="H46462">
        <v>75953</v>
      </c>
      <c r="I46462">
        <f>COUNTIF(Country_codes!$J$1:$J$28,Data!C46462)</f>
        <v>0</v>
      </c>
      <c r="J46462">
        <f>COUNTIF(Country_codes!$L$1:$L$19,Data!C46462)</f>
        <v>0</v>
      </c>
      <c r="K46462" t="str">
        <f>VLOOKUP($D46462,Country_codes!$O$1:$P$251,2,FALSE)</f>
        <v>East Asia &amp; Pacific</v>
      </c>
    </row>
    <row r="46463" spans="1:11" x14ac:dyDescent="0.3">
      <c r="A46463">
        <v>2015</v>
      </c>
      <c r="B46463" t="s">
        <v>7</v>
      </c>
      <c r="C46463" t="s">
        <v>206</v>
      </c>
      <c r="D46463" t="str">
        <f>VLOOKUP($C46463,Country_codes!$A$1:$C$250,2,FALSE)</f>
        <v>PYF</v>
      </c>
      <c r="E46463">
        <v>9</v>
      </c>
      <c r="F46463" t="s">
        <v>9</v>
      </c>
      <c r="G46463" t="s">
        <v>10</v>
      </c>
      <c r="H46463">
        <v>0</v>
      </c>
      <c r="I46463">
        <f>COUNTIF(Country_codes!$J$1:$J$28,Data!C46463)</f>
        <v>0</v>
      </c>
      <c r="J46463">
        <f>COUNTIF(Country_codes!$L$1:$L$19,Data!C46463)</f>
        <v>0</v>
      </c>
      <c r="K46463" t="str">
        <f>VLOOKUP($D46463,Country_codes!$O$1:$P$251,2,FALSE)</f>
        <v>East Asia &amp; Pacific</v>
      </c>
    </row>
    <row r="46464" spans="1:11" x14ac:dyDescent="0.3">
      <c r="A46464">
        <v>2015</v>
      </c>
      <c r="B46464" t="s">
        <v>7</v>
      </c>
      <c r="C46464" t="s">
        <v>207</v>
      </c>
      <c r="D46464" t="str">
        <f>VLOOKUP($C46464,Country_codes!$A$1:$C$250,2,FALSE)</f>
        <v>PNG</v>
      </c>
      <c r="E46464">
        <v>6</v>
      </c>
      <c r="F46464" t="s">
        <v>9</v>
      </c>
      <c r="G46464" t="s">
        <v>10</v>
      </c>
      <c r="H46464">
        <v>124897</v>
      </c>
      <c r="I46464">
        <f>COUNTIF(Country_codes!$J$1:$J$28,Data!C46464)</f>
        <v>0</v>
      </c>
      <c r="J46464">
        <f>COUNTIF(Country_codes!$L$1:$L$19,Data!C46464)</f>
        <v>0</v>
      </c>
      <c r="K46464" t="str">
        <f>VLOOKUP($D46464,Country_codes!$O$1:$P$251,2,FALSE)</f>
        <v>East Asia &amp; Pacific</v>
      </c>
    </row>
    <row r="46465" spans="1:11" x14ac:dyDescent="0.3">
      <c r="A46465">
        <v>2015</v>
      </c>
      <c r="B46465" t="s">
        <v>7</v>
      </c>
      <c r="C46465" t="s">
        <v>207</v>
      </c>
      <c r="D46465" t="str">
        <f>VLOOKUP($C46465,Country_codes!$A$1:$C$250,2,FALSE)</f>
        <v>PNG</v>
      </c>
      <c r="E46465">
        <v>7</v>
      </c>
      <c r="F46465" t="s">
        <v>9</v>
      </c>
      <c r="G46465" t="s">
        <v>10</v>
      </c>
      <c r="H46465">
        <v>458212</v>
      </c>
      <c r="I46465">
        <f>COUNTIF(Country_codes!$J$1:$J$28,Data!C46465)</f>
        <v>0</v>
      </c>
      <c r="J46465">
        <f>COUNTIF(Country_codes!$L$1:$L$19,Data!C46465)</f>
        <v>0</v>
      </c>
      <c r="K46465" t="str">
        <f>VLOOKUP($D46465,Country_codes!$O$1:$P$251,2,FALSE)</f>
        <v>East Asia &amp; Pacific</v>
      </c>
    </row>
    <row r="46466" spans="1:11" x14ac:dyDescent="0.3">
      <c r="A46466">
        <v>2015</v>
      </c>
      <c r="B46466" t="s">
        <v>7</v>
      </c>
      <c r="C46466" t="s">
        <v>207</v>
      </c>
      <c r="D46466" t="str">
        <f>VLOOKUP($C46466,Country_codes!$A$1:$C$250,2,FALSE)</f>
        <v>PNG</v>
      </c>
      <c r="E46466">
        <v>8</v>
      </c>
      <c r="F46466" t="s">
        <v>9</v>
      </c>
      <c r="G46466" t="s">
        <v>10</v>
      </c>
      <c r="H46466">
        <v>217275</v>
      </c>
      <c r="I46466">
        <f>COUNTIF(Country_codes!$J$1:$J$28,Data!C46466)</f>
        <v>0</v>
      </c>
      <c r="J46466">
        <f>COUNTIF(Country_codes!$L$1:$L$19,Data!C46466)</f>
        <v>0</v>
      </c>
      <c r="K46466" t="str">
        <f>VLOOKUP($D46466,Country_codes!$O$1:$P$251,2,FALSE)</f>
        <v>East Asia &amp; Pacific</v>
      </c>
    </row>
    <row r="46467" spans="1:11" x14ac:dyDescent="0.3">
      <c r="A46467">
        <v>2015</v>
      </c>
      <c r="B46467" t="s">
        <v>7</v>
      </c>
      <c r="C46467" t="s">
        <v>207</v>
      </c>
      <c r="D46467" t="str">
        <f>VLOOKUP($C46467,Country_codes!$A$1:$C$250,2,FALSE)</f>
        <v>PNG</v>
      </c>
      <c r="E46467">
        <v>9</v>
      </c>
      <c r="F46467" t="s">
        <v>9</v>
      </c>
      <c r="G46467" t="s">
        <v>10</v>
      </c>
      <c r="H46467">
        <v>0</v>
      </c>
      <c r="I46467">
        <f>COUNTIF(Country_codes!$J$1:$J$28,Data!C46467)</f>
        <v>0</v>
      </c>
      <c r="J46467">
        <f>COUNTIF(Country_codes!$L$1:$L$19,Data!C46467)</f>
        <v>0</v>
      </c>
      <c r="K46467" t="str">
        <f>VLOOKUP($D46467,Country_codes!$O$1:$P$251,2,FALSE)</f>
        <v>East Asia &amp; Pacific</v>
      </c>
    </row>
    <row r="46468" spans="1:11" x14ac:dyDescent="0.3">
      <c r="A46468">
        <v>2015</v>
      </c>
      <c r="B46468" t="s">
        <v>7</v>
      </c>
      <c r="C46468" t="s">
        <v>208</v>
      </c>
      <c r="D46468" t="str">
        <f>VLOOKUP($C46468,Country_codes!$A$1:$C$250,2,FALSE)</f>
        <v>PHL</v>
      </c>
      <c r="E46468">
        <v>6</v>
      </c>
      <c r="F46468" t="s">
        <v>9</v>
      </c>
      <c r="G46468" t="s">
        <v>10</v>
      </c>
      <c r="H46468">
        <v>3514450</v>
      </c>
      <c r="I46468">
        <f>COUNTIF(Country_codes!$J$1:$J$28,Data!C46468)</f>
        <v>0</v>
      </c>
      <c r="J46468">
        <f>COUNTIF(Country_codes!$L$1:$L$19,Data!C46468)</f>
        <v>0</v>
      </c>
      <c r="K46468" t="str">
        <f>VLOOKUP($D46468,Country_codes!$O$1:$P$251,2,FALSE)</f>
        <v>East Asia &amp; Pacific</v>
      </c>
    </row>
    <row r="46469" spans="1:11" x14ac:dyDescent="0.3">
      <c r="A46469">
        <v>2015</v>
      </c>
      <c r="B46469" t="s">
        <v>7</v>
      </c>
      <c r="C46469" t="s">
        <v>208</v>
      </c>
      <c r="D46469" t="str">
        <f>VLOOKUP($C46469,Country_codes!$A$1:$C$250,2,FALSE)</f>
        <v>PHL</v>
      </c>
      <c r="E46469">
        <v>7</v>
      </c>
      <c r="F46469" t="s">
        <v>9</v>
      </c>
      <c r="G46469" t="s">
        <v>10</v>
      </c>
      <c r="H46469">
        <v>70935180</v>
      </c>
      <c r="I46469">
        <f>COUNTIF(Country_codes!$J$1:$J$28,Data!C46469)</f>
        <v>0</v>
      </c>
      <c r="J46469">
        <f>COUNTIF(Country_codes!$L$1:$L$19,Data!C46469)</f>
        <v>0</v>
      </c>
      <c r="K46469" t="str">
        <f>VLOOKUP($D46469,Country_codes!$O$1:$P$251,2,FALSE)</f>
        <v>East Asia &amp; Pacific</v>
      </c>
    </row>
    <row r="46470" spans="1:11" x14ac:dyDescent="0.3">
      <c r="A46470">
        <v>2015</v>
      </c>
      <c r="B46470" t="s">
        <v>7</v>
      </c>
      <c r="C46470" t="s">
        <v>208</v>
      </c>
      <c r="D46470" t="str">
        <f>VLOOKUP($C46470,Country_codes!$A$1:$C$250,2,FALSE)</f>
        <v>PHL</v>
      </c>
      <c r="E46470">
        <v>8</v>
      </c>
      <c r="F46470" t="s">
        <v>9</v>
      </c>
      <c r="G46470" t="s">
        <v>10</v>
      </c>
      <c r="H46470">
        <v>8929257</v>
      </c>
      <c r="I46470">
        <f>COUNTIF(Country_codes!$J$1:$J$28,Data!C46470)</f>
        <v>0</v>
      </c>
      <c r="J46470">
        <f>COUNTIF(Country_codes!$L$1:$L$19,Data!C46470)</f>
        <v>0</v>
      </c>
      <c r="K46470" t="str">
        <f>VLOOKUP($D46470,Country_codes!$O$1:$P$251,2,FALSE)</f>
        <v>East Asia &amp; Pacific</v>
      </c>
    </row>
    <row r="46471" spans="1:11" x14ac:dyDescent="0.3">
      <c r="A46471">
        <v>2015</v>
      </c>
      <c r="B46471" t="s">
        <v>7</v>
      </c>
      <c r="C46471" t="s">
        <v>208</v>
      </c>
      <c r="D46471" t="str">
        <f>VLOOKUP($C46471,Country_codes!$A$1:$C$250,2,FALSE)</f>
        <v>PHL</v>
      </c>
      <c r="E46471">
        <v>9</v>
      </c>
      <c r="F46471" t="s">
        <v>9</v>
      </c>
      <c r="G46471" t="s">
        <v>10</v>
      </c>
      <c r="H46471">
        <v>0</v>
      </c>
      <c r="I46471">
        <f>COUNTIF(Country_codes!$J$1:$J$28,Data!C46471)</f>
        <v>0</v>
      </c>
      <c r="J46471">
        <f>COUNTIF(Country_codes!$L$1:$L$19,Data!C46471)</f>
        <v>0</v>
      </c>
      <c r="K46471" t="str">
        <f>VLOOKUP($D46471,Country_codes!$O$1:$P$251,2,FALSE)</f>
        <v>East Asia &amp; Pacific</v>
      </c>
    </row>
    <row r="46472" spans="1:11" x14ac:dyDescent="0.3">
      <c r="A46472">
        <v>2015</v>
      </c>
      <c r="B46472" t="s">
        <v>7</v>
      </c>
      <c r="C46472" t="s">
        <v>209</v>
      </c>
      <c r="D46472" t="str">
        <f>VLOOKUP($C46472,Country_codes!$A$1:$C$250,2,FALSE)</f>
        <v>PAK</v>
      </c>
      <c r="E46472">
        <v>6</v>
      </c>
      <c r="F46472" t="s">
        <v>9</v>
      </c>
      <c r="G46472" t="s">
        <v>10</v>
      </c>
      <c r="H46472">
        <v>8829502</v>
      </c>
      <c r="I46472">
        <f>COUNTIF(Country_codes!$J$1:$J$28,Data!C46472)</f>
        <v>0</v>
      </c>
      <c r="J46472">
        <f>COUNTIF(Country_codes!$L$1:$L$19,Data!C46472)</f>
        <v>0</v>
      </c>
      <c r="K46472" t="str">
        <f>VLOOKUP($D46472,Country_codes!$O$1:$P$251,2,FALSE)</f>
        <v>South Asia</v>
      </c>
    </row>
    <row r="46473" spans="1:11" x14ac:dyDescent="0.3">
      <c r="A46473">
        <v>2015</v>
      </c>
      <c r="B46473" t="s">
        <v>7</v>
      </c>
      <c r="C46473" t="s">
        <v>209</v>
      </c>
      <c r="D46473" t="str">
        <f>VLOOKUP($C46473,Country_codes!$A$1:$C$250,2,FALSE)</f>
        <v>PAK</v>
      </c>
      <c r="E46473">
        <v>7</v>
      </c>
      <c r="F46473" t="s">
        <v>9</v>
      </c>
      <c r="G46473" t="s">
        <v>10</v>
      </c>
      <c r="H46473">
        <v>24078762</v>
      </c>
      <c r="I46473">
        <f>COUNTIF(Country_codes!$J$1:$J$28,Data!C46473)</f>
        <v>0</v>
      </c>
      <c r="J46473">
        <f>COUNTIF(Country_codes!$L$1:$L$19,Data!C46473)</f>
        <v>0</v>
      </c>
      <c r="K46473" t="str">
        <f>VLOOKUP($D46473,Country_codes!$O$1:$P$251,2,FALSE)</f>
        <v>South Asia</v>
      </c>
    </row>
    <row r="46474" spans="1:11" x14ac:dyDescent="0.3">
      <c r="A46474">
        <v>2015</v>
      </c>
      <c r="B46474" t="s">
        <v>7</v>
      </c>
      <c r="C46474" t="s">
        <v>209</v>
      </c>
      <c r="D46474" t="str">
        <f>VLOOKUP($C46474,Country_codes!$A$1:$C$250,2,FALSE)</f>
        <v>PAK</v>
      </c>
      <c r="E46474">
        <v>8</v>
      </c>
      <c r="F46474" t="s">
        <v>9</v>
      </c>
      <c r="G46474" t="s">
        <v>10</v>
      </c>
      <c r="H46474">
        <v>2901847</v>
      </c>
      <c r="I46474">
        <f>COUNTIF(Country_codes!$J$1:$J$28,Data!C46474)</f>
        <v>0</v>
      </c>
      <c r="J46474">
        <f>COUNTIF(Country_codes!$L$1:$L$19,Data!C46474)</f>
        <v>0</v>
      </c>
      <c r="K46474" t="str">
        <f>VLOOKUP($D46474,Country_codes!$O$1:$P$251,2,FALSE)</f>
        <v>South Asia</v>
      </c>
    </row>
    <row r="46475" spans="1:11" x14ac:dyDescent="0.3">
      <c r="A46475">
        <v>2015</v>
      </c>
      <c r="B46475" t="s">
        <v>7</v>
      </c>
      <c r="C46475" t="s">
        <v>209</v>
      </c>
      <c r="D46475" t="str">
        <f>VLOOKUP($C46475,Country_codes!$A$1:$C$250,2,FALSE)</f>
        <v>PAK</v>
      </c>
      <c r="E46475">
        <v>9</v>
      </c>
      <c r="F46475" t="s">
        <v>9</v>
      </c>
      <c r="G46475" t="s">
        <v>10</v>
      </c>
      <c r="H46475">
        <v>0</v>
      </c>
      <c r="I46475">
        <f>COUNTIF(Country_codes!$J$1:$J$28,Data!C46475)</f>
        <v>0</v>
      </c>
      <c r="J46475">
        <f>COUNTIF(Country_codes!$L$1:$L$19,Data!C46475)</f>
        <v>0</v>
      </c>
      <c r="K46475" t="str">
        <f>VLOOKUP($D46475,Country_codes!$O$1:$P$251,2,FALSE)</f>
        <v>South Asia</v>
      </c>
    </row>
    <row r="46476" spans="1:11" x14ac:dyDescent="0.3">
      <c r="A46476">
        <v>2015</v>
      </c>
      <c r="B46476" t="s">
        <v>7</v>
      </c>
      <c r="C46476" t="s">
        <v>211</v>
      </c>
      <c r="D46476" t="str">
        <f>VLOOKUP($C46476,Country_codes!$A$1:$C$250,2,FALSE)</f>
        <v>POL</v>
      </c>
      <c r="E46476">
        <v>6</v>
      </c>
      <c r="F46476" t="s">
        <v>9</v>
      </c>
      <c r="G46476" t="s">
        <v>10</v>
      </c>
      <c r="H46476">
        <v>2080004375</v>
      </c>
      <c r="I46476">
        <f>COUNTIF(Country_codes!$J$1:$J$28,Data!C46476)</f>
        <v>1</v>
      </c>
      <c r="J46476">
        <f>COUNTIF(Country_codes!$L$1:$L$19,Data!C46476)</f>
        <v>0</v>
      </c>
      <c r="K46476" t="str">
        <f>VLOOKUP($D46476,Country_codes!$O$1:$P$251,2,FALSE)</f>
        <v>Europe &amp; Central Asia</v>
      </c>
    </row>
    <row r="46477" spans="1:11" x14ac:dyDescent="0.3">
      <c r="A46477">
        <v>2015</v>
      </c>
      <c r="B46477" t="s">
        <v>7</v>
      </c>
      <c r="C46477" t="s">
        <v>211</v>
      </c>
      <c r="D46477" t="str">
        <f>VLOOKUP($C46477,Country_codes!$A$1:$C$250,2,FALSE)</f>
        <v>POL</v>
      </c>
      <c r="E46477">
        <v>7</v>
      </c>
      <c r="F46477" t="s">
        <v>9</v>
      </c>
      <c r="G46477" t="s">
        <v>10</v>
      </c>
      <c r="H46477">
        <v>3169193634</v>
      </c>
      <c r="I46477">
        <f>COUNTIF(Country_codes!$J$1:$J$28,Data!C46477)</f>
        <v>1</v>
      </c>
      <c r="J46477">
        <f>COUNTIF(Country_codes!$L$1:$L$19,Data!C46477)</f>
        <v>0</v>
      </c>
      <c r="K46477" t="str">
        <f>VLOOKUP($D46477,Country_codes!$O$1:$P$251,2,FALSE)</f>
        <v>Europe &amp; Central Asia</v>
      </c>
    </row>
    <row r="46478" spans="1:11" x14ac:dyDescent="0.3">
      <c r="A46478">
        <v>2015</v>
      </c>
      <c r="B46478" t="s">
        <v>7</v>
      </c>
      <c r="C46478" t="s">
        <v>211</v>
      </c>
      <c r="D46478" t="str">
        <f>VLOOKUP($C46478,Country_codes!$A$1:$C$250,2,FALSE)</f>
        <v>POL</v>
      </c>
      <c r="E46478">
        <v>8</v>
      </c>
      <c r="F46478" t="s">
        <v>9</v>
      </c>
      <c r="G46478" t="s">
        <v>10</v>
      </c>
      <c r="H46478">
        <v>868253899</v>
      </c>
      <c r="I46478">
        <f>COUNTIF(Country_codes!$J$1:$J$28,Data!C46478)</f>
        <v>1</v>
      </c>
      <c r="J46478">
        <f>COUNTIF(Country_codes!$L$1:$L$19,Data!C46478)</f>
        <v>0</v>
      </c>
      <c r="K46478" t="str">
        <f>VLOOKUP($D46478,Country_codes!$O$1:$P$251,2,FALSE)</f>
        <v>Europe &amp; Central Asia</v>
      </c>
    </row>
    <row r="46479" spans="1:11" x14ac:dyDescent="0.3">
      <c r="A46479">
        <v>2015</v>
      </c>
      <c r="B46479" t="s">
        <v>7</v>
      </c>
      <c r="C46479" t="s">
        <v>211</v>
      </c>
      <c r="D46479" t="str">
        <f>VLOOKUP($C46479,Country_codes!$A$1:$C$250,2,FALSE)</f>
        <v>POL</v>
      </c>
      <c r="E46479">
        <v>9</v>
      </c>
      <c r="F46479" t="s">
        <v>9</v>
      </c>
      <c r="G46479" t="s">
        <v>10</v>
      </c>
      <c r="H46479">
        <v>10318889</v>
      </c>
      <c r="I46479">
        <f>COUNTIF(Country_codes!$J$1:$J$28,Data!C46479)</f>
        <v>1</v>
      </c>
      <c r="J46479">
        <f>COUNTIF(Country_codes!$L$1:$L$19,Data!C46479)</f>
        <v>0</v>
      </c>
      <c r="K46479" t="str">
        <f>VLOOKUP($D46479,Country_codes!$O$1:$P$251,2,FALSE)</f>
        <v>Europe &amp; Central Asia</v>
      </c>
    </row>
    <row r="46480" spans="1:11" x14ac:dyDescent="0.3">
      <c r="A46480">
        <v>2015</v>
      </c>
      <c r="B46480" t="s">
        <v>7</v>
      </c>
      <c r="C46480" t="s">
        <v>212</v>
      </c>
      <c r="D46480" t="str">
        <f>VLOOKUP($C46480,Country_codes!$A$1:$C$250,2,FALSE)</f>
        <v>SPM</v>
      </c>
      <c r="E46480">
        <v>6</v>
      </c>
      <c r="F46480" t="s">
        <v>9</v>
      </c>
      <c r="G46480" t="s">
        <v>10</v>
      </c>
      <c r="H46480">
        <v>0</v>
      </c>
      <c r="I46480">
        <f>COUNTIF(Country_codes!$J$1:$J$28,Data!C46480)</f>
        <v>0</v>
      </c>
      <c r="J46480">
        <f>COUNTIF(Country_codes!$L$1:$L$19,Data!C46480)</f>
        <v>0</v>
      </c>
      <c r="K46480" t="str">
        <f>VLOOKUP($D46480,Country_codes!$O$1:$P$251,2,FALSE)</f>
        <v>Others</v>
      </c>
    </row>
    <row r="46481" spans="1:11" x14ac:dyDescent="0.3">
      <c r="A46481">
        <v>2015</v>
      </c>
      <c r="B46481" t="s">
        <v>7</v>
      </c>
      <c r="C46481" t="s">
        <v>212</v>
      </c>
      <c r="D46481" t="str">
        <f>VLOOKUP($C46481,Country_codes!$A$1:$C$250,2,FALSE)</f>
        <v>SPM</v>
      </c>
      <c r="E46481">
        <v>7</v>
      </c>
      <c r="F46481" t="s">
        <v>9</v>
      </c>
      <c r="G46481" t="s">
        <v>10</v>
      </c>
      <c r="H46481">
        <v>0</v>
      </c>
      <c r="I46481">
        <f>COUNTIF(Country_codes!$J$1:$J$28,Data!C46481)</f>
        <v>0</v>
      </c>
      <c r="J46481">
        <f>COUNTIF(Country_codes!$L$1:$L$19,Data!C46481)</f>
        <v>0</v>
      </c>
      <c r="K46481" t="str">
        <f>VLOOKUP($D46481,Country_codes!$O$1:$P$251,2,FALSE)</f>
        <v>Others</v>
      </c>
    </row>
    <row r="46482" spans="1:11" x14ac:dyDescent="0.3">
      <c r="A46482">
        <v>2015</v>
      </c>
      <c r="B46482" t="s">
        <v>7</v>
      </c>
      <c r="C46482" t="s">
        <v>212</v>
      </c>
      <c r="D46482" t="str">
        <f>VLOOKUP($C46482,Country_codes!$A$1:$C$250,2,FALSE)</f>
        <v>SPM</v>
      </c>
      <c r="E46482">
        <v>8</v>
      </c>
      <c r="F46482" t="s">
        <v>9</v>
      </c>
      <c r="G46482" t="s">
        <v>10</v>
      </c>
      <c r="H46482">
        <v>0</v>
      </c>
      <c r="I46482">
        <f>COUNTIF(Country_codes!$J$1:$J$28,Data!C46482)</f>
        <v>0</v>
      </c>
      <c r="J46482">
        <f>COUNTIF(Country_codes!$L$1:$L$19,Data!C46482)</f>
        <v>0</v>
      </c>
      <c r="K46482" t="str">
        <f>VLOOKUP($D46482,Country_codes!$O$1:$P$251,2,FALSE)</f>
        <v>Others</v>
      </c>
    </row>
    <row r="46483" spans="1:11" x14ac:dyDescent="0.3">
      <c r="A46483">
        <v>2015</v>
      </c>
      <c r="B46483" t="s">
        <v>7</v>
      </c>
      <c r="C46483" t="s">
        <v>212</v>
      </c>
      <c r="D46483" t="str">
        <f>VLOOKUP($C46483,Country_codes!$A$1:$C$250,2,FALSE)</f>
        <v>SPM</v>
      </c>
      <c r="E46483">
        <v>9</v>
      </c>
      <c r="F46483" t="s">
        <v>9</v>
      </c>
      <c r="G46483" t="s">
        <v>10</v>
      </c>
      <c r="H46483">
        <v>0</v>
      </c>
      <c r="I46483">
        <f>COUNTIF(Country_codes!$J$1:$J$28,Data!C46483)</f>
        <v>0</v>
      </c>
      <c r="J46483">
        <f>COUNTIF(Country_codes!$L$1:$L$19,Data!C46483)</f>
        <v>0</v>
      </c>
      <c r="K46483" t="str">
        <f>VLOOKUP($D46483,Country_codes!$O$1:$P$251,2,FALSE)</f>
        <v>Others</v>
      </c>
    </row>
    <row r="46484" spans="1:11" x14ac:dyDescent="0.3">
      <c r="A46484">
        <v>2015</v>
      </c>
      <c r="B46484" t="s">
        <v>7</v>
      </c>
      <c r="C46484" t="s">
        <v>213</v>
      </c>
      <c r="D46484" t="str">
        <f>VLOOKUP($C46484,Country_codes!$A$1:$C$250,2,FALSE)</f>
        <v>PCN</v>
      </c>
      <c r="E46484">
        <v>6</v>
      </c>
      <c r="F46484" t="s">
        <v>9</v>
      </c>
      <c r="G46484" t="s">
        <v>10</v>
      </c>
      <c r="H46484">
        <v>0</v>
      </c>
      <c r="I46484">
        <f>COUNTIF(Country_codes!$J$1:$J$28,Data!C46484)</f>
        <v>0</v>
      </c>
      <c r="J46484">
        <f>COUNTIF(Country_codes!$L$1:$L$19,Data!C46484)</f>
        <v>0</v>
      </c>
      <c r="K46484" t="str">
        <f>VLOOKUP($D46484,Country_codes!$O$1:$P$251,2,FALSE)</f>
        <v>Others</v>
      </c>
    </row>
    <row r="46485" spans="1:11" x14ac:dyDescent="0.3">
      <c r="A46485">
        <v>2015</v>
      </c>
      <c r="B46485" t="s">
        <v>7</v>
      </c>
      <c r="C46485" t="s">
        <v>213</v>
      </c>
      <c r="D46485" t="str">
        <f>VLOOKUP($C46485,Country_codes!$A$1:$C$250,2,FALSE)</f>
        <v>PCN</v>
      </c>
      <c r="E46485">
        <v>7</v>
      </c>
      <c r="F46485" t="s">
        <v>9</v>
      </c>
      <c r="G46485" t="s">
        <v>10</v>
      </c>
      <c r="H46485">
        <v>0</v>
      </c>
      <c r="I46485">
        <f>COUNTIF(Country_codes!$J$1:$J$28,Data!C46485)</f>
        <v>0</v>
      </c>
      <c r="J46485">
        <f>COUNTIF(Country_codes!$L$1:$L$19,Data!C46485)</f>
        <v>0</v>
      </c>
      <c r="K46485" t="str">
        <f>VLOOKUP($D46485,Country_codes!$O$1:$P$251,2,FALSE)</f>
        <v>Others</v>
      </c>
    </row>
    <row r="46486" spans="1:11" x14ac:dyDescent="0.3">
      <c r="A46486">
        <v>2015</v>
      </c>
      <c r="B46486" t="s">
        <v>7</v>
      </c>
      <c r="C46486" t="s">
        <v>213</v>
      </c>
      <c r="D46486" t="str">
        <f>VLOOKUP($C46486,Country_codes!$A$1:$C$250,2,FALSE)</f>
        <v>PCN</v>
      </c>
      <c r="E46486">
        <v>8</v>
      </c>
      <c r="F46486" t="s">
        <v>9</v>
      </c>
      <c r="G46486" t="s">
        <v>10</v>
      </c>
      <c r="H46486">
        <v>0</v>
      </c>
      <c r="I46486">
        <f>COUNTIF(Country_codes!$J$1:$J$28,Data!C46486)</f>
        <v>0</v>
      </c>
      <c r="J46486">
        <f>COUNTIF(Country_codes!$L$1:$L$19,Data!C46486)</f>
        <v>0</v>
      </c>
      <c r="K46486" t="str">
        <f>VLOOKUP($D46486,Country_codes!$O$1:$P$251,2,FALSE)</f>
        <v>Others</v>
      </c>
    </row>
    <row r="46487" spans="1:11" x14ac:dyDescent="0.3">
      <c r="A46487">
        <v>2015</v>
      </c>
      <c r="B46487" t="s">
        <v>7</v>
      </c>
      <c r="C46487" t="s">
        <v>213</v>
      </c>
      <c r="D46487" t="str">
        <f>VLOOKUP($C46487,Country_codes!$A$1:$C$250,2,FALSE)</f>
        <v>PCN</v>
      </c>
      <c r="E46487">
        <v>9</v>
      </c>
      <c r="F46487" t="s">
        <v>9</v>
      </c>
      <c r="G46487" t="s">
        <v>10</v>
      </c>
      <c r="H46487">
        <v>0</v>
      </c>
      <c r="I46487">
        <f>COUNTIF(Country_codes!$J$1:$J$28,Data!C46487)</f>
        <v>0</v>
      </c>
      <c r="J46487">
        <f>COUNTIF(Country_codes!$L$1:$L$19,Data!C46487)</f>
        <v>0</v>
      </c>
      <c r="K46487" t="str">
        <f>VLOOKUP($D46487,Country_codes!$O$1:$P$251,2,FALSE)</f>
        <v>Others</v>
      </c>
    </row>
    <row r="46488" spans="1:11" x14ac:dyDescent="0.3">
      <c r="A46488">
        <v>2015</v>
      </c>
      <c r="B46488" t="s">
        <v>7</v>
      </c>
      <c r="C46488" t="s">
        <v>214</v>
      </c>
      <c r="D46488" t="str">
        <f>VLOOKUP($C46488,Country_codes!$A$1:$C$250,2,FALSE)</f>
        <v>PSE</v>
      </c>
      <c r="E46488">
        <v>6</v>
      </c>
      <c r="F46488" t="s">
        <v>9</v>
      </c>
      <c r="G46488" t="s">
        <v>10</v>
      </c>
      <c r="H46488">
        <v>61983</v>
      </c>
      <c r="I46488">
        <f>COUNTIF(Country_codes!$J$1:$J$28,Data!C46488)</f>
        <v>0</v>
      </c>
      <c r="J46488">
        <f>COUNTIF(Country_codes!$L$1:$L$19,Data!C46488)</f>
        <v>0</v>
      </c>
      <c r="K46488" t="str">
        <f>VLOOKUP($D46488,Country_codes!$O$1:$P$251,2,FALSE)</f>
        <v>Others</v>
      </c>
    </row>
    <row r="46489" spans="1:11" x14ac:dyDescent="0.3">
      <c r="A46489">
        <v>2015</v>
      </c>
      <c r="B46489" t="s">
        <v>7</v>
      </c>
      <c r="C46489" t="s">
        <v>214</v>
      </c>
      <c r="D46489" t="str">
        <f>VLOOKUP($C46489,Country_codes!$A$1:$C$250,2,FALSE)</f>
        <v>PSE</v>
      </c>
      <c r="E46489">
        <v>7</v>
      </c>
      <c r="F46489" t="s">
        <v>9</v>
      </c>
      <c r="G46489" t="s">
        <v>10</v>
      </c>
      <c r="H46489">
        <v>2875793</v>
      </c>
      <c r="I46489">
        <f>COUNTIF(Country_codes!$J$1:$J$28,Data!C46489)</f>
        <v>0</v>
      </c>
      <c r="J46489">
        <f>COUNTIF(Country_codes!$L$1:$L$19,Data!C46489)</f>
        <v>0</v>
      </c>
      <c r="K46489" t="str">
        <f>VLOOKUP($D46489,Country_codes!$O$1:$P$251,2,FALSE)</f>
        <v>Others</v>
      </c>
    </row>
    <row r="46490" spans="1:11" x14ac:dyDescent="0.3">
      <c r="A46490">
        <v>2015</v>
      </c>
      <c r="B46490" t="s">
        <v>7</v>
      </c>
      <c r="C46490" t="s">
        <v>214</v>
      </c>
      <c r="D46490" t="str">
        <f>VLOOKUP($C46490,Country_codes!$A$1:$C$250,2,FALSE)</f>
        <v>PSE</v>
      </c>
      <c r="E46490">
        <v>8</v>
      </c>
      <c r="F46490" t="s">
        <v>9</v>
      </c>
      <c r="G46490" t="s">
        <v>10</v>
      </c>
      <c r="H46490">
        <v>191033</v>
      </c>
      <c r="I46490">
        <f>COUNTIF(Country_codes!$J$1:$J$28,Data!C46490)</f>
        <v>0</v>
      </c>
      <c r="J46490">
        <f>COUNTIF(Country_codes!$L$1:$L$19,Data!C46490)</f>
        <v>0</v>
      </c>
      <c r="K46490" t="str">
        <f>VLOOKUP($D46490,Country_codes!$O$1:$P$251,2,FALSE)</f>
        <v>Others</v>
      </c>
    </row>
    <row r="46491" spans="1:11" x14ac:dyDescent="0.3">
      <c r="A46491">
        <v>2015</v>
      </c>
      <c r="B46491" t="s">
        <v>7</v>
      </c>
      <c r="C46491" t="s">
        <v>214</v>
      </c>
      <c r="D46491" t="str">
        <f>VLOOKUP($C46491,Country_codes!$A$1:$C$250,2,FALSE)</f>
        <v>PSE</v>
      </c>
      <c r="E46491">
        <v>9</v>
      </c>
      <c r="F46491" t="s">
        <v>9</v>
      </c>
      <c r="G46491" t="s">
        <v>10</v>
      </c>
      <c r="H46491">
        <v>0</v>
      </c>
      <c r="I46491">
        <f>COUNTIF(Country_codes!$J$1:$J$28,Data!C46491)</f>
        <v>0</v>
      </c>
      <c r="J46491">
        <f>COUNTIF(Country_codes!$L$1:$L$19,Data!C46491)</f>
        <v>0</v>
      </c>
      <c r="K46491" t="str">
        <f>VLOOKUP($D46491,Country_codes!$O$1:$P$251,2,FALSE)</f>
        <v>Others</v>
      </c>
    </row>
    <row r="46492" spans="1:11" x14ac:dyDescent="0.3">
      <c r="A46492">
        <v>2015</v>
      </c>
      <c r="B46492" t="s">
        <v>7</v>
      </c>
      <c r="C46492" t="s">
        <v>215</v>
      </c>
      <c r="D46492" t="str">
        <f>VLOOKUP($C46492,Country_codes!$A$1:$C$250,2,FALSE)</f>
        <v>PRT</v>
      </c>
      <c r="E46492">
        <v>6</v>
      </c>
      <c r="F46492" t="s">
        <v>9</v>
      </c>
      <c r="G46492" t="s">
        <v>10</v>
      </c>
      <c r="H46492">
        <v>81606862</v>
      </c>
      <c r="I46492">
        <f>COUNTIF(Country_codes!$J$1:$J$28,Data!C46492)</f>
        <v>1</v>
      </c>
      <c r="J46492">
        <f>COUNTIF(Country_codes!$L$1:$L$19,Data!C46492)</f>
        <v>1</v>
      </c>
      <c r="K46492" t="str">
        <f>VLOOKUP($D46492,Country_codes!$O$1:$P$251,2,FALSE)</f>
        <v>Europe &amp; Central Asia</v>
      </c>
    </row>
    <row r="46493" spans="1:11" x14ac:dyDescent="0.3">
      <c r="A46493">
        <v>2015</v>
      </c>
      <c r="B46493" t="s">
        <v>7</v>
      </c>
      <c r="C46493" t="s">
        <v>215</v>
      </c>
      <c r="D46493" t="str">
        <f>VLOOKUP($C46493,Country_codes!$A$1:$C$250,2,FALSE)</f>
        <v>PRT</v>
      </c>
      <c r="E46493">
        <v>7</v>
      </c>
      <c r="F46493" t="s">
        <v>9</v>
      </c>
      <c r="G46493" t="s">
        <v>10</v>
      </c>
      <c r="H46493">
        <v>311395216</v>
      </c>
      <c r="I46493">
        <f>COUNTIF(Country_codes!$J$1:$J$28,Data!C46493)</f>
        <v>1</v>
      </c>
      <c r="J46493">
        <f>COUNTIF(Country_codes!$L$1:$L$19,Data!C46493)</f>
        <v>1</v>
      </c>
      <c r="K46493" t="str">
        <f>VLOOKUP($D46493,Country_codes!$O$1:$P$251,2,FALSE)</f>
        <v>Europe &amp; Central Asia</v>
      </c>
    </row>
    <row r="46494" spans="1:11" x14ac:dyDescent="0.3">
      <c r="A46494">
        <v>2015</v>
      </c>
      <c r="B46494" t="s">
        <v>7</v>
      </c>
      <c r="C46494" t="s">
        <v>215</v>
      </c>
      <c r="D46494" t="str">
        <f>VLOOKUP($C46494,Country_codes!$A$1:$C$250,2,FALSE)</f>
        <v>PRT</v>
      </c>
      <c r="E46494">
        <v>8</v>
      </c>
      <c r="F46494" t="s">
        <v>9</v>
      </c>
      <c r="G46494" t="s">
        <v>10</v>
      </c>
      <c r="H46494">
        <v>55330833</v>
      </c>
      <c r="I46494">
        <f>COUNTIF(Country_codes!$J$1:$J$28,Data!C46494)</f>
        <v>1</v>
      </c>
      <c r="J46494">
        <f>COUNTIF(Country_codes!$L$1:$L$19,Data!C46494)</f>
        <v>1</v>
      </c>
      <c r="K46494" t="str">
        <f>VLOOKUP($D46494,Country_codes!$O$1:$P$251,2,FALSE)</f>
        <v>Europe &amp; Central Asia</v>
      </c>
    </row>
    <row r="46495" spans="1:11" x14ac:dyDescent="0.3">
      <c r="A46495">
        <v>2015</v>
      </c>
      <c r="B46495" t="s">
        <v>7</v>
      </c>
      <c r="C46495" t="s">
        <v>215</v>
      </c>
      <c r="D46495" t="str">
        <f>VLOOKUP($C46495,Country_codes!$A$1:$C$250,2,FALSE)</f>
        <v>PRT</v>
      </c>
      <c r="E46495">
        <v>9</v>
      </c>
      <c r="F46495" t="s">
        <v>9</v>
      </c>
      <c r="G46495" t="s">
        <v>10</v>
      </c>
      <c r="H46495">
        <v>206046</v>
      </c>
      <c r="I46495">
        <f>COUNTIF(Country_codes!$J$1:$J$28,Data!C46495)</f>
        <v>1</v>
      </c>
      <c r="J46495">
        <f>COUNTIF(Country_codes!$L$1:$L$19,Data!C46495)</f>
        <v>1</v>
      </c>
      <c r="K46495" t="str">
        <f>VLOOKUP($D46495,Country_codes!$O$1:$P$251,2,FALSE)</f>
        <v>Europe &amp; Central Asia</v>
      </c>
    </row>
    <row r="46496" spans="1:11" x14ac:dyDescent="0.3">
      <c r="A46496">
        <v>2015</v>
      </c>
      <c r="B46496" t="s">
        <v>7</v>
      </c>
      <c r="C46496" t="s">
        <v>216</v>
      </c>
      <c r="D46496" t="str">
        <f>VLOOKUP($C46496,Country_codes!$A$1:$C$250,2,FALSE)</f>
        <v>PLW</v>
      </c>
      <c r="E46496">
        <v>6</v>
      </c>
      <c r="F46496" t="s">
        <v>9</v>
      </c>
      <c r="G46496" t="s">
        <v>10</v>
      </c>
      <c r="H46496">
        <v>0</v>
      </c>
      <c r="I46496">
        <f>COUNTIF(Country_codes!$J$1:$J$28,Data!C46496)</f>
        <v>0</v>
      </c>
      <c r="J46496">
        <f>COUNTIF(Country_codes!$L$1:$L$19,Data!C46496)</f>
        <v>0</v>
      </c>
      <c r="K46496" t="str">
        <f>VLOOKUP($D46496,Country_codes!$O$1:$P$251,2,FALSE)</f>
        <v>East Asia &amp; Pacific</v>
      </c>
    </row>
    <row r="46497" spans="1:11" x14ac:dyDescent="0.3">
      <c r="A46497">
        <v>2015</v>
      </c>
      <c r="B46497" t="s">
        <v>7</v>
      </c>
      <c r="C46497" t="s">
        <v>216</v>
      </c>
      <c r="D46497" t="str">
        <f>VLOOKUP($C46497,Country_codes!$A$1:$C$250,2,FALSE)</f>
        <v>PLW</v>
      </c>
      <c r="E46497">
        <v>7</v>
      </c>
      <c r="F46497" t="s">
        <v>9</v>
      </c>
      <c r="G46497" t="s">
        <v>10</v>
      </c>
      <c r="H46497">
        <v>0</v>
      </c>
      <c r="I46497">
        <f>COUNTIF(Country_codes!$J$1:$J$28,Data!C46497)</f>
        <v>0</v>
      </c>
      <c r="J46497">
        <f>COUNTIF(Country_codes!$L$1:$L$19,Data!C46497)</f>
        <v>0</v>
      </c>
      <c r="K46497" t="str">
        <f>VLOOKUP($D46497,Country_codes!$O$1:$P$251,2,FALSE)</f>
        <v>East Asia &amp; Pacific</v>
      </c>
    </row>
    <row r="46498" spans="1:11" x14ac:dyDescent="0.3">
      <c r="A46498">
        <v>2015</v>
      </c>
      <c r="B46498" t="s">
        <v>7</v>
      </c>
      <c r="C46498" t="s">
        <v>216</v>
      </c>
      <c r="D46498" t="str">
        <f>VLOOKUP($C46498,Country_codes!$A$1:$C$250,2,FALSE)</f>
        <v>PLW</v>
      </c>
      <c r="E46498">
        <v>8</v>
      </c>
      <c r="F46498" t="s">
        <v>9</v>
      </c>
      <c r="G46498" t="s">
        <v>10</v>
      </c>
      <c r="H46498">
        <v>1564</v>
      </c>
      <c r="I46498">
        <f>COUNTIF(Country_codes!$J$1:$J$28,Data!C46498)</f>
        <v>0</v>
      </c>
      <c r="J46498">
        <f>COUNTIF(Country_codes!$L$1:$L$19,Data!C46498)</f>
        <v>0</v>
      </c>
      <c r="K46498" t="str">
        <f>VLOOKUP($D46498,Country_codes!$O$1:$P$251,2,FALSE)</f>
        <v>East Asia &amp; Pacific</v>
      </c>
    </row>
    <row r="46499" spans="1:11" x14ac:dyDescent="0.3">
      <c r="A46499">
        <v>2015</v>
      </c>
      <c r="B46499" t="s">
        <v>7</v>
      </c>
      <c r="C46499" t="s">
        <v>216</v>
      </c>
      <c r="D46499" t="str">
        <f>VLOOKUP($C46499,Country_codes!$A$1:$C$250,2,FALSE)</f>
        <v>PLW</v>
      </c>
      <c r="E46499">
        <v>9</v>
      </c>
      <c r="F46499" t="s">
        <v>9</v>
      </c>
      <c r="G46499" t="s">
        <v>10</v>
      </c>
      <c r="H46499">
        <v>0</v>
      </c>
      <c r="I46499">
        <f>COUNTIF(Country_codes!$J$1:$J$28,Data!C46499)</f>
        <v>0</v>
      </c>
      <c r="J46499">
        <f>COUNTIF(Country_codes!$L$1:$L$19,Data!C46499)</f>
        <v>0</v>
      </c>
      <c r="K46499" t="str">
        <f>VLOOKUP($D46499,Country_codes!$O$1:$P$251,2,FALSE)</f>
        <v>East Asia &amp; Pacific</v>
      </c>
    </row>
    <row r="46500" spans="1:11" x14ac:dyDescent="0.3">
      <c r="A46500">
        <v>2015</v>
      </c>
      <c r="B46500" t="s">
        <v>7</v>
      </c>
      <c r="C46500" t="s">
        <v>217</v>
      </c>
      <c r="D46500" t="str">
        <f>VLOOKUP($C46500,Country_codes!$A$1:$C$250,2,FALSE)</f>
        <v>PRY</v>
      </c>
      <c r="E46500">
        <v>6</v>
      </c>
      <c r="F46500" t="s">
        <v>9</v>
      </c>
      <c r="G46500" t="s">
        <v>10</v>
      </c>
      <c r="H46500">
        <v>884441</v>
      </c>
      <c r="I46500">
        <f>COUNTIF(Country_codes!$J$1:$J$28,Data!C46500)</f>
        <v>0</v>
      </c>
      <c r="J46500">
        <f>COUNTIF(Country_codes!$L$1:$L$19,Data!C46500)</f>
        <v>0</v>
      </c>
      <c r="K46500" t="str">
        <f>VLOOKUP($D46500,Country_codes!$O$1:$P$251,2,FALSE)</f>
        <v>Latin America &amp; Caribbean</v>
      </c>
    </row>
    <row r="46501" spans="1:11" x14ac:dyDescent="0.3">
      <c r="A46501">
        <v>2015</v>
      </c>
      <c r="B46501" t="s">
        <v>7</v>
      </c>
      <c r="C46501" t="s">
        <v>217</v>
      </c>
      <c r="D46501" t="str">
        <f>VLOOKUP($C46501,Country_codes!$A$1:$C$250,2,FALSE)</f>
        <v>PRY</v>
      </c>
      <c r="E46501">
        <v>7</v>
      </c>
      <c r="F46501" t="s">
        <v>9</v>
      </c>
      <c r="G46501" t="s">
        <v>10</v>
      </c>
      <c r="H46501">
        <v>2927375</v>
      </c>
      <c r="I46501">
        <f>COUNTIF(Country_codes!$J$1:$J$28,Data!C46501)</f>
        <v>0</v>
      </c>
      <c r="J46501">
        <f>COUNTIF(Country_codes!$L$1:$L$19,Data!C46501)</f>
        <v>0</v>
      </c>
      <c r="K46501" t="str">
        <f>VLOOKUP($D46501,Country_codes!$O$1:$P$251,2,FALSE)</f>
        <v>Latin America &amp; Caribbean</v>
      </c>
    </row>
    <row r="46502" spans="1:11" x14ac:dyDescent="0.3">
      <c r="A46502">
        <v>2015</v>
      </c>
      <c r="B46502" t="s">
        <v>7</v>
      </c>
      <c r="C46502" t="s">
        <v>217</v>
      </c>
      <c r="D46502" t="str">
        <f>VLOOKUP($C46502,Country_codes!$A$1:$C$250,2,FALSE)</f>
        <v>PRY</v>
      </c>
      <c r="E46502">
        <v>8</v>
      </c>
      <c r="F46502" t="s">
        <v>9</v>
      </c>
      <c r="G46502" t="s">
        <v>10</v>
      </c>
      <c r="H46502">
        <v>380358</v>
      </c>
      <c r="I46502">
        <f>COUNTIF(Country_codes!$J$1:$J$28,Data!C46502)</f>
        <v>0</v>
      </c>
      <c r="J46502">
        <f>COUNTIF(Country_codes!$L$1:$L$19,Data!C46502)</f>
        <v>0</v>
      </c>
      <c r="K46502" t="str">
        <f>VLOOKUP($D46502,Country_codes!$O$1:$P$251,2,FALSE)</f>
        <v>Latin America &amp; Caribbean</v>
      </c>
    </row>
    <row r="46503" spans="1:11" x14ac:dyDescent="0.3">
      <c r="A46503">
        <v>2015</v>
      </c>
      <c r="B46503" t="s">
        <v>7</v>
      </c>
      <c r="C46503" t="s">
        <v>217</v>
      </c>
      <c r="D46503" t="str">
        <f>VLOOKUP($C46503,Country_codes!$A$1:$C$250,2,FALSE)</f>
        <v>PRY</v>
      </c>
      <c r="E46503">
        <v>9</v>
      </c>
      <c r="F46503" t="s">
        <v>9</v>
      </c>
      <c r="G46503" t="s">
        <v>10</v>
      </c>
      <c r="H46503">
        <v>0</v>
      </c>
      <c r="I46503">
        <f>COUNTIF(Country_codes!$J$1:$J$28,Data!C46503)</f>
        <v>0</v>
      </c>
      <c r="J46503">
        <f>COUNTIF(Country_codes!$L$1:$L$19,Data!C46503)</f>
        <v>0</v>
      </c>
      <c r="K46503" t="str">
        <f>VLOOKUP($D46503,Country_codes!$O$1:$P$251,2,FALSE)</f>
        <v>Latin America &amp; Caribbean</v>
      </c>
    </row>
    <row r="46504" spans="1:11" x14ac:dyDescent="0.3">
      <c r="A46504">
        <v>2015</v>
      </c>
      <c r="B46504" t="s">
        <v>7</v>
      </c>
      <c r="C46504" t="s">
        <v>218</v>
      </c>
      <c r="D46504" t="e">
        <f>VLOOKUP($C46504,Country_codes!$A$1:$C$250,2,FALSE)</f>
        <v>#N/A</v>
      </c>
      <c r="E46504">
        <v>6</v>
      </c>
      <c r="F46504" t="s">
        <v>9</v>
      </c>
      <c r="G46504" t="s">
        <v>10</v>
      </c>
      <c r="H46504">
        <v>0</v>
      </c>
      <c r="I46504">
        <f>COUNTIF(Country_codes!$J$1:$J$28,Data!C46504)</f>
        <v>0</v>
      </c>
      <c r="J46504">
        <f>COUNTIF(Country_codes!$L$1:$L$19,Data!C46504)</f>
        <v>0</v>
      </c>
      <c r="K46504" t="e">
        <f>VLOOKUP($D46504,Country_codes!$O$1:$P$251,2,FALSE)</f>
        <v>#N/A</v>
      </c>
    </row>
    <row r="46505" spans="1:11" x14ac:dyDescent="0.3">
      <c r="A46505">
        <v>2015</v>
      </c>
      <c r="B46505" t="s">
        <v>7</v>
      </c>
      <c r="C46505" t="s">
        <v>218</v>
      </c>
      <c r="D46505" t="e">
        <f>VLOOKUP($C46505,Country_codes!$A$1:$C$250,2,FALSE)</f>
        <v>#N/A</v>
      </c>
      <c r="E46505">
        <v>7</v>
      </c>
      <c r="F46505" t="s">
        <v>9</v>
      </c>
      <c r="G46505" t="s">
        <v>10</v>
      </c>
      <c r="H46505">
        <v>0</v>
      </c>
      <c r="I46505">
        <f>COUNTIF(Country_codes!$J$1:$J$28,Data!C46505)</f>
        <v>0</v>
      </c>
      <c r="J46505">
        <f>COUNTIF(Country_codes!$L$1:$L$19,Data!C46505)</f>
        <v>0</v>
      </c>
      <c r="K46505" t="e">
        <f>VLOOKUP($D46505,Country_codes!$O$1:$P$251,2,FALSE)</f>
        <v>#N/A</v>
      </c>
    </row>
    <row r="46506" spans="1:11" x14ac:dyDescent="0.3">
      <c r="A46506">
        <v>2015</v>
      </c>
      <c r="B46506" t="s">
        <v>7</v>
      </c>
      <c r="C46506" t="s">
        <v>218</v>
      </c>
      <c r="D46506" t="e">
        <f>VLOOKUP($C46506,Country_codes!$A$1:$C$250,2,FALSE)</f>
        <v>#N/A</v>
      </c>
      <c r="E46506">
        <v>8</v>
      </c>
      <c r="F46506" t="s">
        <v>9</v>
      </c>
      <c r="G46506" t="s">
        <v>10</v>
      </c>
      <c r="H46506">
        <v>0</v>
      </c>
      <c r="I46506">
        <f>COUNTIF(Country_codes!$J$1:$J$28,Data!C46506)</f>
        <v>0</v>
      </c>
      <c r="J46506">
        <f>COUNTIF(Country_codes!$L$1:$L$19,Data!C46506)</f>
        <v>0</v>
      </c>
      <c r="K46506" t="e">
        <f>VLOOKUP($D46506,Country_codes!$O$1:$P$251,2,FALSE)</f>
        <v>#N/A</v>
      </c>
    </row>
    <row r="46507" spans="1:11" x14ac:dyDescent="0.3">
      <c r="A46507">
        <v>2015</v>
      </c>
      <c r="B46507" t="s">
        <v>7</v>
      </c>
      <c r="C46507" t="s">
        <v>218</v>
      </c>
      <c r="D46507" t="e">
        <f>VLOOKUP($C46507,Country_codes!$A$1:$C$250,2,FALSE)</f>
        <v>#N/A</v>
      </c>
      <c r="E46507">
        <v>9</v>
      </c>
      <c r="F46507" t="s">
        <v>9</v>
      </c>
      <c r="G46507" t="s">
        <v>10</v>
      </c>
      <c r="H46507">
        <v>0</v>
      </c>
      <c r="I46507">
        <f>COUNTIF(Country_codes!$J$1:$J$28,Data!C46507)</f>
        <v>0</v>
      </c>
      <c r="J46507">
        <f>COUNTIF(Country_codes!$L$1:$L$19,Data!C46507)</f>
        <v>0</v>
      </c>
      <c r="K46507" t="e">
        <f>VLOOKUP($D46507,Country_codes!$O$1:$P$251,2,FALSE)</f>
        <v>#N/A</v>
      </c>
    </row>
    <row r="46508" spans="1:11" x14ac:dyDescent="0.3">
      <c r="A46508">
        <v>2015</v>
      </c>
      <c r="B46508" t="s">
        <v>7</v>
      </c>
      <c r="C46508" t="s">
        <v>219</v>
      </c>
      <c r="D46508" t="str">
        <f>VLOOKUP($C46508,Country_codes!$A$1:$C$250,2,FALSE)</f>
        <v>QAT</v>
      </c>
      <c r="E46508">
        <v>6</v>
      </c>
      <c r="F46508" t="s">
        <v>9</v>
      </c>
      <c r="G46508" t="s">
        <v>10</v>
      </c>
      <c r="H46508">
        <v>10771461</v>
      </c>
      <c r="I46508">
        <f>COUNTIF(Country_codes!$J$1:$J$28,Data!C46508)</f>
        <v>0</v>
      </c>
      <c r="J46508">
        <f>COUNTIF(Country_codes!$L$1:$L$19,Data!C46508)</f>
        <v>0</v>
      </c>
      <c r="K46508" t="str">
        <f>VLOOKUP($D46508,Country_codes!$O$1:$P$251,2,FALSE)</f>
        <v>Middle East &amp; North Africa</v>
      </c>
    </row>
    <row r="46509" spans="1:11" x14ac:dyDescent="0.3">
      <c r="A46509">
        <v>2015</v>
      </c>
      <c r="B46509" t="s">
        <v>7</v>
      </c>
      <c r="C46509" t="s">
        <v>219</v>
      </c>
      <c r="D46509" t="str">
        <f>VLOOKUP($C46509,Country_codes!$A$1:$C$250,2,FALSE)</f>
        <v>QAT</v>
      </c>
      <c r="E46509">
        <v>7</v>
      </c>
      <c r="F46509" t="s">
        <v>9</v>
      </c>
      <c r="G46509" t="s">
        <v>10</v>
      </c>
      <c r="H46509">
        <v>59935322</v>
      </c>
      <c r="I46509">
        <f>COUNTIF(Country_codes!$J$1:$J$28,Data!C46509)</f>
        <v>0</v>
      </c>
      <c r="J46509">
        <f>COUNTIF(Country_codes!$L$1:$L$19,Data!C46509)</f>
        <v>0</v>
      </c>
      <c r="K46509" t="str">
        <f>VLOOKUP($D46509,Country_codes!$O$1:$P$251,2,FALSE)</f>
        <v>Middle East &amp; North Africa</v>
      </c>
    </row>
    <row r="46510" spans="1:11" x14ac:dyDescent="0.3">
      <c r="A46510">
        <v>2015</v>
      </c>
      <c r="B46510" t="s">
        <v>7</v>
      </c>
      <c r="C46510" t="s">
        <v>219</v>
      </c>
      <c r="D46510" t="str">
        <f>VLOOKUP($C46510,Country_codes!$A$1:$C$250,2,FALSE)</f>
        <v>QAT</v>
      </c>
      <c r="E46510">
        <v>8</v>
      </c>
      <c r="F46510" t="s">
        <v>9</v>
      </c>
      <c r="G46510" t="s">
        <v>10</v>
      </c>
      <c r="H46510">
        <v>9381760</v>
      </c>
      <c r="I46510">
        <f>COUNTIF(Country_codes!$J$1:$J$28,Data!C46510)</f>
        <v>0</v>
      </c>
      <c r="J46510">
        <f>COUNTIF(Country_codes!$L$1:$L$19,Data!C46510)</f>
        <v>0</v>
      </c>
      <c r="K46510" t="str">
        <f>VLOOKUP($D46510,Country_codes!$O$1:$P$251,2,FALSE)</f>
        <v>Middle East &amp; North Africa</v>
      </c>
    </row>
    <row r="46511" spans="1:11" x14ac:dyDescent="0.3">
      <c r="A46511">
        <v>2015</v>
      </c>
      <c r="B46511" t="s">
        <v>7</v>
      </c>
      <c r="C46511" t="s">
        <v>219</v>
      </c>
      <c r="D46511" t="str">
        <f>VLOOKUP($C46511,Country_codes!$A$1:$C$250,2,FALSE)</f>
        <v>QAT</v>
      </c>
      <c r="E46511">
        <v>9</v>
      </c>
      <c r="F46511" t="s">
        <v>9</v>
      </c>
      <c r="G46511" t="s">
        <v>10</v>
      </c>
      <c r="H46511">
        <v>0</v>
      </c>
      <c r="I46511">
        <f>COUNTIF(Country_codes!$J$1:$J$28,Data!C46511)</f>
        <v>0</v>
      </c>
      <c r="J46511">
        <f>COUNTIF(Country_codes!$L$1:$L$19,Data!C46511)</f>
        <v>0</v>
      </c>
      <c r="K46511" t="str">
        <f>VLOOKUP($D46511,Country_codes!$O$1:$P$251,2,FALSE)</f>
        <v>Middle East &amp; North Africa</v>
      </c>
    </row>
    <row r="46512" spans="1:11" x14ac:dyDescent="0.3">
      <c r="A46512">
        <v>2015</v>
      </c>
      <c r="B46512" t="s">
        <v>7</v>
      </c>
      <c r="C46512" t="s">
        <v>220</v>
      </c>
      <c r="D46512" t="str">
        <f>VLOOKUP($C46512,Country_codes!$A$1:$C$250,2,FALSE)</f>
        <v>REU</v>
      </c>
      <c r="E46512">
        <v>6</v>
      </c>
      <c r="F46512" t="s">
        <v>9</v>
      </c>
      <c r="G46512" t="s">
        <v>10</v>
      </c>
      <c r="H46512">
        <v>0</v>
      </c>
      <c r="I46512">
        <f>COUNTIF(Country_codes!$J$1:$J$28,Data!C46512)</f>
        <v>0</v>
      </c>
      <c r="J46512">
        <f>COUNTIF(Country_codes!$L$1:$L$19,Data!C46512)</f>
        <v>0</v>
      </c>
      <c r="K46512" t="str">
        <f>VLOOKUP($D46512,Country_codes!$O$1:$P$251,2,FALSE)</f>
        <v>Others</v>
      </c>
    </row>
    <row r="46513" spans="1:11" x14ac:dyDescent="0.3">
      <c r="A46513">
        <v>2015</v>
      </c>
      <c r="B46513" t="s">
        <v>7</v>
      </c>
      <c r="C46513" t="s">
        <v>220</v>
      </c>
      <c r="D46513" t="str">
        <f>VLOOKUP($C46513,Country_codes!$A$1:$C$250,2,FALSE)</f>
        <v>REU</v>
      </c>
      <c r="E46513">
        <v>7</v>
      </c>
      <c r="F46513" t="s">
        <v>9</v>
      </c>
      <c r="G46513" t="s">
        <v>10</v>
      </c>
      <c r="H46513">
        <v>0</v>
      </c>
      <c r="I46513">
        <f>COUNTIF(Country_codes!$J$1:$J$28,Data!C46513)</f>
        <v>0</v>
      </c>
      <c r="J46513">
        <f>COUNTIF(Country_codes!$L$1:$L$19,Data!C46513)</f>
        <v>0</v>
      </c>
      <c r="K46513" t="str">
        <f>VLOOKUP($D46513,Country_codes!$O$1:$P$251,2,FALSE)</f>
        <v>Others</v>
      </c>
    </row>
    <row r="46514" spans="1:11" x14ac:dyDescent="0.3">
      <c r="A46514">
        <v>2015</v>
      </c>
      <c r="B46514" t="s">
        <v>7</v>
      </c>
      <c r="C46514" t="s">
        <v>220</v>
      </c>
      <c r="D46514" t="str">
        <f>VLOOKUP($C46514,Country_codes!$A$1:$C$250,2,FALSE)</f>
        <v>REU</v>
      </c>
      <c r="E46514">
        <v>8</v>
      </c>
      <c r="F46514" t="s">
        <v>9</v>
      </c>
      <c r="G46514" t="s">
        <v>10</v>
      </c>
      <c r="H46514">
        <v>0</v>
      </c>
      <c r="I46514">
        <f>COUNTIF(Country_codes!$J$1:$J$28,Data!C46514)</f>
        <v>0</v>
      </c>
      <c r="J46514">
        <f>COUNTIF(Country_codes!$L$1:$L$19,Data!C46514)</f>
        <v>0</v>
      </c>
      <c r="K46514" t="str">
        <f>VLOOKUP($D46514,Country_codes!$O$1:$P$251,2,FALSE)</f>
        <v>Others</v>
      </c>
    </row>
    <row r="46515" spans="1:11" x14ac:dyDescent="0.3">
      <c r="A46515">
        <v>2015</v>
      </c>
      <c r="B46515" t="s">
        <v>7</v>
      </c>
      <c r="C46515" t="s">
        <v>220</v>
      </c>
      <c r="D46515" t="str">
        <f>VLOOKUP($C46515,Country_codes!$A$1:$C$250,2,FALSE)</f>
        <v>REU</v>
      </c>
      <c r="E46515">
        <v>9</v>
      </c>
      <c r="F46515" t="s">
        <v>9</v>
      </c>
      <c r="G46515" t="s">
        <v>10</v>
      </c>
      <c r="H46515">
        <v>0</v>
      </c>
      <c r="I46515">
        <f>COUNTIF(Country_codes!$J$1:$J$28,Data!C46515)</f>
        <v>0</v>
      </c>
      <c r="J46515">
        <f>COUNTIF(Country_codes!$L$1:$L$19,Data!C46515)</f>
        <v>0</v>
      </c>
      <c r="K46515" t="str">
        <f>VLOOKUP($D46515,Country_codes!$O$1:$P$251,2,FALSE)</f>
        <v>Others</v>
      </c>
    </row>
    <row r="46516" spans="1:11" x14ac:dyDescent="0.3">
      <c r="A46516">
        <v>2015</v>
      </c>
      <c r="B46516" t="s">
        <v>7</v>
      </c>
      <c r="C46516" t="s">
        <v>221</v>
      </c>
      <c r="D46516" t="str">
        <f>VLOOKUP($C46516,Country_codes!$A$1:$C$250,2,FALSE)</f>
        <v>ROM</v>
      </c>
      <c r="E46516">
        <v>6</v>
      </c>
      <c r="F46516" t="s">
        <v>9</v>
      </c>
      <c r="G46516" t="s">
        <v>10</v>
      </c>
      <c r="H46516">
        <v>328989754</v>
      </c>
      <c r="I46516">
        <f>COUNTIF(Country_codes!$J$1:$J$28,Data!C46516)</f>
        <v>1</v>
      </c>
      <c r="J46516">
        <f>COUNTIF(Country_codes!$L$1:$L$19,Data!C46516)</f>
        <v>0</v>
      </c>
      <c r="K46516" t="str">
        <f>VLOOKUP($D46516,Country_codes!$O$1:$P$251,2,FALSE)</f>
        <v>Europe &amp; Central Asia</v>
      </c>
    </row>
    <row r="46517" spans="1:11" x14ac:dyDescent="0.3">
      <c r="A46517">
        <v>2015</v>
      </c>
      <c r="B46517" t="s">
        <v>7</v>
      </c>
      <c r="C46517" t="s">
        <v>221</v>
      </c>
      <c r="D46517" t="str">
        <f>VLOOKUP($C46517,Country_codes!$A$1:$C$250,2,FALSE)</f>
        <v>ROM</v>
      </c>
      <c r="E46517">
        <v>7</v>
      </c>
      <c r="F46517" t="s">
        <v>9</v>
      </c>
      <c r="G46517" t="s">
        <v>10</v>
      </c>
      <c r="H46517">
        <v>959482716</v>
      </c>
      <c r="I46517">
        <f>COUNTIF(Country_codes!$J$1:$J$28,Data!C46517)</f>
        <v>1</v>
      </c>
      <c r="J46517">
        <f>COUNTIF(Country_codes!$L$1:$L$19,Data!C46517)</f>
        <v>0</v>
      </c>
      <c r="K46517" t="str">
        <f>VLOOKUP($D46517,Country_codes!$O$1:$P$251,2,FALSE)</f>
        <v>Europe &amp; Central Asia</v>
      </c>
    </row>
    <row r="46518" spans="1:11" x14ac:dyDescent="0.3">
      <c r="A46518">
        <v>2015</v>
      </c>
      <c r="B46518" t="s">
        <v>7</v>
      </c>
      <c r="C46518" t="s">
        <v>221</v>
      </c>
      <c r="D46518" t="str">
        <f>VLOOKUP($C46518,Country_codes!$A$1:$C$250,2,FALSE)</f>
        <v>ROM</v>
      </c>
      <c r="E46518">
        <v>8</v>
      </c>
      <c r="F46518" t="s">
        <v>9</v>
      </c>
      <c r="G46518" t="s">
        <v>10</v>
      </c>
      <c r="H46518">
        <v>192876183</v>
      </c>
      <c r="I46518">
        <f>COUNTIF(Country_codes!$J$1:$J$28,Data!C46518)</f>
        <v>1</v>
      </c>
      <c r="J46518">
        <f>COUNTIF(Country_codes!$L$1:$L$19,Data!C46518)</f>
        <v>0</v>
      </c>
      <c r="K46518" t="str">
        <f>VLOOKUP($D46518,Country_codes!$O$1:$P$251,2,FALSE)</f>
        <v>Europe &amp; Central Asia</v>
      </c>
    </row>
    <row r="46519" spans="1:11" x14ac:dyDescent="0.3">
      <c r="A46519">
        <v>2015</v>
      </c>
      <c r="B46519" t="s">
        <v>7</v>
      </c>
      <c r="C46519" t="s">
        <v>221</v>
      </c>
      <c r="D46519" t="str">
        <f>VLOOKUP($C46519,Country_codes!$A$1:$C$250,2,FALSE)</f>
        <v>ROM</v>
      </c>
      <c r="E46519">
        <v>9</v>
      </c>
      <c r="F46519" t="s">
        <v>9</v>
      </c>
      <c r="G46519" t="s">
        <v>10</v>
      </c>
      <c r="H46519">
        <v>1610236</v>
      </c>
      <c r="I46519">
        <f>COUNTIF(Country_codes!$J$1:$J$28,Data!C46519)</f>
        <v>1</v>
      </c>
      <c r="J46519">
        <f>COUNTIF(Country_codes!$L$1:$L$19,Data!C46519)</f>
        <v>0</v>
      </c>
      <c r="K46519" t="str">
        <f>VLOOKUP($D46519,Country_codes!$O$1:$P$251,2,FALSE)</f>
        <v>Europe &amp; Central Asia</v>
      </c>
    </row>
    <row r="46520" spans="1:11" x14ac:dyDescent="0.3">
      <c r="A46520">
        <v>2015</v>
      </c>
      <c r="B46520" t="s">
        <v>7</v>
      </c>
      <c r="C46520" t="s">
        <v>222</v>
      </c>
      <c r="D46520" t="str">
        <f>VLOOKUP($C46520,Country_codes!$A$1:$C$250,2,FALSE)</f>
        <v>RUS</v>
      </c>
      <c r="E46520">
        <v>6</v>
      </c>
      <c r="F46520" t="s">
        <v>9</v>
      </c>
      <c r="G46520" t="s">
        <v>10</v>
      </c>
      <c r="H46520">
        <v>349975817</v>
      </c>
      <c r="I46520">
        <f>COUNTIF(Country_codes!$J$1:$J$28,Data!C46520)</f>
        <v>0</v>
      </c>
      <c r="J46520">
        <f>COUNTIF(Country_codes!$L$1:$L$19,Data!C46520)</f>
        <v>0</v>
      </c>
      <c r="K46520" t="str">
        <f>VLOOKUP($D46520,Country_codes!$O$1:$P$251,2,FALSE)</f>
        <v>Europe &amp; Central Asia</v>
      </c>
    </row>
    <row r="46521" spans="1:11" x14ac:dyDescent="0.3">
      <c r="A46521">
        <v>2015</v>
      </c>
      <c r="B46521" t="s">
        <v>7</v>
      </c>
      <c r="C46521" t="s">
        <v>222</v>
      </c>
      <c r="D46521" t="str">
        <f>VLOOKUP($C46521,Country_codes!$A$1:$C$250,2,FALSE)</f>
        <v>RUS</v>
      </c>
      <c r="E46521">
        <v>7</v>
      </c>
      <c r="F46521" t="s">
        <v>9</v>
      </c>
      <c r="G46521" t="s">
        <v>10</v>
      </c>
      <c r="H46521">
        <v>1805511542</v>
      </c>
      <c r="I46521">
        <f>COUNTIF(Country_codes!$J$1:$J$28,Data!C46521)</f>
        <v>0</v>
      </c>
      <c r="J46521">
        <f>COUNTIF(Country_codes!$L$1:$L$19,Data!C46521)</f>
        <v>0</v>
      </c>
      <c r="K46521" t="str">
        <f>VLOOKUP($D46521,Country_codes!$O$1:$P$251,2,FALSE)</f>
        <v>Europe &amp; Central Asia</v>
      </c>
    </row>
    <row r="46522" spans="1:11" x14ac:dyDescent="0.3">
      <c r="A46522">
        <v>2015</v>
      </c>
      <c r="B46522" t="s">
        <v>7</v>
      </c>
      <c r="C46522" t="s">
        <v>222</v>
      </c>
      <c r="D46522" t="str">
        <f>VLOOKUP($C46522,Country_codes!$A$1:$C$250,2,FALSE)</f>
        <v>RUS</v>
      </c>
      <c r="E46522">
        <v>8</v>
      </c>
      <c r="F46522" t="s">
        <v>9</v>
      </c>
      <c r="G46522" t="s">
        <v>10</v>
      </c>
      <c r="H46522">
        <v>326962304</v>
      </c>
      <c r="I46522">
        <f>COUNTIF(Country_codes!$J$1:$J$28,Data!C46522)</f>
        <v>0</v>
      </c>
      <c r="J46522">
        <f>COUNTIF(Country_codes!$L$1:$L$19,Data!C46522)</f>
        <v>0</v>
      </c>
      <c r="K46522" t="str">
        <f>VLOOKUP($D46522,Country_codes!$O$1:$P$251,2,FALSE)</f>
        <v>Europe &amp; Central Asia</v>
      </c>
    </row>
    <row r="46523" spans="1:11" x14ac:dyDescent="0.3">
      <c r="A46523">
        <v>2015</v>
      </c>
      <c r="B46523" t="s">
        <v>7</v>
      </c>
      <c r="C46523" t="s">
        <v>222</v>
      </c>
      <c r="D46523" t="str">
        <f>VLOOKUP($C46523,Country_codes!$A$1:$C$250,2,FALSE)</f>
        <v>RUS</v>
      </c>
      <c r="E46523">
        <v>9</v>
      </c>
      <c r="F46523" t="s">
        <v>9</v>
      </c>
      <c r="G46523" t="s">
        <v>10</v>
      </c>
      <c r="H46523">
        <v>27814</v>
      </c>
      <c r="I46523">
        <f>COUNTIF(Country_codes!$J$1:$J$28,Data!C46523)</f>
        <v>0</v>
      </c>
      <c r="J46523">
        <f>COUNTIF(Country_codes!$L$1:$L$19,Data!C46523)</f>
        <v>0</v>
      </c>
      <c r="K46523" t="str">
        <f>VLOOKUP($D46523,Country_codes!$O$1:$P$251,2,FALSE)</f>
        <v>Europe &amp; Central Asia</v>
      </c>
    </row>
    <row r="46524" spans="1:11" x14ac:dyDescent="0.3">
      <c r="A46524">
        <v>2015</v>
      </c>
      <c r="B46524" t="s">
        <v>7</v>
      </c>
      <c r="C46524" t="s">
        <v>223</v>
      </c>
      <c r="D46524" t="str">
        <f>VLOOKUP($C46524,Country_codes!$A$1:$C$250,2,FALSE)</f>
        <v>RWA</v>
      </c>
      <c r="E46524">
        <v>6</v>
      </c>
      <c r="F46524" t="s">
        <v>9</v>
      </c>
      <c r="G46524" t="s">
        <v>10</v>
      </c>
      <c r="H46524">
        <v>288690</v>
      </c>
      <c r="I46524">
        <f>COUNTIF(Country_codes!$J$1:$J$28,Data!C46524)</f>
        <v>0</v>
      </c>
      <c r="J46524">
        <f>COUNTIF(Country_codes!$L$1:$L$19,Data!C46524)</f>
        <v>0</v>
      </c>
      <c r="K46524" t="str">
        <f>VLOOKUP($D46524,Country_codes!$O$1:$P$251,2,FALSE)</f>
        <v>Sub-Saharan Africa</v>
      </c>
    </row>
    <row r="46525" spans="1:11" x14ac:dyDescent="0.3">
      <c r="A46525">
        <v>2015</v>
      </c>
      <c r="B46525" t="s">
        <v>7</v>
      </c>
      <c r="C46525" t="s">
        <v>223</v>
      </c>
      <c r="D46525" t="str">
        <f>VLOOKUP($C46525,Country_codes!$A$1:$C$250,2,FALSE)</f>
        <v>RWA</v>
      </c>
      <c r="E46525">
        <v>7</v>
      </c>
      <c r="F46525" t="s">
        <v>9</v>
      </c>
      <c r="G46525" t="s">
        <v>10</v>
      </c>
      <c r="H46525">
        <v>1389320</v>
      </c>
      <c r="I46525">
        <f>COUNTIF(Country_codes!$J$1:$J$28,Data!C46525)</f>
        <v>0</v>
      </c>
      <c r="J46525">
        <f>COUNTIF(Country_codes!$L$1:$L$19,Data!C46525)</f>
        <v>0</v>
      </c>
      <c r="K46525" t="str">
        <f>VLOOKUP($D46525,Country_codes!$O$1:$P$251,2,FALSE)</f>
        <v>Sub-Saharan Africa</v>
      </c>
    </row>
    <row r="46526" spans="1:11" x14ac:dyDescent="0.3">
      <c r="A46526">
        <v>2015</v>
      </c>
      <c r="B46526" t="s">
        <v>7</v>
      </c>
      <c r="C46526" t="s">
        <v>223</v>
      </c>
      <c r="D46526" t="str">
        <f>VLOOKUP($C46526,Country_codes!$A$1:$C$250,2,FALSE)</f>
        <v>RWA</v>
      </c>
      <c r="E46526">
        <v>8</v>
      </c>
      <c r="F46526" t="s">
        <v>9</v>
      </c>
      <c r="G46526" t="s">
        <v>10</v>
      </c>
      <c r="H46526">
        <v>9565</v>
      </c>
      <c r="I46526">
        <f>COUNTIF(Country_codes!$J$1:$J$28,Data!C46526)</f>
        <v>0</v>
      </c>
      <c r="J46526">
        <f>COUNTIF(Country_codes!$L$1:$L$19,Data!C46526)</f>
        <v>0</v>
      </c>
      <c r="K46526" t="str">
        <f>VLOOKUP($D46526,Country_codes!$O$1:$P$251,2,FALSE)</f>
        <v>Sub-Saharan Africa</v>
      </c>
    </row>
    <row r="46527" spans="1:11" x14ac:dyDescent="0.3">
      <c r="A46527">
        <v>2015</v>
      </c>
      <c r="B46527" t="s">
        <v>7</v>
      </c>
      <c r="C46527" t="s">
        <v>223</v>
      </c>
      <c r="D46527" t="str">
        <f>VLOOKUP($C46527,Country_codes!$A$1:$C$250,2,FALSE)</f>
        <v>RWA</v>
      </c>
      <c r="E46527">
        <v>9</v>
      </c>
      <c r="F46527" t="s">
        <v>9</v>
      </c>
      <c r="G46527" t="s">
        <v>10</v>
      </c>
      <c r="H46527">
        <v>0</v>
      </c>
      <c r="I46527">
        <f>COUNTIF(Country_codes!$J$1:$J$28,Data!C46527)</f>
        <v>0</v>
      </c>
      <c r="J46527">
        <f>COUNTIF(Country_codes!$L$1:$L$19,Data!C46527)</f>
        <v>0</v>
      </c>
      <c r="K46527" t="str">
        <f>VLOOKUP($D46527,Country_codes!$O$1:$P$251,2,FALSE)</f>
        <v>Sub-Saharan Africa</v>
      </c>
    </row>
    <row r="46528" spans="1:11" x14ac:dyDescent="0.3">
      <c r="A46528">
        <v>2015</v>
      </c>
      <c r="B46528" t="s">
        <v>7</v>
      </c>
      <c r="C46528" t="s">
        <v>224</v>
      </c>
      <c r="D46528" t="str">
        <f>VLOOKUP($C46528,Country_codes!$A$1:$C$250,2,FALSE)</f>
        <v>SAU</v>
      </c>
      <c r="E46528">
        <v>6</v>
      </c>
      <c r="F46528" t="s">
        <v>9</v>
      </c>
      <c r="G46528" t="s">
        <v>10</v>
      </c>
      <c r="H46528">
        <v>50566078</v>
      </c>
      <c r="I46528">
        <f>COUNTIF(Country_codes!$J$1:$J$28,Data!C46528)</f>
        <v>0</v>
      </c>
      <c r="J46528">
        <f>COUNTIF(Country_codes!$L$1:$L$19,Data!C46528)</f>
        <v>0</v>
      </c>
      <c r="K46528" t="str">
        <f>VLOOKUP($D46528,Country_codes!$O$1:$P$251,2,FALSE)</f>
        <v>Middle East &amp; North Africa</v>
      </c>
    </row>
    <row r="46529" spans="1:11" x14ac:dyDescent="0.3">
      <c r="A46529">
        <v>2015</v>
      </c>
      <c r="B46529" t="s">
        <v>7</v>
      </c>
      <c r="C46529" t="s">
        <v>224</v>
      </c>
      <c r="D46529" t="str">
        <f>VLOOKUP($C46529,Country_codes!$A$1:$C$250,2,FALSE)</f>
        <v>SAU</v>
      </c>
      <c r="E46529">
        <v>7</v>
      </c>
      <c r="F46529" t="s">
        <v>9</v>
      </c>
      <c r="G46529" t="s">
        <v>10</v>
      </c>
      <c r="H46529">
        <v>404502607</v>
      </c>
      <c r="I46529">
        <f>COUNTIF(Country_codes!$J$1:$J$28,Data!C46529)</f>
        <v>0</v>
      </c>
      <c r="J46529">
        <f>COUNTIF(Country_codes!$L$1:$L$19,Data!C46529)</f>
        <v>0</v>
      </c>
      <c r="K46529" t="str">
        <f>VLOOKUP($D46529,Country_codes!$O$1:$P$251,2,FALSE)</f>
        <v>Middle East &amp; North Africa</v>
      </c>
    </row>
    <row r="46530" spans="1:11" x14ac:dyDescent="0.3">
      <c r="A46530">
        <v>2015</v>
      </c>
      <c r="B46530" t="s">
        <v>7</v>
      </c>
      <c r="C46530" t="s">
        <v>224</v>
      </c>
      <c r="D46530" t="str">
        <f>VLOOKUP($C46530,Country_codes!$A$1:$C$250,2,FALSE)</f>
        <v>SAU</v>
      </c>
      <c r="E46530">
        <v>8</v>
      </c>
      <c r="F46530" t="s">
        <v>9</v>
      </c>
      <c r="G46530" t="s">
        <v>10</v>
      </c>
      <c r="H46530">
        <v>33665845</v>
      </c>
      <c r="I46530">
        <f>COUNTIF(Country_codes!$J$1:$J$28,Data!C46530)</f>
        <v>0</v>
      </c>
      <c r="J46530">
        <f>COUNTIF(Country_codes!$L$1:$L$19,Data!C46530)</f>
        <v>0</v>
      </c>
      <c r="K46530" t="str">
        <f>VLOOKUP($D46530,Country_codes!$O$1:$P$251,2,FALSE)</f>
        <v>Middle East &amp; North Africa</v>
      </c>
    </row>
    <row r="46531" spans="1:11" x14ac:dyDescent="0.3">
      <c r="A46531">
        <v>2015</v>
      </c>
      <c r="B46531" t="s">
        <v>7</v>
      </c>
      <c r="C46531" t="s">
        <v>224</v>
      </c>
      <c r="D46531" t="str">
        <f>VLOOKUP($C46531,Country_codes!$A$1:$C$250,2,FALSE)</f>
        <v>SAU</v>
      </c>
      <c r="E46531">
        <v>9</v>
      </c>
      <c r="F46531" t="s">
        <v>9</v>
      </c>
      <c r="G46531" t="s">
        <v>10</v>
      </c>
      <c r="H46531">
        <v>0</v>
      </c>
      <c r="I46531">
        <f>COUNTIF(Country_codes!$J$1:$J$28,Data!C46531)</f>
        <v>0</v>
      </c>
      <c r="J46531">
        <f>COUNTIF(Country_codes!$L$1:$L$19,Data!C46531)</f>
        <v>0</v>
      </c>
      <c r="K46531" t="str">
        <f>VLOOKUP($D46531,Country_codes!$O$1:$P$251,2,FALSE)</f>
        <v>Middle East &amp; North Africa</v>
      </c>
    </row>
    <row r="46532" spans="1:11" x14ac:dyDescent="0.3">
      <c r="A46532">
        <v>2015</v>
      </c>
      <c r="B46532" t="s">
        <v>7</v>
      </c>
      <c r="C46532" t="s">
        <v>226</v>
      </c>
      <c r="D46532" t="str">
        <f>VLOOKUP($C46532,Country_codes!$A$1:$C$250,2,FALSE)</f>
        <v>SLB</v>
      </c>
      <c r="E46532">
        <v>6</v>
      </c>
      <c r="F46532" t="s">
        <v>9</v>
      </c>
      <c r="G46532" t="s">
        <v>10</v>
      </c>
      <c r="H46532">
        <v>0</v>
      </c>
      <c r="I46532">
        <f>COUNTIF(Country_codes!$J$1:$J$28,Data!C46532)</f>
        <v>0</v>
      </c>
      <c r="J46532">
        <f>COUNTIF(Country_codes!$L$1:$L$19,Data!C46532)</f>
        <v>0</v>
      </c>
      <c r="K46532" t="str">
        <f>VLOOKUP($D46532,Country_codes!$O$1:$P$251,2,FALSE)</f>
        <v>East Asia &amp; Pacific</v>
      </c>
    </row>
    <row r="46533" spans="1:11" x14ac:dyDescent="0.3">
      <c r="A46533">
        <v>2015</v>
      </c>
      <c r="B46533" t="s">
        <v>7</v>
      </c>
      <c r="C46533" t="s">
        <v>226</v>
      </c>
      <c r="D46533" t="str">
        <f>VLOOKUP($C46533,Country_codes!$A$1:$C$250,2,FALSE)</f>
        <v>SLB</v>
      </c>
      <c r="E46533">
        <v>7</v>
      </c>
      <c r="F46533" t="s">
        <v>9</v>
      </c>
      <c r="G46533" t="s">
        <v>10</v>
      </c>
      <c r="H46533">
        <v>0</v>
      </c>
      <c r="I46533">
        <f>COUNTIF(Country_codes!$J$1:$J$28,Data!C46533)</f>
        <v>0</v>
      </c>
      <c r="J46533">
        <f>COUNTIF(Country_codes!$L$1:$L$19,Data!C46533)</f>
        <v>0</v>
      </c>
      <c r="K46533" t="str">
        <f>VLOOKUP($D46533,Country_codes!$O$1:$P$251,2,FALSE)</f>
        <v>East Asia &amp; Pacific</v>
      </c>
    </row>
    <row r="46534" spans="1:11" x14ac:dyDescent="0.3">
      <c r="A46534">
        <v>2015</v>
      </c>
      <c r="B46534" t="s">
        <v>7</v>
      </c>
      <c r="C46534" t="s">
        <v>226</v>
      </c>
      <c r="D46534" t="str">
        <f>VLOOKUP($C46534,Country_codes!$A$1:$C$250,2,FALSE)</f>
        <v>SLB</v>
      </c>
      <c r="E46534">
        <v>8</v>
      </c>
      <c r="F46534" t="s">
        <v>9</v>
      </c>
      <c r="G46534" t="s">
        <v>10</v>
      </c>
      <c r="H46534">
        <v>0</v>
      </c>
      <c r="I46534">
        <f>COUNTIF(Country_codes!$J$1:$J$28,Data!C46534)</f>
        <v>0</v>
      </c>
      <c r="J46534">
        <f>COUNTIF(Country_codes!$L$1:$L$19,Data!C46534)</f>
        <v>0</v>
      </c>
      <c r="K46534" t="str">
        <f>VLOOKUP($D46534,Country_codes!$O$1:$P$251,2,FALSE)</f>
        <v>East Asia &amp; Pacific</v>
      </c>
    </row>
    <row r="46535" spans="1:11" x14ac:dyDescent="0.3">
      <c r="A46535">
        <v>2015</v>
      </c>
      <c r="B46535" t="s">
        <v>7</v>
      </c>
      <c r="C46535" t="s">
        <v>226</v>
      </c>
      <c r="D46535" t="str">
        <f>VLOOKUP($C46535,Country_codes!$A$1:$C$250,2,FALSE)</f>
        <v>SLB</v>
      </c>
      <c r="E46535">
        <v>9</v>
      </c>
      <c r="F46535" t="s">
        <v>9</v>
      </c>
      <c r="G46535" t="s">
        <v>10</v>
      </c>
      <c r="H46535">
        <v>0</v>
      </c>
      <c r="I46535">
        <f>COUNTIF(Country_codes!$J$1:$J$28,Data!C46535)</f>
        <v>0</v>
      </c>
      <c r="J46535">
        <f>COUNTIF(Country_codes!$L$1:$L$19,Data!C46535)</f>
        <v>0</v>
      </c>
      <c r="K46535" t="str">
        <f>VLOOKUP($D46535,Country_codes!$O$1:$P$251,2,FALSE)</f>
        <v>East Asia &amp; Pacific</v>
      </c>
    </row>
    <row r="46536" spans="1:11" x14ac:dyDescent="0.3">
      <c r="A46536">
        <v>2015</v>
      </c>
      <c r="B46536" t="s">
        <v>7</v>
      </c>
      <c r="C46536" t="s">
        <v>227</v>
      </c>
      <c r="D46536" t="str">
        <f>VLOOKUP($C46536,Country_codes!$A$1:$C$250,2,FALSE)</f>
        <v>SYC</v>
      </c>
      <c r="E46536">
        <v>6</v>
      </c>
      <c r="F46536" t="s">
        <v>9</v>
      </c>
      <c r="G46536" t="s">
        <v>10</v>
      </c>
      <c r="H46536">
        <v>714350</v>
      </c>
      <c r="I46536">
        <f>COUNTIF(Country_codes!$J$1:$J$28,Data!C46536)</f>
        <v>0</v>
      </c>
      <c r="J46536">
        <f>COUNTIF(Country_codes!$L$1:$L$19,Data!C46536)</f>
        <v>0</v>
      </c>
      <c r="K46536" t="str">
        <f>VLOOKUP($D46536,Country_codes!$O$1:$P$251,2,FALSE)</f>
        <v>Sub-Saharan Africa</v>
      </c>
    </row>
    <row r="46537" spans="1:11" x14ac:dyDescent="0.3">
      <c r="A46537">
        <v>2015</v>
      </c>
      <c r="B46537" t="s">
        <v>7</v>
      </c>
      <c r="C46537" t="s">
        <v>227</v>
      </c>
      <c r="D46537" t="str">
        <f>VLOOKUP($C46537,Country_codes!$A$1:$C$250,2,FALSE)</f>
        <v>SYC</v>
      </c>
      <c r="E46537">
        <v>7</v>
      </c>
      <c r="F46537" t="s">
        <v>9</v>
      </c>
      <c r="G46537" t="s">
        <v>10</v>
      </c>
      <c r="H46537">
        <v>301294</v>
      </c>
      <c r="I46537">
        <f>COUNTIF(Country_codes!$J$1:$J$28,Data!C46537)</f>
        <v>0</v>
      </c>
      <c r="J46537">
        <f>COUNTIF(Country_codes!$L$1:$L$19,Data!C46537)</f>
        <v>0</v>
      </c>
      <c r="K46537" t="str">
        <f>VLOOKUP($D46537,Country_codes!$O$1:$P$251,2,FALSE)</f>
        <v>Sub-Saharan Africa</v>
      </c>
    </row>
    <row r="46538" spans="1:11" x14ac:dyDescent="0.3">
      <c r="A46538">
        <v>2015</v>
      </c>
      <c r="B46538" t="s">
        <v>7</v>
      </c>
      <c r="C46538" t="s">
        <v>227</v>
      </c>
      <c r="D46538" t="str">
        <f>VLOOKUP($C46538,Country_codes!$A$1:$C$250,2,FALSE)</f>
        <v>SYC</v>
      </c>
      <c r="E46538">
        <v>8</v>
      </c>
      <c r="F46538" t="s">
        <v>9</v>
      </c>
      <c r="G46538" t="s">
        <v>10</v>
      </c>
      <c r="H46538">
        <v>331261</v>
      </c>
      <c r="I46538">
        <f>COUNTIF(Country_codes!$J$1:$J$28,Data!C46538)</f>
        <v>0</v>
      </c>
      <c r="J46538">
        <f>COUNTIF(Country_codes!$L$1:$L$19,Data!C46538)</f>
        <v>0</v>
      </c>
      <c r="K46538" t="str">
        <f>VLOOKUP($D46538,Country_codes!$O$1:$P$251,2,FALSE)</f>
        <v>Sub-Saharan Africa</v>
      </c>
    </row>
    <row r="46539" spans="1:11" x14ac:dyDescent="0.3">
      <c r="A46539">
        <v>2015</v>
      </c>
      <c r="B46539" t="s">
        <v>7</v>
      </c>
      <c r="C46539" t="s">
        <v>227</v>
      </c>
      <c r="D46539" t="str">
        <f>VLOOKUP($C46539,Country_codes!$A$1:$C$250,2,FALSE)</f>
        <v>SYC</v>
      </c>
      <c r="E46539">
        <v>9</v>
      </c>
      <c r="F46539" t="s">
        <v>9</v>
      </c>
      <c r="G46539" t="s">
        <v>10</v>
      </c>
      <c r="H46539">
        <v>0</v>
      </c>
      <c r="I46539">
        <f>COUNTIF(Country_codes!$J$1:$J$28,Data!C46539)</f>
        <v>0</v>
      </c>
      <c r="J46539">
        <f>COUNTIF(Country_codes!$L$1:$L$19,Data!C46539)</f>
        <v>0</v>
      </c>
      <c r="K46539" t="str">
        <f>VLOOKUP($D46539,Country_codes!$O$1:$P$251,2,FALSE)</f>
        <v>Sub-Saharan Africa</v>
      </c>
    </row>
    <row r="46540" spans="1:11" x14ac:dyDescent="0.3">
      <c r="A46540">
        <v>2015</v>
      </c>
      <c r="B46540" t="s">
        <v>7</v>
      </c>
      <c r="C46540" t="s">
        <v>228</v>
      </c>
      <c r="D46540" t="str">
        <f>VLOOKUP($C46540,Country_codes!$A$1:$C$250,2,FALSE)</f>
        <v>SDN</v>
      </c>
      <c r="E46540">
        <v>6</v>
      </c>
      <c r="F46540" t="s">
        <v>9</v>
      </c>
      <c r="G46540" t="s">
        <v>10</v>
      </c>
      <c r="H46540">
        <v>2045316</v>
      </c>
      <c r="I46540">
        <f>COUNTIF(Country_codes!$J$1:$J$28,Data!C46540)</f>
        <v>0</v>
      </c>
      <c r="J46540">
        <f>COUNTIF(Country_codes!$L$1:$L$19,Data!C46540)</f>
        <v>0</v>
      </c>
      <c r="K46540" t="str">
        <f>VLOOKUP($D46540,Country_codes!$O$1:$P$251,2,FALSE)</f>
        <v>Sub-Saharan Africa</v>
      </c>
    </row>
    <row r="46541" spans="1:11" x14ac:dyDescent="0.3">
      <c r="A46541">
        <v>2015</v>
      </c>
      <c r="B46541" t="s">
        <v>7</v>
      </c>
      <c r="C46541" t="s">
        <v>228</v>
      </c>
      <c r="D46541" t="str">
        <f>VLOOKUP($C46541,Country_codes!$A$1:$C$250,2,FALSE)</f>
        <v>SDN</v>
      </c>
      <c r="E46541">
        <v>7</v>
      </c>
      <c r="F46541" t="s">
        <v>9</v>
      </c>
      <c r="G46541" t="s">
        <v>10</v>
      </c>
      <c r="H46541">
        <v>7677547</v>
      </c>
      <c r="I46541">
        <f>COUNTIF(Country_codes!$J$1:$J$28,Data!C46541)</f>
        <v>0</v>
      </c>
      <c r="J46541">
        <f>COUNTIF(Country_codes!$L$1:$L$19,Data!C46541)</f>
        <v>0</v>
      </c>
      <c r="K46541" t="str">
        <f>VLOOKUP($D46541,Country_codes!$O$1:$P$251,2,FALSE)</f>
        <v>Sub-Saharan Africa</v>
      </c>
    </row>
    <row r="46542" spans="1:11" x14ac:dyDescent="0.3">
      <c r="A46542">
        <v>2015</v>
      </c>
      <c r="B46542" t="s">
        <v>7</v>
      </c>
      <c r="C46542" t="s">
        <v>228</v>
      </c>
      <c r="D46542" t="str">
        <f>VLOOKUP($C46542,Country_codes!$A$1:$C$250,2,FALSE)</f>
        <v>SDN</v>
      </c>
      <c r="E46542">
        <v>8</v>
      </c>
      <c r="F46542" t="s">
        <v>9</v>
      </c>
      <c r="G46542" t="s">
        <v>10</v>
      </c>
      <c r="H46542">
        <v>651893</v>
      </c>
      <c r="I46542">
        <f>COUNTIF(Country_codes!$J$1:$J$28,Data!C46542)</f>
        <v>0</v>
      </c>
      <c r="J46542">
        <f>COUNTIF(Country_codes!$L$1:$L$19,Data!C46542)</f>
        <v>0</v>
      </c>
      <c r="K46542" t="str">
        <f>VLOOKUP($D46542,Country_codes!$O$1:$P$251,2,FALSE)</f>
        <v>Sub-Saharan Africa</v>
      </c>
    </row>
    <row r="46543" spans="1:11" x14ac:dyDescent="0.3">
      <c r="A46543">
        <v>2015</v>
      </c>
      <c r="B46543" t="s">
        <v>7</v>
      </c>
      <c r="C46543" t="s">
        <v>228</v>
      </c>
      <c r="D46543" t="str">
        <f>VLOOKUP($C46543,Country_codes!$A$1:$C$250,2,FALSE)</f>
        <v>SDN</v>
      </c>
      <c r="E46543">
        <v>9</v>
      </c>
      <c r="F46543" t="s">
        <v>9</v>
      </c>
      <c r="G46543" t="s">
        <v>10</v>
      </c>
      <c r="H46543">
        <v>0</v>
      </c>
      <c r="I46543">
        <f>COUNTIF(Country_codes!$J$1:$J$28,Data!C46543)</f>
        <v>0</v>
      </c>
      <c r="J46543">
        <f>COUNTIF(Country_codes!$L$1:$L$19,Data!C46543)</f>
        <v>0</v>
      </c>
      <c r="K46543" t="str">
        <f>VLOOKUP($D46543,Country_codes!$O$1:$P$251,2,FALSE)</f>
        <v>Sub-Saharan Africa</v>
      </c>
    </row>
    <row r="46544" spans="1:11" x14ac:dyDescent="0.3">
      <c r="A46544">
        <v>2015</v>
      </c>
      <c r="B46544" t="s">
        <v>7</v>
      </c>
      <c r="C46544" t="s">
        <v>229</v>
      </c>
      <c r="D46544" t="str">
        <f>VLOOKUP($C46544,Country_codes!$A$1:$C$250,2,FALSE)</f>
        <v>SWE</v>
      </c>
      <c r="E46544">
        <v>6</v>
      </c>
      <c r="F46544" t="s">
        <v>9</v>
      </c>
      <c r="G46544" t="s">
        <v>10</v>
      </c>
      <c r="H46544">
        <v>299367460</v>
      </c>
      <c r="I46544">
        <f>COUNTIF(Country_codes!$J$1:$J$28,Data!C46544)</f>
        <v>1</v>
      </c>
      <c r="J46544">
        <f>COUNTIF(Country_codes!$L$1:$L$19,Data!C46544)</f>
        <v>0</v>
      </c>
      <c r="K46544" t="str">
        <f>VLOOKUP($D46544,Country_codes!$O$1:$P$251,2,FALSE)</f>
        <v>Europe &amp; Central Asia</v>
      </c>
    </row>
    <row r="46545" spans="1:11" x14ac:dyDescent="0.3">
      <c r="A46545">
        <v>2015</v>
      </c>
      <c r="B46545" t="s">
        <v>7</v>
      </c>
      <c r="C46545" t="s">
        <v>229</v>
      </c>
      <c r="D46545" t="str">
        <f>VLOOKUP($C46545,Country_codes!$A$1:$C$250,2,FALSE)</f>
        <v>SWE</v>
      </c>
      <c r="E46545">
        <v>7</v>
      </c>
      <c r="F46545" t="s">
        <v>9</v>
      </c>
      <c r="G46545" t="s">
        <v>10</v>
      </c>
      <c r="H46545">
        <v>1316633559</v>
      </c>
      <c r="I46545">
        <f>COUNTIF(Country_codes!$J$1:$J$28,Data!C46545)</f>
        <v>1</v>
      </c>
      <c r="J46545">
        <f>COUNTIF(Country_codes!$L$1:$L$19,Data!C46545)</f>
        <v>0</v>
      </c>
      <c r="K46545" t="str">
        <f>VLOOKUP($D46545,Country_codes!$O$1:$P$251,2,FALSE)</f>
        <v>Europe &amp; Central Asia</v>
      </c>
    </row>
    <row r="46546" spans="1:11" x14ac:dyDescent="0.3">
      <c r="A46546">
        <v>2015</v>
      </c>
      <c r="B46546" t="s">
        <v>7</v>
      </c>
      <c r="C46546" t="s">
        <v>229</v>
      </c>
      <c r="D46546" t="str">
        <f>VLOOKUP($C46546,Country_codes!$A$1:$C$250,2,FALSE)</f>
        <v>SWE</v>
      </c>
      <c r="E46546">
        <v>8</v>
      </c>
      <c r="F46546" t="s">
        <v>9</v>
      </c>
      <c r="G46546" t="s">
        <v>10</v>
      </c>
      <c r="H46546">
        <v>378246782</v>
      </c>
      <c r="I46546">
        <f>COUNTIF(Country_codes!$J$1:$J$28,Data!C46546)</f>
        <v>1</v>
      </c>
      <c r="J46546">
        <f>COUNTIF(Country_codes!$L$1:$L$19,Data!C46546)</f>
        <v>0</v>
      </c>
      <c r="K46546" t="str">
        <f>VLOOKUP($D46546,Country_codes!$O$1:$P$251,2,FALSE)</f>
        <v>Europe &amp; Central Asia</v>
      </c>
    </row>
    <row r="46547" spans="1:11" x14ac:dyDescent="0.3">
      <c r="A46547">
        <v>2015</v>
      </c>
      <c r="B46547" t="s">
        <v>7</v>
      </c>
      <c r="C46547" t="s">
        <v>229</v>
      </c>
      <c r="D46547" t="str">
        <f>VLOOKUP($C46547,Country_codes!$A$1:$C$250,2,FALSE)</f>
        <v>SWE</v>
      </c>
      <c r="E46547">
        <v>9</v>
      </c>
      <c r="F46547" t="s">
        <v>9</v>
      </c>
      <c r="G46547" t="s">
        <v>10</v>
      </c>
      <c r="H46547">
        <v>739949</v>
      </c>
      <c r="I46547">
        <f>COUNTIF(Country_codes!$J$1:$J$28,Data!C46547)</f>
        <v>1</v>
      </c>
      <c r="J46547">
        <f>COUNTIF(Country_codes!$L$1:$L$19,Data!C46547)</f>
        <v>0</v>
      </c>
      <c r="K46547" t="str">
        <f>VLOOKUP($D46547,Country_codes!$O$1:$P$251,2,FALSE)</f>
        <v>Europe &amp; Central Asia</v>
      </c>
    </row>
    <row r="46548" spans="1:11" x14ac:dyDescent="0.3">
      <c r="A46548">
        <v>2015</v>
      </c>
      <c r="B46548" t="s">
        <v>7</v>
      </c>
      <c r="C46548" t="s">
        <v>230</v>
      </c>
      <c r="D46548" t="str">
        <f>VLOOKUP($C46548,Country_codes!$A$1:$C$250,2,FALSE)</f>
        <v>SGP</v>
      </c>
      <c r="E46548">
        <v>6</v>
      </c>
      <c r="F46548" t="s">
        <v>9</v>
      </c>
      <c r="G46548" t="s">
        <v>10</v>
      </c>
      <c r="H46548">
        <v>21145030</v>
      </c>
      <c r="I46548">
        <f>COUNTIF(Country_codes!$J$1:$J$28,Data!C46548)</f>
        <v>0</v>
      </c>
      <c r="J46548">
        <f>COUNTIF(Country_codes!$L$1:$L$19,Data!C46548)</f>
        <v>0</v>
      </c>
      <c r="K46548" t="str">
        <f>VLOOKUP($D46548,Country_codes!$O$1:$P$251,2,FALSE)</f>
        <v>East Asia &amp; Pacific</v>
      </c>
    </row>
    <row r="46549" spans="1:11" x14ac:dyDescent="0.3">
      <c r="A46549">
        <v>2015</v>
      </c>
      <c r="B46549" t="s">
        <v>7</v>
      </c>
      <c r="C46549" t="s">
        <v>230</v>
      </c>
      <c r="D46549" t="str">
        <f>VLOOKUP($C46549,Country_codes!$A$1:$C$250,2,FALSE)</f>
        <v>SGP</v>
      </c>
      <c r="E46549">
        <v>7</v>
      </c>
      <c r="F46549" t="s">
        <v>9</v>
      </c>
      <c r="G46549" t="s">
        <v>10</v>
      </c>
      <c r="H46549">
        <v>143854130</v>
      </c>
      <c r="I46549">
        <f>COUNTIF(Country_codes!$J$1:$J$28,Data!C46549)</f>
        <v>0</v>
      </c>
      <c r="J46549">
        <f>COUNTIF(Country_codes!$L$1:$L$19,Data!C46549)</f>
        <v>0</v>
      </c>
      <c r="K46549" t="str">
        <f>VLOOKUP($D46549,Country_codes!$O$1:$P$251,2,FALSE)</f>
        <v>East Asia &amp; Pacific</v>
      </c>
    </row>
    <row r="46550" spans="1:11" x14ac:dyDescent="0.3">
      <c r="A46550">
        <v>2015</v>
      </c>
      <c r="B46550" t="s">
        <v>7</v>
      </c>
      <c r="C46550" t="s">
        <v>230</v>
      </c>
      <c r="D46550" t="str">
        <f>VLOOKUP($C46550,Country_codes!$A$1:$C$250,2,FALSE)</f>
        <v>SGP</v>
      </c>
      <c r="E46550">
        <v>8</v>
      </c>
      <c r="F46550" t="s">
        <v>9</v>
      </c>
      <c r="G46550" t="s">
        <v>10</v>
      </c>
      <c r="H46550">
        <v>42320667</v>
      </c>
      <c r="I46550">
        <f>COUNTIF(Country_codes!$J$1:$J$28,Data!C46550)</f>
        <v>0</v>
      </c>
      <c r="J46550">
        <f>COUNTIF(Country_codes!$L$1:$L$19,Data!C46550)</f>
        <v>0</v>
      </c>
      <c r="K46550" t="str">
        <f>VLOOKUP($D46550,Country_codes!$O$1:$P$251,2,FALSE)</f>
        <v>East Asia &amp; Pacific</v>
      </c>
    </row>
    <row r="46551" spans="1:11" x14ac:dyDescent="0.3">
      <c r="A46551">
        <v>2015</v>
      </c>
      <c r="B46551" t="s">
        <v>7</v>
      </c>
      <c r="C46551" t="s">
        <v>230</v>
      </c>
      <c r="D46551" t="str">
        <f>VLOOKUP($C46551,Country_codes!$A$1:$C$250,2,FALSE)</f>
        <v>SGP</v>
      </c>
      <c r="E46551">
        <v>9</v>
      </c>
      <c r="F46551" t="s">
        <v>9</v>
      </c>
      <c r="G46551" t="s">
        <v>10</v>
      </c>
      <c r="H46551">
        <v>2082</v>
      </c>
      <c r="I46551">
        <f>COUNTIF(Country_codes!$J$1:$J$28,Data!C46551)</f>
        <v>0</v>
      </c>
      <c r="J46551">
        <f>COUNTIF(Country_codes!$L$1:$L$19,Data!C46551)</f>
        <v>0</v>
      </c>
      <c r="K46551" t="str">
        <f>VLOOKUP($D46551,Country_codes!$O$1:$P$251,2,FALSE)</f>
        <v>East Asia &amp; Pacific</v>
      </c>
    </row>
    <row r="46552" spans="1:11" x14ac:dyDescent="0.3">
      <c r="A46552">
        <v>2015</v>
      </c>
      <c r="B46552" t="s">
        <v>7</v>
      </c>
      <c r="C46552" t="s">
        <v>231</v>
      </c>
      <c r="D46552" t="str">
        <f>VLOOKUP($C46552,Country_codes!$A$1:$C$250,2,FALSE)</f>
        <v>SHN</v>
      </c>
      <c r="E46552">
        <v>6</v>
      </c>
      <c r="F46552" t="s">
        <v>9</v>
      </c>
      <c r="G46552" t="s">
        <v>10</v>
      </c>
      <c r="H46552">
        <v>0</v>
      </c>
      <c r="I46552">
        <f>COUNTIF(Country_codes!$J$1:$J$28,Data!C46552)</f>
        <v>0</v>
      </c>
      <c r="J46552">
        <f>COUNTIF(Country_codes!$L$1:$L$19,Data!C46552)</f>
        <v>0</v>
      </c>
      <c r="K46552" t="str">
        <f>VLOOKUP($D46552,Country_codes!$O$1:$P$251,2,FALSE)</f>
        <v>Others</v>
      </c>
    </row>
    <row r="46553" spans="1:11" x14ac:dyDescent="0.3">
      <c r="A46553">
        <v>2015</v>
      </c>
      <c r="B46553" t="s">
        <v>7</v>
      </c>
      <c r="C46553" t="s">
        <v>231</v>
      </c>
      <c r="D46553" t="str">
        <f>VLOOKUP($C46553,Country_codes!$A$1:$C$250,2,FALSE)</f>
        <v>SHN</v>
      </c>
      <c r="E46553">
        <v>7</v>
      </c>
      <c r="F46553" t="s">
        <v>9</v>
      </c>
      <c r="G46553" t="s">
        <v>10</v>
      </c>
      <c r="H46553">
        <v>0</v>
      </c>
      <c r="I46553">
        <f>COUNTIF(Country_codes!$J$1:$J$28,Data!C46553)</f>
        <v>0</v>
      </c>
      <c r="J46553">
        <f>COUNTIF(Country_codes!$L$1:$L$19,Data!C46553)</f>
        <v>0</v>
      </c>
      <c r="K46553" t="str">
        <f>VLOOKUP($D46553,Country_codes!$O$1:$P$251,2,FALSE)</f>
        <v>Others</v>
      </c>
    </row>
    <row r="46554" spans="1:11" x14ac:dyDescent="0.3">
      <c r="A46554">
        <v>2015</v>
      </c>
      <c r="B46554" t="s">
        <v>7</v>
      </c>
      <c r="C46554" t="s">
        <v>231</v>
      </c>
      <c r="D46554" t="str">
        <f>VLOOKUP($C46554,Country_codes!$A$1:$C$250,2,FALSE)</f>
        <v>SHN</v>
      </c>
      <c r="E46554">
        <v>8</v>
      </c>
      <c r="F46554" t="s">
        <v>9</v>
      </c>
      <c r="G46554" t="s">
        <v>10</v>
      </c>
      <c r="H46554">
        <v>0</v>
      </c>
      <c r="I46554">
        <f>COUNTIF(Country_codes!$J$1:$J$28,Data!C46554)</f>
        <v>0</v>
      </c>
      <c r="J46554">
        <f>COUNTIF(Country_codes!$L$1:$L$19,Data!C46554)</f>
        <v>0</v>
      </c>
      <c r="K46554" t="str">
        <f>VLOOKUP($D46554,Country_codes!$O$1:$P$251,2,FALSE)</f>
        <v>Others</v>
      </c>
    </row>
    <row r="46555" spans="1:11" x14ac:dyDescent="0.3">
      <c r="A46555">
        <v>2015</v>
      </c>
      <c r="B46555" t="s">
        <v>7</v>
      </c>
      <c r="C46555" t="s">
        <v>231</v>
      </c>
      <c r="D46555" t="str">
        <f>VLOOKUP($C46555,Country_codes!$A$1:$C$250,2,FALSE)</f>
        <v>SHN</v>
      </c>
      <c r="E46555">
        <v>9</v>
      </c>
      <c r="F46555" t="s">
        <v>9</v>
      </c>
      <c r="G46555" t="s">
        <v>10</v>
      </c>
      <c r="H46555">
        <v>0</v>
      </c>
      <c r="I46555">
        <f>COUNTIF(Country_codes!$J$1:$J$28,Data!C46555)</f>
        <v>0</v>
      </c>
      <c r="J46555">
        <f>COUNTIF(Country_codes!$L$1:$L$19,Data!C46555)</f>
        <v>0</v>
      </c>
      <c r="K46555" t="str">
        <f>VLOOKUP($D46555,Country_codes!$O$1:$P$251,2,FALSE)</f>
        <v>Others</v>
      </c>
    </row>
    <row r="46556" spans="1:11" x14ac:dyDescent="0.3">
      <c r="A46556">
        <v>2015</v>
      </c>
      <c r="B46556" t="s">
        <v>7</v>
      </c>
      <c r="C46556" t="s">
        <v>232</v>
      </c>
      <c r="D46556" t="str">
        <f>VLOOKUP($C46556,Country_codes!$A$1:$C$250,2,FALSE)</f>
        <v>SVN</v>
      </c>
      <c r="E46556">
        <v>6</v>
      </c>
      <c r="F46556" t="s">
        <v>9</v>
      </c>
      <c r="G46556" t="s">
        <v>10</v>
      </c>
      <c r="H46556">
        <v>137659554</v>
      </c>
      <c r="I46556">
        <f>COUNTIF(Country_codes!$J$1:$J$28,Data!C46556)</f>
        <v>1</v>
      </c>
      <c r="J46556">
        <f>COUNTIF(Country_codes!$L$1:$L$19,Data!C46556)</f>
        <v>1</v>
      </c>
      <c r="K46556" t="str">
        <f>VLOOKUP($D46556,Country_codes!$O$1:$P$251,2,FALSE)</f>
        <v>Europe &amp; Central Asia</v>
      </c>
    </row>
    <row r="46557" spans="1:11" x14ac:dyDescent="0.3">
      <c r="A46557">
        <v>2015</v>
      </c>
      <c r="B46557" t="s">
        <v>7</v>
      </c>
      <c r="C46557" t="s">
        <v>232</v>
      </c>
      <c r="D46557" t="str">
        <f>VLOOKUP($C46557,Country_codes!$A$1:$C$250,2,FALSE)</f>
        <v>SVN</v>
      </c>
      <c r="E46557">
        <v>7</v>
      </c>
      <c r="F46557" t="s">
        <v>9</v>
      </c>
      <c r="G46557" t="s">
        <v>10</v>
      </c>
      <c r="H46557">
        <v>266050049</v>
      </c>
      <c r="I46557">
        <f>COUNTIF(Country_codes!$J$1:$J$28,Data!C46557)</f>
        <v>1</v>
      </c>
      <c r="J46557">
        <f>COUNTIF(Country_codes!$L$1:$L$19,Data!C46557)</f>
        <v>1</v>
      </c>
      <c r="K46557" t="str">
        <f>VLOOKUP($D46557,Country_codes!$O$1:$P$251,2,FALSE)</f>
        <v>Europe &amp; Central Asia</v>
      </c>
    </row>
    <row r="46558" spans="1:11" x14ac:dyDescent="0.3">
      <c r="A46558">
        <v>2015</v>
      </c>
      <c r="B46558" t="s">
        <v>7</v>
      </c>
      <c r="C46558" t="s">
        <v>232</v>
      </c>
      <c r="D46558" t="str">
        <f>VLOOKUP($C46558,Country_codes!$A$1:$C$250,2,FALSE)</f>
        <v>SVN</v>
      </c>
      <c r="E46558">
        <v>8</v>
      </c>
      <c r="F46558" t="s">
        <v>9</v>
      </c>
      <c r="G46558" t="s">
        <v>10</v>
      </c>
      <c r="H46558">
        <v>49167628</v>
      </c>
      <c r="I46558">
        <f>COUNTIF(Country_codes!$J$1:$J$28,Data!C46558)</f>
        <v>1</v>
      </c>
      <c r="J46558">
        <f>COUNTIF(Country_codes!$L$1:$L$19,Data!C46558)</f>
        <v>1</v>
      </c>
      <c r="K46558" t="str">
        <f>VLOOKUP($D46558,Country_codes!$O$1:$P$251,2,FALSE)</f>
        <v>Europe &amp; Central Asia</v>
      </c>
    </row>
    <row r="46559" spans="1:11" x14ac:dyDescent="0.3">
      <c r="A46559">
        <v>2015</v>
      </c>
      <c r="B46559" t="s">
        <v>7</v>
      </c>
      <c r="C46559" t="s">
        <v>232</v>
      </c>
      <c r="D46559" t="str">
        <f>VLOOKUP($C46559,Country_codes!$A$1:$C$250,2,FALSE)</f>
        <v>SVN</v>
      </c>
      <c r="E46559">
        <v>9</v>
      </c>
      <c r="F46559" t="s">
        <v>9</v>
      </c>
      <c r="G46559" t="s">
        <v>10</v>
      </c>
      <c r="H46559">
        <v>875182</v>
      </c>
      <c r="I46559">
        <f>COUNTIF(Country_codes!$J$1:$J$28,Data!C46559)</f>
        <v>1</v>
      </c>
      <c r="J46559">
        <f>COUNTIF(Country_codes!$L$1:$L$19,Data!C46559)</f>
        <v>1</v>
      </c>
      <c r="K46559" t="str">
        <f>VLOOKUP($D46559,Country_codes!$O$1:$P$251,2,FALSE)</f>
        <v>Europe &amp; Central Asia</v>
      </c>
    </row>
    <row r="46560" spans="1:11" x14ac:dyDescent="0.3">
      <c r="A46560">
        <v>2015</v>
      </c>
      <c r="B46560" t="s">
        <v>7</v>
      </c>
      <c r="C46560" t="s">
        <v>233</v>
      </c>
      <c r="D46560" t="str">
        <f>VLOOKUP($C46560,Country_codes!$A$1:$C$250,2,FALSE)</f>
        <v>SJM</v>
      </c>
      <c r="E46560">
        <v>6</v>
      </c>
      <c r="F46560" t="s">
        <v>9</v>
      </c>
      <c r="G46560" t="s">
        <v>10</v>
      </c>
      <c r="H46560">
        <v>0</v>
      </c>
      <c r="I46560">
        <f>COUNTIF(Country_codes!$J$1:$J$28,Data!C46560)</f>
        <v>0</v>
      </c>
      <c r="J46560">
        <f>COUNTIF(Country_codes!$L$1:$L$19,Data!C46560)</f>
        <v>0</v>
      </c>
      <c r="K46560" t="e">
        <f>VLOOKUP($D46560,Country_codes!$O$1:$P$251,2,FALSE)</f>
        <v>#N/A</v>
      </c>
    </row>
    <row r="46561" spans="1:11" x14ac:dyDescent="0.3">
      <c r="A46561">
        <v>2015</v>
      </c>
      <c r="B46561" t="s">
        <v>7</v>
      </c>
      <c r="C46561" t="s">
        <v>233</v>
      </c>
      <c r="D46561" t="str">
        <f>VLOOKUP($C46561,Country_codes!$A$1:$C$250,2,FALSE)</f>
        <v>SJM</v>
      </c>
      <c r="E46561">
        <v>7</v>
      </c>
      <c r="F46561" t="s">
        <v>9</v>
      </c>
      <c r="G46561" t="s">
        <v>10</v>
      </c>
      <c r="H46561">
        <v>0</v>
      </c>
      <c r="I46561">
        <f>COUNTIF(Country_codes!$J$1:$J$28,Data!C46561)</f>
        <v>0</v>
      </c>
      <c r="J46561">
        <f>COUNTIF(Country_codes!$L$1:$L$19,Data!C46561)</f>
        <v>0</v>
      </c>
      <c r="K46561" t="e">
        <f>VLOOKUP($D46561,Country_codes!$O$1:$P$251,2,FALSE)</f>
        <v>#N/A</v>
      </c>
    </row>
    <row r="46562" spans="1:11" x14ac:dyDescent="0.3">
      <c r="A46562">
        <v>2015</v>
      </c>
      <c r="B46562" t="s">
        <v>7</v>
      </c>
      <c r="C46562" t="s">
        <v>233</v>
      </c>
      <c r="D46562" t="str">
        <f>VLOOKUP($C46562,Country_codes!$A$1:$C$250,2,FALSE)</f>
        <v>SJM</v>
      </c>
      <c r="E46562">
        <v>8</v>
      </c>
      <c r="F46562" t="s">
        <v>9</v>
      </c>
      <c r="G46562" t="s">
        <v>10</v>
      </c>
      <c r="H46562">
        <v>0</v>
      </c>
      <c r="I46562">
        <f>COUNTIF(Country_codes!$J$1:$J$28,Data!C46562)</f>
        <v>0</v>
      </c>
      <c r="J46562">
        <f>COUNTIF(Country_codes!$L$1:$L$19,Data!C46562)</f>
        <v>0</v>
      </c>
      <c r="K46562" t="e">
        <f>VLOOKUP($D46562,Country_codes!$O$1:$P$251,2,FALSE)</f>
        <v>#N/A</v>
      </c>
    </row>
    <row r="46563" spans="1:11" x14ac:dyDescent="0.3">
      <c r="A46563">
        <v>2015</v>
      </c>
      <c r="B46563" t="s">
        <v>7</v>
      </c>
      <c r="C46563" t="s">
        <v>233</v>
      </c>
      <c r="D46563" t="str">
        <f>VLOOKUP($C46563,Country_codes!$A$1:$C$250,2,FALSE)</f>
        <v>SJM</v>
      </c>
      <c r="E46563">
        <v>9</v>
      </c>
      <c r="F46563" t="s">
        <v>9</v>
      </c>
      <c r="G46563" t="s">
        <v>10</v>
      </c>
      <c r="H46563">
        <v>0</v>
      </c>
      <c r="I46563">
        <f>COUNTIF(Country_codes!$J$1:$J$28,Data!C46563)</f>
        <v>0</v>
      </c>
      <c r="J46563">
        <f>COUNTIF(Country_codes!$L$1:$L$19,Data!C46563)</f>
        <v>0</v>
      </c>
      <c r="K46563" t="e">
        <f>VLOOKUP($D46563,Country_codes!$O$1:$P$251,2,FALSE)</f>
        <v>#N/A</v>
      </c>
    </row>
    <row r="46564" spans="1:11" x14ac:dyDescent="0.3">
      <c r="A46564">
        <v>2015</v>
      </c>
      <c r="B46564" t="s">
        <v>7</v>
      </c>
      <c r="C46564" t="s">
        <v>234</v>
      </c>
      <c r="D46564" t="str">
        <f>VLOOKUP($C46564,Country_codes!$A$1:$C$250,2,FALSE)</f>
        <v>SVK</v>
      </c>
      <c r="E46564">
        <v>6</v>
      </c>
      <c r="F46564" t="s">
        <v>9</v>
      </c>
      <c r="G46564" t="s">
        <v>10</v>
      </c>
      <c r="H46564">
        <v>2117532371</v>
      </c>
      <c r="I46564">
        <f>COUNTIF(Country_codes!$J$1:$J$28,Data!C46564)</f>
        <v>1</v>
      </c>
      <c r="J46564">
        <f>COUNTIF(Country_codes!$L$1:$L$19,Data!C46564)</f>
        <v>1</v>
      </c>
      <c r="K46564" t="str">
        <f>VLOOKUP($D46564,Country_codes!$O$1:$P$251,2,FALSE)</f>
        <v>Europe &amp; Central Asia</v>
      </c>
    </row>
    <row r="46565" spans="1:11" x14ac:dyDescent="0.3">
      <c r="A46565">
        <v>2015</v>
      </c>
      <c r="B46565" t="s">
        <v>7</v>
      </c>
      <c r="C46565" t="s">
        <v>234</v>
      </c>
      <c r="D46565" t="str">
        <f>VLOOKUP($C46565,Country_codes!$A$1:$C$250,2,FALSE)</f>
        <v>SVK</v>
      </c>
      <c r="E46565">
        <v>7</v>
      </c>
      <c r="F46565" t="s">
        <v>9</v>
      </c>
      <c r="G46565" t="s">
        <v>10</v>
      </c>
      <c r="H46565">
        <v>4600262241</v>
      </c>
      <c r="I46565">
        <f>COUNTIF(Country_codes!$J$1:$J$28,Data!C46565)</f>
        <v>1</v>
      </c>
      <c r="J46565">
        <f>COUNTIF(Country_codes!$L$1:$L$19,Data!C46565)</f>
        <v>1</v>
      </c>
      <c r="K46565" t="str">
        <f>VLOOKUP($D46565,Country_codes!$O$1:$P$251,2,FALSE)</f>
        <v>Europe &amp; Central Asia</v>
      </c>
    </row>
    <row r="46566" spans="1:11" x14ac:dyDescent="0.3">
      <c r="A46566">
        <v>2015</v>
      </c>
      <c r="B46566" t="s">
        <v>7</v>
      </c>
      <c r="C46566" t="s">
        <v>234</v>
      </c>
      <c r="D46566" t="str">
        <f>VLOOKUP($C46566,Country_codes!$A$1:$C$250,2,FALSE)</f>
        <v>SVK</v>
      </c>
      <c r="E46566">
        <v>8</v>
      </c>
      <c r="F46566" t="s">
        <v>9</v>
      </c>
      <c r="G46566" t="s">
        <v>10</v>
      </c>
      <c r="H46566">
        <v>1308362297</v>
      </c>
      <c r="I46566">
        <f>COUNTIF(Country_codes!$J$1:$J$28,Data!C46566)</f>
        <v>1</v>
      </c>
      <c r="J46566">
        <f>COUNTIF(Country_codes!$L$1:$L$19,Data!C46566)</f>
        <v>1</v>
      </c>
      <c r="K46566" t="str">
        <f>VLOOKUP($D46566,Country_codes!$O$1:$P$251,2,FALSE)</f>
        <v>Europe &amp; Central Asia</v>
      </c>
    </row>
    <row r="46567" spans="1:11" x14ac:dyDescent="0.3">
      <c r="A46567">
        <v>2015</v>
      </c>
      <c r="B46567" t="s">
        <v>7</v>
      </c>
      <c r="C46567" t="s">
        <v>234</v>
      </c>
      <c r="D46567" t="str">
        <f>VLOOKUP($C46567,Country_codes!$A$1:$C$250,2,FALSE)</f>
        <v>SVK</v>
      </c>
      <c r="E46567">
        <v>9</v>
      </c>
      <c r="F46567" t="s">
        <v>9</v>
      </c>
      <c r="G46567" t="s">
        <v>10</v>
      </c>
      <c r="H46567">
        <v>104027090</v>
      </c>
      <c r="I46567">
        <f>COUNTIF(Country_codes!$J$1:$J$28,Data!C46567)</f>
        <v>1</v>
      </c>
      <c r="J46567">
        <f>COUNTIF(Country_codes!$L$1:$L$19,Data!C46567)</f>
        <v>1</v>
      </c>
      <c r="K46567" t="str">
        <f>VLOOKUP($D46567,Country_codes!$O$1:$P$251,2,FALSE)</f>
        <v>Europe &amp; Central Asia</v>
      </c>
    </row>
    <row r="46568" spans="1:11" x14ac:dyDescent="0.3">
      <c r="A46568">
        <v>2015</v>
      </c>
      <c r="B46568" t="s">
        <v>7</v>
      </c>
      <c r="C46568" t="s">
        <v>235</v>
      </c>
      <c r="D46568" t="str">
        <f>VLOOKUP($C46568,Country_codes!$A$1:$C$250,2,FALSE)</f>
        <v>SLE</v>
      </c>
      <c r="E46568">
        <v>6</v>
      </c>
      <c r="F46568" t="s">
        <v>9</v>
      </c>
      <c r="G46568" t="s">
        <v>10</v>
      </c>
      <c r="H46568">
        <v>76010</v>
      </c>
      <c r="I46568">
        <f>COUNTIF(Country_codes!$J$1:$J$28,Data!C46568)</f>
        <v>0</v>
      </c>
      <c r="J46568">
        <f>COUNTIF(Country_codes!$L$1:$L$19,Data!C46568)</f>
        <v>0</v>
      </c>
      <c r="K46568" t="str">
        <f>VLOOKUP($D46568,Country_codes!$O$1:$P$251,2,FALSE)</f>
        <v>Sub-Saharan Africa</v>
      </c>
    </row>
    <row r="46569" spans="1:11" x14ac:dyDescent="0.3">
      <c r="A46569">
        <v>2015</v>
      </c>
      <c r="B46569" t="s">
        <v>7</v>
      </c>
      <c r="C46569" t="s">
        <v>235</v>
      </c>
      <c r="D46569" t="str">
        <f>VLOOKUP($C46569,Country_codes!$A$1:$C$250,2,FALSE)</f>
        <v>SLE</v>
      </c>
      <c r="E46569">
        <v>7</v>
      </c>
      <c r="F46569" t="s">
        <v>9</v>
      </c>
      <c r="G46569" t="s">
        <v>10</v>
      </c>
      <c r="H46569">
        <v>23982</v>
      </c>
      <c r="I46569">
        <f>COUNTIF(Country_codes!$J$1:$J$28,Data!C46569)</f>
        <v>0</v>
      </c>
      <c r="J46569">
        <f>COUNTIF(Country_codes!$L$1:$L$19,Data!C46569)</f>
        <v>0</v>
      </c>
      <c r="K46569" t="str">
        <f>VLOOKUP($D46569,Country_codes!$O$1:$P$251,2,FALSE)</f>
        <v>Sub-Saharan Africa</v>
      </c>
    </row>
    <row r="46570" spans="1:11" x14ac:dyDescent="0.3">
      <c r="A46570">
        <v>2015</v>
      </c>
      <c r="B46570" t="s">
        <v>7</v>
      </c>
      <c r="C46570" t="s">
        <v>235</v>
      </c>
      <c r="D46570" t="str">
        <f>VLOOKUP($C46570,Country_codes!$A$1:$C$250,2,FALSE)</f>
        <v>SLE</v>
      </c>
      <c r="E46570">
        <v>8</v>
      </c>
      <c r="F46570" t="s">
        <v>9</v>
      </c>
      <c r="G46570" t="s">
        <v>10</v>
      </c>
      <c r="H46570">
        <v>7602</v>
      </c>
      <c r="I46570">
        <f>COUNTIF(Country_codes!$J$1:$J$28,Data!C46570)</f>
        <v>0</v>
      </c>
      <c r="J46570">
        <f>COUNTIF(Country_codes!$L$1:$L$19,Data!C46570)</f>
        <v>0</v>
      </c>
      <c r="K46570" t="str">
        <f>VLOOKUP($D46570,Country_codes!$O$1:$P$251,2,FALSE)</f>
        <v>Sub-Saharan Africa</v>
      </c>
    </row>
    <row r="46571" spans="1:11" x14ac:dyDescent="0.3">
      <c r="A46571">
        <v>2015</v>
      </c>
      <c r="B46571" t="s">
        <v>7</v>
      </c>
      <c r="C46571" t="s">
        <v>235</v>
      </c>
      <c r="D46571" t="str">
        <f>VLOOKUP($C46571,Country_codes!$A$1:$C$250,2,FALSE)</f>
        <v>SLE</v>
      </c>
      <c r="E46571">
        <v>9</v>
      </c>
      <c r="F46571" t="s">
        <v>9</v>
      </c>
      <c r="G46571" t="s">
        <v>10</v>
      </c>
      <c r="H46571">
        <v>0</v>
      </c>
      <c r="I46571">
        <f>COUNTIF(Country_codes!$J$1:$J$28,Data!C46571)</f>
        <v>0</v>
      </c>
      <c r="J46571">
        <f>COUNTIF(Country_codes!$L$1:$L$19,Data!C46571)</f>
        <v>0</v>
      </c>
      <c r="K46571" t="str">
        <f>VLOOKUP($D46571,Country_codes!$O$1:$P$251,2,FALSE)</f>
        <v>Sub-Saharan Africa</v>
      </c>
    </row>
    <row r="46572" spans="1:11" x14ac:dyDescent="0.3">
      <c r="A46572">
        <v>2015</v>
      </c>
      <c r="B46572" t="s">
        <v>7</v>
      </c>
      <c r="C46572" t="s">
        <v>236</v>
      </c>
      <c r="D46572" t="str">
        <f>VLOOKUP($C46572,Country_codes!$A$1:$C$250,2,FALSE)</f>
        <v>SMR</v>
      </c>
      <c r="E46572">
        <v>6</v>
      </c>
      <c r="F46572" t="s">
        <v>9</v>
      </c>
      <c r="G46572" t="s">
        <v>10</v>
      </c>
      <c r="H46572">
        <v>637675</v>
      </c>
      <c r="I46572">
        <f>COUNTIF(Country_codes!$J$1:$J$28,Data!C46572)</f>
        <v>0</v>
      </c>
      <c r="J46572">
        <f>COUNTIF(Country_codes!$L$1:$L$19,Data!C46572)</f>
        <v>0</v>
      </c>
      <c r="K46572" t="str">
        <f>VLOOKUP($D46572,Country_codes!$O$1:$P$251,2,FALSE)</f>
        <v>Europe &amp; Central Asia</v>
      </c>
    </row>
    <row r="46573" spans="1:11" x14ac:dyDescent="0.3">
      <c r="A46573">
        <v>2015</v>
      </c>
      <c r="B46573" t="s">
        <v>7</v>
      </c>
      <c r="C46573" t="s">
        <v>236</v>
      </c>
      <c r="D46573" t="str">
        <f>VLOOKUP($C46573,Country_codes!$A$1:$C$250,2,FALSE)</f>
        <v>SMR</v>
      </c>
      <c r="E46573">
        <v>7</v>
      </c>
      <c r="F46573" t="s">
        <v>9</v>
      </c>
      <c r="G46573" t="s">
        <v>10</v>
      </c>
      <c r="H46573">
        <v>365945</v>
      </c>
      <c r="I46573">
        <f>COUNTIF(Country_codes!$J$1:$J$28,Data!C46573)</f>
        <v>0</v>
      </c>
      <c r="J46573">
        <f>COUNTIF(Country_codes!$L$1:$L$19,Data!C46573)</f>
        <v>0</v>
      </c>
      <c r="K46573" t="str">
        <f>VLOOKUP($D46573,Country_codes!$O$1:$P$251,2,FALSE)</f>
        <v>Europe &amp; Central Asia</v>
      </c>
    </row>
    <row r="46574" spans="1:11" x14ac:dyDescent="0.3">
      <c r="A46574">
        <v>2015</v>
      </c>
      <c r="B46574" t="s">
        <v>7</v>
      </c>
      <c r="C46574" t="s">
        <v>236</v>
      </c>
      <c r="D46574" t="str">
        <f>VLOOKUP($C46574,Country_codes!$A$1:$C$250,2,FALSE)</f>
        <v>SMR</v>
      </c>
      <c r="E46574">
        <v>8</v>
      </c>
      <c r="F46574" t="s">
        <v>9</v>
      </c>
      <c r="G46574" t="s">
        <v>10</v>
      </c>
      <c r="H46574">
        <v>249126</v>
      </c>
      <c r="I46574">
        <f>COUNTIF(Country_codes!$J$1:$J$28,Data!C46574)</f>
        <v>0</v>
      </c>
      <c r="J46574">
        <f>COUNTIF(Country_codes!$L$1:$L$19,Data!C46574)</f>
        <v>0</v>
      </c>
      <c r="K46574" t="str">
        <f>VLOOKUP($D46574,Country_codes!$O$1:$P$251,2,FALSE)</f>
        <v>Europe &amp; Central Asia</v>
      </c>
    </row>
    <row r="46575" spans="1:11" x14ac:dyDescent="0.3">
      <c r="A46575">
        <v>2015</v>
      </c>
      <c r="B46575" t="s">
        <v>7</v>
      </c>
      <c r="C46575" t="s">
        <v>236</v>
      </c>
      <c r="D46575" t="str">
        <f>VLOOKUP($C46575,Country_codes!$A$1:$C$250,2,FALSE)</f>
        <v>SMR</v>
      </c>
      <c r="E46575">
        <v>9</v>
      </c>
      <c r="F46575" t="s">
        <v>9</v>
      </c>
      <c r="G46575" t="s">
        <v>10</v>
      </c>
      <c r="H46575">
        <v>0</v>
      </c>
      <c r="I46575">
        <f>COUNTIF(Country_codes!$J$1:$J$28,Data!C46575)</f>
        <v>0</v>
      </c>
      <c r="J46575">
        <f>COUNTIF(Country_codes!$L$1:$L$19,Data!C46575)</f>
        <v>0</v>
      </c>
      <c r="K46575" t="str">
        <f>VLOOKUP($D46575,Country_codes!$O$1:$P$251,2,FALSE)</f>
        <v>Europe &amp; Central Asia</v>
      </c>
    </row>
    <row r="46576" spans="1:11" x14ac:dyDescent="0.3">
      <c r="A46576">
        <v>2015</v>
      </c>
      <c r="B46576" t="s">
        <v>7</v>
      </c>
      <c r="C46576" t="s">
        <v>237</v>
      </c>
      <c r="D46576" t="str">
        <f>VLOOKUP($C46576,Country_codes!$A$1:$C$250,2,FALSE)</f>
        <v>SEN</v>
      </c>
      <c r="E46576">
        <v>6</v>
      </c>
      <c r="F46576" t="s">
        <v>9</v>
      </c>
      <c r="G46576" t="s">
        <v>10</v>
      </c>
      <c r="H46576">
        <v>19327049</v>
      </c>
      <c r="I46576">
        <f>COUNTIF(Country_codes!$J$1:$J$28,Data!C46576)</f>
        <v>0</v>
      </c>
      <c r="J46576">
        <f>COUNTIF(Country_codes!$L$1:$L$19,Data!C46576)</f>
        <v>0</v>
      </c>
      <c r="K46576" t="str">
        <f>VLOOKUP($D46576,Country_codes!$O$1:$P$251,2,FALSE)</f>
        <v>Sub-Saharan Africa</v>
      </c>
    </row>
    <row r="46577" spans="1:11" x14ac:dyDescent="0.3">
      <c r="A46577">
        <v>2015</v>
      </c>
      <c r="B46577" t="s">
        <v>7</v>
      </c>
      <c r="C46577" t="s">
        <v>237</v>
      </c>
      <c r="D46577" t="str">
        <f>VLOOKUP($C46577,Country_codes!$A$1:$C$250,2,FALSE)</f>
        <v>SEN</v>
      </c>
      <c r="E46577">
        <v>7</v>
      </c>
      <c r="F46577" t="s">
        <v>9</v>
      </c>
      <c r="G46577" t="s">
        <v>10</v>
      </c>
      <c r="H46577">
        <v>2366433</v>
      </c>
      <c r="I46577">
        <f>COUNTIF(Country_codes!$J$1:$J$28,Data!C46577)</f>
        <v>0</v>
      </c>
      <c r="J46577">
        <f>COUNTIF(Country_codes!$L$1:$L$19,Data!C46577)</f>
        <v>0</v>
      </c>
      <c r="K46577" t="str">
        <f>VLOOKUP($D46577,Country_codes!$O$1:$P$251,2,FALSE)</f>
        <v>Sub-Saharan Africa</v>
      </c>
    </row>
    <row r="46578" spans="1:11" x14ac:dyDescent="0.3">
      <c r="A46578">
        <v>2015</v>
      </c>
      <c r="B46578" t="s">
        <v>7</v>
      </c>
      <c r="C46578" t="s">
        <v>237</v>
      </c>
      <c r="D46578" t="str">
        <f>VLOOKUP($C46578,Country_codes!$A$1:$C$250,2,FALSE)</f>
        <v>SEN</v>
      </c>
      <c r="E46578">
        <v>8</v>
      </c>
      <c r="F46578" t="s">
        <v>9</v>
      </c>
      <c r="G46578" t="s">
        <v>10</v>
      </c>
      <c r="H46578">
        <v>320677</v>
      </c>
      <c r="I46578">
        <f>COUNTIF(Country_codes!$J$1:$J$28,Data!C46578)</f>
        <v>0</v>
      </c>
      <c r="J46578">
        <f>COUNTIF(Country_codes!$L$1:$L$19,Data!C46578)</f>
        <v>0</v>
      </c>
      <c r="K46578" t="str">
        <f>VLOOKUP($D46578,Country_codes!$O$1:$P$251,2,FALSE)</f>
        <v>Sub-Saharan Africa</v>
      </c>
    </row>
    <row r="46579" spans="1:11" x14ac:dyDescent="0.3">
      <c r="A46579">
        <v>2015</v>
      </c>
      <c r="B46579" t="s">
        <v>7</v>
      </c>
      <c r="C46579" t="s">
        <v>237</v>
      </c>
      <c r="D46579" t="str">
        <f>VLOOKUP($C46579,Country_codes!$A$1:$C$250,2,FALSE)</f>
        <v>SEN</v>
      </c>
      <c r="E46579">
        <v>9</v>
      </c>
      <c r="F46579" t="s">
        <v>9</v>
      </c>
      <c r="G46579" t="s">
        <v>10</v>
      </c>
      <c r="H46579">
        <v>0</v>
      </c>
      <c r="I46579">
        <f>COUNTIF(Country_codes!$J$1:$J$28,Data!C46579)</f>
        <v>0</v>
      </c>
      <c r="J46579">
        <f>COUNTIF(Country_codes!$L$1:$L$19,Data!C46579)</f>
        <v>0</v>
      </c>
      <c r="K46579" t="str">
        <f>VLOOKUP($D46579,Country_codes!$O$1:$P$251,2,FALSE)</f>
        <v>Sub-Saharan Africa</v>
      </c>
    </row>
    <row r="46580" spans="1:11" x14ac:dyDescent="0.3">
      <c r="A46580">
        <v>2015</v>
      </c>
      <c r="B46580" t="s">
        <v>7</v>
      </c>
      <c r="C46580" t="s">
        <v>238</v>
      </c>
      <c r="D46580" t="str">
        <f>VLOOKUP($C46580,Country_codes!$A$1:$C$250,2,FALSE)</f>
        <v>SOM</v>
      </c>
      <c r="E46580">
        <v>6</v>
      </c>
      <c r="F46580" t="s">
        <v>9</v>
      </c>
      <c r="G46580" t="s">
        <v>10</v>
      </c>
      <c r="H46580">
        <v>2928</v>
      </c>
      <c r="I46580">
        <f>COUNTIF(Country_codes!$J$1:$J$28,Data!C46580)</f>
        <v>0</v>
      </c>
      <c r="J46580">
        <f>COUNTIF(Country_codes!$L$1:$L$19,Data!C46580)</f>
        <v>0</v>
      </c>
      <c r="K46580" t="str">
        <f>VLOOKUP($D46580,Country_codes!$O$1:$P$251,2,FALSE)</f>
        <v>Sub-Saharan Africa</v>
      </c>
    </row>
    <row r="46581" spans="1:11" x14ac:dyDescent="0.3">
      <c r="A46581">
        <v>2015</v>
      </c>
      <c r="B46581" t="s">
        <v>7</v>
      </c>
      <c r="C46581" t="s">
        <v>238</v>
      </c>
      <c r="D46581" t="str">
        <f>VLOOKUP($C46581,Country_codes!$A$1:$C$250,2,FALSE)</f>
        <v>SOM</v>
      </c>
      <c r="E46581">
        <v>7</v>
      </c>
      <c r="F46581" t="s">
        <v>9</v>
      </c>
      <c r="G46581" t="s">
        <v>10</v>
      </c>
      <c r="H46581">
        <v>46374</v>
      </c>
      <c r="I46581">
        <f>COUNTIF(Country_codes!$J$1:$J$28,Data!C46581)</f>
        <v>0</v>
      </c>
      <c r="J46581">
        <f>COUNTIF(Country_codes!$L$1:$L$19,Data!C46581)</f>
        <v>0</v>
      </c>
      <c r="K46581" t="str">
        <f>VLOOKUP($D46581,Country_codes!$O$1:$P$251,2,FALSE)</f>
        <v>Sub-Saharan Africa</v>
      </c>
    </row>
    <row r="46582" spans="1:11" x14ac:dyDescent="0.3">
      <c r="A46582">
        <v>2015</v>
      </c>
      <c r="B46582" t="s">
        <v>7</v>
      </c>
      <c r="C46582" t="s">
        <v>238</v>
      </c>
      <c r="D46582" t="str">
        <f>VLOOKUP($C46582,Country_codes!$A$1:$C$250,2,FALSE)</f>
        <v>SOM</v>
      </c>
      <c r="E46582">
        <v>8</v>
      </c>
      <c r="F46582" t="s">
        <v>9</v>
      </c>
      <c r="G46582" t="s">
        <v>10</v>
      </c>
      <c r="H46582">
        <v>0</v>
      </c>
      <c r="I46582">
        <f>COUNTIF(Country_codes!$J$1:$J$28,Data!C46582)</f>
        <v>0</v>
      </c>
      <c r="J46582">
        <f>COUNTIF(Country_codes!$L$1:$L$19,Data!C46582)</f>
        <v>0</v>
      </c>
      <c r="K46582" t="str">
        <f>VLOOKUP($D46582,Country_codes!$O$1:$P$251,2,FALSE)</f>
        <v>Sub-Saharan Africa</v>
      </c>
    </row>
    <row r="46583" spans="1:11" x14ac:dyDescent="0.3">
      <c r="A46583">
        <v>2015</v>
      </c>
      <c r="B46583" t="s">
        <v>7</v>
      </c>
      <c r="C46583" t="s">
        <v>238</v>
      </c>
      <c r="D46583" t="str">
        <f>VLOOKUP($C46583,Country_codes!$A$1:$C$250,2,FALSE)</f>
        <v>SOM</v>
      </c>
      <c r="E46583">
        <v>9</v>
      </c>
      <c r="F46583" t="s">
        <v>9</v>
      </c>
      <c r="G46583" t="s">
        <v>10</v>
      </c>
      <c r="H46583">
        <v>0</v>
      </c>
      <c r="I46583">
        <f>COUNTIF(Country_codes!$J$1:$J$28,Data!C46583)</f>
        <v>0</v>
      </c>
      <c r="J46583">
        <f>COUNTIF(Country_codes!$L$1:$L$19,Data!C46583)</f>
        <v>0</v>
      </c>
      <c r="K46583" t="str">
        <f>VLOOKUP($D46583,Country_codes!$O$1:$P$251,2,FALSE)</f>
        <v>Sub-Saharan Africa</v>
      </c>
    </row>
    <row r="46584" spans="1:11" x14ac:dyDescent="0.3">
      <c r="A46584">
        <v>2015</v>
      </c>
      <c r="B46584" t="s">
        <v>7</v>
      </c>
      <c r="C46584" t="s">
        <v>239</v>
      </c>
      <c r="D46584" t="str">
        <f>VLOOKUP($C46584,Country_codes!$A$1:$C$250,2,FALSE)</f>
        <v>SUR</v>
      </c>
      <c r="E46584">
        <v>6</v>
      </c>
      <c r="F46584" t="s">
        <v>9</v>
      </c>
      <c r="G46584" t="s">
        <v>10</v>
      </c>
      <c r="H46584">
        <v>94952</v>
      </c>
      <c r="I46584">
        <f>COUNTIF(Country_codes!$J$1:$J$28,Data!C46584)</f>
        <v>0</v>
      </c>
      <c r="J46584">
        <f>COUNTIF(Country_codes!$L$1:$L$19,Data!C46584)</f>
        <v>0</v>
      </c>
      <c r="K46584" t="str">
        <f>VLOOKUP($D46584,Country_codes!$O$1:$P$251,2,FALSE)</f>
        <v>Latin America &amp; Caribbean</v>
      </c>
    </row>
    <row r="46585" spans="1:11" x14ac:dyDescent="0.3">
      <c r="A46585">
        <v>2015</v>
      </c>
      <c r="B46585" t="s">
        <v>7</v>
      </c>
      <c r="C46585" t="s">
        <v>239</v>
      </c>
      <c r="D46585" t="str">
        <f>VLOOKUP($C46585,Country_codes!$A$1:$C$250,2,FALSE)</f>
        <v>SUR</v>
      </c>
      <c r="E46585">
        <v>7</v>
      </c>
      <c r="F46585" t="s">
        <v>9</v>
      </c>
      <c r="G46585" t="s">
        <v>10</v>
      </c>
      <c r="H46585">
        <v>183804</v>
      </c>
      <c r="I46585">
        <f>COUNTIF(Country_codes!$J$1:$J$28,Data!C46585)</f>
        <v>0</v>
      </c>
      <c r="J46585">
        <f>COUNTIF(Country_codes!$L$1:$L$19,Data!C46585)</f>
        <v>0</v>
      </c>
      <c r="K46585" t="str">
        <f>VLOOKUP($D46585,Country_codes!$O$1:$P$251,2,FALSE)</f>
        <v>Latin America &amp; Caribbean</v>
      </c>
    </row>
    <row r="46586" spans="1:11" x14ac:dyDescent="0.3">
      <c r="A46586">
        <v>2015</v>
      </c>
      <c r="B46586" t="s">
        <v>7</v>
      </c>
      <c r="C46586" t="s">
        <v>239</v>
      </c>
      <c r="D46586" t="str">
        <f>VLOOKUP($C46586,Country_codes!$A$1:$C$250,2,FALSE)</f>
        <v>SUR</v>
      </c>
      <c r="E46586">
        <v>8</v>
      </c>
      <c r="F46586" t="s">
        <v>9</v>
      </c>
      <c r="G46586" t="s">
        <v>10</v>
      </c>
      <c r="H46586">
        <v>218807</v>
      </c>
      <c r="I46586">
        <f>COUNTIF(Country_codes!$J$1:$J$28,Data!C46586)</f>
        <v>0</v>
      </c>
      <c r="J46586">
        <f>COUNTIF(Country_codes!$L$1:$L$19,Data!C46586)</f>
        <v>0</v>
      </c>
      <c r="K46586" t="str">
        <f>VLOOKUP($D46586,Country_codes!$O$1:$P$251,2,FALSE)</f>
        <v>Latin America &amp; Caribbean</v>
      </c>
    </row>
    <row r="46587" spans="1:11" x14ac:dyDescent="0.3">
      <c r="A46587">
        <v>2015</v>
      </c>
      <c r="B46587" t="s">
        <v>7</v>
      </c>
      <c r="C46587" t="s">
        <v>239</v>
      </c>
      <c r="D46587" t="str">
        <f>VLOOKUP($C46587,Country_codes!$A$1:$C$250,2,FALSE)</f>
        <v>SUR</v>
      </c>
      <c r="E46587">
        <v>9</v>
      </c>
      <c r="F46587" t="s">
        <v>9</v>
      </c>
      <c r="G46587" t="s">
        <v>10</v>
      </c>
      <c r="H46587">
        <v>0</v>
      </c>
      <c r="I46587">
        <f>COUNTIF(Country_codes!$J$1:$J$28,Data!C46587)</f>
        <v>0</v>
      </c>
      <c r="J46587">
        <f>COUNTIF(Country_codes!$L$1:$L$19,Data!C46587)</f>
        <v>0</v>
      </c>
      <c r="K46587" t="str">
        <f>VLOOKUP($D46587,Country_codes!$O$1:$P$251,2,FALSE)</f>
        <v>Latin America &amp; Caribbean</v>
      </c>
    </row>
    <row r="46588" spans="1:11" x14ac:dyDescent="0.3">
      <c r="A46588">
        <v>2015</v>
      </c>
      <c r="B46588" t="s">
        <v>7</v>
      </c>
      <c r="C46588" t="s">
        <v>240</v>
      </c>
      <c r="D46588" t="str">
        <f>VLOOKUP($C46588,Country_codes!$A$1:$C$250,2,FALSE)</f>
        <v>SSD</v>
      </c>
      <c r="E46588">
        <v>6</v>
      </c>
      <c r="F46588" t="s">
        <v>9</v>
      </c>
      <c r="G46588" t="s">
        <v>10</v>
      </c>
      <c r="H46588">
        <v>121473</v>
      </c>
      <c r="I46588">
        <f>COUNTIF(Country_codes!$J$1:$J$28,Data!C46588)</f>
        <v>0</v>
      </c>
      <c r="J46588">
        <f>COUNTIF(Country_codes!$L$1:$L$19,Data!C46588)</f>
        <v>0</v>
      </c>
      <c r="K46588" t="str">
        <f>VLOOKUP($D46588,Country_codes!$O$1:$P$251,2,FALSE)</f>
        <v>Sub-Saharan Africa</v>
      </c>
    </row>
    <row r="46589" spans="1:11" x14ac:dyDescent="0.3">
      <c r="A46589">
        <v>2015</v>
      </c>
      <c r="B46589" t="s">
        <v>7</v>
      </c>
      <c r="C46589" t="s">
        <v>240</v>
      </c>
      <c r="D46589" t="str">
        <f>VLOOKUP($C46589,Country_codes!$A$1:$C$250,2,FALSE)</f>
        <v>SSD</v>
      </c>
      <c r="E46589">
        <v>7</v>
      </c>
      <c r="F46589" t="s">
        <v>9</v>
      </c>
      <c r="G46589" t="s">
        <v>10</v>
      </c>
      <c r="H46589">
        <v>187268</v>
      </c>
      <c r="I46589">
        <f>COUNTIF(Country_codes!$J$1:$J$28,Data!C46589)</f>
        <v>0</v>
      </c>
      <c r="J46589">
        <f>COUNTIF(Country_codes!$L$1:$L$19,Data!C46589)</f>
        <v>0</v>
      </c>
      <c r="K46589" t="str">
        <f>VLOOKUP($D46589,Country_codes!$O$1:$P$251,2,FALSE)</f>
        <v>Sub-Saharan Africa</v>
      </c>
    </row>
    <row r="46590" spans="1:11" x14ac:dyDescent="0.3">
      <c r="A46590">
        <v>2015</v>
      </c>
      <c r="B46590" t="s">
        <v>7</v>
      </c>
      <c r="C46590" t="s">
        <v>240</v>
      </c>
      <c r="D46590" t="str">
        <f>VLOOKUP($C46590,Country_codes!$A$1:$C$250,2,FALSE)</f>
        <v>SSD</v>
      </c>
      <c r="E46590">
        <v>8</v>
      </c>
      <c r="F46590" t="s">
        <v>9</v>
      </c>
      <c r="G46590" t="s">
        <v>10</v>
      </c>
      <c r="H46590">
        <v>2618</v>
      </c>
      <c r="I46590">
        <f>COUNTIF(Country_codes!$J$1:$J$28,Data!C46590)</f>
        <v>0</v>
      </c>
      <c r="J46590">
        <f>COUNTIF(Country_codes!$L$1:$L$19,Data!C46590)</f>
        <v>0</v>
      </c>
      <c r="K46590" t="str">
        <f>VLOOKUP($D46590,Country_codes!$O$1:$P$251,2,FALSE)</f>
        <v>Sub-Saharan Africa</v>
      </c>
    </row>
    <row r="46591" spans="1:11" x14ac:dyDescent="0.3">
      <c r="A46591">
        <v>2015</v>
      </c>
      <c r="B46591" t="s">
        <v>7</v>
      </c>
      <c r="C46591" t="s">
        <v>240</v>
      </c>
      <c r="D46591" t="str">
        <f>VLOOKUP($C46591,Country_codes!$A$1:$C$250,2,FALSE)</f>
        <v>SSD</v>
      </c>
      <c r="E46591">
        <v>9</v>
      </c>
      <c r="F46591" t="s">
        <v>9</v>
      </c>
      <c r="G46591" t="s">
        <v>10</v>
      </c>
      <c r="H46591">
        <v>0</v>
      </c>
      <c r="I46591">
        <f>COUNTIF(Country_codes!$J$1:$J$28,Data!C46591)</f>
        <v>0</v>
      </c>
      <c r="J46591">
        <f>COUNTIF(Country_codes!$L$1:$L$19,Data!C46591)</f>
        <v>0</v>
      </c>
      <c r="K46591" t="str">
        <f>VLOOKUP($D46591,Country_codes!$O$1:$P$251,2,FALSE)</f>
        <v>Sub-Saharan Africa</v>
      </c>
    </row>
    <row r="46592" spans="1:11" x14ac:dyDescent="0.3">
      <c r="A46592">
        <v>2015</v>
      </c>
      <c r="B46592" t="s">
        <v>7</v>
      </c>
      <c r="C46592" t="s">
        <v>241</v>
      </c>
      <c r="D46592" t="str">
        <f>VLOOKUP($C46592,Country_codes!$A$1:$C$250,2,FALSE)</f>
        <v>STP</v>
      </c>
      <c r="E46592">
        <v>6</v>
      </c>
      <c r="F46592" t="s">
        <v>9</v>
      </c>
      <c r="G46592" t="s">
        <v>10</v>
      </c>
      <c r="H46592">
        <v>0</v>
      </c>
      <c r="I46592">
        <f>COUNTIF(Country_codes!$J$1:$J$28,Data!C46592)</f>
        <v>0</v>
      </c>
      <c r="J46592">
        <f>COUNTIF(Country_codes!$L$1:$L$19,Data!C46592)</f>
        <v>0</v>
      </c>
      <c r="K46592" t="str">
        <f>VLOOKUP($D46592,Country_codes!$O$1:$P$251,2,FALSE)</f>
        <v>Sub-Saharan Africa</v>
      </c>
    </row>
    <row r="46593" spans="1:11" x14ac:dyDescent="0.3">
      <c r="A46593">
        <v>2015</v>
      </c>
      <c r="B46593" t="s">
        <v>7</v>
      </c>
      <c r="C46593" t="s">
        <v>241</v>
      </c>
      <c r="D46593" t="str">
        <f>VLOOKUP($C46593,Country_codes!$A$1:$C$250,2,FALSE)</f>
        <v>STP</v>
      </c>
      <c r="E46593">
        <v>7</v>
      </c>
      <c r="F46593" t="s">
        <v>9</v>
      </c>
      <c r="G46593" t="s">
        <v>10</v>
      </c>
      <c r="H46593">
        <v>0</v>
      </c>
      <c r="I46593">
        <f>COUNTIF(Country_codes!$J$1:$J$28,Data!C46593)</f>
        <v>0</v>
      </c>
      <c r="J46593">
        <f>COUNTIF(Country_codes!$L$1:$L$19,Data!C46593)</f>
        <v>0</v>
      </c>
      <c r="K46593" t="str">
        <f>VLOOKUP($D46593,Country_codes!$O$1:$P$251,2,FALSE)</f>
        <v>Sub-Saharan Africa</v>
      </c>
    </row>
    <row r="46594" spans="1:11" x14ac:dyDescent="0.3">
      <c r="A46594">
        <v>2015</v>
      </c>
      <c r="B46594" t="s">
        <v>7</v>
      </c>
      <c r="C46594" t="s">
        <v>241</v>
      </c>
      <c r="D46594" t="str">
        <f>VLOOKUP($C46594,Country_codes!$A$1:$C$250,2,FALSE)</f>
        <v>STP</v>
      </c>
      <c r="E46594">
        <v>8</v>
      </c>
      <c r="F46594" t="s">
        <v>9</v>
      </c>
      <c r="G46594" t="s">
        <v>10</v>
      </c>
      <c r="H46594">
        <v>0</v>
      </c>
      <c r="I46594">
        <f>COUNTIF(Country_codes!$J$1:$J$28,Data!C46594)</f>
        <v>0</v>
      </c>
      <c r="J46594">
        <f>COUNTIF(Country_codes!$L$1:$L$19,Data!C46594)</f>
        <v>0</v>
      </c>
      <c r="K46594" t="str">
        <f>VLOOKUP($D46594,Country_codes!$O$1:$P$251,2,FALSE)</f>
        <v>Sub-Saharan Africa</v>
      </c>
    </row>
    <row r="46595" spans="1:11" x14ac:dyDescent="0.3">
      <c r="A46595">
        <v>2015</v>
      </c>
      <c r="B46595" t="s">
        <v>7</v>
      </c>
      <c r="C46595" t="s">
        <v>241</v>
      </c>
      <c r="D46595" t="str">
        <f>VLOOKUP($C46595,Country_codes!$A$1:$C$250,2,FALSE)</f>
        <v>STP</v>
      </c>
      <c r="E46595">
        <v>9</v>
      </c>
      <c r="F46595" t="s">
        <v>9</v>
      </c>
      <c r="G46595" t="s">
        <v>10</v>
      </c>
      <c r="H46595">
        <v>0</v>
      </c>
      <c r="I46595">
        <f>COUNTIF(Country_codes!$J$1:$J$28,Data!C46595)</f>
        <v>0</v>
      </c>
      <c r="J46595">
        <f>COUNTIF(Country_codes!$L$1:$L$19,Data!C46595)</f>
        <v>0</v>
      </c>
      <c r="K46595" t="str">
        <f>VLOOKUP($D46595,Country_codes!$O$1:$P$251,2,FALSE)</f>
        <v>Sub-Saharan Africa</v>
      </c>
    </row>
    <row r="46596" spans="1:11" x14ac:dyDescent="0.3">
      <c r="A46596">
        <v>2015</v>
      </c>
      <c r="B46596" t="s">
        <v>7</v>
      </c>
      <c r="C46596" t="s">
        <v>242</v>
      </c>
      <c r="D46596" t="e">
        <f>VLOOKUP($C46596,Country_codes!$A$1:$C$250,2,FALSE)</f>
        <v>#N/A</v>
      </c>
      <c r="E46596">
        <v>6</v>
      </c>
      <c r="F46596" t="s">
        <v>9</v>
      </c>
      <c r="G46596" t="s">
        <v>10</v>
      </c>
      <c r="H46596">
        <v>0</v>
      </c>
      <c r="I46596">
        <f>COUNTIF(Country_codes!$J$1:$J$28,Data!C46596)</f>
        <v>0</v>
      </c>
      <c r="J46596">
        <f>COUNTIF(Country_codes!$L$1:$L$19,Data!C46596)</f>
        <v>0</v>
      </c>
      <c r="K46596" t="e">
        <f>VLOOKUP($D46596,Country_codes!$O$1:$P$251,2,FALSE)</f>
        <v>#N/A</v>
      </c>
    </row>
    <row r="46597" spans="1:11" x14ac:dyDescent="0.3">
      <c r="A46597">
        <v>2015</v>
      </c>
      <c r="B46597" t="s">
        <v>7</v>
      </c>
      <c r="C46597" t="s">
        <v>242</v>
      </c>
      <c r="D46597" t="e">
        <f>VLOOKUP($C46597,Country_codes!$A$1:$C$250,2,FALSE)</f>
        <v>#N/A</v>
      </c>
      <c r="E46597">
        <v>7</v>
      </c>
      <c r="F46597" t="s">
        <v>9</v>
      </c>
      <c r="G46597" t="s">
        <v>10</v>
      </c>
      <c r="H46597">
        <v>0</v>
      </c>
      <c r="I46597">
        <f>COUNTIF(Country_codes!$J$1:$J$28,Data!C46597)</f>
        <v>0</v>
      </c>
      <c r="J46597">
        <f>COUNTIF(Country_codes!$L$1:$L$19,Data!C46597)</f>
        <v>0</v>
      </c>
      <c r="K46597" t="e">
        <f>VLOOKUP($D46597,Country_codes!$O$1:$P$251,2,FALSE)</f>
        <v>#N/A</v>
      </c>
    </row>
    <row r="46598" spans="1:11" x14ac:dyDescent="0.3">
      <c r="A46598">
        <v>2015</v>
      </c>
      <c r="B46598" t="s">
        <v>7</v>
      </c>
      <c r="C46598" t="s">
        <v>242</v>
      </c>
      <c r="D46598" t="e">
        <f>VLOOKUP($C46598,Country_codes!$A$1:$C$250,2,FALSE)</f>
        <v>#N/A</v>
      </c>
      <c r="E46598">
        <v>8</v>
      </c>
      <c r="F46598" t="s">
        <v>9</v>
      </c>
      <c r="G46598" t="s">
        <v>10</v>
      </c>
      <c r="H46598">
        <v>0</v>
      </c>
      <c r="I46598">
        <f>COUNTIF(Country_codes!$J$1:$J$28,Data!C46598)</f>
        <v>0</v>
      </c>
      <c r="J46598">
        <f>COUNTIF(Country_codes!$L$1:$L$19,Data!C46598)</f>
        <v>0</v>
      </c>
      <c r="K46598" t="e">
        <f>VLOOKUP($D46598,Country_codes!$O$1:$P$251,2,FALSE)</f>
        <v>#N/A</v>
      </c>
    </row>
    <row r="46599" spans="1:11" x14ac:dyDescent="0.3">
      <c r="A46599">
        <v>2015</v>
      </c>
      <c r="B46599" t="s">
        <v>7</v>
      </c>
      <c r="C46599" t="s">
        <v>242</v>
      </c>
      <c r="D46599" t="e">
        <f>VLOOKUP($C46599,Country_codes!$A$1:$C$250,2,FALSE)</f>
        <v>#N/A</v>
      </c>
      <c r="E46599">
        <v>9</v>
      </c>
      <c r="F46599" t="s">
        <v>9</v>
      </c>
      <c r="G46599" t="s">
        <v>10</v>
      </c>
      <c r="H46599">
        <v>0</v>
      </c>
      <c r="I46599">
        <f>COUNTIF(Country_codes!$J$1:$J$28,Data!C46599)</f>
        <v>0</v>
      </c>
      <c r="J46599">
        <f>COUNTIF(Country_codes!$L$1:$L$19,Data!C46599)</f>
        <v>0</v>
      </c>
      <c r="K46599" t="e">
        <f>VLOOKUP($D46599,Country_codes!$O$1:$P$251,2,FALSE)</f>
        <v>#N/A</v>
      </c>
    </row>
    <row r="46600" spans="1:11" x14ac:dyDescent="0.3">
      <c r="A46600">
        <v>2015</v>
      </c>
      <c r="B46600" t="s">
        <v>7</v>
      </c>
      <c r="C46600" t="s">
        <v>243</v>
      </c>
      <c r="D46600" t="str">
        <f>VLOOKUP($C46600,Country_codes!$A$1:$C$250,2,FALSE)</f>
        <v>SLV</v>
      </c>
      <c r="E46600">
        <v>6</v>
      </c>
      <c r="F46600" t="s">
        <v>9</v>
      </c>
      <c r="G46600" t="s">
        <v>10</v>
      </c>
      <c r="H46600">
        <v>34030164</v>
      </c>
      <c r="I46600">
        <f>COUNTIF(Country_codes!$J$1:$J$28,Data!C46600)</f>
        <v>0</v>
      </c>
      <c r="J46600">
        <f>COUNTIF(Country_codes!$L$1:$L$19,Data!C46600)</f>
        <v>0</v>
      </c>
      <c r="K46600" t="str">
        <f>VLOOKUP($D46600,Country_codes!$O$1:$P$251,2,FALSE)</f>
        <v>Latin America &amp; Caribbean</v>
      </c>
    </row>
    <row r="46601" spans="1:11" x14ac:dyDescent="0.3">
      <c r="A46601">
        <v>2015</v>
      </c>
      <c r="B46601" t="s">
        <v>7</v>
      </c>
      <c r="C46601" t="s">
        <v>243</v>
      </c>
      <c r="D46601" t="str">
        <f>VLOOKUP($C46601,Country_codes!$A$1:$C$250,2,FALSE)</f>
        <v>SLV</v>
      </c>
      <c r="E46601">
        <v>7</v>
      </c>
      <c r="F46601" t="s">
        <v>9</v>
      </c>
      <c r="G46601" t="s">
        <v>10</v>
      </c>
      <c r="H46601">
        <v>3095616</v>
      </c>
      <c r="I46601">
        <f>COUNTIF(Country_codes!$J$1:$J$28,Data!C46601)</f>
        <v>0</v>
      </c>
      <c r="J46601">
        <f>COUNTIF(Country_codes!$L$1:$L$19,Data!C46601)</f>
        <v>0</v>
      </c>
      <c r="K46601" t="str">
        <f>VLOOKUP($D46601,Country_codes!$O$1:$P$251,2,FALSE)</f>
        <v>Latin America &amp; Caribbean</v>
      </c>
    </row>
    <row r="46602" spans="1:11" x14ac:dyDescent="0.3">
      <c r="A46602">
        <v>2015</v>
      </c>
      <c r="B46602" t="s">
        <v>7</v>
      </c>
      <c r="C46602" t="s">
        <v>243</v>
      </c>
      <c r="D46602" t="str">
        <f>VLOOKUP($C46602,Country_codes!$A$1:$C$250,2,FALSE)</f>
        <v>SLV</v>
      </c>
      <c r="E46602">
        <v>8</v>
      </c>
      <c r="F46602" t="s">
        <v>9</v>
      </c>
      <c r="G46602" t="s">
        <v>10</v>
      </c>
      <c r="H46602">
        <v>3416057</v>
      </c>
      <c r="I46602">
        <f>COUNTIF(Country_codes!$J$1:$J$28,Data!C46602)</f>
        <v>0</v>
      </c>
      <c r="J46602">
        <f>COUNTIF(Country_codes!$L$1:$L$19,Data!C46602)</f>
        <v>0</v>
      </c>
      <c r="K46602" t="str">
        <f>VLOOKUP($D46602,Country_codes!$O$1:$P$251,2,FALSE)</f>
        <v>Latin America &amp; Caribbean</v>
      </c>
    </row>
    <row r="46603" spans="1:11" x14ac:dyDescent="0.3">
      <c r="A46603">
        <v>2015</v>
      </c>
      <c r="B46603" t="s">
        <v>7</v>
      </c>
      <c r="C46603" t="s">
        <v>243</v>
      </c>
      <c r="D46603" t="str">
        <f>VLOOKUP($C46603,Country_codes!$A$1:$C$250,2,FALSE)</f>
        <v>SLV</v>
      </c>
      <c r="E46603">
        <v>9</v>
      </c>
      <c r="F46603" t="s">
        <v>9</v>
      </c>
      <c r="G46603" t="s">
        <v>10</v>
      </c>
      <c r="H46603">
        <v>0</v>
      </c>
      <c r="I46603">
        <f>COUNTIF(Country_codes!$J$1:$J$28,Data!C46603)</f>
        <v>0</v>
      </c>
      <c r="J46603">
        <f>COUNTIF(Country_codes!$L$1:$L$19,Data!C46603)</f>
        <v>0</v>
      </c>
      <c r="K46603" t="str">
        <f>VLOOKUP($D46603,Country_codes!$O$1:$P$251,2,FALSE)</f>
        <v>Latin America &amp; Caribbean</v>
      </c>
    </row>
    <row r="46604" spans="1:11" x14ac:dyDescent="0.3">
      <c r="A46604">
        <v>2015</v>
      </c>
      <c r="B46604" t="s">
        <v>7</v>
      </c>
      <c r="C46604" t="s">
        <v>244</v>
      </c>
      <c r="D46604" t="str">
        <f>VLOOKUP($C46604,Country_codes!$A$1:$C$250,2,FALSE)</f>
        <v>SXM</v>
      </c>
      <c r="E46604">
        <v>6</v>
      </c>
      <c r="F46604" t="s">
        <v>9</v>
      </c>
      <c r="G46604" t="s">
        <v>10</v>
      </c>
      <c r="H46604">
        <v>3086</v>
      </c>
      <c r="I46604">
        <f>COUNTIF(Country_codes!$J$1:$J$28,Data!C46604)</f>
        <v>0</v>
      </c>
      <c r="J46604">
        <f>COUNTIF(Country_codes!$L$1:$L$19,Data!C46604)</f>
        <v>0</v>
      </c>
      <c r="K46604" t="str">
        <f>VLOOKUP($D46604,Country_codes!$O$1:$P$251,2,FALSE)</f>
        <v>Latin America &amp; Caribbean</v>
      </c>
    </row>
    <row r="46605" spans="1:11" x14ac:dyDescent="0.3">
      <c r="A46605">
        <v>2015</v>
      </c>
      <c r="B46605" t="s">
        <v>7</v>
      </c>
      <c r="C46605" t="s">
        <v>244</v>
      </c>
      <c r="D46605" t="str">
        <f>VLOOKUP($C46605,Country_codes!$A$1:$C$250,2,FALSE)</f>
        <v>SXM</v>
      </c>
      <c r="E46605">
        <v>7</v>
      </c>
      <c r="F46605" t="s">
        <v>9</v>
      </c>
      <c r="G46605" t="s">
        <v>10</v>
      </c>
      <c r="H46605">
        <v>20719</v>
      </c>
      <c r="I46605">
        <f>COUNTIF(Country_codes!$J$1:$J$28,Data!C46605)</f>
        <v>0</v>
      </c>
      <c r="J46605">
        <f>COUNTIF(Country_codes!$L$1:$L$19,Data!C46605)</f>
        <v>0</v>
      </c>
      <c r="K46605" t="str">
        <f>VLOOKUP($D46605,Country_codes!$O$1:$P$251,2,FALSE)</f>
        <v>Latin America &amp; Caribbean</v>
      </c>
    </row>
    <row r="46606" spans="1:11" x14ac:dyDescent="0.3">
      <c r="A46606">
        <v>2015</v>
      </c>
      <c r="B46606" t="s">
        <v>7</v>
      </c>
      <c r="C46606" t="s">
        <v>244</v>
      </c>
      <c r="D46606" t="str">
        <f>VLOOKUP($C46606,Country_codes!$A$1:$C$250,2,FALSE)</f>
        <v>SXM</v>
      </c>
      <c r="E46606">
        <v>8</v>
      </c>
      <c r="F46606" t="s">
        <v>9</v>
      </c>
      <c r="G46606" t="s">
        <v>10</v>
      </c>
      <c r="H46606">
        <v>146131</v>
      </c>
      <c r="I46606">
        <f>COUNTIF(Country_codes!$J$1:$J$28,Data!C46606)</f>
        <v>0</v>
      </c>
      <c r="J46606">
        <f>COUNTIF(Country_codes!$L$1:$L$19,Data!C46606)</f>
        <v>0</v>
      </c>
      <c r="K46606" t="str">
        <f>VLOOKUP($D46606,Country_codes!$O$1:$P$251,2,FALSE)</f>
        <v>Latin America &amp; Caribbean</v>
      </c>
    </row>
    <row r="46607" spans="1:11" x14ac:dyDescent="0.3">
      <c r="A46607">
        <v>2015</v>
      </c>
      <c r="B46607" t="s">
        <v>7</v>
      </c>
      <c r="C46607" t="s">
        <v>244</v>
      </c>
      <c r="D46607" t="str">
        <f>VLOOKUP($C46607,Country_codes!$A$1:$C$250,2,FALSE)</f>
        <v>SXM</v>
      </c>
      <c r="E46607">
        <v>9</v>
      </c>
      <c r="F46607" t="s">
        <v>9</v>
      </c>
      <c r="G46607" t="s">
        <v>10</v>
      </c>
      <c r="H46607">
        <v>0</v>
      </c>
      <c r="I46607">
        <f>COUNTIF(Country_codes!$J$1:$J$28,Data!C46607)</f>
        <v>0</v>
      </c>
      <c r="J46607">
        <f>COUNTIF(Country_codes!$L$1:$L$19,Data!C46607)</f>
        <v>0</v>
      </c>
      <c r="K46607" t="str">
        <f>VLOOKUP($D46607,Country_codes!$O$1:$P$251,2,FALSE)</f>
        <v>Latin America &amp; Caribbean</v>
      </c>
    </row>
    <row r="46608" spans="1:11" x14ac:dyDescent="0.3">
      <c r="A46608">
        <v>2015</v>
      </c>
      <c r="B46608" t="s">
        <v>7</v>
      </c>
      <c r="C46608" t="s">
        <v>245</v>
      </c>
      <c r="D46608" t="str">
        <f>VLOOKUP($C46608,Country_codes!$A$1:$C$250,2,FALSE)</f>
        <v>SYR</v>
      </c>
      <c r="E46608">
        <v>6</v>
      </c>
      <c r="F46608" t="s">
        <v>9</v>
      </c>
      <c r="G46608" t="s">
        <v>10</v>
      </c>
      <c r="H46608">
        <v>398614</v>
      </c>
      <c r="I46608">
        <f>COUNTIF(Country_codes!$J$1:$J$28,Data!C46608)</f>
        <v>0</v>
      </c>
      <c r="J46608">
        <f>COUNTIF(Country_codes!$L$1:$L$19,Data!C46608)</f>
        <v>0</v>
      </c>
      <c r="K46608" t="str">
        <f>VLOOKUP($D46608,Country_codes!$O$1:$P$251,2,FALSE)</f>
        <v>Middle East &amp; North Africa</v>
      </c>
    </row>
    <row r="46609" spans="1:11" x14ac:dyDescent="0.3">
      <c r="A46609">
        <v>2015</v>
      </c>
      <c r="B46609" t="s">
        <v>7</v>
      </c>
      <c r="C46609" t="s">
        <v>245</v>
      </c>
      <c r="D46609" t="str">
        <f>VLOOKUP($C46609,Country_codes!$A$1:$C$250,2,FALSE)</f>
        <v>SYR</v>
      </c>
      <c r="E46609">
        <v>7</v>
      </c>
      <c r="F46609" t="s">
        <v>9</v>
      </c>
      <c r="G46609" t="s">
        <v>10</v>
      </c>
      <c r="H46609">
        <v>1305895</v>
      </c>
      <c r="I46609">
        <f>COUNTIF(Country_codes!$J$1:$J$28,Data!C46609)</f>
        <v>0</v>
      </c>
      <c r="J46609">
        <f>COUNTIF(Country_codes!$L$1:$L$19,Data!C46609)</f>
        <v>0</v>
      </c>
      <c r="K46609" t="str">
        <f>VLOOKUP($D46609,Country_codes!$O$1:$P$251,2,FALSE)</f>
        <v>Middle East &amp; North Africa</v>
      </c>
    </row>
    <row r="46610" spans="1:11" x14ac:dyDescent="0.3">
      <c r="A46610">
        <v>2015</v>
      </c>
      <c r="B46610" t="s">
        <v>7</v>
      </c>
      <c r="C46610" t="s">
        <v>245</v>
      </c>
      <c r="D46610" t="str">
        <f>VLOOKUP($C46610,Country_codes!$A$1:$C$250,2,FALSE)</f>
        <v>SYR</v>
      </c>
      <c r="E46610">
        <v>8</v>
      </c>
      <c r="F46610" t="s">
        <v>9</v>
      </c>
      <c r="G46610" t="s">
        <v>10</v>
      </c>
      <c r="H46610">
        <v>140476</v>
      </c>
      <c r="I46610">
        <f>COUNTIF(Country_codes!$J$1:$J$28,Data!C46610)</f>
        <v>0</v>
      </c>
      <c r="J46610">
        <f>COUNTIF(Country_codes!$L$1:$L$19,Data!C46610)</f>
        <v>0</v>
      </c>
      <c r="K46610" t="str">
        <f>VLOOKUP($D46610,Country_codes!$O$1:$P$251,2,FALSE)</f>
        <v>Middle East &amp; North Africa</v>
      </c>
    </row>
    <row r="46611" spans="1:11" x14ac:dyDescent="0.3">
      <c r="A46611">
        <v>2015</v>
      </c>
      <c r="B46611" t="s">
        <v>7</v>
      </c>
      <c r="C46611" t="s">
        <v>245</v>
      </c>
      <c r="D46611" t="str">
        <f>VLOOKUP($C46611,Country_codes!$A$1:$C$250,2,FALSE)</f>
        <v>SYR</v>
      </c>
      <c r="E46611">
        <v>9</v>
      </c>
      <c r="F46611" t="s">
        <v>9</v>
      </c>
      <c r="G46611" t="s">
        <v>10</v>
      </c>
      <c r="H46611">
        <v>0</v>
      </c>
      <c r="I46611">
        <f>COUNTIF(Country_codes!$J$1:$J$28,Data!C46611)</f>
        <v>0</v>
      </c>
      <c r="J46611">
        <f>COUNTIF(Country_codes!$L$1:$L$19,Data!C46611)</f>
        <v>0</v>
      </c>
      <c r="K46611" t="str">
        <f>VLOOKUP($D46611,Country_codes!$O$1:$P$251,2,FALSE)</f>
        <v>Middle East &amp; North Africa</v>
      </c>
    </row>
    <row r="46612" spans="1:11" x14ac:dyDescent="0.3">
      <c r="A46612">
        <v>2015</v>
      </c>
      <c r="B46612" t="s">
        <v>7</v>
      </c>
      <c r="C46612" t="s">
        <v>247</v>
      </c>
      <c r="D46612" t="str">
        <f>VLOOKUP($C46612,Country_codes!$A$1:$C$250,2,FALSE)</f>
        <v>SWZ</v>
      </c>
      <c r="E46612">
        <v>6</v>
      </c>
      <c r="F46612" t="s">
        <v>9</v>
      </c>
      <c r="G46612" t="s">
        <v>10</v>
      </c>
      <c r="H46612">
        <v>0</v>
      </c>
      <c r="I46612">
        <f>COUNTIF(Country_codes!$J$1:$J$28,Data!C46612)</f>
        <v>0</v>
      </c>
      <c r="J46612">
        <f>COUNTIF(Country_codes!$L$1:$L$19,Data!C46612)</f>
        <v>0</v>
      </c>
      <c r="K46612" t="str">
        <f>VLOOKUP($D46612,Country_codes!$O$1:$P$251,2,FALSE)</f>
        <v>Sub-Saharan Africa</v>
      </c>
    </row>
    <row r="46613" spans="1:11" x14ac:dyDescent="0.3">
      <c r="A46613">
        <v>2015</v>
      </c>
      <c r="B46613" t="s">
        <v>7</v>
      </c>
      <c r="C46613" t="s">
        <v>247</v>
      </c>
      <c r="D46613" t="str">
        <f>VLOOKUP($C46613,Country_codes!$A$1:$C$250,2,FALSE)</f>
        <v>SWZ</v>
      </c>
      <c r="E46613">
        <v>7</v>
      </c>
      <c r="F46613" t="s">
        <v>9</v>
      </c>
      <c r="G46613" t="s">
        <v>10</v>
      </c>
      <c r="H46613">
        <v>191242</v>
      </c>
      <c r="I46613">
        <f>COUNTIF(Country_codes!$J$1:$J$28,Data!C46613)</f>
        <v>0</v>
      </c>
      <c r="J46613">
        <f>COUNTIF(Country_codes!$L$1:$L$19,Data!C46613)</f>
        <v>0</v>
      </c>
      <c r="K46613" t="str">
        <f>VLOOKUP($D46613,Country_codes!$O$1:$P$251,2,FALSE)</f>
        <v>Sub-Saharan Africa</v>
      </c>
    </row>
    <row r="46614" spans="1:11" x14ac:dyDescent="0.3">
      <c r="A46614">
        <v>2015</v>
      </c>
      <c r="B46614" t="s">
        <v>7</v>
      </c>
      <c r="C46614" t="s">
        <v>247</v>
      </c>
      <c r="D46614" t="str">
        <f>VLOOKUP($C46614,Country_codes!$A$1:$C$250,2,FALSE)</f>
        <v>SWZ</v>
      </c>
      <c r="E46614">
        <v>8</v>
      </c>
      <c r="F46614" t="s">
        <v>9</v>
      </c>
      <c r="G46614" t="s">
        <v>10</v>
      </c>
      <c r="H46614">
        <v>0</v>
      </c>
      <c r="I46614">
        <f>COUNTIF(Country_codes!$J$1:$J$28,Data!C46614)</f>
        <v>0</v>
      </c>
      <c r="J46614">
        <f>COUNTIF(Country_codes!$L$1:$L$19,Data!C46614)</f>
        <v>0</v>
      </c>
      <c r="K46614" t="str">
        <f>VLOOKUP($D46614,Country_codes!$O$1:$P$251,2,FALSE)</f>
        <v>Sub-Saharan Africa</v>
      </c>
    </row>
    <row r="46615" spans="1:11" x14ac:dyDescent="0.3">
      <c r="A46615">
        <v>2015</v>
      </c>
      <c r="B46615" t="s">
        <v>7</v>
      </c>
      <c r="C46615" t="s">
        <v>247</v>
      </c>
      <c r="D46615" t="str">
        <f>VLOOKUP($C46615,Country_codes!$A$1:$C$250,2,FALSE)</f>
        <v>SWZ</v>
      </c>
      <c r="E46615">
        <v>9</v>
      </c>
      <c r="F46615" t="s">
        <v>9</v>
      </c>
      <c r="G46615" t="s">
        <v>10</v>
      </c>
      <c r="H46615">
        <v>0</v>
      </c>
      <c r="I46615">
        <f>COUNTIF(Country_codes!$J$1:$J$28,Data!C46615)</f>
        <v>0</v>
      </c>
      <c r="J46615">
        <f>COUNTIF(Country_codes!$L$1:$L$19,Data!C46615)</f>
        <v>0</v>
      </c>
      <c r="K46615" t="str">
        <f>VLOOKUP($D46615,Country_codes!$O$1:$P$251,2,FALSE)</f>
        <v>Sub-Saharan Africa</v>
      </c>
    </row>
    <row r="46616" spans="1:11" x14ac:dyDescent="0.3">
      <c r="A46616">
        <v>2015</v>
      </c>
      <c r="B46616" t="s">
        <v>7</v>
      </c>
      <c r="C46616" t="s">
        <v>248</v>
      </c>
      <c r="D46616" t="str">
        <f>VLOOKUP($C46616,Country_codes!$A$1:$C$250,2,FALSE)</f>
        <v>TCA</v>
      </c>
      <c r="E46616">
        <v>6</v>
      </c>
      <c r="F46616" t="s">
        <v>9</v>
      </c>
      <c r="G46616" t="s">
        <v>10</v>
      </c>
      <c r="H46616">
        <v>0</v>
      </c>
      <c r="I46616">
        <f>COUNTIF(Country_codes!$J$1:$J$28,Data!C46616)</f>
        <v>0</v>
      </c>
      <c r="J46616">
        <f>COUNTIF(Country_codes!$L$1:$L$19,Data!C46616)</f>
        <v>0</v>
      </c>
      <c r="K46616" t="str">
        <f>VLOOKUP($D46616,Country_codes!$O$1:$P$251,2,FALSE)</f>
        <v>Latin America &amp; Caribbean</v>
      </c>
    </row>
    <row r="46617" spans="1:11" x14ac:dyDescent="0.3">
      <c r="A46617">
        <v>2015</v>
      </c>
      <c r="B46617" t="s">
        <v>7</v>
      </c>
      <c r="C46617" t="s">
        <v>248</v>
      </c>
      <c r="D46617" t="str">
        <f>VLOOKUP($C46617,Country_codes!$A$1:$C$250,2,FALSE)</f>
        <v>TCA</v>
      </c>
      <c r="E46617">
        <v>7</v>
      </c>
      <c r="F46617" t="s">
        <v>9</v>
      </c>
      <c r="G46617" t="s">
        <v>10</v>
      </c>
      <c r="H46617">
        <v>0</v>
      </c>
      <c r="I46617">
        <f>COUNTIF(Country_codes!$J$1:$J$28,Data!C46617)</f>
        <v>0</v>
      </c>
      <c r="J46617">
        <f>COUNTIF(Country_codes!$L$1:$L$19,Data!C46617)</f>
        <v>0</v>
      </c>
      <c r="K46617" t="str">
        <f>VLOOKUP($D46617,Country_codes!$O$1:$P$251,2,FALSE)</f>
        <v>Latin America &amp; Caribbean</v>
      </c>
    </row>
    <row r="46618" spans="1:11" x14ac:dyDescent="0.3">
      <c r="A46618">
        <v>2015</v>
      </c>
      <c r="B46618" t="s">
        <v>7</v>
      </c>
      <c r="C46618" t="s">
        <v>248</v>
      </c>
      <c r="D46618" t="str">
        <f>VLOOKUP($C46618,Country_codes!$A$1:$C$250,2,FALSE)</f>
        <v>TCA</v>
      </c>
      <c r="E46618">
        <v>8</v>
      </c>
      <c r="F46618" t="s">
        <v>9</v>
      </c>
      <c r="G46618" t="s">
        <v>10</v>
      </c>
      <c r="H46618">
        <v>0</v>
      </c>
      <c r="I46618">
        <f>COUNTIF(Country_codes!$J$1:$J$28,Data!C46618)</f>
        <v>0</v>
      </c>
      <c r="J46618">
        <f>COUNTIF(Country_codes!$L$1:$L$19,Data!C46618)</f>
        <v>0</v>
      </c>
      <c r="K46618" t="str">
        <f>VLOOKUP($D46618,Country_codes!$O$1:$P$251,2,FALSE)</f>
        <v>Latin America &amp; Caribbean</v>
      </c>
    </row>
    <row r="46619" spans="1:11" x14ac:dyDescent="0.3">
      <c r="A46619">
        <v>2015</v>
      </c>
      <c r="B46619" t="s">
        <v>7</v>
      </c>
      <c r="C46619" t="s">
        <v>248</v>
      </c>
      <c r="D46619" t="str">
        <f>VLOOKUP($C46619,Country_codes!$A$1:$C$250,2,FALSE)</f>
        <v>TCA</v>
      </c>
      <c r="E46619">
        <v>9</v>
      </c>
      <c r="F46619" t="s">
        <v>9</v>
      </c>
      <c r="G46619" t="s">
        <v>10</v>
      </c>
      <c r="H46619">
        <v>0</v>
      </c>
      <c r="I46619">
        <f>COUNTIF(Country_codes!$J$1:$J$28,Data!C46619)</f>
        <v>0</v>
      </c>
      <c r="J46619">
        <f>COUNTIF(Country_codes!$L$1:$L$19,Data!C46619)</f>
        <v>0</v>
      </c>
      <c r="K46619" t="str">
        <f>VLOOKUP($D46619,Country_codes!$O$1:$P$251,2,FALSE)</f>
        <v>Latin America &amp; Caribbean</v>
      </c>
    </row>
    <row r="46620" spans="1:11" x14ac:dyDescent="0.3">
      <c r="A46620">
        <v>2015</v>
      </c>
      <c r="B46620" t="s">
        <v>7</v>
      </c>
      <c r="C46620" t="s">
        <v>249</v>
      </c>
      <c r="D46620" t="str">
        <f>VLOOKUP($C46620,Country_codes!$A$1:$C$250,2,FALSE)</f>
        <v>TCD</v>
      </c>
      <c r="E46620">
        <v>6</v>
      </c>
      <c r="F46620" t="s">
        <v>9</v>
      </c>
      <c r="G46620" t="s">
        <v>10</v>
      </c>
      <c r="H46620">
        <v>170725</v>
      </c>
      <c r="I46620">
        <f>COUNTIF(Country_codes!$J$1:$J$28,Data!C46620)</f>
        <v>0</v>
      </c>
      <c r="J46620">
        <f>COUNTIF(Country_codes!$L$1:$L$19,Data!C46620)</f>
        <v>0</v>
      </c>
      <c r="K46620" t="str">
        <f>VLOOKUP($D46620,Country_codes!$O$1:$P$251,2,FALSE)</f>
        <v>Sub-Saharan Africa</v>
      </c>
    </row>
    <row r="46621" spans="1:11" x14ac:dyDescent="0.3">
      <c r="A46621">
        <v>2015</v>
      </c>
      <c r="B46621" t="s">
        <v>7</v>
      </c>
      <c r="C46621" t="s">
        <v>249</v>
      </c>
      <c r="D46621" t="str">
        <f>VLOOKUP($C46621,Country_codes!$A$1:$C$250,2,FALSE)</f>
        <v>TCD</v>
      </c>
      <c r="E46621">
        <v>7</v>
      </c>
      <c r="F46621" t="s">
        <v>9</v>
      </c>
      <c r="G46621" t="s">
        <v>10</v>
      </c>
      <c r="H46621">
        <v>2044758</v>
      </c>
      <c r="I46621">
        <f>COUNTIF(Country_codes!$J$1:$J$28,Data!C46621)</f>
        <v>0</v>
      </c>
      <c r="J46621">
        <f>COUNTIF(Country_codes!$L$1:$L$19,Data!C46621)</f>
        <v>0</v>
      </c>
      <c r="K46621" t="str">
        <f>VLOOKUP($D46621,Country_codes!$O$1:$P$251,2,FALSE)</f>
        <v>Sub-Saharan Africa</v>
      </c>
    </row>
    <row r="46622" spans="1:11" x14ac:dyDescent="0.3">
      <c r="A46622">
        <v>2015</v>
      </c>
      <c r="B46622" t="s">
        <v>7</v>
      </c>
      <c r="C46622" t="s">
        <v>249</v>
      </c>
      <c r="D46622" t="str">
        <f>VLOOKUP($C46622,Country_codes!$A$1:$C$250,2,FALSE)</f>
        <v>TCD</v>
      </c>
      <c r="E46622">
        <v>8</v>
      </c>
      <c r="F46622" t="s">
        <v>9</v>
      </c>
      <c r="G46622" t="s">
        <v>10</v>
      </c>
      <c r="H46622" t="s">
        <v>945</v>
      </c>
      <c r="I46622">
        <f>COUNTIF(Country_codes!$J$1:$J$28,Data!C46622)</f>
        <v>0</v>
      </c>
      <c r="J46622">
        <f>COUNTIF(Country_codes!$L$1:$L$19,Data!C46622)</f>
        <v>0</v>
      </c>
      <c r="K46622" t="str">
        <f>VLOOKUP($D46622,Country_codes!$O$1:$P$251,2,FALSE)</f>
        <v>Sub-Saharan Africa</v>
      </c>
    </row>
    <row r="46623" spans="1:11" x14ac:dyDescent="0.3">
      <c r="A46623">
        <v>2015</v>
      </c>
      <c r="B46623" t="s">
        <v>7</v>
      </c>
      <c r="C46623" t="s">
        <v>249</v>
      </c>
      <c r="D46623" t="str">
        <f>VLOOKUP($C46623,Country_codes!$A$1:$C$250,2,FALSE)</f>
        <v>TCD</v>
      </c>
      <c r="E46623">
        <v>9</v>
      </c>
      <c r="F46623" t="s">
        <v>9</v>
      </c>
      <c r="G46623" t="s">
        <v>10</v>
      </c>
      <c r="H46623">
        <v>0</v>
      </c>
      <c r="I46623">
        <f>COUNTIF(Country_codes!$J$1:$J$28,Data!C46623)</f>
        <v>0</v>
      </c>
      <c r="J46623">
        <f>COUNTIF(Country_codes!$L$1:$L$19,Data!C46623)</f>
        <v>0</v>
      </c>
      <c r="K46623" t="str">
        <f>VLOOKUP($D46623,Country_codes!$O$1:$P$251,2,FALSE)</f>
        <v>Sub-Saharan Africa</v>
      </c>
    </row>
    <row r="46624" spans="1:11" x14ac:dyDescent="0.3">
      <c r="A46624">
        <v>2015</v>
      </c>
      <c r="B46624" t="s">
        <v>7</v>
      </c>
      <c r="C46624" t="s">
        <v>251</v>
      </c>
      <c r="D46624" t="str">
        <f>VLOOKUP($C46624,Country_codes!$A$1:$C$250,2,FALSE)</f>
        <v>ATF</v>
      </c>
      <c r="E46624">
        <v>6</v>
      </c>
      <c r="F46624" t="s">
        <v>9</v>
      </c>
      <c r="G46624" t="s">
        <v>10</v>
      </c>
      <c r="H46624">
        <v>0</v>
      </c>
      <c r="I46624">
        <f>COUNTIF(Country_codes!$J$1:$J$28,Data!C46624)</f>
        <v>0</v>
      </c>
      <c r="J46624">
        <f>COUNTIF(Country_codes!$L$1:$L$19,Data!C46624)</f>
        <v>0</v>
      </c>
      <c r="K46624" t="str">
        <f>VLOOKUP($D46624,Country_codes!$O$1:$P$251,2,FALSE)</f>
        <v>Others</v>
      </c>
    </row>
    <row r="46625" spans="1:11" x14ac:dyDescent="0.3">
      <c r="A46625">
        <v>2015</v>
      </c>
      <c r="B46625" t="s">
        <v>7</v>
      </c>
      <c r="C46625" t="s">
        <v>251</v>
      </c>
      <c r="D46625" t="str">
        <f>VLOOKUP($C46625,Country_codes!$A$1:$C$250,2,FALSE)</f>
        <v>ATF</v>
      </c>
      <c r="E46625">
        <v>7</v>
      </c>
      <c r="F46625" t="s">
        <v>9</v>
      </c>
      <c r="G46625" t="s">
        <v>10</v>
      </c>
      <c r="H46625">
        <v>380418</v>
      </c>
      <c r="I46625">
        <f>COUNTIF(Country_codes!$J$1:$J$28,Data!C46625)</f>
        <v>0</v>
      </c>
      <c r="J46625">
        <f>COUNTIF(Country_codes!$L$1:$L$19,Data!C46625)</f>
        <v>0</v>
      </c>
      <c r="K46625" t="str">
        <f>VLOOKUP($D46625,Country_codes!$O$1:$P$251,2,FALSE)</f>
        <v>Others</v>
      </c>
    </row>
    <row r="46626" spans="1:11" x14ac:dyDescent="0.3">
      <c r="A46626">
        <v>2015</v>
      </c>
      <c r="B46626" t="s">
        <v>7</v>
      </c>
      <c r="C46626" t="s">
        <v>251</v>
      </c>
      <c r="D46626" t="str">
        <f>VLOOKUP($C46626,Country_codes!$A$1:$C$250,2,FALSE)</f>
        <v>ATF</v>
      </c>
      <c r="E46626">
        <v>8</v>
      </c>
      <c r="F46626" t="s">
        <v>9</v>
      </c>
      <c r="G46626" t="s">
        <v>10</v>
      </c>
      <c r="H46626">
        <v>16943</v>
      </c>
      <c r="I46626">
        <f>COUNTIF(Country_codes!$J$1:$J$28,Data!C46626)</f>
        <v>0</v>
      </c>
      <c r="J46626">
        <f>COUNTIF(Country_codes!$L$1:$L$19,Data!C46626)</f>
        <v>0</v>
      </c>
      <c r="K46626" t="str">
        <f>VLOOKUP($D46626,Country_codes!$O$1:$P$251,2,FALSE)</f>
        <v>Others</v>
      </c>
    </row>
    <row r="46627" spans="1:11" x14ac:dyDescent="0.3">
      <c r="A46627">
        <v>2015</v>
      </c>
      <c r="B46627" t="s">
        <v>7</v>
      </c>
      <c r="C46627" t="s">
        <v>251</v>
      </c>
      <c r="D46627" t="str">
        <f>VLOOKUP($C46627,Country_codes!$A$1:$C$250,2,FALSE)</f>
        <v>ATF</v>
      </c>
      <c r="E46627">
        <v>9</v>
      </c>
      <c r="F46627" t="s">
        <v>9</v>
      </c>
      <c r="G46627" t="s">
        <v>10</v>
      </c>
      <c r="H46627">
        <v>0</v>
      </c>
      <c r="I46627">
        <f>COUNTIF(Country_codes!$J$1:$J$28,Data!C46627)</f>
        <v>0</v>
      </c>
      <c r="J46627">
        <f>COUNTIF(Country_codes!$L$1:$L$19,Data!C46627)</f>
        <v>0</v>
      </c>
      <c r="K46627" t="str">
        <f>VLOOKUP($D46627,Country_codes!$O$1:$P$251,2,FALSE)</f>
        <v>Others</v>
      </c>
    </row>
    <row r="46628" spans="1:11" x14ac:dyDescent="0.3">
      <c r="A46628">
        <v>2015</v>
      </c>
      <c r="B46628" t="s">
        <v>7</v>
      </c>
      <c r="C46628" t="s">
        <v>252</v>
      </c>
      <c r="D46628" t="str">
        <f>VLOOKUP($C46628,Country_codes!$A$1:$C$250,2,FALSE)</f>
        <v>TGO</v>
      </c>
      <c r="E46628">
        <v>6</v>
      </c>
      <c r="F46628" t="s">
        <v>9</v>
      </c>
      <c r="G46628" t="s">
        <v>10</v>
      </c>
      <c r="H46628">
        <v>2871356</v>
      </c>
      <c r="I46628">
        <f>COUNTIF(Country_codes!$J$1:$J$28,Data!C46628)</f>
        <v>0</v>
      </c>
      <c r="J46628">
        <f>COUNTIF(Country_codes!$L$1:$L$19,Data!C46628)</f>
        <v>0</v>
      </c>
      <c r="K46628" t="str">
        <f>VLOOKUP($D46628,Country_codes!$O$1:$P$251,2,FALSE)</f>
        <v>Sub-Saharan Africa</v>
      </c>
    </row>
    <row r="46629" spans="1:11" x14ac:dyDescent="0.3">
      <c r="A46629">
        <v>2015</v>
      </c>
      <c r="B46629" t="s">
        <v>7</v>
      </c>
      <c r="C46629" t="s">
        <v>252</v>
      </c>
      <c r="D46629" t="str">
        <f>VLOOKUP($C46629,Country_codes!$A$1:$C$250,2,FALSE)</f>
        <v>TGO</v>
      </c>
      <c r="E46629">
        <v>7</v>
      </c>
      <c r="F46629" t="s">
        <v>9</v>
      </c>
      <c r="G46629" t="s">
        <v>10</v>
      </c>
      <c r="H46629">
        <v>423882</v>
      </c>
      <c r="I46629">
        <f>COUNTIF(Country_codes!$J$1:$J$28,Data!C46629)</f>
        <v>0</v>
      </c>
      <c r="J46629">
        <f>COUNTIF(Country_codes!$L$1:$L$19,Data!C46629)</f>
        <v>0</v>
      </c>
      <c r="K46629" t="str">
        <f>VLOOKUP($D46629,Country_codes!$O$1:$P$251,2,FALSE)</f>
        <v>Sub-Saharan Africa</v>
      </c>
    </row>
    <row r="46630" spans="1:11" x14ac:dyDescent="0.3">
      <c r="A46630">
        <v>2015</v>
      </c>
      <c r="B46630" t="s">
        <v>7</v>
      </c>
      <c r="C46630" t="s">
        <v>252</v>
      </c>
      <c r="D46630" t="str">
        <f>VLOOKUP($C46630,Country_codes!$A$1:$C$250,2,FALSE)</f>
        <v>TGO</v>
      </c>
      <c r="E46630">
        <v>8</v>
      </c>
      <c r="F46630" t="s">
        <v>9</v>
      </c>
      <c r="G46630" t="s">
        <v>10</v>
      </c>
      <c r="H46630">
        <v>153730</v>
      </c>
      <c r="I46630">
        <f>COUNTIF(Country_codes!$J$1:$J$28,Data!C46630)</f>
        <v>0</v>
      </c>
      <c r="J46630">
        <f>COUNTIF(Country_codes!$L$1:$L$19,Data!C46630)</f>
        <v>0</v>
      </c>
      <c r="K46630" t="str">
        <f>VLOOKUP($D46630,Country_codes!$O$1:$P$251,2,FALSE)</f>
        <v>Sub-Saharan Africa</v>
      </c>
    </row>
    <row r="46631" spans="1:11" x14ac:dyDescent="0.3">
      <c r="A46631">
        <v>2015</v>
      </c>
      <c r="B46631" t="s">
        <v>7</v>
      </c>
      <c r="C46631" t="s">
        <v>252</v>
      </c>
      <c r="D46631" t="str">
        <f>VLOOKUP($C46631,Country_codes!$A$1:$C$250,2,FALSE)</f>
        <v>TGO</v>
      </c>
      <c r="E46631">
        <v>9</v>
      </c>
      <c r="F46631" t="s">
        <v>9</v>
      </c>
      <c r="G46631" t="s">
        <v>10</v>
      </c>
      <c r="H46631">
        <v>0</v>
      </c>
      <c r="I46631">
        <f>COUNTIF(Country_codes!$J$1:$J$28,Data!C46631)</f>
        <v>0</v>
      </c>
      <c r="J46631">
        <f>COUNTIF(Country_codes!$L$1:$L$19,Data!C46631)</f>
        <v>0</v>
      </c>
      <c r="K46631" t="str">
        <f>VLOOKUP($D46631,Country_codes!$O$1:$P$251,2,FALSE)</f>
        <v>Sub-Saharan Africa</v>
      </c>
    </row>
    <row r="46632" spans="1:11" x14ac:dyDescent="0.3">
      <c r="A46632">
        <v>2015</v>
      </c>
      <c r="B46632" t="s">
        <v>7</v>
      </c>
      <c r="C46632" t="s">
        <v>253</v>
      </c>
      <c r="D46632" t="str">
        <f>VLOOKUP($C46632,Country_codes!$A$1:$C$250,2,FALSE)</f>
        <v>THA</v>
      </c>
      <c r="E46632">
        <v>6</v>
      </c>
      <c r="F46632" t="s">
        <v>9</v>
      </c>
      <c r="G46632" t="s">
        <v>10</v>
      </c>
      <c r="H46632">
        <v>30062511</v>
      </c>
      <c r="I46632">
        <f>COUNTIF(Country_codes!$J$1:$J$28,Data!C46632)</f>
        <v>0</v>
      </c>
      <c r="J46632">
        <f>COUNTIF(Country_codes!$L$1:$L$19,Data!C46632)</f>
        <v>0</v>
      </c>
      <c r="K46632" t="str">
        <f>VLOOKUP($D46632,Country_codes!$O$1:$P$251,2,FALSE)</f>
        <v>East Asia &amp; Pacific</v>
      </c>
    </row>
    <row r="46633" spans="1:11" x14ac:dyDescent="0.3">
      <c r="A46633">
        <v>2015</v>
      </c>
      <c r="B46633" t="s">
        <v>7</v>
      </c>
      <c r="C46633" t="s">
        <v>253</v>
      </c>
      <c r="D46633" t="str">
        <f>VLOOKUP($C46633,Country_codes!$A$1:$C$250,2,FALSE)</f>
        <v>THA</v>
      </c>
      <c r="E46633">
        <v>7</v>
      </c>
      <c r="F46633" t="s">
        <v>9</v>
      </c>
      <c r="G46633" t="s">
        <v>10</v>
      </c>
      <c r="H46633">
        <v>65453908</v>
      </c>
      <c r="I46633">
        <f>COUNTIF(Country_codes!$J$1:$J$28,Data!C46633)</f>
        <v>0</v>
      </c>
      <c r="J46633">
        <f>COUNTIF(Country_codes!$L$1:$L$19,Data!C46633)</f>
        <v>0</v>
      </c>
      <c r="K46633" t="str">
        <f>VLOOKUP($D46633,Country_codes!$O$1:$P$251,2,FALSE)</f>
        <v>East Asia &amp; Pacific</v>
      </c>
    </row>
    <row r="46634" spans="1:11" x14ac:dyDescent="0.3">
      <c r="A46634">
        <v>2015</v>
      </c>
      <c r="B46634" t="s">
        <v>7</v>
      </c>
      <c r="C46634" t="s">
        <v>253</v>
      </c>
      <c r="D46634" t="str">
        <f>VLOOKUP($C46634,Country_codes!$A$1:$C$250,2,FALSE)</f>
        <v>THA</v>
      </c>
      <c r="E46634">
        <v>8</v>
      </c>
      <c r="F46634" t="s">
        <v>9</v>
      </c>
      <c r="G46634" t="s">
        <v>10</v>
      </c>
      <c r="H46634">
        <v>17538279</v>
      </c>
      <c r="I46634">
        <f>COUNTIF(Country_codes!$J$1:$J$28,Data!C46634)</f>
        <v>0</v>
      </c>
      <c r="J46634">
        <f>COUNTIF(Country_codes!$L$1:$L$19,Data!C46634)</f>
        <v>0</v>
      </c>
      <c r="K46634" t="str">
        <f>VLOOKUP($D46634,Country_codes!$O$1:$P$251,2,FALSE)</f>
        <v>East Asia &amp; Pacific</v>
      </c>
    </row>
    <row r="46635" spans="1:11" x14ac:dyDescent="0.3">
      <c r="A46635">
        <v>2015</v>
      </c>
      <c r="B46635" t="s">
        <v>7</v>
      </c>
      <c r="C46635" t="s">
        <v>253</v>
      </c>
      <c r="D46635" t="str">
        <f>VLOOKUP($C46635,Country_codes!$A$1:$C$250,2,FALSE)</f>
        <v>THA</v>
      </c>
      <c r="E46635">
        <v>9</v>
      </c>
      <c r="F46635" t="s">
        <v>9</v>
      </c>
      <c r="G46635" t="s">
        <v>10</v>
      </c>
      <c r="H46635">
        <v>0</v>
      </c>
      <c r="I46635">
        <f>COUNTIF(Country_codes!$J$1:$J$28,Data!C46635)</f>
        <v>0</v>
      </c>
      <c r="J46635">
        <f>COUNTIF(Country_codes!$L$1:$L$19,Data!C46635)</f>
        <v>0</v>
      </c>
      <c r="K46635" t="str">
        <f>VLOOKUP($D46635,Country_codes!$O$1:$P$251,2,FALSE)</f>
        <v>East Asia &amp; Pacific</v>
      </c>
    </row>
    <row r="46636" spans="1:11" x14ac:dyDescent="0.3">
      <c r="A46636">
        <v>2015</v>
      </c>
      <c r="B46636" t="s">
        <v>7</v>
      </c>
      <c r="C46636" t="s">
        <v>254</v>
      </c>
      <c r="D46636" t="str">
        <f>VLOOKUP($C46636,Country_codes!$A$1:$C$250,2,FALSE)</f>
        <v>TJK</v>
      </c>
      <c r="E46636">
        <v>6</v>
      </c>
      <c r="F46636" t="s">
        <v>9</v>
      </c>
      <c r="G46636" t="s">
        <v>10</v>
      </c>
      <c r="H46636">
        <v>457556</v>
      </c>
      <c r="I46636">
        <f>COUNTIF(Country_codes!$J$1:$J$28,Data!C46636)</f>
        <v>0</v>
      </c>
      <c r="J46636">
        <f>COUNTIF(Country_codes!$L$1:$L$19,Data!C46636)</f>
        <v>0</v>
      </c>
      <c r="K46636" t="str">
        <f>VLOOKUP($D46636,Country_codes!$O$1:$P$251,2,FALSE)</f>
        <v>Europe &amp; Central Asia</v>
      </c>
    </row>
    <row r="46637" spans="1:11" x14ac:dyDescent="0.3">
      <c r="A46637">
        <v>2015</v>
      </c>
      <c r="B46637" t="s">
        <v>7</v>
      </c>
      <c r="C46637" t="s">
        <v>254</v>
      </c>
      <c r="D46637" t="str">
        <f>VLOOKUP($C46637,Country_codes!$A$1:$C$250,2,FALSE)</f>
        <v>TJK</v>
      </c>
      <c r="E46637">
        <v>7</v>
      </c>
      <c r="F46637" t="s">
        <v>9</v>
      </c>
      <c r="G46637" t="s">
        <v>10</v>
      </c>
      <c r="H46637">
        <v>1959362</v>
      </c>
      <c r="I46637">
        <f>COUNTIF(Country_codes!$J$1:$J$28,Data!C46637)</f>
        <v>0</v>
      </c>
      <c r="J46637">
        <f>COUNTIF(Country_codes!$L$1:$L$19,Data!C46637)</f>
        <v>0</v>
      </c>
      <c r="K46637" t="str">
        <f>VLOOKUP($D46637,Country_codes!$O$1:$P$251,2,FALSE)</f>
        <v>Europe &amp; Central Asia</v>
      </c>
    </row>
    <row r="46638" spans="1:11" x14ac:dyDescent="0.3">
      <c r="A46638">
        <v>2015</v>
      </c>
      <c r="B46638" t="s">
        <v>7</v>
      </c>
      <c r="C46638" t="s">
        <v>254</v>
      </c>
      <c r="D46638" t="str">
        <f>VLOOKUP($C46638,Country_codes!$A$1:$C$250,2,FALSE)</f>
        <v>TJK</v>
      </c>
      <c r="E46638">
        <v>8</v>
      </c>
      <c r="F46638" t="s">
        <v>9</v>
      </c>
      <c r="G46638" t="s">
        <v>10</v>
      </c>
      <c r="H46638">
        <v>1293010</v>
      </c>
      <c r="I46638">
        <f>COUNTIF(Country_codes!$J$1:$J$28,Data!C46638)</f>
        <v>0</v>
      </c>
      <c r="J46638">
        <f>COUNTIF(Country_codes!$L$1:$L$19,Data!C46638)</f>
        <v>0</v>
      </c>
      <c r="K46638" t="str">
        <f>VLOOKUP($D46638,Country_codes!$O$1:$P$251,2,FALSE)</f>
        <v>Europe &amp; Central Asia</v>
      </c>
    </row>
    <row r="46639" spans="1:11" x14ac:dyDescent="0.3">
      <c r="A46639">
        <v>2015</v>
      </c>
      <c r="B46639" t="s">
        <v>7</v>
      </c>
      <c r="C46639" t="s">
        <v>254</v>
      </c>
      <c r="D46639" t="str">
        <f>VLOOKUP($C46639,Country_codes!$A$1:$C$250,2,FALSE)</f>
        <v>TJK</v>
      </c>
      <c r="E46639">
        <v>9</v>
      </c>
      <c r="F46639" t="s">
        <v>9</v>
      </c>
      <c r="G46639" t="s">
        <v>10</v>
      </c>
      <c r="H46639">
        <v>0</v>
      </c>
      <c r="I46639">
        <f>COUNTIF(Country_codes!$J$1:$J$28,Data!C46639)</f>
        <v>0</v>
      </c>
      <c r="J46639">
        <f>COUNTIF(Country_codes!$L$1:$L$19,Data!C46639)</f>
        <v>0</v>
      </c>
      <c r="K46639" t="str">
        <f>VLOOKUP($D46639,Country_codes!$O$1:$P$251,2,FALSE)</f>
        <v>Europe &amp; Central Asia</v>
      </c>
    </row>
    <row r="46640" spans="1:11" x14ac:dyDescent="0.3">
      <c r="A46640">
        <v>2015</v>
      </c>
      <c r="B46640" t="s">
        <v>7</v>
      </c>
      <c r="C46640" t="s">
        <v>255</v>
      </c>
      <c r="D46640" t="str">
        <f>VLOOKUP($C46640,Country_codes!$A$1:$C$250,2,FALSE)</f>
        <v>TKL</v>
      </c>
      <c r="E46640">
        <v>6</v>
      </c>
      <c r="F46640" t="s">
        <v>9</v>
      </c>
      <c r="G46640" t="s">
        <v>10</v>
      </c>
      <c r="H46640">
        <v>0</v>
      </c>
      <c r="I46640">
        <f>COUNTIF(Country_codes!$J$1:$J$28,Data!C46640)</f>
        <v>0</v>
      </c>
      <c r="J46640">
        <f>COUNTIF(Country_codes!$L$1:$L$19,Data!C46640)</f>
        <v>0</v>
      </c>
      <c r="K46640" t="str">
        <f>VLOOKUP($D46640,Country_codes!$O$1:$P$251,2,FALSE)</f>
        <v>Others</v>
      </c>
    </row>
    <row r="46641" spans="1:11" x14ac:dyDescent="0.3">
      <c r="A46641">
        <v>2015</v>
      </c>
      <c r="B46641" t="s">
        <v>7</v>
      </c>
      <c r="C46641" t="s">
        <v>255</v>
      </c>
      <c r="D46641" t="str">
        <f>VLOOKUP($C46641,Country_codes!$A$1:$C$250,2,FALSE)</f>
        <v>TKL</v>
      </c>
      <c r="E46641">
        <v>7</v>
      </c>
      <c r="F46641" t="s">
        <v>9</v>
      </c>
      <c r="G46641" t="s">
        <v>10</v>
      </c>
      <c r="H46641">
        <v>0</v>
      </c>
      <c r="I46641">
        <f>COUNTIF(Country_codes!$J$1:$J$28,Data!C46641)</f>
        <v>0</v>
      </c>
      <c r="J46641">
        <f>COUNTIF(Country_codes!$L$1:$L$19,Data!C46641)</f>
        <v>0</v>
      </c>
      <c r="K46641" t="str">
        <f>VLOOKUP($D46641,Country_codes!$O$1:$P$251,2,FALSE)</f>
        <v>Others</v>
      </c>
    </row>
    <row r="46642" spans="1:11" x14ac:dyDescent="0.3">
      <c r="A46642">
        <v>2015</v>
      </c>
      <c r="B46642" t="s">
        <v>7</v>
      </c>
      <c r="C46642" t="s">
        <v>255</v>
      </c>
      <c r="D46642" t="str">
        <f>VLOOKUP($C46642,Country_codes!$A$1:$C$250,2,FALSE)</f>
        <v>TKL</v>
      </c>
      <c r="E46642">
        <v>8</v>
      </c>
      <c r="F46642" t="s">
        <v>9</v>
      </c>
      <c r="G46642" t="s">
        <v>10</v>
      </c>
      <c r="H46642">
        <v>0</v>
      </c>
      <c r="I46642">
        <f>COUNTIF(Country_codes!$J$1:$J$28,Data!C46642)</f>
        <v>0</v>
      </c>
      <c r="J46642">
        <f>COUNTIF(Country_codes!$L$1:$L$19,Data!C46642)</f>
        <v>0</v>
      </c>
      <c r="K46642" t="str">
        <f>VLOOKUP($D46642,Country_codes!$O$1:$P$251,2,FALSE)</f>
        <v>Others</v>
      </c>
    </row>
    <row r="46643" spans="1:11" x14ac:dyDescent="0.3">
      <c r="A46643">
        <v>2015</v>
      </c>
      <c r="B46643" t="s">
        <v>7</v>
      </c>
      <c r="C46643" t="s">
        <v>255</v>
      </c>
      <c r="D46643" t="str">
        <f>VLOOKUP($C46643,Country_codes!$A$1:$C$250,2,FALSE)</f>
        <v>TKL</v>
      </c>
      <c r="E46643">
        <v>9</v>
      </c>
      <c r="F46643" t="s">
        <v>9</v>
      </c>
      <c r="G46643" t="s">
        <v>10</v>
      </c>
      <c r="H46643">
        <v>0</v>
      </c>
      <c r="I46643">
        <f>COUNTIF(Country_codes!$J$1:$J$28,Data!C46643)</f>
        <v>0</v>
      </c>
      <c r="J46643">
        <f>COUNTIF(Country_codes!$L$1:$L$19,Data!C46643)</f>
        <v>0</v>
      </c>
      <c r="K46643" t="str">
        <f>VLOOKUP($D46643,Country_codes!$O$1:$P$251,2,FALSE)</f>
        <v>Others</v>
      </c>
    </row>
    <row r="46644" spans="1:11" x14ac:dyDescent="0.3">
      <c r="A46644">
        <v>2015</v>
      </c>
      <c r="B46644" t="s">
        <v>7</v>
      </c>
      <c r="C46644" t="s">
        <v>256</v>
      </c>
      <c r="D46644" t="str">
        <f>VLOOKUP($C46644,Country_codes!$A$1:$C$250,2,FALSE)</f>
        <v>TLS</v>
      </c>
      <c r="E46644">
        <v>6</v>
      </c>
      <c r="F46644" t="s">
        <v>9</v>
      </c>
      <c r="G46644" t="s">
        <v>10</v>
      </c>
      <c r="H46644">
        <v>0</v>
      </c>
      <c r="I46644">
        <f>COUNTIF(Country_codes!$J$1:$J$28,Data!C46644)</f>
        <v>0</v>
      </c>
      <c r="J46644">
        <f>COUNTIF(Country_codes!$L$1:$L$19,Data!C46644)</f>
        <v>0</v>
      </c>
      <c r="K46644" t="e">
        <f>VLOOKUP($D46644,Country_codes!$O$1:$P$251,2,FALSE)</f>
        <v>#N/A</v>
      </c>
    </row>
    <row r="46645" spans="1:11" x14ac:dyDescent="0.3">
      <c r="A46645">
        <v>2015</v>
      </c>
      <c r="B46645" t="s">
        <v>7</v>
      </c>
      <c r="C46645" t="s">
        <v>256</v>
      </c>
      <c r="D46645" t="str">
        <f>VLOOKUP($C46645,Country_codes!$A$1:$C$250,2,FALSE)</f>
        <v>TLS</v>
      </c>
      <c r="E46645">
        <v>7</v>
      </c>
      <c r="F46645" t="s">
        <v>9</v>
      </c>
      <c r="G46645" t="s">
        <v>10</v>
      </c>
      <c r="H46645">
        <v>0</v>
      </c>
      <c r="I46645">
        <f>COUNTIF(Country_codes!$J$1:$J$28,Data!C46645)</f>
        <v>0</v>
      </c>
      <c r="J46645">
        <f>COUNTIF(Country_codes!$L$1:$L$19,Data!C46645)</f>
        <v>0</v>
      </c>
      <c r="K46645" t="e">
        <f>VLOOKUP($D46645,Country_codes!$O$1:$P$251,2,FALSE)</f>
        <v>#N/A</v>
      </c>
    </row>
    <row r="46646" spans="1:11" x14ac:dyDescent="0.3">
      <c r="A46646">
        <v>2015</v>
      </c>
      <c r="B46646" t="s">
        <v>7</v>
      </c>
      <c r="C46646" t="s">
        <v>256</v>
      </c>
      <c r="D46646" t="str">
        <f>VLOOKUP($C46646,Country_codes!$A$1:$C$250,2,FALSE)</f>
        <v>TLS</v>
      </c>
      <c r="E46646">
        <v>8</v>
      </c>
      <c r="F46646" t="s">
        <v>9</v>
      </c>
      <c r="G46646" t="s">
        <v>10</v>
      </c>
      <c r="H46646">
        <v>0</v>
      </c>
      <c r="I46646">
        <f>COUNTIF(Country_codes!$J$1:$J$28,Data!C46646)</f>
        <v>0</v>
      </c>
      <c r="J46646">
        <f>COUNTIF(Country_codes!$L$1:$L$19,Data!C46646)</f>
        <v>0</v>
      </c>
      <c r="K46646" t="e">
        <f>VLOOKUP($D46646,Country_codes!$O$1:$P$251,2,FALSE)</f>
        <v>#N/A</v>
      </c>
    </row>
    <row r="46647" spans="1:11" x14ac:dyDescent="0.3">
      <c r="A46647">
        <v>2015</v>
      </c>
      <c r="B46647" t="s">
        <v>7</v>
      </c>
      <c r="C46647" t="s">
        <v>256</v>
      </c>
      <c r="D46647" t="str">
        <f>VLOOKUP($C46647,Country_codes!$A$1:$C$250,2,FALSE)</f>
        <v>TLS</v>
      </c>
      <c r="E46647">
        <v>9</v>
      </c>
      <c r="F46647" t="s">
        <v>9</v>
      </c>
      <c r="G46647" t="s">
        <v>10</v>
      </c>
      <c r="H46647">
        <v>0</v>
      </c>
      <c r="I46647">
        <f>COUNTIF(Country_codes!$J$1:$J$28,Data!C46647)</f>
        <v>0</v>
      </c>
      <c r="J46647">
        <f>COUNTIF(Country_codes!$L$1:$L$19,Data!C46647)</f>
        <v>0</v>
      </c>
      <c r="K46647" t="e">
        <f>VLOOKUP($D46647,Country_codes!$O$1:$P$251,2,FALSE)</f>
        <v>#N/A</v>
      </c>
    </row>
    <row r="46648" spans="1:11" x14ac:dyDescent="0.3">
      <c r="A46648">
        <v>2015</v>
      </c>
      <c r="B46648" t="s">
        <v>7</v>
      </c>
      <c r="C46648" t="s">
        <v>257</v>
      </c>
      <c r="D46648" t="str">
        <f>VLOOKUP($C46648,Country_codes!$A$1:$C$250,2,FALSE)</f>
        <v>TKM</v>
      </c>
      <c r="E46648">
        <v>6</v>
      </c>
      <c r="F46648" t="s">
        <v>9</v>
      </c>
      <c r="G46648" t="s">
        <v>10</v>
      </c>
      <c r="H46648">
        <v>3279965</v>
      </c>
      <c r="I46648">
        <f>COUNTIF(Country_codes!$J$1:$J$28,Data!C46648)</f>
        <v>0</v>
      </c>
      <c r="J46648">
        <f>COUNTIF(Country_codes!$L$1:$L$19,Data!C46648)</f>
        <v>0</v>
      </c>
      <c r="K46648" t="str">
        <f>VLOOKUP($D46648,Country_codes!$O$1:$P$251,2,FALSE)</f>
        <v>Europe &amp; Central Asia</v>
      </c>
    </row>
    <row r="46649" spans="1:11" x14ac:dyDescent="0.3">
      <c r="A46649">
        <v>2015</v>
      </c>
      <c r="B46649" t="s">
        <v>7</v>
      </c>
      <c r="C46649" t="s">
        <v>257</v>
      </c>
      <c r="D46649" t="str">
        <f>VLOOKUP($C46649,Country_codes!$A$1:$C$250,2,FALSE)</f>
        <v>TKM</v>
      </c>
      <c r="E46649">
        <v>7</v>
      </c>
      <c r="F46649" t="s">
        <v>9</v>
      </c>
      <c r="G46649" t="s">
        <v>10</v>
      </c>
      <c r="H46649">
        <v>6401198</v>
      </c>
      <c r="I46649">
        <f>COUNTIF(Country_codes!$J$1:$J$28,Data!C46649)</f>
        <v>0</v>
      </c>
      <c r="J46649">
        <f>COUNTIF(Country_codes!$L$1:$L$19,Data!C46649)</f>
        <v>0</v>
      </c>
      <c r="K46649" t="str">
        <f>VLOOKUP($D46649,Country_codes!$O$1:$P$251,2,FALSE)</f>
        <v>Europe &amp; Central Asia</v>
      </c>
    </row>
    <row r="46650" spans="1:11" x14ac:dyDescent="0.3">
      <c r="A46650">
        <v>2015</v>
      </c>
      <c r="B46650" t="s">
        <v>7</v>
      </c>
      <c r="C46650" t="s">
        <v>257</v>
      </c>
      <c r="D46650" t="str">
        <f>VLOOKUP($C46650,Country_codes!$A$1:$C$250,2,FALSE)</f>
        <v>TKM</v>
      </c>
      <c r="E46650">
        <v>8</v>
      </c>
      <c r="F46650" t="s">
        <v>9</v>
      </c>
      <c r="G46650" t="s">
        <v>10</v>
      </c>
      <c r="H46650">
        <v>2774867</v>
      </c>
      <c r="I46650">
        <f>COUNTIF(Country_codes!$J$1:$J$28,Data!C46650)</f>
        <v>0</v>
      </c>
      <c r="J46650">
        <f>COUNTIF(Country_codes!$L$1:$L$19,Data!C46650)</f>
        <v>0</v>
      </c>
      <c r="K46650" t="str">
        <f>VLOOKUP($D46650,Country_codes!$O$1:$P$251,2,FALSE)</f>
        <v>Europe &amp; Central Asia</v>
      </c>
    </row>
    <row r="46651" spans="1:11" x14ac:dyDescent="0.3">
      <c r="A46651">
        <v>2015</v>
      </c>
      <c r="B46651" t="s">
        <v>7</v>
      </c>
      <c r="C46651" t="s">
        <v>257</v>
      </c>
      <c r="D46651" t="str">
        <f>VLOOKUP($C46651,Country_codes!$A$1:$C$250,2,FALSE)</f>
        <v>TKM</v>
      </c>
      <c r="E46651">
        <v>9</v>
      </c>
      <c r="F46651" t="s">
        <v>9</v>
      </c>
      <c r="G46651" t="s">
        <v>10</v>
      </c>
      <c r="H46651">
        <v>0</v>
      </c>
      <c r="I46651">
        <f>COUNTIF(Country_codes!$J$1:$J$28,Data!C46651)</f>
        <v>0</v>
      </c>
      <c r="J46651">
        <f>COUNTIF(Country_codes!$L$1:$L$19,Data!C46651)</f>
        <v>0</v>
      </c>
      <c r="K46651" t="str">
        <f>VLOOKUP($D46651,Country_codes!$O$1:$P$251,2,FALSE)</f>
        <v>Europe &amp; Central Asia</v>
      </c>
    </row>
    <row r="46652" spans="1:11" x14ac:dyDescent="0.3">
      <c r="A46652">
        <v>2015</v>
      </c>
      <c r="B46652" t="s">
        <v>7</v>
      </c>
      <c r="C46652" t="s">
        <v>258</v>
      </c>
      <c r="D46652" t="str">
        <f>VLOOKUP($C46652,Country_codes!$A$1:$C$250,2,FALSE)</f>
        <v>TUN</v>
      </c>
      <c r="E46652">
        <v>6</v>
      </c>
      <c r="F46652" t="s">
        <v>9</v>
      </c>
      <c r="G46652" t="s">
        <v>10</v>
      </c>
      <c r="H46652">
        <v>9692516</v>
      </c>
      <c r="I46652">
        <f>COUNTIF(Country_codes!$J$1:$J$28,Data!C46652)</f>
        <v>0</v>
      </c>
      <c r="J46652">
        <f>COUNTIF(Country_codes!$L$1:$L$19,Data!C46652)</f>
        <v>0</v>
      </c>
      <c r="K46652" t="str">
        <f>VLOOKUP($D46652,Country_codes!$O$1:$P$251,2,FALSE)</f>
        <v>Middle East &amp; North Africa</v>
      </c>
    </row>
    <row r="46653" spans="1:11" x14ac:dyDescent="0.3">
      <c r="A46653">
        <v>2015</v>
      </c>
      <c r="B46653" t="s">
        <v>7</v>
      </c>
      <c r="C46653" t="s">
        <v>258</v>
      </c>
      <c r="D46653" t="str">
        <f>VLOOKUP($C46653,Country_codes!$A$1:$C$250,2,FALSE)</f>
        <v>TUN</v>
      </c>
      <c r="E46653">
        <v>7</v>
      </c>
      <c r="F46653" t="s">
        <v>9</v>
      </c>
      <c r="G46653" t="s">
        <v>10</v>
      </c>
      <c r="H46653">
        <v>59696444</v>
      </c>
      <c r="I46653">
        <f>COUNTIF(Country_codes!$J$1:$J$28,Data!C46653)</f>
        <v>0</v>
      </c>
      <c r="J46653">
        <f>COUNTIF(Country_codes!$L$1:$L$19,Data!C46653)</f>
        <v>0</v>
      </c>
      <c r="K46653" t="str">
        <f>VLOOKUP($D46653,Country_codes!$O$1:$P$251,2,FALSE)</f>
        <v>Middle East &amp; North Africa</v>
      </c>
    </row>
    <row r="46654" spans="1:11" x14ac:dyDescent="0.3">
      <c r="A46654">
        <v>2015</v>
      </c>
      <c r="B46654" t="s">
        <v>7</v>
      </c>
      <c r="C46654" t="s">
        <v>258</v>
      </c>
      <c r="D46654" t="str">
        <f>VLOOKUP($C46654,Country_codes!$A$1:$C$250,2,FALSE)</f>
        <v>TUN</v>
      </c>
      <c r="E46654">
        <v>8</v>
      </c>
      <c r="F46654" t="s">
        <v>9</v>
      </c>
      <c r="G46654" t="s">
        <v>10</v>
      </c>
      <c r="H46654">
        <v>4628069</v>
      </c>
      <c r="I46654">
        <f>COUNTIF(Country_codes!$J$1:$J$28,Data!C46654)</f>
        <v>0</v>
      </c>
      <c r="J46654">
        <f>COUNTIF(Country_codes!$L$1:$L$19,Data!C46654)</f>
        <v>0</v>
      </c>
      <c r="K46654" t="str">
        <f>VLOOKUP($D46654,Country_codes!$O$1:$P$251,2,FALSE)</f>
        <v>Middle East &amp; North Africa</v>
      </c>
    </row>
    <row r="46655" spans="1:11" x14ac:dyDescent="0.3">
      <c r="A46655">
        <v>2015</v>
      </c>
      <c r="B46655" t="s">
        <v>7</v>
      </c>
      <c r="C46655" t="s">
        <v>258</v>
      </c>
      <c r="D46655" t="str">
        <f>VLOOKUP($C46655,Country_codes!$A$1:$C$250,2,FALSE)</f>
        <v>TUN</v>
      </c>
      <c r="E46655">
        <v>9</v>
      </c>
      <c r="F46655" t="s">
        <v>9</v>
      </c>
      <c r="G46655" t="s">
        <v>10</v>
      </c>
      <c r="H46655">
        <v>0</v>
      </c>
      <c r="I46655">
        <f>COUNTIF(Country_codes!$J$1:$J$28,Data!C46655)</f>
        <v>0</v>
      </c>
      <c r="J46655">
        <f>COUNTIF(Country_codes!$L$1:$L$19,Data!C46655)</f>
        <v>0</v>
      </c>
      <c r="K46655" t="str">
        <f>VLOOKUP($D46655,Country_codes!$O$1:$P$251,2,FALSE)</f>
        <v>Middle East &amp; North Africa</v>
      </c>
    </row>
    <row r="46656" spans="1:11" x14ac:dyDescent="0.3">
      <c r="A46656">
        <v>2015</v>
      </c>
      <c r="B46656" t="s">
        <v>7</v>
      </c>
      <c r="C46656" t="s">
        <v>260</v>
      </c>
      <c r="D46656" t="str">
        <f>VLOOKUP($C46656,Country_codes!$A$1:$C$250,2,FALSE)</f>
        <v>TON</v>
      </c>
      <c r="E46656">
        <v>6</v>
      </c>
      <c r="F46656" t="s">
        <v>9</v>
      </c>
      <c r="G46656" t="s">
        <v>10</v>
      </c>
      <c r="H46656">
        <v>0</v>
      </c>
      <c r="I46656">
        <f>COUNTIF(Country_codes!$J$1:$J$28,Data!C46656)</f>
        <v>0</v>
      </c>
      <c r="J46656">
        <f>COUNTIF(Country_codes!$L$1:$L$19,Data!C46656)</f>
        <v>0</v>
      </c>
      <c r="K46656" t="str">
        <f>VLOOKUP($D46656,Country_codes!$O$1:$P$251,2,FALSE)</f>
        <v>East Asia &amp; Pacific</v>
      </c>
    </row>
    <row r="46657" spans="1:11" x14ac:dyDescent="0.3">
      <c r="A46657">
        <v>2015</v>
      </c>
      <c r="B46657" t="s">
        <v>7</v>
      </c>
      <c r="C46657" t="s">
        <v>260</v>
      </c>
      <c r="D46657" t="str">
        <f>VLOOKUP($C46657,Country_codes!$A$1:$C$250,2,FALSE)</f>
        <v>TON</v>
      </c>
      <c r="E46657">
        <v>7</v>
      </c>
      <c r="F46657" t="s">
        <v>9</v>
      </c>
      <c r="G46657" t="s">
        <v>10</v>
      </c>
      <c r="H46657">
        <v>0</v>
      </c>
      <c r="I46657">
        <f>COUNTIF(Country_codes!$J$1:$J$28,Data!C46657)</f>
        <v>0</v>
      </c>
      <c r="J46657">
        <f>COUNTIF(Country_codes!$L$1:$L$19,Data!C46657)</f>
        <v>0</v>
      </c>
      <c r="K46657" t="str">
        <f>VLOOKUP($D46657,Country_codes!$O$1:$P$251,2,FALSE)</f>
        <v>East Asia &amp; Pacific</v>
      </c>
    </row>
    <row r="46658" spans="1:11" x14ac:dyDescent="0.3">
      <c r="A46658">
        <v>2015</v>
      </c>
      <c r="B46658" t="s">
        <v>7</v>
      </c>
      <c r="C46658" t="s">
        <v>260</v>
      </c>
      <c r="D46658" t="str">
        <f>VLOOKUP($C46658,Country_codes!$A$1:$C$250,2,FALSE)</f>
        <v>TON</v>
      </c>
      <c r="E46658">
        <v>8</v>
      </c>
      <c r="F46658" t="s">
        <v>9</v>
      </c>
      <c r="G46658" t="s">
        <v>10</v>
      </c>
      <c r="H46658">
        <v>0</v>
      </c>
      <c r="I46658">
        <f>COUNTIF(Country_codes!$J$1:$J$28,Data!C46658)</f>
        <v>0</v>
      </c>
      <c r="J46658">
        <f>COUNTIF(Country_codes!$L$1:$L$19,Data!C46658)</f>
        <v>0</v>
      </c>
      <c r="K46658" t="str">
        <f>VLOOKUP($D46658,Country_codes!$O$1:$P$251,2,FALSE)</f>
        <v>East Asia &amp; Pacific</v>
      </c>
    </row>
    <row r="46659" spans="1:11" x14ac:dyDescent="0.3">
      <c r="A46659">
        <v>2015</v>
      </c>
      <c r="B46659" t="s">
        <v>7</v>
      </c>
      <c r="C46659" t="s">
        <v>260</v>
      </c>
      <c r="D46659" t="str">
        <f>VLOOKUP($C46659,Country_codes!$A$1:$C$250,2,FALSE)</f>
        <v>TON</v>
      </c>
      <c r="E46659">
        <v>9</v>
      </c>
      <c r="F46659" t="s">
        <v>9</v>
      </c>
      <c r="G46659" t="s">
        <v>10</v>
      </c>
      <c r="H46659">
        <v>0</v>
      </c>
      <c r="I46659">
        <f>COUNTIF(Country_codes!$J$1:$J$28,Data!C46659)</f>
        <v>0</v>
      </c>
      <c r="J46659">
        <f>COUNTIF(Country_codes!$L$1:$L$19,Data!C46659)</f>
        <v>0</v>
      </c>
      <c r="K46659" t="str">
        <f>VLOOKUP($D46659,Country_codes!$O$1:$P$251,2,FALSE)</f>
        <v>East Asia &amp; Pacific</v>
      </c>
    </row>
    <row r="46660" spans="1:11" x14ac:dyDescent="0.3">
      <c r="A46660">
        <v>2015</v>
      </c>
      <c r="B46660" t="s">
        <v>7</v>
      </c>
      <c r="C46660" t="s">
        <v>261</v>
      </c>
      <c r="D46660" t="e">
        <f>VLOOKUP($C46660,Country_codes!$A$1:$C$250,2,FALSE)</f>
        <v>#N/A</v>
      </c>
      <c r="E46660">
        <v>6</v>
      </c>
      <c r="F46660" t="s">
        <v>9</v>
      </c>
      <c r="G46660" t="s">
        <v>10</v>
      </c>
      <c r="H46660">
        <v>0</v>
      </c>
      <c r="I46660">
        <f>COUNTIF(Country_codes!$J$1:$J$28,Data!C46660)</f>
        <v>0</v>
      </c>
      <c r="J46660">
        <f>COUNTIF(Country_codes!$L$1:$L$19,Data!C46660)</f>
        <v>0</v>
      </c>
      <c r="K46660" t="e">
        <f>VLOOKUP($D46660,Country_codes!$O$1:$P$251,2,FALSE)</f>
        <v>#N/A</v>
      </c>
    </row>
    <row r="46661" spans="1:11" x14ac:dyDescent="0.3">
      <c r="A46661">
        <v>2015</v>
      </c>
      <c r="B46661" t="s">
        <v>7</v>
      </c>
      <c r="C46661" t="s">
        <v>261</v>
      </c>
      <c r="D46661" t="e">
        <f>VLOOKUP($C46661,Country_codes!$A$1:$C$250,2,FALSE)</f>
        <v>#N/A</v>
      </c>
      <c r="E46661">
        <v>7</v>
      </c>
      <c r="F46661" t="s">
        <v>9</v>
      </c>
      <c r="G46661" t="s">
        <v>10</v>
      </c>
      <c r="H46661">
        <v>0</v>
      </c>
      <c r="I46661">
        <f>COUNTIF(Country_codes!$J$1:$J$28,Data!C46661)</f>
        <v>0</v>
      </c>
      <c r="J46661">
        <f>COUNTIF(Country_codes!$L$1:$L$19,Data!C46661)</f>
        <v>0</v>
      </c>
      <c r="K46661" t="e">
        <f>VLOOKUP($D46661,Country_codes!$O$1:$P$251,2,FALSE)</f>
        <v>#N/A</v>
      </c>
    </row>
    <row r="46662" spans="1:11" x14ac:dyDescent="0.3">
      <c r="A46662">
        <v>2015</v>
      </c>
      <c r="B46662" t="s">
        <v>7</v>
      </c>
      <c r="C46662" t="s">
        <v>261</v>
      </c>
      <c r="D46662" t="e">
        <f>VLOOKUP($C46662,Country_codes!$A$1:$C$250,2,FALSE)</f>
        <v>#N/A</v>
      </c>
      <c r="E46662">
        <v>8</v>
      </c>
      <c r="F46662" t="s">
        <v>9</v>
      </c>
      <c r="G46662" t="s">
        <v>10</v>
      </c>
      <c r="H46662">
        <v>0</v>
      </c>
      <c r="I46662">
        <f>COUNTIF(Country_codes!$J$1:$J$28,Data!C46662)</f>
        <v>0</v>
      </c>
      <c r="J46662">
        <f>COUNTIF(Country_codes!$L$1:$L$19,Data!C46662)</f>
        <v>0</v>
      </c>
      <c r="K46662" t="e">
        <f>VLOOKUP($D46662,Country_codes!$O$1:$P$251,2,FALSE)</f>
        <v>#N/A</v>
      </c>
    </row>
    <row r="46663" spans="1:11" x14ac:dyDescent="0.3">
      <c r="A46663">
        <v>2015</v>
      </c>
      <c r="B46663" t="s">
        <v>7</v>
      </c>
      <c r="C46663" t="s">
        <v>261</v>
      </c>
      <c r="D46663" t="e">
        <f>VLOOKUP($C46663,Country_codes!$A$1:$C$250,2,FALSE)</f>
        <v>#N/A</v>
      </c>
      <c r="E46663">
        <v>9</v>
      </c>
      <c r="F46663" t="s">
        <v>9</v>
      </c>
      <c r="G46663" t="s">
        <v>10</v>
      </c>
      <c r="H46663">
        <v>0</v>
      </c>
      <c r="I46663">
        <f>COUNTIF(Country_codes!$J$1:$J$28,Data!C46663)</f>
        <v>0</v>
      </c>
      <c r="J46663">
        <f>COUNTIF(Country_codes!$L$1:$L$19,Data!C46663)</f>
        <v>0</v>
      </c>
      <c r="K46663" t="e">
        <f>VLOOKUP($D46663,Country_codes!$O$1:$P$251,2,FALSE)</f>
        <v>#N/A</v>
      </c>
    </row>
    <row r="46664" spans="1:11" x14ac:dyDescent="0.3">
      <c r="A46664">
        <v>2015</v>
      </c>
      <c r="B46664" t="s">
        <v>7</v>
      </c>
      <c r="C46664" t="s">
        <v>262</v>
      </c>
      <c r="D46664" t="str">
        <f>VLOOKUP($C46664,Country_codes!$A$1:$C$250,2,FALSE)</f>
        <v>TUR</v>
      </c>
      <c r="E46664">
        <v>6</v>
      </c>
      <c r="F46664" t="s">
        <v>9</v>
      </c>
      <c r="G46664" t="s">
        <v>10</v>
      </c>
      <c r="H46664">
        <v>228309768</v>
      </c>
      <c r="I46664">
        <f>COUNTIF(Country_codes!$J$1:$J$28,Data!C46664)</f>
        <v>0</v>
      </c>
      <c r="J46664">
        <f>COUNTIF(Country_codes!$L$1:$L$19,Data!C46664)</f>
        <v>0</v>
      </c>
      <c r="K46664" t="str">
        <f>VLOOKUP($D46664,Country_codes!$O$1:$P$251,2,FALSE)</f>
        <v>Europe &amp; Central Asia</v>
      </c>
    </row>
    <row r="46665" spans="1:11" x14ac:dyDescent="0.3">
      <c r="A46665">
        <v>2015</v>
      </c>
      <c r="B46665" t="s">
        <v>7</v>
      </c>
      <c r="C46665" t="s">
        <v>262</v>
      </c>
      <c r="D46665" t="str">
        <f>VLOOKUP($C46665,Country_codes!$A$1:$C$250,2,FALSE)</f>
        <v>TUR</v>
      </c>
      <c r="E46665">
        <v>7</v>
      </c>
      <c r="F46665" t="s">
        <v>9</v>
      </c>
      <c r="G46665" t="s">
        <v>10</v>
      </c>
      <c r="H46665">
        <v>1210419464</v>
      </c>
      <c r="I46665">
        <f>COUNTIF(Country_codes!$J$1:$J$28,Data!C46665)</f>
        <v>0</v>
      </c>
      <c r="J46665">
        <f>COUNTIF(Country_codes!$L$1:$L$19,Data!C46665)</f>
        <v>0</v>
      </c>
      <c r="K46665" t="str">
        <f>VLOOKUP($D46665,Country_codes!$O$1:$P$251,2,FALSE)</f>
        <v>Europe &amp; Central Asia</v>
      </c>
    </row>
    <row r="46666" spans="1:11" x14ac:dyDescent="0.3">
      <c r="A46666">
        <v>2015</v>
      </c>
      <c r="B46666" t="s">
        <v>7</v>
      </c>
      <c r="C46666" t="s">
        <v>262</v>
      </c>
      <c r="D46666" t="str">
        <f>VLOOKUP($C46666,Country_codes!$A$1:$C$250,2,FALSE)</f>
        <v>TUR</v>
      </c>
      <c r="E46666">
        <v>8</v>
      </c>
      <c r="F46666" t="s">
        <v>9</v>
      </c>
      <c r="G46666" t="s">
        <v>10</v>
      </c>
      <c r="H46666">
        <v>106402681</v>
      </c>
      <c r="I46666">
        <f>COUNTIF(Country_codes!$J$1:$J$28,Data!C46666)</f>
        <v>0</v>
      </c>
      <c r="J46666">
        <f>COUNTIF(Country_codes!$L$1:$L$19,Data!C46666)</f>
        <v>0</v>
      </c>
      <c r="K46666" t="str">
        <f>VLOOKUP($D46666,Country_codes!$O$1:$P$251,2,FALSE)</f>
        <v>Europe &amp; Central Asia</v>
      </c>
    </row>
    <row r="46667" spans="1:11" x14ac:dyDescent="0.3">
      <c r="A46667">
        <v>2015</v>
      </c>
      <c r="B46667" t="s">
        <v>7</v>
      </c>
      <c r="C46667" t="s">
        <v>262</v>
      </c>
      <c r="D46667" t="str">
        <f>VLOOKUP($C46667,Country_codes!$A$1:$C$250,2,FALSE)</f>
        <v>TUR</v>
      </c>
      <c r="E46667">
        <v>9</v>
      </c>
      <c r="F46667" t="s">
        <v>9</v>
      </c>
      <c r="G46667" t="s">
        <v>10</v>
      </c>
      <c r="H46667">
        <v>3110201</v>
      </c>
      <c r="I46667">
        <f>COUNTIF(Country_codes!$J$1:$J$28,Data!C46667)</f>
        <v>0</v>
      </c>
      <c r="J46667">
        <f>COUNTIF(Country_codes!$L$1:$L$19,Data!C46667)</f>
        <v>0</v>
      </c>
      <c r="K46667" t="str">
        <f>VLOOKUP($D46667,Country_codes!$O$1:$P$251,2,FALSE)</f>
        <v>Europe &amp; Central Asia</v>
      </c>
    </row>
    <row r="46668" spans="1:11" x14ac:dyDescent="0.3">
      <c r="A46668">
        <v>2015</v>
      </c>
      <c r="B46668" t="s">
        <v>7</v>
      </c>
      <c r="C46668" t="s">
        <v>263</v>
      </c>
      <c r="D46668" t="str">
        <f>VLOOKUP($C46668,Country_codes!$A$1:$C$250,2,FALSE)</f>
        <v>TTO</v>
      </c>
      <c r="E46668">
        <v>6</v>
      </c>
      <c r="F46668" t="s">
        <v>9</v>
      </c>
      <c r="G46668" t="s">
        <v>10</v>
      </c>
      <c r="H46668">
        <v>86788</v>
      </c>
      <c r="I46668">
        <f>COUNTIF(Country_codes!$J$1:$J$28,Data!C46668)</f>
        <v>0</v>
      </c>
      <c r="J46668">
        <f>COUNTIF(Country_codes!$L$1:$L$19,Data!C46668)</f>
        <v>0</v>
      </c>
      <c r="K46668" t="str">
        <f>VLOOKUP($D46668,Country_codes!$O$1:$P$251,2,FALSE)</f>
        <v>Latin America &amp; Caribbean</v>
      </c>
    </row>
    <row r="46669" spans="1:11" x14ac:dyDescent="0.3">
      <c r="A46669">
        <v>2015</v>
      </c>
      <c r="B46669" t="s">
        <v>7</v>
      </c>
      <c r="C46669" t="s">
        <v>263</v>
      </c>
      <c r="D46669" t="str">
        <f>VLOOKUP($C46669,Country_codes!$A$1:$C$250,2,FALSE)</f>
        <v>TTO</v>
      </c>
      <c r="E46669">
        <v>7</v>
      </c>
      <c r="F46669" t="s">
        <v>9</v>
      </c>
      <c r="G46669" t="s">
        <v>10</v>
      </c>
      <c r="H46669">
        <v>659947</v>
      </c>
      <c r="I46669">
        <f>COUNTIF(Country_codes!$J$1:$J$28,Data!C46669)</f>
        <v>0</v>
      </c>
      <c r="J46669">
        <f>COUNTIF(Country_codes!$L$1:$L$19,Data!C46669)</f>
        <v>0</v>
      </c>
      <c r="K46669" t="str">
        <f>VLOOKUP($D46669,Country_codes!$O$1:$P$251,2,FALSE)</f>
        <v>Latin America &amp; Caribbean</v>
      </c>
    </row>
    <row r="46670" spans="1:11" x14ac:dyDescent="0.3">
      <c r="A46670">
        <v>2015</v>
      </c>
      <c r="B46670" t="s">
        <v>7</v>
      </c>
      <c r="C46670" t="s">
        <v>263</v>
      </c>
      <c r="D46670" t="str">
        <f>VLOOKUP($C46670,Country_codes!$A$1:$C$250,2,FALSE)</f>
        <v>TTO</v>
      </c>
      <c r="E46670">
        <v>8</v>
      </c>
      <c r="F46670" t="s">
        <v>9</v>
      </c>
      <c r="G46670" t="s">
        <v>10</v>
      </c>
      <c r="H46670">
        <v>88169</v>
      </c>
      <c r="I46670">
        <f>COUNTIF(Country_codes!$J$1:$J$28,Data!C46670)</f>
        <v>0</v>
      </c>
      <c r="J46670">
        <f>COUNTIF(Country_codes!$L$1:$L$19,Data!C46670)</f>
        <v>0</v>
      </c>
      <c r="K46670" t="str">
        <f>VLOOKUP($D46670,Country_codes!$O$1:$P$251,2,FALSE)</f>
        <v>Latin America &amp; Caribbean</v>
      </c>
    </row>
    <row r="46671" spans="1:11" x14ac:dyDescent="0.3">
      <c r="A46671">
        <v>2015</v>
      </c>
      <c r="B46671" t="s">
        <v>7</v>
      </c>
      <c r="C46671" t="s">
        <v>263</v>
      </c>
      <c r="D46671" t="str">
        <f>VLOOKUP($C46671,Country_codes!$A$1:$C$250,2,FALSE)</f>
        <v>TTO</v>
      </c>
      <c r="E46671">
        <v>9</v>
      </c>
      <c r="F46671" t="s">
        <v>9</v>
      </c>
      <c r="G46671" t="s">
        <v>10</v>
      </c>
      <c r="H46671">
        <v>0</v>
      </c>
      <c r="I46671">
        <f>COUNTIF(Country_codes!$J$1:$J$28,Data!C46671)</f>
        <v>0</v>
      </c>
      <c r="J46671">
        <f>COUNTIF(Country_codes!$L$1:$L$19,Data!C46671)</f>
        <v>0</v>
      </c>
      <c r="K46671" t="str">
        <f>VLOOKUP($D46671,Country_codes!$O$1:$P$251,2,FALSE)</f>
        <v>Latin America &amp; Caribbean</v>
      </c>
    </row>
    <row r="46672" spans="1:11" x14ac:dyDescent="0.3">
      <c r="A46672">
        <v>2015</v>
      </c>
      <c r="B46672" t="s">
        <v>7</v>
      </c>
      <c r="C46672" t="s">
        <v>264</v>
      </c>
      <c r="D46672" t="str">
        <f>VLOOKUP($C46672,Country_codes!$A$1:$C$250,2,FALSE)</f>
        <v>TUV</v>
      </c>
      <c r="E46672">
        <v>6</v>
      </c>
      <c r="F46672" t="s">
        <v>9</v>
      </c>
      <c r="G46672" t="s">
        <v>10</v>
      </c>
      <c r="H46672">
        <v>0</v>
      </c>
      <c r="I46672">
        <f>COUNTIF(Country_codes!$J$1:$J$28,Data!C46672)</f>
        <v>0</v>
      </c>
      <c r="J46672">
        <f>COUNTIF(Country_codes!$L$1:$L$19,Data!C46672)</f>
        <v>0</v>
      </c>
      <c r="K46672" t="str">
        <f>VLOOKUP($D46672,Country_codes!$O$1:$P$251,2,FALSE)</f>
        <v>East Asia &amp; Pacific</v>
      </c>
    </row>
    <row r="46673" spans="1:11" x14ac:dyDescent="0.3">
      <c r="A46673">
        <v>2015</v>
      </c>
      <c r="B46673" t="s">
        <v>7</v>
      </c>
      <c r="C46673" t="s">
        <v>264</v>
      </c>
      <c r="D46673" t="str">
        <f>VLOOKUP($C46673,Country_codes!$A$1:$C$250,2,FALSE)</f>
        <v>TUV</v>
      </c>
      <c r="E46673">
        <v>7</v>
      </c>
      <c r="F46673" t="s">
        <v>9</v>
      </c>
      <c r="G46673" t="s">
        <v>10</v>
      </c>
      <c r="H46673">
        <v>0</v>
      </c>
      <c r="I46673">
        <f>COUNTIF(Country_codes!$J$1:$J$28,Data!C46673)</f>
        <v>0</v>
      </c>
      <c r="J46673">
        <f>COUNTIF(Country_codes!$L$1:$L$19,Data!C46673)</f>
        <v>0</v>
      </c>
      <c r="K46673" t="str">
        <f>VLOOKUP($D46673,Country_codes!$O$1:$P$251,2,FALSE)</f>
        <v>East Asia &amp; Pacific</v>
      </c>
    </row>
    <row r="46674" spans="1:11" x14ac:dyDescent="0.3">
      <c r="A46674">
        <v>2015</v>
      </c>
      <c r="B46674" t="s">
        <v>7</v>
      </c>
      <c r="C46674" t="s">
        <v>264</v>
      </c>
      <c r="D46674" t="str">
        <f>VLOOKUP($C46674,Country_codes!$A$1:$C$250,2,FALSE)</f>
        <v>TUV</v>
      </c>
      <c r="E46674">
        <v>8</v>
      </c>
      <c r="F46674" t="s">
        <v>9</v>
      </c>
      <c r="G46674" t="s">
        <v>10</v>
      </c>
      <c r="H46674">
        <v>0</v>
      </c>
      <c r="I46674">
        <f>COUNTIF(Country_codes!$J$1:$J$28,Data!C46674)</f>
        <v>0</v>
      </c>
      <c r="J46674">
        <f>COUNTIF(Country_codes!$L$1:$L$19,Data!C46674)</f>
        <v>0</v>
      </c>
      <c r="K46674" t="str">
        <f>VLOOKUP($D46674,Country_codes!$O$1:$P$251,2,FALSE)</f>
        <v>East Asia &amp; Pacific</v>
      </c>
    </row>
    <row r="46675" spans="1:11" x14ac:dyDescent="0.3">
      <c r="A46675">
        <v>2015</v>
      </c>
      <c r="B46675" t="s">
        <v>7</v>
      </c>
      <c r="C46675" t="s">
        <v>264</v>
      </c>
      <c r="D46675" t="str">
        <f>VLOOKUP($C46675,Country_codes!$A$1:$C$250,2,FALSE)</f>
        <v>TUV</v>
      </c>
      <c r="E46675">
        <v>9</v>
      </c>
      <c r="F46675" t="s">
        <v>9</v>
      </c>
      <c r="G46675" t="s">
        <v>10</v>
      </c>
      <c r="H46675">
        <v>0</v>
      </c>
      <c r="I46675">
        <f>COUNTIF(Country_codes!$J$1:$J$28,Data!C46675)</f>
        <v>0</v>
      </c>
      <c r="J46675">
        <f>COUNTIF(Country_codes!$L$1:$L$19,Data!C46675)</f>
        <v>0</v>
      </c>
      <c r="K46675" t="str">
        <f>VLOOKUP($D46675,Country_codes!$O$1:$P$251,2,FALSE)</f>
        <v>East Asia &amp; Pacific</v>
      </c>
    </row>
    <row r="46676" spans="1:11" x14ac:dyDescent="0.3">
      <c r="A46676">
        <v>2015</v>
      </c>
      <c r="B46676" t="s">
        <v>7</v>
      </c>
      <c r="C46676" t="s">
        <v>265</v>
      </c>
      <c r="D46676" t="str">
        <f>VLOOKUP($C46676,Country_codes!$A$1:$C$250,2,FALSE)</f>
        <v>TWN</v>
      </c>
      <c r="E46676">
        <v>6</v>
      </c>
      <c r="F46676" t="s">
        <v>9</v>
      </c>
      <c r="G46676" t="s">
        <v>10</v>
      </c>
      <c r="H46676">
        <v>16846750</v>
      </c>
      <c r="I46676">
        <f>COUNTIF(Country_codes!$J$1:$J$28,Data!C46676)</f>
        <v>0</v>
      </c>
      <c r="J46676">
        <f>COUNTIF(Country_codes!$L$1:$L$19,Data!C46676)</f>
        <v>0</v>
      </c>
      <c r="K46676" t="str">
        <f>VLOOKUP($D46676,Country_codes!$O$1:$P$251,2,FALSE)</f>
        <v>East Asia &amp; Pacific</v>
      </c>
    </row>
    <row r="46677" spans="1:11" x14ac:dyDescent="0.3">
      <c r="A46677">
        <v>2015</v>
      </c>
      <c r="B46677" t="s">
        <v>7</v>
      </c>
      <c r="C46677" t="s">
        <v>265</v>
      </c>
      <c r="D46677" t="str">
        <f>VLOOKUP($C46677,Country_codes!$A$1:$C$250,2,FALSE)</f>
        <v>TWN</v>
      </c>
      <c r="E46677">
        <v>7</v>
      </c>
      <c r="F46677" t="s">
        <v>9</v>
      </c>
      <c r="G46677" t="s">
        <v>10</v>
      </c>
      <c r="H46677">
        <v>92148850</v>
      </c>
      <c r="I46677">
        <f>COUNTIF(Country_codes!$J$1:$J$28,Data!C46677)</f>
        <v>0</v>
      </c>
      <c r="J46677">
        <f>COUNTIF(Country_codes!$L$1:$L$19,Data!C46677)</f>
        <v>0</v>
      </c>
      <c r="K46677" t="str">
        <f>VLOOKUP($D46677,Country_codes!$O$1:$P$251,2,FALSE)</f>
        <v>East Asia &amp; Pacific</v>
      </c>
    </row>
    <row r="46678" spans="1:11" x14ac:dyDescent="0.3">
      <c r="A46678">
        <v>2015</v>
      </c>
      <c r="B46678" t="s">
        <v>7</v>
      </c>
      <c r="C46678" t="s">
        <v>265</v>
      </c>
      <c r="D46678" t="str">
        <f>VLOOKUP($C46678,Country_codes!$A$1:$C$250,2,FALSE)</f>
        <v>TWN</v>
      </c>
      <c r="E46678">
        <v>8</v>
      </c>
      <c r="F46678" t="s">
        <v>9</v>
      </c>
      <c r="G46678" t="s">
        <v>10</v>
      </c>
      <c r="H46678">
        <v>58606594</v>
      </c>
      <c r="I46678">
        <f>COUNTIF(Country_codes!$J$1:$J$28,Data!C46678)</f>
        <v>0</v>
      </c>
      <c r="J46678">
        <f>COUNTIF(Country_codes!$L$1:$L$19,Data!C46678)</f>
        <v>0</v>
      </c>
      <c r="K46678" t="str">
        <f>VLOOKUP($D46678,Country_codes!$O$1:$P$251,2,FALSE)</f>
        <v>East Asia &amp; Pacific</v>
      </c>
    </row>
    <row r="46679" spans="1:11" x14ac:dyDescent="0.3">
      <c r="A46679">
        <v>2015</v>
      </c>
      <c r="B46679" t="s">
        <v>7</v>
      </c>
      <c r="C46679" t="s">
        <v>265</v>
      </c>
      <c r="D46679" t="str">
        <f>VLOOKUP($C46679,Country_codes!$A$1:$C$250,2,FALSE)</f>
        <v>TWN</v>
      </c>
      <c r="E46679">
        <v>9</v>
      </c>
      <c r="F46679" t="s">
        <v>9</v>
      </c>
      <c r="G46679" t="s">
        <v>10</v>
      </c>
      <c r="H46679">
        <v>0</v>
      </c>
      <c r="I46679">
        <f>COUNTIF(Country_codes!$J$1:$J$28,Data!C46679)</f>
        <v>0</v>
      </c>
      <c r="J46679">
        <f>COUNTIF(Country_codes!$L$1:$L$19,Data!C46679)</f>
        <v>0</v>
      </c>
      <c r="K46679" t="str">
        <f>VLOOKUP($D46679,Country_codes!$O$1:$P$251,2,FALSE)</f>
        <v>East Asia &amp; Pacific</v>
      </c>
    </row>
    <row r="46680" spans="1:11" x14ac:dyDescent="0.3">
      <c r="A46680">
        <v>2015</v>
      </c>
      <c r="B46680" t="s">
        <v>7</v>
      </c>
      <c r="C46680" t="s">
        <v>266</v>
      </c>
      <c r="D46680" t="str">
        <f>VLOOKUP($C46680,Country_codes!$A$1:$C$250,2,FALSE)</f>
        <v>TZA</v>
      </c>
      <c r="E46680">
        <v>6</v>
      </c>
      <c r="F46680" t="s">
        <v>9</v>
      </c>
      <c r="G46680" t="s">
        <v>10</v>
      </c>
      <c r="H46680">
        <v>208568</v>
      </c>
      <c r="I46680">
        <f>COUNTIF(Country_codes!$J$1:$J$28,Data!C46680)</f>
        <v>0</v>
      </c>
      <c r="J46680">
        <f>COUNTIF(Country_codes!$L$1:$L$19,Data!C46680)</f>
        <v>0</v>
      </c>
      <c r="K46680" t="str">
        <f>VLOOKUP($D46680,Country_codes!$O$1:$P$251,2,FALSE)</f>
        <v>Sub-Saharan Africa</v>
      </c>
    </row>
    <row r="46681" spans="1:11" x14ac:dyDescent="0.3">
      <c r="A46681">
        <v>2015</v>
      </c>
      <c r="B46681" t="s">
        <v>7</v>
      </c>
      <c r="C46681" t="s">
        <v>266</v>
      </c>
      <c r="D46681" t="str">
        <f>VLOOKUP($C46681,Country_codes!$A$1:$C$250,2,FALSE)</f>
        <v>TZA</v>
      </c>
      <c r="E46681">
        <v>7</v>
      </c>
      <c r="F46681" t="s">
        <v>9</v>
      </c>
      <c r="G46681" t="s">
        <v>10</v>
      </c>
      <c r="H46681">
        <v>7850536</v>
      </c>
      <c r="I46681">
        <f>COUNTIF(Country_codes!$J$1:$J$28,Data!C46681)</f>
        <v>0</v>
      </c>
      <c r="J46681">
        <f>COUNTIF(Country_codes!$L$1:$L$19,Data!C46681)</f>
        <v>0</v>
      </c>
      <c r="K46681" t="str">
        <f>VLOOKUP($D46681,Country_codes!$O$1:$P$251,2,FALSE)</f>
        <v>Sub-Saharan Africa</v>
      </c>
    </row>
    <row r="46682" spans="1:11" x14ac:dyDescent="0.3">
      <c r="A46682">
        <v>2015</v>
      </c>
      <c r="B46682" t="s">
        <v>7</v>
      </c>
      <c r="C46682" t="s">
        <v>266</v>
      </c>
      <c r="D46682" t="str">
        <f>VLOOKUP($C46682,Country_codes!$A$1:$C$250,2,FALSE)</f>
        <v>TZA</v>
      </c>
      <c r="E46682">
        <v>8</v>
      </c>
      <c r="F46682" t="s">
        <v>9</v>
      </c>
      <c r="G46682" t="s">
        <v>10</v>
      </c>
      <c r="H46682">
        <v>1153649</v>
      </c>
      <c r="I46682">
        <f>COUNTIF(Country_codes!$J$1:$J$28,Data!C46682)</f>
        <v>0</v>
      </c>
      <c r="J46682">
        <f>COUNTIF(Country_codes!$L$1:$L$19,Data!C46682)</f>
        <v>0</v>
      </c>
      <c r="K46682" t="str">
        <f>VLOOKUP($D46682,Country_codes!$O$1:$P$251,2,FALSE)</f>
        <v>Sub-Saharan Africa</v>
      </c>
    </row>
    <row r="46683" spans="1:11" x14ac:dyDescent="0.3">
      <c r="A46683">
        <v>2015</v>
      </c>
      <c r="B46683" t="s">
        <v>7</v>
      </c>
      <c r="C46683" t="s">
        <v>266</v>
      </c>
      <c r="D46683" t="str">
        <f>VLOOKUP($C46683,Country_codes!$A$1:$C$250,2,FALSE)</f>
        <v>TZA</v>
      </c>
      <c r="E46683">
        <v>9</v>
      </c>
      <c r="F46683" t="s">
        <v>9</v>
      </c>
      <c r="G46683" t="s">
        <v>10</v>
      </c>
      <c r="H46683">
        <v>0</v>
      </c>
      <c r="I46683">
        <f>COUNTIF(Country_codes!$J$1:$J$28,Data!C46683)</f>
        <v>0</v>
      </c>
      <c r="J46683">
        <f>COUNTIF(Country_codes!$L$1:$L$19,Data!C46683)</f>
        <v>0</v>
      </c>
      <c r="K46683" t="str">
        <f>VLOOKUP($D46683,Country_codes!$O$1:$P$251,2,FALSE)</f>
        <v>Sub-Saharan Africa</v>
      </c>
    </row>
    <row r="46684" spans="1:11" x14ac:dyDescent="0.3">
      <c r="A46684">
        <v>2015</v>
      </c>
      <c r="B46684" t="s">
        <v>7</v>
      </c>
      <c r="C46684" t="s">
        <v>267</v>
      </c>
      <c r="D46684" t="str">
        <f>VLOOKUP($C46684,Country_codes!$A$1:$C$250,2,FALSE)</f>
        <v>UKR</v>
      </c>
      <c r="E46684">
        <v>6</v>
      </c>
      <c r="F46684" t="s">
        <v>9</v>
      </c>
      <c r="G46684" t="s">
        <v>10</v>
      </c>
      <c r="H46684">
        <v>91758344</v>
      </c>
      <c r="I46684">
        <f>COUNTIF(Country_codes!$J$1:$J$28,Data!C46684)</f>
        <v>0</v>
      </c>
      <c r="J46684">
        <f>COUNTIF(Country_codes!$L$1:$L$19,Data!C46684)</f>
        <v>0</v>
      </c>
      <c r="K46684" t="str">
        <f>VLOOKUP($D46684,Country_codes!$O$1:$P$251,2,FALSE)</f>
        <v>Europe &amp; Central Asia</v>
      </c>
    </row>
    <row r="46685" spans="1:11" x14ac:dyDescent="0.3">
      <c r="A46685">
        <v>2015</v>
      </c>
      <c r="B46685" t="s">
        <v>7</v>
      </c>
      <c r="C46685" t="s">
        <v>267</v>
      </c>
      <c r="D46685" t="str">
        <f>VLOOKUP($C46685,Country_codes!$A$1:$C$250,2,FALSE)</f>
        <v>UKR</v>
      </c>
      <c r="E46685">
        <v>7</v>
      </c>
      <c r="F46685" t="s">
        <v>9</v>
      </c>
      <c r="G46685" t="s">
        <v>10</v>
      </c>
      <c r="H46685">
        <v>279837395</v>
      </c>
      <c r="I46685">
        <f>COUNTIF(Country_codes!$J$1:$J$28,Data!C46685)</f>
        <v>0</v>
      </c>
      <c r="J46685">
        <f>COUNTIF(Country_codes!$L$1:$L$19,Data!C46685)</f>
        <v>0</v>
      </c>
      <c r="K46685" t="str">
        <f>VLOOKUP($D46685,Country_codes!$O$1:$P$251,2,FALSE)</f>
        <v>Europe &amp; Central Asia</v>
      </c>
    </row>
    <row r="46686" spans="1:11" x14ac:dyDescent="0.3">
      <c r="A46686">
        <v>2015</v>
      </c>
      <c r="B46686" t="s">
        <v>7</v>
      </c>
      <c r="C46686" t="s">
        <v>267</v>
      </c>
      <c r="D46686" t="str">
        <f>VLOOKUP($C46686,Country_codes!$A$1:$C$250,2,FALSE)</f>
        <v>UKR</v>
      </c>
      <c r="E46686">
        <v>8</v>
      </c>
      <c r="F46686" t="s">
        <v>9</v>
      </c>
      <c r="G46686" t="s">
        <v>10</v>
      </c>
      <c r="H46686">
        <v>59278508</v>
      </c>
      <c r="I46686">
        <f>COUNTIF(Country_codes!$J$1:$J$28,Data!C46686)</f>
        <v>0</v>
      </c>
      <c r="J46686">
        <f>COUNTIF(Country_codes!$L$1:$L$19,Data!C46686)</f>
        <v>0</v>
      </c>
      <c r="K46686" t="str">
        <f>VLOOKUP($D46686,Country_codes!$O$1:$P$251,2,FALSE)</f>
        <v>Europe &amp; Central Asia</v>
      </c>
    </row>
    <row r="46687" spans="1:11" x14ac:dyDescent="0.3">
      <c r="A46687">
        <v>2015</v>
      </c>
      <c r="B46687" t="s">
        <v>7</v>
      </c>
      <c r="C46687" t="s">
        <v>267</v>
      </c>
      <c r="D46687" t="str">
        <f>VLOOKUP($C46687,Country_codes!$A$1:$C$250,2,FALSE)</f>
        <v>UKR</v>
      </c>
      <c r="E46687">
        <v>9</v>
      </c>
      <c r="F46687" t="s">
        <v>9</v>
      </c>
      <c r="G46687" t="s">
        <v>10</v>
      </c>
      <c r="H46687">
        <v>0</v>
      </c>
      <c r="I46687">
        <f>COUNTIF(Country_codes!$J$1:$J$28,Data!C46687)</f>
        <v>0</v>
      </c>
      <c r="J46687">
        <f>COUNTIF(Country_codes!$L$1:$L$19,Data!C46687)</f>
        <v>0</v>
      </c>
      <c r="K46687" t="str">
        <f>VLOOKUP($D46687,Country_codes!$O$1:$P$251,2,FALSE)</f>
        <v>Europe &amp; Central Asia</v>
      </c>
    </row>
    <row r="46688" spans="1:11" x14ac:dyDescent="0.3">
      <c r="A46688">
        <v>2015</v>
      </c>
      <c r="B46688" t="s">
        <v>7</v>
      </c>
      <c r="C46688" t="s">
        <v>268</v>
      </c>
      <c r="D46688" t="str">
        <f>VLOOKUP($C46688,Country_codes!$A$1:$C$250,2,FALSE)</f>
        <v>UGA</v>
      </c>
      <c r="E46688">
        <v>6</v>
      </c>
      <c r="F46688" t="s">
        <v>9</v>
      </c>
      <c r="G46688" t="s">
        <v>10</v>
      </c>
      <c r="H46688">
        <v>233824</v>
      </c>
      <c r="I46688">
        <f>COUNTIF(Country_codes!$J$1:$J$28,Data!C46688)</f>
        <v>0</v>
      </c>
      <c r="J46688">
        <f>COUNTIF(Country_codes!$L$1:$L$19,Data!C46688)</f>
        <v>0</v>
      </c>
      <c r="K46688" t="str">
        <f>VLOOKUP($D46688,Country_codes!$O$1:$P$251,2,FALSE)</f>
        <v>Sub-Saharan Africa</v>
      </c>
    </row>
    <row r="46689" spans="1:11" x14ac:dyDescent="0.3">
      <c r="A46689">
        <v>2015</v>
      </c>
      <c r="B46689" t="s">
        <v>7</v>
      </c>
      <c r="C46689" t="s">
        <v>268</v>
      </c>
      <c r="D46689" t="str">
        <f>VLOOKUP($C46689,Country_codes!$A$1:$C$250,2,FALSE)</f>
        <v>UGA</v>
      </c>
      <c r="E46689">
        <v>7</v>
      </c>
      <c r="F46689" t="s">
        <v>9</v>
      </c>
      <c r="G46689" t="s">
        <v>10</v>
      </c>
      <c r="H46689">
        <v>8014116</v>
      </c>
      <c r="I46689">
        <f>COUNTIF(Country_codes!$J$1:$J$28,Data!C46689)</f>
        <v>0</v>
      </c>
      <c r="J46689">
        <f>COUNTIF(Country_codes!$L$1:$L$19,Data!C46689)</f>
        <v>0</v>
      </c>
      <c r="K46689" t="str">
        <f>VLOOKUP($D46689,Country_codes!$O$1:$P$251,2,FALSE)</f>
        <v>Sub-Saharan Africa</v>
      </c>
    </row>
    <row r="46690" spans="1:11" x14ac:dyDescent="0.3">
      <c r="A46690">
        <v>2015</v>
      </c>
      <c r="B46690" t="s">
        <v>7</v>
      </c>
      <c r="C46690" t="s">
        <v>268</v>
      </c>
      <c r="D46690" t="str">
        <f>VLOOKUP($C46690,Country_codes!$A$1:$C$250,2,FALSE)</f>
        <v>UGA</v>
      </c>
      <c r="E46690">
        <v>8</v>
      </c>
      <c r="F46690" t="s">
        <v>9</v>
      </c>
      <c r="G46690" t="s">
        <v>10</v>
      </c>
      <c r="H46690">
        <v>280610</v>
      </c>
      <c r="I46690">
        <f>COUNTIF(Country_codes!$J$1:$J$28,Data!C46690)</f>
        <v>0</v>
      </c>
      <c r="J46690">
        <f>COUNTIF(Country_codes!$L$1:$L$19,Data!C46690)</f>
        <v>0</v>
      </c>
      <c r="K46690" t="str">
        <f>VLOOKUP($D46690,Country_codes!$O$1:$P$251,2,FALSE)</f>
        <v>Sub-Saharan Africa</v>
      </c>
    </row>
    <row r="46691" spans="1:11" x14ac:dyDescent="0.3">
      <c r="A46691">
        <v>2015</v>
      </c>
      <c r="B46691" t="s">
        <v>7</v>
      </c>
      <c r="C46691" t="s">
        <v>268</v>
      </c>
      <c r="D46691" t="str">
        <f>VLOOKUP($C46691,Country_codes!$A$1:$C$250,2,FALSE)</f>
        <v>UGA</v>
      </c>
      <c r="E46691">
        <v>9</v>
      </c>
      <c r="F46691" t="s">
        <v>9</v>
      </c>
      <c r="G46691" t="s">
        <v>10</v>
      </c>
      <c r="H46691">
        <v>0</v>
      </c>
      <c r="I46691">
        <f>COUNTIF(Country_codes!$J$1:$J$28,Data!C46691)</f>
        <v>0</v>
      </c>
      <c r="J46691">
        <f>COUNTIF(Country_codes!$L$1:$L$19,Data!C46691)</f>
        <v>0</v>
      </c>
      <c r="K46691" t="str">
        <f>VLOOKUP($D46691,Country_codes!$O$1:$P$251,2,FALSE)</f>
        <v>Sub-Saharan Africa</v>
      </c>
    </row>
    <row r="46692" spans="1:11" x14ac:dyDescent="0.3">
      <c r="A46692">
        <v>2015</v>
      </c>
      <c r="B46692" t="s">
        <v>7</v>
      </c>
      <c r="C46692" t="s">
        <v>269</v>
      </c>
      <c r="D46692" t="str">
        <f>VLOOKUP($C46692,Country_codes!$A$1:$C$250,2,FALSE)</f>
        <v>UMI</v>
      </c>
      <c r="E46692">
        <v>6</v>
      </c>
      <c r="F46692" t="s">
        <v>9</v>
      </c>
      <c r="G46692" t="s">
        <v>10</v>
      </c>
      <c r="H46692">
        <v>0</v>
      </c>
      <c r="I46692">
        <f>COUNTIF(Country_codes!$J$1:$J$28,Data!C46692)</f>
        <v>0</v>
      </c>
      <c r="J46692">
        <f>COUNTIF(Country_codes!$L$1:$L$19,Data!C46692)</f>
        <v>0</v>
      </c>
      <c r="K46692" t="str">
        <f>VLOOKUP($D46692,Country_codes!$O$1:$P$251,2,FALSE)</f>
        <v>Others</v>
      </c>
    </row>
    <row r="46693" spans="1:11" x14ac:dyDescent="0.3">
      <c r="A46693">
        <v>2015</v>
      </c>
      <c r="B46693" t="s">
        <v>7</v>
      </c>
      <c r="C46693" t="s">
        <v>269</v>
      </c>
      <c r="D46693" t="str">
        <f>VLOOKUP($C46693,Country_codes!$A$1:$C$250,2,FALSE)</f>
        <v>UMI</v>
      </c>
      <c r="E46693">
        <v>7</v>
      </c>
      <c r="F46693" t="s">
        <v>9</v>
      </c>
      <c r="G46693" t="s">
        <v>10</v>
      </c>
      <c r="H46693">
        <v>0</v>
      </c>
      <c r="I46693">
        <f>COUNTIF(Country_codes!$J$1:$J$28,Data!C46693)</f>
        <v>0</v>
      </c>
      <c r="J46693">
        <f>COUNTIF(Country_codes!$L$1:$L$19,Data!C46693)</f>
        <v>0</v>
      </c>
      <c r="K46693" t="str">
        <f>VLOOKUP($D46693,Country_codes!$O$1:$P$251,2,FALSE)</f>
        <v>Others</v>
      </c>
    </row>
    <row r="46694" spans="1:11" x14ac:dyDescent="0.3">
      <c r="A46694">
        <v>2015</v>
      </c>
      <c r="B46694" t="s">
        <v>7</v>
      </c>
      <c r="C46694" t="s">
        <v>269</v>
      </c>
      <c r="D46694" t="str">
        <f>VLOOKUP($C46694,Country_codes!$A$1:$C$250,2,FALSE)</f>
        <v>UMI</v>
      </c>
      <c r="E46694">
        <v>8</v>
      </c>
      <c r="F46694" t="s">
        <v>9</v>
      </c>
      <c r="G46694" t="s">
        <v>10</v>
      </c>
      <c r="H46694" t="s">
        <v>946</v>
      </c>
      <c r="I46694">
        <f>COUNTIF(Country_codes!$J$1:$J$28,Data!C46694)</f>
        <v>0</v>
      </c>
      <c r="J46694">
        <f>COUNTIF(Country_codes!$L$1:$L$19,Data!C46694)</f>
        <v>0</v>
      </c>
      <c r="K46694" t="str">
        <f>VLOOKUP($D46694,Country_codes!$O$1:$P$251,2,FALSE)</f>
        <v>Others</v>
      </c>
    </row>
    <row r="46695" spans="1:11" x14ac:dyDescent="0.3">
      <c r="A46695">
        <v>2015</v>
      </c>
      <c r="B46695" t="s">
        <v>7</v>
      </c>
      <c r="C46695" t="s">
        <v>269</v>
      </c>
      <c r="D46695" t="str">
        <f>VLOOKUP($C46695,Country_codes!$A$1:$C$250,2,FALSE)</f>
        <v>UMI</v>
      </c>
      <c r="E46695">
        <v>9</v>
      </c>
      <c r="F46695" t="s">
        <v>9</v>
      </c>
      <c r="G46695" t="s">
        <v>10</v>
      </c>
      <c r="H46695">
        <v>0</v>
      </c>
      <c r="I46695">
        <f>COUNTIF(Country_codes!$J$1:$J$28,Data!C46695)</f>
        <v>0</v>
      </c>
      <c r="J46695">
        <f>COUNTIF(Country_codes!$L$1:$L$19,Data!C46695)</f>
        <v>0</v>
      </c>
      <c r="K46695" t="str">
        <f>VLOOKUP($D46695,Country_codes!$O$1:$P$251,2,FALSE)</f>
        <v>Others</v>
      </c>
    </row>
    <row r="46696" spans="1:11" x14ac:dyDescent="0.3">
      <c r="A46696">
        <v>2015</v>
      </c>
      <c r="B46696" t="s">
        <v>7</v>
      </c>
      <c r="C46696" t="s">
        <v>270</v>
      </c>
      <c r="D46696" t="str">
        <f>VLOOKUP($C46696,Country_codes!$A$1:$C$250,2,FALSE)</f>
        <v>URY</v>
      </c>
      <c r="E46696">
        <v>6</v>
      </c>
      <c r="F46696" t="s">
        <v>9</v>
      </c>
      <c r="G46696" t="s">
        <v>10</v>
      </c>
      <c r="H46696">
        <v>2609223</v>
      </c>
      <c r="I46696">
        <f>COUNTIF(Country_codes!$J$1:$J$28,Data!C46696)</f>
        <v>0</v>
      </c>
      <c r="J46696">
        <f>COUNTIF(Country_codes!$L$1:$L$19,Data!C46696)</f>
        <v>0</v>
      </c>
      <c r="K46696" t="str">
        <f>VLOOKUP($D46696,Country_codes!$O$1:$P$251,2,FALSE)</f>
        <v>Latin America &amp; Caribbean</v>
      </c>
    </row>
    <row r="46697" spans="1:11" x14ac:dyDescent="0.3">
      <c r="A46697">
        <v>2015</v>
      </c>
      <c r="B46697" t="s">
        <v>7</v>
      </c>
      <c r="C46697" t="s">
        <v>270</v>
      </c>
      <c r="D46697" t="str">
        <f>VLOOKUP($C46697,Country_codes!$A$1:$C$250,2,FALSE)</f>
        <v>URY</v>
      </c>
      <c r="E46697">
        <v>7</v>
      </c>
      <c r="F46697" t="s">
        <v>9</v>
      </c>
      <c r="G46697" t="s">
        <v>10</v>
      </c>
      <c r="H46697">
        <v>17239562</v>
      </c>
      <c r="I46697">
        <f>COUNTIF(Country_codes!$J$1:$J$28,Data!C46697)</f>
        <v>0</v>
      </c>
      <c r="J46697">
        <f>COUNTIF(Country_codes!$L$1:$L$19,Data!C46697)</f>
        <v>0</v>
      </c>
      <c r="K46697" t="str">
        <f>VLOOKUP($D46697,Country_codes!$O$1:$P$251,2,FALSE)</f>
        <v>Latin America &amp; Caribbean</v>
      </c>
    </row>
    <row r="46698" spans="1:11" x14ac:dyDescent="0.3">
      <c r="A46698">
        <v>2015</v>
      </c>
      <c r="B46698" t="s">
        <v>7</v>
      </c>
      <c r="C46698" t="s">
        <v>270</v>
      </c>
      <c r="D46698" t="str">
        <f>VLOOKUP($C46698,Country_codes!$A$1:$C$250,2,FALSE)</f>
        <v>URY</v>
      </c>
      <c r="E46698">
        <v>8</v>
      </c>
      <c r="F46698" t="s">
        <v>9</v>
      </c>
      <c r="G46698" t="s">
        <v>10</v>
      </c>
      <c r="H46698">
        <v>1415824</v>
      </c>
      <c r="I46698">
        <f>COUNTIF(Country_codes!$J$1:$J$28,Data!C46698)</f>
        <v>0</v>
      </c>
      <c r="J46698">
        <f>COUNTIF(Country_codes!$L$1:$L$19,Data!C46698)</f>
        <v>0</v>
      </c>
      <c r="K46698" t="str">
        <f>VLOOKUP($D46698,Country_codes!$O$1:$P$251,2,FALSE)</f>
        <v>Latin America &amp; Caribbean</v>
      </c>
    </row>
    <row r="46699" spans="1:11" x14ac:dyDescent="0.3">
      <c r="A46699">
        <v>2015</v>
      </c>
      <c r="B46699" t="s">
        <v>7</v>
      </c>
      <c r="C46699" t="s">
        <v>270</v>
      </c>
      <c r="D46699" t="str">
        <f>VLOOKUP($C46699,Country_codes!$A$1:$C$250,2,FALSE)</f>
        <v>URY</v>
      </c>
      <c r="E46699">
        <v>9</v>
      </c>
      <c r="F46699" t="s">
        <v>9</v>
      </c>
      <c r="G46699" t="s">
        <v>10</v>
      </c>
      <c r="H46699">
        <v>0</v>
      </c>
      <c r="I46699">
        <f>COUNTIF(Country_codes!$J$1:$J$28,Data!C46699)</f>
        <v>0</v>
      </c>
      <c r="J46699">
        <f>COUNTIF(Country_codes!$L$1:$L$19,Data!C46699)</f>
        <v>0</v>
      </c>
      <c r="K46699" t="str">
        <f>VLOOKUP($D46699,Country_codes!$O$1:$P$251,2,FALSE)</f>
        <v>Latin America &amp; Caribbean</v>
      </c>
    </row>
    <row r="46700" spans="1:11" x14ac:dyDescent="0.3">
      <c r="A46700">
        <v>2015</v>
      </c>
      <c r="B46700" t="s">
        <v>7</v>
      </c>
      <c r="C46700" t="s">
        <v>271</v>
      </c>
      <c r="D46700" t="str">
        <f>VLOOKUP($C46700,Country_codes!$A$1:$C$250,2,FALSE)</f>
        <v>UZB</v>
      </c>
      <c r="E46700">
        <v>6</v>
      </c>
      <c r="F46700" t="s">
        <v>9</v>
      </c>
      <c r="G46700" t="s">
        <v>10</v>
      </c>
      <c r="H46700">
        <v>11196992</v>
      </c>
      <c r="I46700">
        <f>COUNTIF(Country_codes!$J$1:$J$28,Data!C46700)</f>
        <v>0</v>
      </c>
      <c r="J46700">
        <f>COUNTIF(Country_codes!$L$1:$L$19,Data!C46700)</f>
        <v>0</v>
      </c>
      <c r="K46700" t="str">
        <f>VLOOKUP($D46700,Country_codes!$O$1:$P$251,2,FALSE)</f>
        <v>Europe &amp; Central Asia</v>
      </c>
    </row>
    <row r="46701" spans="1:11" x14ac:dyDescent="0.3">
      <c r="A46701">
        <v>2015</v>
      </c>
      <c r="B46701" t="s">
        <v>7</v>
      </c>
      <c r="C46701" t="s">
        <v>271</v>
      </c>
      <c r="D46701" t="str">
        <f>VLOOKUP($C46701,Country_codes!$A$1:$C$250,2,FALSE)</f>
        <v>UZB</v>
      </c>
      <c r="E46701">
        <v>7</v>
      </c>
      <c r="F46701" t="s">
        <v>9</v>
      </c>
      <c r="G46701" t="s">
        <v>10</v>
      </c>
      <c r="H46701">
        <v>29869065</v>
      </c>
      <c r="I46701">
        <f>COUNTIF(Country_codes!$J$1:$J$28,Data!C46701)</f>
        <v>0</v>
      </c>
      <c r="J46701">
        <f>COUNTIF(Country_codes!$L$1:$L$19,Data!C46701)</f>
        <v>0</v>
      </c>
      <c r="K46701" t="str">
        <f>VLOOKUP($D46701,Country_codes!$O$1:$P$251,2,FALSE)</f>
        <v>Europe &amp; Central Asia</v>
      </c>
    </row>
    <row r="46702" spans="1:11" x14ac:dyDescent="0.3">
      <c r="A46702">
        <v>2015</v>
      </c>
      <c r="B46702" t="s">
        <v>7</v>
      </c>
      <c r="C46702" t="s">
        <v>271</v>
      </c>
      <c r="D46702" t="str">
        <f>VLOOKUP($C46702,Country_codes!$A$1:$C$250,2,FALSE)</f>
        <v>UZB</v>
      </c>
      <c r="E46702">
        <v>8</v>
      </c>
      <c r="F46702" t="s">
        <v>9</v>
      </c>
      <c r="G46702" t="s">
        <v>10</v>
      </c>
      <c r="H46702">
        <v>2605558</v>
      </c>
      <c r="I46702">
        <f>COUNTIF(Country_codes!$J$1:$J$28,Data!C46702)</f>
        <v>0</v>
      </c>
      <c r="J46702">
        <f>COUNTIF(Country_codes!$L$1:$L$19,Data!C46702)</f>
        <v>0</v>
      </c>
      <c r="K46702" t="str">
        <f>VLOOKUP($D46702,Country_codes!$O$1:$P$251,2,FALSE)</f>
        <v>Europe &amp; Central Asia</v>
      </c>
    </row>
    <row r="46703" spans="1:11" x14ac:dyDescent="0.3">
      <c r="A46703">
        <v>2015</v>
      </c>
      <c r="B46703" t="s">
        <v>7</v>
      </c>
      <c r="C46703" t="s">
        <v>271</v>
      </c>
      <c r="D46703" t="str">
        <f>VLOOKUP($C46703,Country_codes!$A$1:$C$250,2,FALSE)</f>
        <v>UZB</v>
      </c>
      <c r="E46703">
        <v>9</v>
      </c>
      <c r="F46703" t="s">
        <v>9</v>
      </c>
      <c r="G46703" t="s">
        <v>10</v>
      </c>
      <c r="H46703">
        <v>0</v>
      </c>
      <c r="I46703">
        <f>COUNTIF(Country_codes!$J$1:$J$28,Data!C46703)</f>
        <v>0</v>
      </c>
      <c r="J46703">
        <f>COUNTIF(Country_codes!$L$1:$L$19,Data!C46703)</f>
        <v>0</v>
      </c>
      <c r="K46703" t="str">
        <f>VLOOKUP($D46703,Country_codes!$O$1:$P$251,2,FALSE)</f>
        <v>Europe &amp; Central Asia</v>
      </c>
    </row>
    <row r="46704" spans="1:11" x14ac:dyDescent="0.3">
      <c r="A46704">
        <v>2015</v>
      </c>
      <c r="B46704" t="s">
        <v>7</v>
      </c>
      <c r="C46704" t="s">
        <v>272</v>
      </c>
      <c r="D46704" t="str">
        <f>VLOOKUP($C46704,Country_codes!$A$1:$C$250,2,FALSE)</f>
        <v>VAT</v>
      </c>
      <c r="E46704">
        <v>6</v>
      </c>
      <c r="F46704" t="s">
        <v>9</v>
      </c>
      <c r="G46704" t="s">
        <v>10</v>
      </c>
      <c r="H46704" t="s">
        <v>612</v>
      </c>
      <c r="I46704">
        <f>COUNTIF(Country_codes!$J$1:$J$28,Data!C46704)</f>
        <v>0</v>
      </c>
      <c r="J46704">
        <f>COUNTIF(Country_codes!$L$1:$L$19,Data!C46704)</f>
        <v>0</v>
      </c>
      <c r="K46704" t="str">
        <f>VLOOKUP($D46704,Country_codes!$O$1:$P$251,2,FALSE)</f>
        <v>Others</v>
      </c>
    </row>
    <row r="46705" spans="1:11" x14ac:dyDescent="0.3">
      <c r="A46705">
        <v>2015</v>
      </c>
      <c r="B46705" t="s">
        <v>7</v>
      </c>
      <c r="C46705" t="s">
        <v>272</v>
      </c>
      <c r="D46705" t="str">
        <f>VLOOKUP($C46705,Country_codes!$A$1:$C$250,2,FALSE)</f>
        <v>VAT</v>
      </c>
      <c r="E46705">
        <v>7</v>
      </c>
      <c r="F46705" t="s">
        <v>9</v>
      </c>
      <c r="G46705" t="s">
        <v>10</v>
      </c>
      <c r="H46705">
        <v>0</v>
      </c>
      <c r="I46705">
        <f>COUNTIF(Country_codes!$J$1:$J$28,Data!C46705)</f>
        <v>0</v>
      </c>
      <c r="J46705">
        <f>COUNTIF(Country_codes!$L$1:$L$19,Data!C46705)</f>
        <v>0</v>
      </c>
      <c r="K46705" t="str">
        <f>VLOOKUP($D46705,Country_codes!$O$1:$P$251,2,FALSE)</f>
        <v>Others</v>
      </c>
    </row>
    <row r="46706" spans="1:11" x14ac:dyDescent="0.3">
      <c r="A46706">
        <v>2015</v>
      </c>
      <c r="B46706" t="s">
        <v>7</v>
      </c>
      <c r="C46706" t="s">
        <v>272</v>
      </c>
      <c r="D46706" t="str">
        <f>VLOOKUP($C46706,Country_codes!$A$1:$C$250,2,FALSE)</f>
        <v>VAT</v>
      </c>
      <c r="E46706">
        <v>8</v>
      </c>
      <c r="F46706" t="s">
        <v>9</v>
      </c>
      <c r="G46706" t="s">
        <v>10</v>
      </c>
      <c r="H46706">
        <v>0</v>
      </c>
      <c r="I46706">
        <f>COUNTIF(Country_codes!$J$1:$J$28,Data!C46706)</f>
        <v>0</v>
      </c>
      <c r="J46706">
        <f>COUNTIF(Country_codes!$L$1:$L$19,Data!C46706)</f>
        <v>0</v>
      </c>
      <c r="K46706" t="str">
        <f>VLOOKUP($D46706,Country_codes!$O$1:$P$251,2,FALSE)</f>
        <v>Others</v>
      </c>
    </row>
    <row r="46707" spans="1:11" x14ac:dyDescent="0.3">
      <c r="A46707">
        <v>2015</v>
      </c>
      <c r="B46707" t="s">
        <v>7</v>
      </c>
      <c r="C46707" t="s">
        <v>272</v>
      </c>
      <c r="D46707" t="str">
        <f>VLOOKUP($C46707,Country_codes!$A$1:$C$250,2,FALSE)</f>
        <v>VAT</v>
      </c>
      <c r="E46707">
        <v>9</v>
      </c>
      <c r="F46707" t="s">
        <v>9</v>
      </c>
      <c r="G46707" t="s">
        <v>10</v>
      </c>
      <c r="H46707">
        <v>0</v>
      </c>
      <c r="I46707">
        <f>COUNTIF(Country_codes!$J$1:$J$28,Data!C46707)</f>
        <v>0</v>
      </c>
      <c r="J46707">
        <f>COUNTIF(Country_codes!$L$1:$L$19,Data!C46707)</f>
        <v>0</v>
      </c>
      <c r="K46707" t="str">
        <f>VLOOKUP($D46707,Country_codes!$O$1:$P$251,2,FALSE)</f>
        <v>Others</v>
      </c>
    </row>
    <row r="46708" spans="1:11" x14ac:dyDescent="0.3">
      <c r="A46708">
        <v>2015</v>
      </c>
      <c r="B46708" t="s">
        <v>7</v>
      </c>
      <c r="C46708" t="s">
        <v>273</v>
      </c>
      <c r="D46708" t="str">
        <f>VLOOKUP($C46708,Country_codes!$A$1:$C$250,2,FALSE)</f>
        <v>VCT</v>
      </c>
      <c r="E46708">
        <v>6</v>
      </c>
      <c r="F46708" t="s">
        <v>9</v>
      </c>
      <c r="G46708" t="s">
        <v>10</v>
      </c>
      <c r="H46708">
        <v>3964</v>
      </c>
      <c r="I46708">
        <f>COUNTIF(Country_codes!$J$1:$J$28,Data!C46708)</f>
        <v>0</v>
      </c>
      <c r="J46708">
        <f>COUNTIF(Country_codes!$L$1:$L$19,Data!C46708)</f>
        <v>0</v>
      </c>
      <c r="K46708" t="str">
        <f>VLOOKUP($D46708,Country_codes!$O$1:$P$251,2,FALSE)</f>
        <v>Latin America &amp; Caribbean</v>
      </c>
    </row>
    <row r="46709" spans="1:11" x14ac:dyDescent="0.3">
      <c r="A46709">
        <v>2015</v>
      </c>
      <c r="B46709" t="s">
        <v>7</v>
      </c>
      <c r="C46709" t="s">
        <v>273</v>
      </c>
      <c r="D46709" t="str">
        <f>VLOOKUP($C46709,Country_codes!$A$1:$C$250,2,FALSE)</f>
        <v>VCT</v>
      </c>
      <c r="E46709">
        <v>7</v>
      </c>
      <c r="F46709" t="s">
        <v>9</v>
      </c>
      <c r="G46709" t="s">
        <v>10</v>
      </c>
      <c r="H46709">
        <v>38595</v>
      </c>
      <c r="I46709">
        <f>COUNTIF(Country_codes!$J$1:$J$28,Data!C46709)</f>
        <v>0</v>
      </c>
      <c r="J46709">
        <f>COUNTIF(Country_codes!$L$1:$L$19,Data!C46709)</f>
        <v>0</v>
      </c>
      <c r="K46709" t="str">
        <f>VLOOKUP($D46709,Country_codes!$O$1:$P$251,2,FALSE)</f>
        <v>Latin America &amp; Caribbean</v>
      </c>
    </row>
    <row r="46710" spans="1:11" x14ac:dyDescent="0.3">
      <c r="A46710">
        <v>2015</v>
      </c>
      <c r="B46710" t="s">
        <v>7</v>
      </c>
      <c r="C46710" t="s">
        <v>273</v>
      </c>
      <c r="D46710" t="str">
        <f>VLOOKUP($C46710,Country_codes!$A$1:$C$250,2,FALSE)</f>
        <v>VCT</v>
      </c>
      <c r="E46710">
        <v>8</v>
      </c>
      <c r="F46710" t="s">
        <v>9</v>
      </c>
      <c r="G46710" t="s">
        <v>10</v>
      </c>
      <c r="H46710">
        <v>12663</v>
      </c>
      <c r="I46710">
        <f>COUNTIF(Country_codes!$J$1:$J$28,Data!C46710)</f>
        <v>0</v>
      </c>
      <c r="J46710">
        <f>COUNTIF(Country_codes!$L$1:$L$19,Data!C46710)</f>
        <v>0</v>
      </c>
      <c r="K46710" t="str">
        <f>VLOOKUP($D46710,Country_codes!$O$1:$P$251,2,FALSE)</f>
        <v>Latin America &amp; Caribbean</v>
      </c>
    </row>
    <row r="46711" spans="1:11" x14ac:dyDescent="0.3">
      <c r="A46711">
        <v>2015</v>
      </c>
      <c r="B46711" t="s">
        <v>7</v>
      </c>
      <c r="C46711" t="s">
        <v>273</v>
      </c>
      <c r="D46711" t="str">
        <f>VLOOKUP($C46711,Country_codes!$A$1:$C$250,2,FALSE)</f>
        <v>VCT</v>
      </c>
      <c r="E46711">
        <v>9</v>
      </c>
      <c r="F46711" t="s">
        <v>9</v>
      </c>
      <c r="G46711" t="s">
        <v>10</v>
      </c>
      <c r="H46711">
        <v>0</v>
      </c>
      <c r="I46711">
        <f>COUNTIF(Country_codes!$J$1:$J$28,Data!C46711)</f>
        <v>0</v>
      </c>
      <c r="J46711">
        <f>COUNTIF(Country_codes!$L$1:$L$19,Data!C46711)</f>
        <v>0</v>
      </c>
      <c r="K46711" t="str">
        <f>VLOOKUP($D46711,Country_codes!$O$1:$P$251,2,FALSE)</f>
        <v>Latin America &amp; Caribbean</v>
      </c>
    </row>
    <row r="46712" spans="1:11" x14ac:dyDescent="0.3">
      <c r="A46712">
        <v>2015</v>
      </c>
      <c r="B46712" t="s">
        <v>7</v>
      </c>
      <c r="C46712" t="s">
        <v>274</v>
      </c>
      <c r="D46712" t="e">
        <f>VLOOKUP($C46712,Country_codes!$A$1:$C$250,2,FALSE)</f>
        <v>#N/A</v>
      </c>
      <c r="E46712">
        <v>6</v>
      </c>
      <c r="F46712" t="s">
        <v>9</v>
      </c>
      <c r="G46712" t="s">
        <v>10</v>
      </c>
      <c r="H46712">
        <v>0</v>
      </c>
      <c r="I46712">
        <f>COUNTIF(Country_codes!$J$1:$J$28,Data!C46712)</f>
        <v>0</v>
      </c>
      <c r="J46712">
        <f>COUNTIF(Country_codes!$L$1:$L$19,Data!C46712)</f>
        <v>0</v>
      </c>
      <c r="K46712" t="e">
        <f>VLOOKUP($D46712,Country_codes!$O$1:$P$251,2,FALSE)</f>
        <v>#N/A</v>
      </c>
    </row>
    <row r="46713" spans="1:11" x14ac:dyDescent="0.3">
      <c r="A46713">
        <v>2015</v>
      </c>
      <c r="B46713" t="s">
        <v>7</v>
      </c>
      <c r="C46713" t="s">
        <v>274</v>
      </c>
      <c r="D46713" t="e">
        <f>VLOOKUP($C46713,Country_codes!$A$1:$C$250,2,FALSE)</f>
        <v>#N/A</v>
      </c>
      <c r="E46713">
        <v>7</v>
      </c>
      <c r="F46713" t="s">
        <v>9</v>
      </c>
      <c r="G46713" t="s">
        <v>10</v>
      </c>
      <c r="H46713">
        <v>0</v>
      </c>
      <c r="I46713">
        <f>COUNTIF(Country_codes!$J$1:$J$28,Data!C46713)</f>
        <v>0</v>
      </c>
      <c r="J46713">
        <f>COUNTIF(Country_codes!$L$1:$L$19,Data!C46713)</f>
        <v>0</v>
      </c>
      <c r="K46713" t="e">
        <f>VLOOKUP($D46713,Country_codes!$O$1:$P$251,2,FALSE)</f>
        <v>#N/A</v>
      </c>
    </row>
    <row r="46714" spans="1:11" x14ac:dyDescent="0.3">
      <c r="A46714">
        <v>2015</v>
      </c>
      <c r="B46714" t="s">
        <v>7</v>
      </c>
      <c r="C46714" t="s">
        <v>274</v>
      </c>
      <c r="D46714" t="e">
        <f>VLOOKUP($C46714,Country_codes!$A$1:$C$250,2,FALSE)</f>
        <v>#N/A</v>
      </c>
      <c r="E46714">
        <v>8</v>
      </c>
      <c r="F46714" t="s">
        <v>9</v>
      </c>
      <c r="G46714" t="s">
        <v>10</v>
      </c>
      <c r="H46714">
        <v>0</v>
      </c>
      <c r="I46714">
        <f>COUNTIF(Country_codes!$J$1:$J$28,Data!C46714)</f>
        <v>0</v>
      </c>
      <c r="J46714">
        <f>COUNTIF(Country_codes!$L$1:$L$19,Data!C46714)</f>
        <v>0</v>
      </c>
      <c r="K46714" t="e">
        <f>VLOOKUP($D46714,Country_codes!$O$1:$P$251,2,FALSE)</f>
        <v>#N/A</v>
      </c>
    </row>
    <row r="46715" spans="1:11" x14ac:dyDescent="0.3">
      <c r="A46715">
        <v>2015</v>
      </c>
      <c r="B46715" t="s">
        <v>7</v>
      </c>
      <c r="C46715" t="s">
        <v>274</v>
      </c>
      <c r="D46715" t="e">
        <f>VLOOKUP($C46715,Country_codes!$A$1:$C$250,2,FALSE)</f>
        <v>#N/A</v>
      </c>
      <c r="E46715">
        <v>9</v>
      </c>
      <c r="F46715" t="s">
        <v>9</v>
      </c>
      <c r="G46715" t="s">
        <v>10</v>
      </c>
      <c r="H46715">
        <v>0</v>
      </c>
      <c r="I46715">
        <f>COUNTIF(Country_codes!$J$1:$J$28,Data!C46715)</f>
        <v>0</v>
      </c>
      <c r="J46715">
        <f>COUNTIF(Country_codes!$L$1:$L$19,Data!C46715)</f>
        <v>0</v>
      </c>
      <c r="K46715" t="e">
        <f>VLOOKUP($D46715,Country_codes!$O$1:$P$251,2,FALSE)</f>
        <v>#N/A</v>
      </c>
    </row>
    <row r="46716" spans="1:11" x14ac:dyDescent="0.3">
      <c r="A46716">
        <v>2015</v>
      </c>
      <c r="B46716" t="s">
        <v>7</v>
      </c>
      <c r="C46716" t="s">
        <v>275</v>
      </c>
      <c r="D46716" t="str">
        <f>VLOOKUP($C46716,Country_codes!$A$1:$C$250,2,FALSE)</f>
        <v>VEN</v>
      </c>
      <c r="E46716">
        <v>6</v>
      </c>
      <c r="F46716" t="s">
        <v>9</v>
      </c>
      <c r="G46716" t="s">
        <v>10</v>
      </c>
      <c r="H46716">
        <v>925404</v>
      </c>
      <c r="I46716">
        <f>COUNTIF(Country_codes!$J$1:$J$28,Data!C46716)</f>
        <v>0</v>
      </c>
      <c r="J46716">
        <f>COUNTIF(Country_codes!$L$1:$L$19,Data!C46716)</f>
        <v>0</v>
      </c>
      <c r="K46716" t="str">
        <f>VLOOKUP($D46716,Country_codes!$O$1:$P$251,2,FALSE)</f>
        <v>Latin America &amp; Caribbean</v>
      </c>
    </row>
    <row r="46717" spans="1:11" x14ac:dyDescent="0.3">
      <c r="A46717">
        <v>2015</v>
      </c>
      <c r="B46717" t="s">
        <v>7</v>
      </c>
      <c r="C46717" t="s">
        <v>275</v>
      </c>
      <c r="D46717" t="str">
        <f>VLOOKUP($C46717,Country_codes!$A$1:$C$250,2,FALSE)</f>
        <v>VEN</v>
      </c>
      <c r="E46717">
        <v>7</v>
      </c>
      <c r="F46717" t="s">
        <v>9</v>
      </c>
      <c r="G46717" t="s">
        <v>10</v>
      </c>
      <c r="H46717">
        <v>3090021</v>
      </c>
      <c r="I46717">
        <f>COUNTIF(Country_codes!$J$1:$J$28,Data!C46717)</f>
        <v>0</v>
      </c>
      <c r="J46717">
        <f>COUNTIF(Country_codes!$L$1:$L$19,Data!C46717)</f>
        <v>0</v>
      </c>
      <c r="K46717" t="str">
        <f>VLOOKUP($D46717,Country_codes!$O$1:$P$251,2,FALSE)</f>
        <v>Latin America &amp; Caribbean</v>
      </c>
    </row>
    <row r="46718" spans="1:11" x14ac:dyDescent="0.3">
      <c r="A46718">
        <v>2015</v>
      </c>
      <c r="B46718" t="s">
        <v>7</v>
      </c>
      <c r="C46718" t="s">
        <v>275</v>
      </c>
      <c r="D46718" t="str">
        <f>VLOOKUP($C46718,Country_codes!$A$1:$C$250,2,FALSE)</f>
        <v>VEN</v>
      </c>
      <c r="E46718">
        <v>8</v>
      </c>
      <c r="F46718" t="s">
        <v>9</v>
      </c>
      <c r="G46718" t="s">
        <v>10</v>
      </c>
      <c r="H46718">
        <v>309255</v>
      </c>
      <c r="I46718">
        <f>COUNTIF(Country_codes!$J$1:$J$28,Data!C46718)</f>
        <v>0</v>
      </c>
      <c r="J46718">
        <f>COUNTIF(Country_codes!$L$1:$L$19,Data!C46718)</f>
        <v>0</v>
      </c>
      <c r="K46718" t="str">
        <f>VLOOKUP($D46718,Country_codes!$O$1:$P$251,2,FALSE)</f>
        <v>Latin America &amp; Caribbean</v>
      </c>
    </row>
    <row r="46719" spans="1:11" x14ac:dyDescent="0.3">
      <c r="A46719">
        <v>2015</v>
      </c>
      <c r="B46719" t="s">
        <v>7</v>
      </c>
      <c r="C46719" t="s">
        <v>275</v>
      </c>
      <c r="D46719" t="str">
        <f>VLOOKUP($C46719,Country_codes!$A$1:$C$250,2,FALSE)</f>
        <v>VEN</v>
      </c>
      <c r="E46719">
        <v>9</v>
      </c>
      <c r="F46719" t="s">
        <v>9</v>
      </c>
      <c r="G46719" t="s">
        <v>10</v>
      </c>
      <c r="H46719">
        <v>0</v>
      </c>
      <c r="I46719">
        <f>COUNTIF(Country_codes!$J$1:$J$28,Data!C46719)</f>
        <v>0</v>
      </c>
      <c r="J46719">
        <f>COUNTIF(Country_codes!$L$1:$L$19,Data!C46719)</f>
        <v>0</v>
      </c>
      <c r="K46719" t="str">
        <f>VLOOKUP($D46719,Country_codes!$O$1:$P$251,2,FALSE)</f>
        <v>Latin America &amp; Caribbean</v>
      </c>
    </row>
    <row r="46720" spans="1:11" x14ac:dyDescent="0.3">
      <c r="A46720">
        <v>2015</v>
      </c>
      <c r="B46720" t="s">
        <v>7</v>
      </c>
      <c r="C46720" t="s">
        <v>277</v>
      </c>
      <c r="D46720" t="str">
        <f>VLOOKUP($C46720,Country_codes!$A$1:$C$250,2,FALSE)</f>
        <v>VGB</v>
      </c>
      <c r="E46720">
        <v>6</v>
      </c>
      <c r="F46720" t="s">
        <v>9</v>
      </c>
      <c r="G46720" t="s">
        <v>10</v>
      </c>
      <c r="H46720">
        <v>1871024</v>
      </c>
      <c r="I46720">
        <f>COUNTIF(Country_codes!$J$1:$J$28,Data!C46720)</f>
        <v>0</v>
      </c>
      <c r="J46720">
        <f>COUNTIF(Country_codes!$L$1:$L$19,Data!C46720)</f>
        <v>0</v>
      </c>
      <c r="K46720" t="str">
        <f>VLOOKUP($D46720,Country_codes!$O$1:$P$251,2,FALSE)</f>
        <v>Others</v>
      </c>
    </row>
    <row r="46721" spans="1:11" x14ac:dyDescent="0.3">
      <c r="A46721">
        <v>2015</v>
      </c>
      <c r="B46721" t="s">
        <v>7</v>
      </c>
      <c r="C46721" t="s">
        <v>277</v>
      </c>
      <c r="D46721" t="str">
        <f>VLOOKUP($C46721,Country_codes!$A$1:$C$250,2,FALSE)</f>
        <v>VGB</v>
      </c>
      <c r="E46721">
        <v>7</v>
      </c>
      <c r="F46721" t="s">
        <v>9</v>
      </c>
      <c r="G46721" t="s">
        <v>10</v>
      </c>
      <c r="H46721">
        <v>82489</v>
      </c>
      <c r="I46721">
        <f>COUNTIF(Country_codes!$J$1:$J$28,Data!C46721)</f>
        <v>0</v>
      </c>
      <c r="J46721">
        <f>COUNTIF(Country_codes!$L$1:$L$19,Data!C46721)</f>
        <v>0</v>
      </c>
      <c r="K46721" t="str">
        <f>VLOOKUP($D46721,Country_codes!$O$1:$P$251,2,FALSE)</f>
        <v>Others</v>
      </c>
    </row>
    <row r="46722" spans="1:11" x14ac:dyDescent="0.3">
      <c r="A46722">
        <v>2015</v>
      </c>
      <c r="B46722" t="s">
        <v>7</v>
      </c>
      <c r="C46722" t="s">
        <v>277</v>
      </c>
      <c r="D46722" t="str">
        <f>VLOOKUP($C46722,Country_codes!$A$1:$C$250,2,FALSE)</f>
        <v>VGB</v>
      </c>
      <c r="E46722">
        <v>8</v>
      </c>
      <c r="F46722" t="s">
        <v>9</v>
      </c>
      <c r="G46722" t="s">
        <v>10</v>
      </c>
      <c r="H46722">
        <v>252195</v>
      </c>
      <c r="I46722">
        <f>COUNTIF(Country_codes!$J$1:$J$28,Data!C46722)</f>
        <v>0</v>
      </c>
      <c r="J46722">
        <f>COUNTIF(Country_codes!$L$1:$L$19,Data!C46722)</f>
        <v>0</v>
      </c>
      <c r="K46722" t="str">
        <f>VLOOKUP($D46722,Country_codes!$O$1:$P$251,2,FALSE)</f>
        <v>Others</v>
      </c>
    </row>
    <row r="46723" spans="1:11" x14ac:dyDescent="0.3">
      <c r="A46723">
        <v>2015</v>
      </c>
      <c r="B46723" t="s">
        <v>7</v>
      </c>
      <c r="C46723" t="s">
        <v>277</v>
      </c>
      <c r="D46723" t="str">
        <f>VLOOKUP($C46723,Country_codes!$A$1:$C$250,2,FALSE)</f>
        <v>VGB</v>
      </c>
      <c r="E46723">
        <v>9</v>
      </c>
      <c r="F46723" t="s">
        <v>9</v>
      </c>
      <c r="G46723" t="s">
        <v>10</v>
      </c>
      <c r="H46723">
        <v>0</v>
      </c>
      <c r="I46723">
        <f>COUNTIF(Country_codes!$J$1:$J$28,Data!C46723)</f>
        <v>0</v>
      </c>
      <c r="J46723">
        <f>COUNTIF(Country_codes!$L$1:$L$19,Data!C46723)</f>
        <v>0</v>
      </c>
      <c r="K46723" t="str">
        <f>VLOOKUP($D46723,Country_codes!$O$1:$P$251,2,FALSE)</f>
        <v>Others</v>
      </c>
    </row>
    <row r="46724" spans="1:11" x14ac:dyDescent="0.3">
      <c r="A46724">
        <v>2015</v>
      </c>
      <c r="B46724" t="s">
        <v>7</v>
      </c>
      <c r="C46724" t="s">
        <v>278</v>
      </c>
      <c r="D46724" t="str">
        <f>VLOOKUP($C46724,Country_codes!$A$1:$C$250,2,FALSE)</f>
        <v>VIR</v>
      </c>
      <c r="E46724">
        <v>6</v>
      </c>
      <c r="F46724" t="s">
        <v>9</v>
      </c>
      <c r="G46724" t="s">
        <v>10</v>
      </c>
      <c r="H46724">
        <v>0</v>
      </c>
      <c r="I46724">
        <f>COUNTIF(Country_codes!$J$1:$J$28,Data!C46724)</f>
        <v>0</v>
      </c>
      <c r="J46724">
        <f>COUNTIF(Country_codes!$L$1:$L$19,Data!C46724)</f>
        <v>0</v>
      </c>
      <c r="K46724" t="e">
        <f>VLOOKUP($D46724,Country_codes!$O$1:$P$251,2,FALSE)</f>
        <v>#N/A</v>
      </c>
    </row>
    <row r="46725" spans="1:11" x14ac:dyDescent="0.3">
      <c r="A46725">
        <v>2015</v>
      </c>
      <c r="B46725" t="s">
        <v>7</v>
      </c>
      <c r="C46725" t="s">
        <v>278</v>
      </c>
      <c r="D46725" t="str">
        <f>VLOOKUP($C46725,Country_codes!$A$1:$C$250,2,FALSE)</f>
        <v>VIR</v>
      </c>
      <c r="E46725">
        <v>7</v>
      </c>
      <c r="F46725" t="s">
        <v>9</v>
      </c>
      <c r="G46725" t="s">
        <v>10</v>
      </c>
      <c r="H46725" t="s">
        <v>406</v>
      </c>
      <c r="I46725">
        <f>COUNTIF(Country_codes!$J$1:$J$28,Data!C46725)</f>
        <v>0</v>
      </c>
      <c r="J46725">
        <f>COUNTIF(Country_codes!$L$1:$L$19,Data!C46725)</f>
        <v>0</v>
      </c>
      <c r="K46725" t="e">
        <f>VLOOKUP($D46725,Country_codes!$O$1:$P$251,2,FALSE)</f>
        <v>#N/A</v>
      </c>
    </row>
    <row r="46726" spans="1:11" x14ac:dyDescent="0.3">
      <c r="A46726">
        <v>2015</v>
      </c>
      <c r="B46726" t="s">
        <v>7</v>
      </c>
      <c r="C46726" t="s">
        <v>278</v>
      </c>
      <c r="D46726" t="str">
        <f>VLOOKUP($C46726,Country_codes!$A$1:$C$250,2,FALSE)</f>
        <v>VIR</v>
      </c>
      <c r="E46726">
        <v>8</v>
      </c>
      <c r="F46726" t="s">
        <v>9</v>
      </c>
      <c r="G46726" t="s">
        <v>10</v>
      </c>
      <c r="H46726" t="s">
        <v>646</v>
      </c>
      <c r="I46726">
        <f>COUNTIF(Country_codes!$J$1:$J$28,Data!C46726)</f>
        <v>0</v>
      </c>
      <c r="J46726">
        <f>COUNTIF(Country_codes!$L$1:$L$19,Data!C46726)</f>
        <v>0</v>
      </c>
      <c r="K46726" t="e">
        <f>VLOOKUP($D46726,Country_codes!$O$1:$P$251,2,FALSE)</f>
        <v>#N/A</v>
      </c>
    </row>
    <row r="46727" spans="1:11" x14ac:dyDescent="0.3">
      <c r="A46727">
        <v>2015</v>
      </c>
      <c r="B46727" t="s">
        <v>7</v>
      </c>
      <c r="C46727" t="s">
        <v>278</v>
      </c>
      <c r="D46727" t="str">
        <f>VLOOKUP($C46727,Country_codes!$A$1:$C$250,2,FALSE)</f>
        <v>VIR</v>
      </c>
      <c r="E46727">
        <v>9</v>
      </c>
      <c r="F46727" t="s">
        <v>9</v>
      </c>
      <c r="G46727" t="s">
        <v>10</v>
      </c>
      <c r="H46727">
        <v>0</v>
      </c>
      <c r="I46727">
        <f>COUNTIF(Country_codes!$J$1:$J$28,Data!C46727)</f>
        <v>0</v>
      </c>
      <c r="J46727">
        <f>COUNTIF(Country_codes!$L$1:$L$19,Data!C46727)</f>
        <v>0</v>
      </c>
      <c r="K46727" t="e">
        <f>VLOOKUP($D46727,Country_codes!$O$1:$P$251,2,FALSE)</f>
        <v>#N/A</v>
      </c>
    </row>
    <row r="46728" spans="1:11" x14ac:dyDescent="0.3">
      <c r="A46728">
        <v>2015</v>
      </c>
      <c r="B46728" t="s">
        <v>7</v>
      </c>
      <c r="C46728" t="s">
        <v>279</v>
      </c>
      <c r="D46728" t="str">
        <f>VLOOKUP($C46728,Country_codes!$A$1:$C$250,2,FALSE)</f>
        <v>VNM</v>
      </c>
      <c r="E46728">
        <v>6</v>
      </c>
      <c r="F46728" t="s">
        <v>9</v>
      </c>
      <c r="G46728" t="s">
        <v>10</v>
      </c>
      <c r="H46728">
        <v>13851172</v>
      </c>
      <c r="I46728">
        <f>COUNTIF(Country_codes!$J$1:$J$28,Data!C46728)</f>
        <v>0</v>
      </c>
      <c r="J46728">
        <f>COUNTIF(Country_codes!$L$1:$L$19,Data!C46728)</f>
        <v>0</v>
      </c>
      <c r="K46728" t="str">
        <f>VLOOKUP($D46728,Country_codes!$O$1:$P$251,2,FALSE)</f>
        <v>East Asia &amp; Pacific</v>
      </c>
    </row>
    <row r="46729" spans="1:11" x14ac:dyDescent="0.3">
      <c r="A46729">
        <v>2015</v>
      </c>
      <c r="B46729" t="s">
        <v>7</v>
      </c>
      <c r="C46729" t="s">
        <v>279</v>
      </c>
      <c r="D46729" t="str">
        <f>VLOOKUP($C46729,Country_codes!$A$1:$C$250,2,FALSE)</f>
        <v>VNM</v>
      </c>
      <c r="E46729">
        <v>7</v>
      </c>
      <c r="F46729" t="s">
        <v>9</v>
      </c>
      <c r="G46729" t="s">
        <v>10</v>
      </c>
      <c r="H46729">
        <v>38645914</v>
      </c>
      <c r="I46729">
        <f>COUNTIF(Country_codes!$J$1:$J$28,Data!C46729)</f>
        <v>0</v>
      </c>
      <c r="J46729">
        <f>COUNTIF(Country_codes!$L$1:$L$19,Data!C46729)</f>
        <v>0</v>
      </c>
      <c r="K46729" t="str">
        <f>VLOOKUP($D46729,Country_codes!$O$1:$P$251,2,FALSE)</f>
        <v>East Asia &amp; Pacific</v>
      </c>
    </row>
    <row r="46730" spans="1:11" x14ac:dyDescent="0.3">
      <c r="A46730">
        <v>2015</v>
      </c>
      <c r="B46730" t="s">
        <v>7</v>
      </c>
      <c r="C46730" t="s">
        <v>279</v>
      </c>
      <c r="D46730" t="str">
        <f>VLOOKUP($C46730,Country_codes!$A$1:$C$250,2,FALSE)</f>
        <v>VNM</v>
      </c>
      <c r="E46730">
        <v>8</v>
      </c>
      <c r="F46730" t="s">
        <v>9</v>
      </c>
      <c r="G46730" t="s">
        <v>10</v>
      </c>
      <c r="H46730">
        <v>12027555</v>
      </c>
      <c r="I46730">
        <f>COUNTIF(Country_codes!$J$1:$J$28,Data!C46730)</f>
        <v>0</v>
      </c>
      <c r="J46730">
        <f>COUNTIF(Country_codes!$L$1:$L$19,Data!C46730)</f>
        <v>0</v>
      </c>
      <c r="K46730" t="str">
        <f>VLOOKUP($D46730,Country_codes!$O$1:$P$251,2,FALSE)</f>
        <v>East Asia &amp; Pacific</v>
      </c>
    </row>
    <row r="46731" spans="1:11" x14ac:dyDescent="0.3">
      <c r="A46731">
        <v>2015</v>
      </c>
      <c r="B46731" t="s">
        <v>7</v>
      </c>
      <c r="C46731" t="s">
        <v>279</v>
      </c>
      <c r="D46731" t="str">
        <f>VLOOKUP($C46731,Country_codes!$A$1:$C$250,2,FALSE)</f>
        <v>VNM</v>
      </c>
      <c r="E46731">
        <v>9</v>
      </c>
      <c r="F46731" t="s">
        <v>9</v>
      </c>
      <c r="G46731" t="s">
        <v>10</v>
      </c>
      <c r="H46731">
        <v>0</v>
      </c>
      <c r="I46731">
        <f>COUNTIF(Country_codes!$J$1:$J$28,Data!C46731)</f>
        <v>0</v>
      </c>
      <c r="J46731">
        <f>COUNTIF(Country_codes!$L$1:$L$19,Data!C46731)</f>
        <v>0</v>
      </c>
      <c r="K46731" t="str">
        <f>VLOOKUP($D46731,Country_codes!$O$1:$P$251,2,FALSE)</f>
        <v>East Asia &amp; Pacific</v>
      </c>
    </row>
    <row r="46732" spans="1:11" x14ac:dyDescent="0.3">
      <c r="A46732">
        <v>2015</v>
      </c>
      <c r="B46732" t="s">
        <v>7</v>
      </c>
      <c r="C46732" t="s">
        <v>281</v>
      </c>
      <c r="D46732" t="str">
        <f>VLOOKUP($C46732,Country_codes!$A$1:$C$250,2,FALSE)</f>
        <v>VUT</v>
      </c>
      <c r="E46732">
        <v>6</v>
      </c>
      <c r="F46732" t="s">
        <v>9</v>
      </c>
      <c r="G46732" t="s">
        <v>10</v>
      </c>
      <c r="H46732" t="s">
        <v>877</v>
      </c>
      <c r="I46732">
        <f>COUNTIF(Country_codes!$J$1:$J$28,Data!C46732)</f>
        <v>0</v>
      </c>
      <c r="J46732">
        <f>COUNTIF(Country_codes!$L$1:$L$19,Data!C46732)</f>
        <v>0</v>
      </c>
      <c r="K46732" t="str">
        <f>VLOOKUP($D46732,Country_codes!$O$1:$P$251,2,FALSE)</f>
        <v>East Asia &amp; Pacific</v>
      </c>
    </row>
    <row r="46733" spans="1:11" x14ac:dyDescent="0.3">
      <c r="A46733">
        <v>2015</v>
      </c>
      <c r="B46733" t="s">
        <v>7</v>
      </c>
      <c r="C46733" t="s">
        <v>281</v>
      </c>
      <c r="D46733" t="str">
        <f>VLOOKUP($C46733,Country_codes!$A$1:$C$250,2,FALSE)</f>
        <v>VUT</v>
      </c>
      <c r="E46733">
        <v>7</v>
      </c>
      <c r="F46733" t="s">
        <v>9</v>
      </c>
      <c r="G46733" t="s">
        <v>10</v>
      </c>
      <c r="H46733">
        <v>128907</v>
      </c>
      <c r="I46733">
        <f>COUNTIF(Country_codes!$J$1:$J$28,Data!C46733)</f>
        <v>0</v>
      </c>
      <c r="J46733">
        <f>COUNTIF(Country_codes!$L$1:$L$19,Data!C46733)</f>
        <v>0</v>
      </c>
      <c r="K46733" t="str">
        <f>VLOOKUP($D46733,Country_codes!$O$1:$P$251,2,FALSE)</f>
        <v>East Asia &amp; Pacific</v>
      </c>
    </row>
    <row r="46734" spans="1:11" x14ac:dyDescent="0.3">
      <c r="A46734">
        <v>2015</v>
      </c>
      <c r="B46734" t="s">
        <v>7</v>
      </c>
      <c r="C46734" t="s">
        <v>281</v>
      </c>
      <c r="D46734" t="str">
        <f>VLOOKUP($C46734,Country_codes!$A$1:$C$250,2,FALSE)</f>
        <v>VUT</v>
      </c>
      <c r="E46734">
        <v>8</v>
      </c>
      <c r="F46734" t="s">
        <v>9</v>
      </c>
      <c r="G46734" t="s">
        <v>10</v>
      </c>
      <c r="H46734">
        <v>7072</v>
      </c>
      <c r="I46734">
        <f>COUNTIF(Country_codes!$J$1:$J$28,Data!C46734)</f>
        <v>0</v>
      </c>
      <c r="J46734">
        <f>COUNTIF(Country_codes!$L$1:$L$19,Data!C46734)</f>
        <v>0</v>
      </c>
      <c r="K46734" t="str">
        <f>VLOOKUP($D46734,Country_codes!$O$1:$P$251,2,FALSE)</f>
        <v>East Asia &amp; Pacific</v>
      </c>
    </row>
    <row r="46735" spans="1:11" x14ac:dyDescent="0.3">
      <c r="A46735">
        <v>2015</v>
      </c>
      <c r="B46735" t="s">
        <v>7</v>
      </c>
      <c r="C46735" t="s">
        <v>281</v>
      </c>
      <c r="D46735" t="str">
        <f>VLOOKUP($C46735,Country_codes!$A$1:$C$250,2,FALSE)</f>
        <v>VUT</v>
      </c>
      <c r="E46735">
        <v>9</v>
      </c>
      <c r="F46735" t="s">
        <v>9</v>
      </c>
      <c r="G46735" t="s">
        <v>10</v>
      </c>
      <c r="H46735">
        <v>0</v>
      </c>
      <c r="I46735">
        <f>COUNTIF(Country_codes!$J$1:$J$28,Data!C46735)</f>
        <v>0</v>
      </c>
      <c r="J46735">
        <f>COUNTIF(Country_codes!$L$1:$L$19,Data!C46735)</f>
        <v>0</v>
      </c>
      <c r="K46735" t="str">
        <f>VLOOKUP($D46735,Country_codes!$O$1:$P$251,2,FALSE)</f>
        <v>East Asia &amp; Pacific</v>
      </c>
    </row>
    <row r="46736" spans="1:11" x14ac:dyDescent="0.3">
      <c r="A46736">
        <v>2015</v>
      </c>
      <c r="B46736" t="s">
        <v>7</v>
      </c>
      <c r="C46736" t="s">
        <v>282</v>
      </c>
      <c r="D46736" t="str">
        <f>VLOOKUP($C46736,Country_codes!$A$1:$C$250,2,FALSE)</f>
        <v>WLF</v>
      </c>
      <c r="E46736">
        <v>6</v>
      </c>
      <c r="F46736" t="s">
        <v>9</v>
      </c>
      <c r="G46736" t="s">
        <v>10</v>
      </c>
      <c r="H46736">
        <v>0</v>
      </c>
      <c r="I46736">
        <f>COUNTIF(Country_codes!$J$1:$J$28,Data!C46736)</f>
        <v>0</v>
      </c>
      <c r="J46736">
        <f>COUNTIF(Country_codes!$L$1:$L$19,Data!C46736)</f>
        <v>0</v>
      </c>
      <c r="K46736" t="str">
        <f>VLOOKUP($D46736,Country_codes!$O$1:$P$251,2,FALSE)</f>
        <v>Others</v>
      </c>
    </row>
    <row r="46737" spans="1:11" x14ac:dyDescent="0.3">
      <c r="A46737">
        <v>2015</v>
      </c>
      <c r="B46737" t="s">
        <v>7</v>
      </c>
      <c r="C46737" t="s">
        <v>282</v>
      </c>
      <c r="D46737" t="str">
        <f>VLOOKUP($C46737,Country_codes!$A$1:$C$250,2,FALSE)</f>
        <v>WLF</v>
      </c>
      <c r="E46737">
        <v>7</v>
      </c>
      <c r="F46737" t="s">
        <v>9</v>
      </c>
      <c r="G46737" t="s">
        <v>10</v>
      </c>
      <c r="H46737">
        <v>0</v>
      </c>
      <c r="I46737">
        <f>COUNTIF(Country_codes!$J$1:$J$28,Data!C46737)</f>
        <v>0</v>
      </c>
      <c r="J46737">
        <f>COUNTIF(Country_codes!$L$1:$L$19,Data!C46737)</f>
        <v>0</v>
      </c>
      <c r="K46737" t="str">
        <f>VLOOKUP($D46737,Country_codes!$O$1:$P$251,2,FALSE)</f>
        <v>Others</v>
      </c>
    </row>
    <row r="46738" spans="1:11" x14ac:dyDescent="0.3">
      <c r="A46738">
        <v>2015</v>
      </c>
      <c r="B46738" t="s">
        <v>7</v>
      </c>
      <c r="C46738" t="s">
        <v>282</v>
      </c>
      <c r="D46738" t="str">
        <f>VLOOKUP($C46738,Country_codes!$A$1:$C$250,2,FALSE)</f>
        <v>WLF</v>
      </c>
      <c r="E46738">
        <v>8</v>
      </c>
      <c r="F46738" t="s">
        <v>9</v>
      </c>
      <c r="G46738" t="s">
        <v>10</v>
      </c>
      <c r="H46738">
        <v>0</v>
      </c>
      <c r="I46738">
        <f>COUNTIF(Country_codes!$J$1:$J$28,Data!C46738)</f>
        <v>0</v>
      </c>
      <c r="J46738">
        <f>COUNTIF(Country_codes!$L$1:$L$19,Data!C46738)</f>
        <v>0</v>
      </c>
      <c r="K46738" t="str">
        <f>VLOOKUP($D46738,Country_codes!$O$1:$P$251,2,FALSE)</f>
        <v>Others</v>
      </c>
    </row>
    <row r="46739" spans="1:11" x14ac:dyDescent="0.3">
      <c r="A46739">
        <v>2015</v>
      </c>
      <c r="B46739" t="s">
        <v>7</v>
      </c>
      <c r="C46739" t="s">
        <v>282</v>
      </c>
      <c r="D46739" t="str">
        <f>VLOOKUP($C46739,Country_codes!$A$1:$C$250,2,FALSE)</f>
        <v>WLF</v>
      </c>
      <c r="E46739">
        <v>9</v>
      </c>
      <c r="F46739" t="s">
        <v>9</v>
      </c>
      <c r="G46739" t="s">
        <v>10</v>
      </c>
      <c r="H46739">
        <v>0</v>
      </c>
      <c r="I46739">
        <f>COUNTIF(Country_codes!$J$1:$J$28,Data!C46739)</f>
        <v>0</v>
      </c>
      <c r="J46739">
        <f>COUNTIF(Country_codes!$L$1:$L$19,Data!C46739)</f>
        <v>0</v>
      </c>
      <c r="K46739" t="str">
        <f>VLOOKUP($D46739,Country_codes!$O$1:$P$251,2,FALSE)</f>
        <v>Others</v>
      </c>
    </row>
    <row r="46740" spans="1:11" x14ac:dyDescent="0.3">
      <c r="A46740">
        <v>2015</v>
      </c>
      <c r="B46740" t="s">
        <v>7</v>
      </c>
      <c r="C46740" t="s">
        <v>283</v>
      </c>
      <c r="D46740" t="str">
        <f>VLOOKUP($C46740,Country_codes!$A$1:$C$250,2,FALSE)</f>
        <v>WSM</v>
      </c>
      <c r="E46740">
        <v>6</v>
      </c>
      <c r="F46740" t="s">
        <v>9</v>
      </c>
      <c r="G46740" t="s">
        <v>10</v>
      </c>
      <c r="H46740">
        <v>0</v>
      </c>
      <c r="I46740">
        <f>COUNTIF(Country_codes!$J$1:$J$28,Data!C46740)</f>
        <v>0</v>
      </c>
      <c r="J46740">
        <f>COUNTIF(Country_codes!$L$1:$L$19,Data!C46740)</f>
        <v>0</v>
      </c>
      <c r="K46740" t="str">
        <f>VLOOKUP($D46740,Country_codes!$O$1:$P$251,2,FALSE)</f>
        <v>East Asia &amp; Pacific</v>
      </c>
    </row>
    <row r="46741" spans="1:11" x14ac:dyDescent="0.3">
      <c r="A46741">
        <v>2015</v>
      </c>
      <c r="B46741" t="s">
        <v>7</v>
      </c>
      <c r="C46741" t="s">
        <v>283</v>
      </c>
      <c r="D46741" t="str">
        <f>VLOOKUP($C46741,Country_codes!$A$1:$C$250,2,FALSE)</f>
        <v>WSM</v>
      </c>
      <c r="E46741">
        <v>7</v>
      </c>
      <c r="F46741" t="s">
        <v>9</v>
      </c>
      <c r="G46741" t="s">
        <v>10</v>
      </c>
      <c r="H46741">
        <v>0</v>
      </c>
      <c r="I46741">
        <f>COUNTIF(Country_codes!$J$1:$J$28,Data!C46741)</f>
        <v>0</v>
      </c>
      <c r="J46741">
        <f>COUNTIF(Country_codes!$L$1:$L$19,Data!C46741)</f>
        <v>0</v>
      </c>
      <c r="K46741" t="str">
        <f>VLOOKUP($D46741,Country_codes!$O$1:$P$251,2,FALSE)</f>
        <v>East Asia &amp; Pacific</v>
      </c>
    </row>
    <row r="46742" spans="1:11" x14ac:dyDescent="0.3">
      <c r="A46742">
        <v>2015</v>
      </c>
      <c r="B46742" t="s">
        <v>7</v>
      </c>
      <c r="C46742" t="s">
        <v>283</v>
      </c>
      <c r="D46742" t="str">
        <f>VLOOKUP($C46742,Country_codes!$A$1:$C$250,2,FALSE)</f>
        <v>WSM</v>
      </c>
      <c r="E46742">
        <v>8</v>
      </c>
      <c r="F46742" t="s">
        <v>9</v>
      </c>
      <c r="G46742" t="s">
        <v>10</v>
      </c>
      <c r="H46742">
        <v>0</v>
      </c>
      <c r="I46742">
        <f>COUNTIF(Country_codes!$J$1:$J$28,Data!C46742)</f>
        <v>0</v>
      </c>
      <c r="J46742">
        <f>COUNTIF(Country_codes!$L$1:$L$19,Data!C46742)</f>
        <v>0</v>
      </c>
      <c r="K46742" t="str">
        <f>VLOOKUP($D46742,Country_codes!$O$1:$P$251,2,FALSE)</f>
        <v>East Asia &amp; Pacific</v>
      </c>
    </row>
    <row r="46743" spans="1:11" x14ac:dyDescent="0.3">
      <c r="A46743">
        <v>2015</v>
      </c>
      <c r="B46743" t="s">
        <v>7</v>
      </c>
      <c r="C46743" t="s">
        <v>283</v>
      </c>
      <c r="D46743" t="str">
        <f>VLOOKUP($C46743,Country_codes!$A$1:$C$250,2,FALSE)</f>
        <v>WSM</v>
      </c>
      <c r="E46743">
        <v>9</v>
      </c>
      <c r="F46743" t="s">
        <v>9</v>
      </c>
      <c r="G46743" t="s">
        <v>10</v>
      </c>
      <c r="H46743">
        <v>0</v>
      </c>
      <c r="I46743">
        <f>COUNTIF(Country_codes!$J$1:$J$28,Data!C46743)</f>
        <v>0</v>
      </c>
      <c r="J46743">
        <f>COUNTIF(Country_codes!$L$1:$L$19,Data!C46743)</f>
        <v>0</v>
      </c>
      <c r="K46743" t="str">
        <f>VLOOKUP($D46743,Country_codes!$O$1:$P$251,2,FALSE)</f>
        <v>East Asia &amp; Pacific</v>
      </c>
    </row>
    <row r="46744" spans="1:11" x14ac:dyDescent="0.3">
      <c r="A46744">
        <v>2015</v>
      </c>
      <c r="B46744" t="s">
        <v>7</v>
      </c>
      <c r="C46744" t="s">
        <v>284</v>
      </c>
      <c r="D46744" t="e">
        <f>VLOOKUP($C46744,Country_codes!$A$1:$C$250,2,FALSE)</f>
        <v>#N/A</v>
      </c>
      <c r="E46744">
        <v>6</v>
      </c>
      <c r="F46744" t="s">
        <v>9</v>
      </c>
      <c r="G46744" t="s">
        <v>10</v>
      </c>
      <c r="H46744">
        <v>0</v>
      </c>
      <c r="I46744">
        <f>COUNTIF(Country_codes!$J$1:$J$28,Data!C46744)</f>
        <v>0</v>
      </c>
      <c r="J46744">
        <f>COUNTIF(Country_codes!$L$1:$L$19,Data!C46744)</f>
        <v>0</v>
      </c>
      <c r="K46744" t="e">
        <f>VLOOKUP($D46744,Country_codes!$O$1:$P$251,2,FALSE)</f>
        <v>#N/A</v>
      </c>
    </row>
    <row r="46745" spans="1:11" x14ac:dyDescent="0.3">
      <c r="A46745">
        <v>2015</v>
      </c>
      <c r="B46745" t="s">
        <v>7</v>
      </c>
      <c r="C46745" t="s">
        <v>284</v>
      </c>
      <c r="D46745" t="e">
        <f>VLOOKUP($C46745,Country_codes!$A$1:$C$250,2,FALSE)</f>
        <v>#N/A</v>
      </c>
      <c r="E46745">
        <v>7</v>
      </c>
      <c r="F46745" t="s">
        <v>9</v>
      </c>
      <c r="G46745" t="s">
        <v>10</v>
      </c>
      <c r="H46745">
        <v>0</v>
      </c>
      <c r="I46745">
        <f>COUNTIF(Country_codes!$J$1:$J$28,Data!C46745)</f>
        <v>0</v>
      </c>
      <c r="J46745">
        <f>COUNTIF(Country_codes!$L$1:$L$19,Data!C46745)</f>
        <v>0</v>
      </c>
      <c r="K46745" t="e">
        <f>VLOOKUP($D46745,Country_codes!$O$1:$P$251,2,FALSE)</f>
        <v>#N/A</v>
      </c>
    </row>
    <row r="46746" spans="1:11" x14ac:dyDescent="0.3">
      <c r="A46746">
        <v>2015</v>
      </c>
      <c r="B46746" t="s">
        <v>7</v>
      </c>
      <c r="C46746" t="s">
        <v>284</v>
      </c>
      <c r="D46746" t="e">
        <f>VLOOKUP($C46746,Country_codes!$A$1:$C$250,2,FALSE)</f>
        <v>#N/A</v>
      </c>
      <c r="E46746">
        <v>8</v>
      </c>
      <c r="F46746" t="s">
        <v>9</v>
      </c>
      <c r="G46746" t="s">
        <v>10</v>
      </c>
      <c r="H46746">
        <v>0</v>
      </c>
      <c r="I46746">
        <f>COUNTIF(Country_codes!$J$1:$J$28,Data!C46746)</f>
        <v>0</v>
      </c>
      <c r="J46746">
        <f>COUNTIF(Country_codes!$L$1:$L$19,Data!C46746)</f>
        <v>0</v>
      </c>
      <c r="K46746" t="e">
        <f>VLOOKUP($D46746,Country_codes!$O$1:$P$251,2,FALSE)</f>
        <v>#N/A</v>
      </c>
    </row>
    <row r="46747" spans="1:11" x14ac:dyDescent="0.3">
      <c r="A46747">
        <v>2015</v>
      </c>
      <c r="B46747" t="s">
        <v>7</v>
      </c>
      <c r="C46747" t="s">
        <v>284</v>
      </c>
      <c r="D46747" t="e">
        <f>VLOOKUP($C46747,Country_codes!$A$1:$C$250,2,FALSE)</f>
        <v>#N/A</v>
      </c>
      <c r="E46747">
        <v>9</v>
      </c>
      <c r="F46747" t="s">
        <v>9</v>
      </c>
      <c r="G46747" t="s">
        <v>10</v>
      </c>
      <c r="H46747">
        <v>0</v>
      </c>
      <c r="I46747">
        <f>COUNTIF(Country_codes!$J$1:$J$28,Data!C46747)</f>
        <v>0</v>
      </c>
      <c r="J46747">
        <f>COUNTIF(Country_codes!$L$1:$L$19,Data!C46747)</f>
        <v>0</v>
      </c>
      <c r="K46747" t="e">
        <f>VLOOKUP($D46747,Country_codes!$O$1:$P$251,2,FALSE)</f>
        <v>#N/A</v>
      </c>
    </row>
    <row r="46748" spans="1:11" x14ac:dyDescent="0.3">
      <c r="A46748">
        <v>2015</v>
      </c>
      <c r="B46748" t="s">
        <v>7</v>
      </c>
      <c r="C46748" t="s">
        <v>286</v>
      </c>
      <c r="D46748" t="e">
        <f>VLOOKUP($C46748,Country_codes!$A$1:$C$250,2,FALSE)</f>
        <v>#N/A</v>
      </c>
      <c r="E46748">
        <v>6</v>
      </c>
      <c r="F46748" t="s">
        <v>9</v>
      </c>
      <c r="G46748" t="s">
        <v>10</v>
      </c>
      <c r="H46748">
        <v>0</v>
      </c>
      <c r="I46748">
        <f>COUNTIF(Country_codes!$J$1:$J$28,Data!C46748)</f>
        <v>0</v>
      </c>
      <c r="J46748">
        <f>COUNTIF(Country_codes!$L$1:$L$19,Data!C46748)</f>
        <v>0</v>
      </c>
      <c r="K46748" t="e">
        <f>VLOOKUP($D46748,Country_codes!$O$1:$P$251,2,FALSE)</f>
        <v>#N/A</v>
      </c>
    </row>
    <row r="46749" spans="1:11" x14ac:dyDescent="0.3">
      <c r="A46749">
        <v>2015</v>
      </c>
      <c r="B46749" t="s">
        <v>7</v>
      </c>
      <c r="C46749" t="s">
        <v>286</v>
      </c>
      <c r="D46749" t="e">
        <f>VLOOKUP($C46749,Country_codes!$A$1:$C$250,2,FALSE)</f>
        <v>#N/A</v>
      </c>
      <c r="E46749">
        <v>7</v>
      </c>
      <c r="F46749" t="s">
        <v>9</v>
      </c>
      <c r="G46749" t="s">
        <v>10</v>
      </c>
      <c r="H46749">
        <v>0</v>
      </c>
      <c r="I46749">
        <f>COUNTIF(Country_codes!$J$1:$J$28,Data!C46749)</f>
        <v>0</v>
      </c>
      <c r="J46749">
        <f>COUNTIF(Country_codes!$L$1:$L$19,Data!C46749)</f>
        <v>0</v>
      </c>
      <c r="K46749" t="e">
        <f>VLOOKUP($D46749,Country_codes!$O$1:$P$251,2,FALSE)</f>
        <v>#N/A</v>
      </c>
    </row>
    <row r="46750" spans="1:11" x14ac:dyDescent="0.3">
      <c r="A46750">
        <v>2015</v>
      </c>
      <c r="B46750" t="s">
        <v>7</v>
      </c>
      <c r="C46750" t="s">
        <v>286</v>
      </c>
      <c r="D46750" t="e">
        <f>VLOOKUP($C46750,Country_codes!$A$1:$C$250,2,FALSE)</f>
        <v>#N/A</v>
      </c>
      <c r="E46750">
        <v>8</v>
      </c>
      <c r="F46750" t="s">
        <v>9</v>
      </c>
      <c r="G46750" t="s">
        <v>10</v>
      </c>
      <c r="H46750">
        <v>0</v>
      </c>
      <c r="I46750">
        <f>COUNTIF(Country_codes!$J$1:$J$28,Data!C46750)</f>
        <v>0</v>
      </c>
      <c r="J46750">
        <f>COUNTIF(Country_codes!$L$1:$L$19,Data!C46750)</f>
        <v>0</v>
      </c>
      <c r="K46750" t="e">
        <f>VLOOKUP($D46750,Country_codes!$O$1:$P$251,2,FALSE)</f>
        <v>#N/A</v>
      </c>
    </row>
    <row r="46751" spans="1:11" x14ac:dyDescent="0.3">
      <c r="A46751">
        <v>2015</v>
      </c>
      <c r="B46751" t="s">
        <v>7</v>
      </c>
      <c r="C46751" t="s">
        <v>286</v>
      </c>
      <c r="D46751" t="e">
        <f>VLOOKUP($C46751,Country_codes!$A$1:$C$250,2,FALSE)</f>
        <v>#N/A</v>
      </c>
      <c r="E46751">
        <v>9</v>
      </c>
      <c r="F46751" t="s">
        <v>9</v>
      </c>
      <c r="G46751" t="s">
        <v>10</v>
      </c>
      <c r="H46751">
        <v>0</v>
      </c>
      <c r="I46751">
        <f>COUNTIF(Country_codes!$J$1:$J$28,Data!C46751)</f>
        <v>0</v>
      </c>
      <c r="J46751">
        <f>COUNTIF(Country_codes!$L$1:$L$19,Data!C46751)</f>
        <v>0</v>
      </c>
      <c r="K46751" t="e">
        <f>VLOOKUP($D46751,Country_codes!$O$1:$P$251,2,FALSE)</f>
        <v>#N/A</v>
      </c>
    </row>
    <row r="46752" spans="1:11" x14ac:dyDescent="0.3">
      <c r="A46752">
        <v>2015</v>
      </c>
      <c r="B46752" t="s">
        <v>7</v>
      </c>
      <c r="C46752" t="s">
        <v>287</v>
      </c>
      <c r="D46752" t="e">
        <f>VLOOKUP($C46752,Country_codes!$A$1:$C$250,2,FALSE)</f>
        <v>#N/A</v>
      </c>
      <c r="E46752">
        <v>6</v>
      </c>
      <c r="F46752" t="s">
        <v>9</v>
      </c>
      <c r="G46752" t="s">
        <v>10</v>
      </c>
      <c r="H46752">
        <v>16457</v>
      </c>
      <c r="I46752">
        <f>COUNTIF(Country_codes!$J$1:$J$28,Data!C46752)</f>
        <v>0</v>
      </c>
      <c r="J46752">
        <f>COUNTIF(Country_codes!$L$1:$L$19,Data!C46752)</f>
        <v>0</v>
      </c>
      <c r="K46752" t="e">
        <f>VLOOKUP($D46752,Country_codes!$O$1:$P$251,2,FALSE)</f>
        <v>#N/A</v>
      </c>
    </row>
    <row r="46753" spans="1:11" x14ac:dyDescent="0.3">
      <c r="A46753">
        <v>2015</v>
      </c>
      <c r="B46753" t="s">
        <v>7</v>
      </c>
      <c r="C46753" t="s">
        <v>287</v>
      </c>
      <c r="D46753" t="e">
        <f>VLOOKUP($C46753,Country_codes!$A$1:$C$250,2,FALSE)</f>
        <v>#N/A</v>
      </c>
      <c r="E46753">
        <v>7</v>
      </c>
      <c r="F46753" t="s">
        <v>9</v>
      </c>
      <c r="G46753" t="s">
        <v>10</v>
      </c>
      <c r="H46753">
        <v>175556</v>
      </c>
      <c r="I46753">
        <f>COUNTIF(Country_codes!$J$1:$J$28,Data!C46753)</f>
        <v>0</v>
      </c>
      <c r="J46753">
        <f>COUNTIF(Country_codes!$L$1:$L$19,Data!C46753)</f>
        <v>0</v>
      </c>
      <c r="K46753" t="e">
        <f>VLOOKUP($D46753,Country_codes!$O$1:$P$251,2,FALSE)</f>
        <v>#N/A</v>
      </c>
    </row>
    <row r="46754" spans="1:11" x14ac:dyDescent="0.3">
      <c r="A46754">
        <v>2015</v>
      </c>
      <c r="B46754" t="s">
        <v>7</v>
      </c>
      <c r="C46754" t="s">
        <v>287</v>
      </c>
      <c r="D46754" t="e">
        <f>VLOOKUP($C46754,Country_codes!$A$1:$C$250,2,FALSE)</f>
        <v>#N/A</v>
      </c>
      <c r="E46754">
        <v>8</v>
      </c>
      <c r="F46754" t="s">
        <v>9</v>
      </c>
      <c r="G46754" t="s">
        <v>10</v>
      </c>
      <c r="H46754">
        <v>81165</v>
      </c>
      <c r="I46754">
        <f>COUNTIF(Country_codes!$J$1:$J$28,Data!C46754)</f>
        <v>0</v>
      </c>
      <c r="J46754">
        <f>COUNTIF(Country_codes!$L$1:$L$19,Data!C46754)</f>
        <v>0</v>
      </c>
      <c r="K46754" t="e">
        <f>VLOOKUP($D46754,Country_codes!$O$1:$P$251,2,FALSE)</f>
        <v>#N/A</v>
      </c>
    </row>
    <row r="46755" spans="1:11" x14ac:dyDescent="0.3">
      <c r="A46755">
        <v>2015</v>
      </c>
      <c r="B46755" t="s">
        <v>7</v>
      </c>
      <c r="C46755" t="s">
        <v>287</v>
      </c>
      <c r="D46755" t="e">
        <f>VLOOKUP($C46755,Country_codes!$A$1:$C$250,2,FALSE)</f>
        <v>#N/A</v>
      </c>
      <c r="E46755">
        <v>9</v>
      </c>
      <c r="F46755" t="s">
        <v>9</v>
      </c>
      <c r="G46755" t="s">
        <v>10</v>
      </c>
      <c r="H46755">
        <v>0</v>
      </c>
      <c r="I46755">
        <f>COUNTIF(Country_codes!$J$1:$J$28,Data!C46755)</f>
        <v>0</v>
      </c>
      <c r="J46755">
        <f>COUNTIF(Country_codes!$L$1:$L$19,Data!C46755)</f>
        <v>0</v>
      </c>
      <c r="K46755" t="e">
        <f>VLOOKUP($D46755,Country_codes!$O$1:$P$251,2,FALSE)</f>
        <v>#N/A</v>
      </c>
    </row>
    <row r="46756" spans="1:11" x14ac:dyDescent="0.3">
      <c r="A46756">
        <v>2015</v>
      </c>
      <c r="B46756" t="s">
        <v>7</v>
      </c>
      <c r="C46756" t="s">
        <v>288</v>
      </c>
      <c r="D46756" t="e">
        <f>VLOOKUP($C46756,Country_codes!$A$1:$C$250,2,FALSE)</f>
        <v>#N/A</v>
      </c>
      <c r="E46756">
        <v>6</v>
      </c>
      <c r="F46756" t="s">
        <v>9</v>
      </c>
      <c r="G46756" t="s">
        <v>10</v>
      </c>
      <c r="H46756">
        <v>3591915</v>
      </c>
      <c r="I46756">
        <f>COUNTIF(Country_codes!$J$1:$J$28,Data!C46756)</f>
        <v>0</v>
      </c>
      <c r="J46756">
        <f>COUNTIF(Country_codes!$L$1:$L$19,Data!C46756)</f>
        <v>0</v>
      </c>
      <c r="K46756" t="e">
        <f>VLOOKUP($D46756,Country_codes!$O$1:$P$251,2,FALSE)</f>
        <v>#N/A</v>
      </c>
    </row>
    <row r="46757" spans="1:11" x14ac:dyDescent="0.3">
      <c r="A46757">
        <v>2015</v>
      </c>
      <c r="B46757" t="s">
        <v>7</v>
      </c>
      <c r="C46757" t="s">
        <v>288</v>
      </c>
      <c r="D46757" t="e">
        <f>VLOOKUP($C46757,Country_codes!$A$1:$C$250,2,FALSE)</f>
        <v>#N/A</v>
      </c>
      <c r="E46757">
        <v>7</v>
      </c>
      <c r="F46757" t="s">
        <v>9</v>
      </c>
      <c r="G46757" t="s">
        <v>10</v>
      </c>
      <c r="H46757">
        <v>3228113</v>
      </c>
      <c r="I46757">
        <f>COUNTIF(Country_codes!$J$1:$J$28,Data!C46757)</f>
        <v>0</v>
      </c>
      <c r="J46757">
        <f>COUNTIF(Country_codes!$L$1:$L$19,Data!C46757)</f>
        <v>0</v>
      </c>
      <c r="K46757" t="e">
        <f>VLOOKUP($D46757,Country_codes!$O$1:$P$251,2,FALSE)</f>
        <v>#N/A</v>
      </c>
    </row>
    <row r="46758" spans="1:11" x14ac:dyDescent="0.3">
      <c r="A46758">
        <v>2015</v>
      </c>
      <c r="B46758" t="s">
        <v>7</v>
      </c>
      <c r="C46758" t="s">
        <v>288</v>
      </c>
      <c r="D46758" t="e">
        <f>VLOOKUP($C46758,Country_codes!$A$1:$C$250,2,FALSE)</f>
        <v>#N/A</v>
      </c>
      <c r="E46758">
        <v>8</v>
      </c>
      <c r="F46758" t="s">
        <v>9</v>
      </c>
      <c r="G46758" t="s">
        <v>10</v>
      </c>
      <c r="H46758">
        <v>1154522</v>
      </c>
      <c r="I46758">
        <f>COUNTIF(Country_codes!$J$1:$J$28,Data!C46758)</f>
        <v>0</v>
      </c>
      <c r="J46758">
        <f>COUNTIF(Country_codes!$L$1:$L$19,Data!C46758)</f>
        <v>0</v>
      </c>
      <c r="K46758" t="e">
        <f>VLOOKUP($D46758,Country_codes!$O$1:$P$251,2,FALSE)</f>
        <v>#N/A</v>
      </c>
    </row>
    <row r="46759" spans="1:11" x14ac:dyDescent="0.3">
      <c r="A46759">
        <v>2015</v>
      </c>
      <c r="B46759" t="s">
        <v>7</v>
      </c>
      <c r="C46759" t="s">
        <v>288</v>
      </c>
      <c r="D46759" t="e">
        <f>VLOOKUP($C46759,Country_codes!$A$1:$C$250,2,FALSE)</f>
        <v>#N/A</v>
      </c>
      <c r="E46759">
        <v>9</v>
      </c>
      <c r="F46759" t="s">
        <v>9</v>
      </c>
      <c r="G46759" t="s">
        <v>10</v>
      </c>
      <c r="H46759">
        <v>0</v>
      </c>
      <c r="I46759">
        <f>COUNTIF(Country_codes!$J$1:$J$28,Data!C46759)</f>
        <v>0</v>
      </c>
      <c r="J46759">
        <f>COUNTIF(Country_codes!$L$1:$L$19,Data!C46759)</f>
        <v>0</v>
      </c>
      <c r="K46759" t="e">
        <f>VLOOKUP($D46759,Country_codes!$O$1:$P$251,2,FALSE)</f>
        <v>#N/A</v>
      </c>
    </row>
    <row r="46760" spans="1:11" x14ac:dyDescent="0.3">
      <c r="A46760">
        <v>2015</v>
      </c>
      <c r="B46760" t="s">
        <v>7</v>
      </c>
      <c r="C46760" t="s">
        <v>289</v>
      </c>
      <c r="D46760" t="e">
        <f>VLOOKUP($C46760,Country_codes!$A$1:$C$250,2,FALSE)</f>
        <v>#N/A</v>
      </c>
      <c r="E46760">
        <v>6</v>
      </c>
      <c r="F46760" t="s">
        <v>9</v>
      </c>
      <c r="G46760" t="s">
        <v>10</v>
      </c>
      <c r="H46760" t="s">
        <v>552</v>
      </c>
      <c r="I46760">
        <f>COUNTIF(Country_codes!$J$1:$J$28,Data!C46760)</f>
        <v>0</v>
      </c>
      <c r="J46760">
        <f>COUNTIF(Country_codes!$L$1:$L$19,Data!C46760)</f>
        <v>0</v>
      </c>
      <c r="K46760" t="e">
        <f>VLOOKUP($D46760,Country_codes!$O$1:$P$251,2,FALSE)</f>
        <v>#N/A</v>
      </c>
    </row>
    <row r="46761" spans="1:11" x14ac:dyDescent="0.3">
      <c r="A46761">
        <v>2015</v>
      </c>
      <c r="B46761" t="s">
        <v>7</v>
      </c>
      <c r="C46761" t="s">
        <v>289</v>
      </c>
      <c r="D46761" t="e">
        <f>VLOOKUP($C46761,Country_codes!$A$1:$C$250,2,FALSE)</f>
        <v>#N/A</v>
      </c>
      <c r="E46761">
        <v>7</v>
      </c>
      <c r="F46761" t="s">
        <v>9</v>
      </c>
      <c r="G46761" t="s">
        <v>10</v>
      </c>
      <c r="H46761">
        <v>479508</v>
      </c>
      <c r="I46761">
        <f>COUNTIF(Country_codes!$J$1:$J$28,Data!C46761)</f>
        <v>0</v>
      </c>
      <c r="J46761">
        <f>COUNTIF(Country_codes!$L$1:$L$19,Data!C46761)</f>
        <v>0</v>
      </c>
      <c r="K46761" t="e">
        <f>VLOOKUP($D46761,Country_codes!$O$1:$P$251,2,FALSE)</f>
        <v>#N/A</v>
      </c>
    </row>
    <row r="46762" spans="1:11" x14ac:dyDescent="0.3">
      <c r="A46762">
        <v>2015</v>
      </c>
      <c r="B46762" t="s">
        <v>7</v>
      </c>
      <c r="C46762" t="s">
        <v>289</v>
      </c>
      <c r="D46762" t="e">
        <f>VLOOKUP($C46762,Country_codes!$A$1:$C$250,2,FALSE)</f>
        <v>#N/A</v>
      </c>
      <c r="E46762">
        <v>8</v>
      </c>
      <c r="F46762" t="s">
        <v>9</v>
      </c>
      <c r="G46762" t="s">
        <v>10</v>
      </c>
      <c r="H46762">
        <v>105895</v>
      </c>
      <c r="I46762">
        <f>COUNTIF(Country_codes!$J$1:$J$28,Data!C46762)</f>
        <v>0</v>
      </c>
      <c r="J46762">
        <f>COUNTIF(Country_codes!$L$1:$L$19,Data!C46762)</f>
        <v>0</v>
      </c>
      <c r="K46762" t="e">
        <f>VLOOKUP($D46762,Country_codes!$O$1:$P$251,2,FALSE)</f>
        <v>#N/A</v>
      </c>
    </row>
    <row r="46763" spans="1:11" x14ac:dyDescent="0.3">
      <c r="A46763">
        <v>2015</v>
      </c>
      <c r="B46763" t="s">
        <v>7</v>
      </c>
      <c r="C46763" t="s">
        <v>289</v>
      </c>
      <c r="D46763" t="e">
        <f>VLOOKUP($C46763,Country_codes!$A$1:$C$250,2,FALSE)</f>
        <v>#N/A</v>
      </c>
      <c r="E46763">
        <v>9</v>
      </c>
      <c r="F46763" t="s">
        <v>9</v>
      </c>
      <c r="G46763" t="s">
        <v>10</v>
      </c>
      <c r="H46763">
        <v>0</v>
      </c>
      <c r="I46763">
        <f>COUNTIF(Country_codes!$J$1:$J$28,Data!C46763)</f>
        <v>0</v>
      </c>
      <c r="J46763">
        <f>COUNTIF(Country_codes!$L$1:$L$19,Data!C46763)</f>
        <v>0</v>
      </c>
      <c r="K46763" t="e">
        <f>VLOOKUP($D46763,Country_codes!$O$1:$P$251,2,FALSE)</f>
        <v>#N/A</v>
      </c>
    </row>
    <row r="46764" spans="1:11" x14ac:dyDescent="0.3">
      <c r="A46764">
        <v>2015</v>
      </c>
      <c r="B46764" t="s">
        <v>7</v>
      </c>
      <c r="C46764" t="s">
        <v>290</v>
      </c>
      <c r="D46764" t="e">
        <f>VLOOKUP($C46764,Country_codes!$A$1:$C$250,2,FALSE)</f>
        <v>#N/A</v>
      </c>
      <c r="E46764">
        <v>6</v>
      </c>
      <c r="F46764" t="s">
        <v>9</v>
      </c>
      <c r="G46764" t="s">
        <v>10</v>
      </c>
      <c r="H46764">
        <v>0</v>
      </c>
      <c r="I46764">
        <f>COUNTIF(Country_codes!$J$1:$J$28,Data!C46764)</f>
        <v>0</v>
      </c>
      <c r="J46764">
        <f>COUNTIF(Country_codes!$L$1:$L$19,Data!C46764)</f>
        <v>0</v>
      </c>
      <c r="K46764" t="e">
        <f>VLOOKUP($D46764,Country_codes!$O$1:$P$251,2,FALSE)</f>
        <v>#N/A</v>
      </c>
    </row>
    <row r="46765" spans="1:11" x14ac:dyDescent="0.3">
      <c r="A46765">
        <v>2015</v>
      </c>
      <c r="B46765" t="s">
        <v>7</v>
      </c>
      <c r="C46765" t="s">
        <v>290</v>
      </c>
      <c r="D46765" t="e">
        <f>VLOOKUP($C46765,Country_codes!$A$1:$C$250,2,FALSE)</f>
        <v>#N/A</v>
      </c>
      <c r="E46765">
        <v>7</v>
      </c>
      <c r="F46765" t="s">
        <v>9</v>
      </c>
      <c r="G46765" t="s">
        <v>10</v>
      </c>
      <c r="H46765">
        <v>0</v>
      </c>
      <c r="I46765">
        <f>COUNTIF(Country_codes!$J$1:$J$28,Data!C46765)</f>
        <v>0</v>
      </c>
      <c r="J46765">
        <f>COUNTIF(Country_codes!$L$1:$L$19,Data!C46765)</f>
        <v>0</v>
      </c>
      <c r="K46765" t="e">
        <f>VLOOKUP($D46765,Country_codes!$O$1:$P$251,2,FALSE)</f>
        <v>#N/A</v>
      </c>
    </row>
    <row r="46766" spans="1:11" x14ac:dyDescent="0.3">
      <c r="A46766">
        <v>2015</v>
      </c>
      <c r="B46766" t="s">
        <v>7</v>
      </c>
      <c r="C46766" t="s">
        <v>290</v>
      </c>
      <c r="D46766" t="e">
        <f>VLOOKUP($C46766,Country_codes!$A$1:$C$250,2,FALSE)</f>
        <v>#N/A</v>
      </c>
      <c r="E46766">
        <v>8</v>
      </c>
      <c r="F46766" t="s">
        <v>9</v>
      </c>
      <c r="G46766" t="s">
        <v>10</v>
      </c>
      <c r="H46766">
        <v>0</v>
      </c>
      <c r="I46766">
        <f>COUNTIF(Country_codes!$J$1:$J$28,Data!C46766)</f>
        <v>0</v>
      </c>
      <c r="J46766">
        <f>COUNTIF(Country_codes!$L$1:$L$19,Data!C46766)</f>
        <v>0</v>
      </c>
      <c r="K46766" t="e">
        <f>VLOOKUP($D46766,Country_codes!$O$1:$P$251,2,FALSE)</f>
        <v>#N/A</v>
      </c>
    </row>
    <row r="46767" spans="1:11" x14ac:dyDescent="0.3">
      <c r="A46767">
        <v>2015</v>
      </c>
      <c r="B46767" t="s">
        <v>7</v>
      </c>
      <c r="C46767" t="s">
        <v>290</v>
      </c>
      <c r="D46767" t="e">
        <f>VLOOKUP($C46767,Country_codes!$A$1:$C$250,2,FALSE)</f>
        <v>#N/A</v>
      </c>
      <c r="E46767">
        <v>9</v>
      </c>
      <c r="F46767" t="s">
        <v>9</v>
      </c>
      <c r="G46767" t="s">
        <v>10</v>
      </c>
      <c r="H46767">
        <v>0</v>
      </c>
      <c r="I46767">
        <f>COUNTIF(Country_codes!$J$1:$J$28,Data!C46767)</f>
        <v>0</v>
      </c>
      <c r="J46767">
        <f>COUNTIF(Country_codes!$L$1:$L$19,Data!C46767)</f>
        <v>0</v>
      </c>
      <c r="K46767" t="e">
        <f>VLOOKUP($D46767,Country_codes!$O$1:$P$251,2,FALSE)</f>
        <v>#N/A</v>
      </c>
    </row>
    <row r="46768" spans="1:11" x14ac:dyDescent="0.3">
      <c r="A46768">
        <v>2015</v>
      </c>
      <c r="B46768" t="s">
        <v>7</v>
      </c>
      <c r="C46768" t="s">
        <v>291</v>
      </c>
      <c r="D46768" t="e">
        <f>VLOOKUP($C46768,Country_codes!$A$1:$C$250,2,FALSE)</f>
        <v>#N/A</v>
      </c>
      <c r="E46768">
        <v>6</v>
      </c>
      <c r="F46768" t="s">
        <v>9</v>
      </c>
      <c r="G46768" t="s">
        <v>10</v>
      </c>
      <c r="H46768">
        <v>0</v>
      </c>
      <c r="I46768">
        <f>COUNTIF(Country_codes!$J$1:$J$28,Data!C46768)</f>
        <v>0</v>
      </c>
      <c r="J46768">
        <f>COUNTIF(Country_codes!$L$1:$L$19,Data!C46768)</f>
        <v>0</v>
      </c>
      <c r="K46768" t="e">
        <f>VLOOKUP($D46768,Country_codes!$O$1:$P$251,2,FALSE)</f>
        <v>#N/A</v>
      </c>
    </row>
    <row r="46769" spans="1:11" x14ac:dyDescent="0.3">
      <c r="A46769">
        <v>2015</v>
      </c>
      <c r="B46769" t="s">
        <v>7</v>
      </c>
      <c r="C46769" t="s">
        <v>291</v>
      </c>
      <c r="D46769" t="e">
        <f>VLOOKUP($C46769,Country_codes!$A$1:$C$250,2,FALSE)</f>
        <v>#N/A</v>
      </c>
      <c r="E46769">
        <v>7</v>
      </c>
      <c r="F46769" t="s">
        <v>9</v>
      </c>
      <c r="G46769" t="s">
        <v>10</v>
      </c>
      <c r="H46769">
        <v>0</v>
      </c>
      <c r="I46769">
        <f>COUNTIF(Country_codes!$J$1:$J$28,Data!C46769)</f>
        <v>0</v>
      </c>
      <c r="J46769">
        <f>COUNTIF(Country_codes!$L$1:$L$19,Data!C46769)</f>
        <v>0</v>
      </c>
      <c r="K46769" t="e">
        <f>VLOOKUP($D46769,Country_codes!$O$1:$P$251,2,FALSE)</f>
        <v>#N/A</v>
      </c>
    </row>
    <row r="46770" spans="1:11" x14ac:dyDescent="0.3">
      <c r="A46770">
        <v>2015</v>
      </c>
      <c r="B46770" t="s">
        <v>7</v>
      </c>
      <c r="C46770" t="s">
        <v>291</v>
      </c>
      <c r="D46770" t="e">
        <f>VLOOKUP($C46770,Country_codes!$A$1:$C$250,2,FALSE)</f>
        <v>#N/A</v>
      </c>
      <c r="E46770">
        <v>8</v>
      </c>
      <c r="F46770" t="s">
        <v>9</v>
      </c>
      <c r="G46770" t="s">
        <v>10</v>
      </c>
      <c r="H46770">
        <v>0</v>
      </c>
      <c r="I46770">
        <f>COUNTIF(Country_codes!$J$1:$J$28,Data!C46770)</f>
        <v>0</v>
      </c>
      <c r="J46770">
        <f>COUNTIF(Country_codes!$L$1:$L$19,Data!C46770)</f>
        <v>0</v>
      </c>
      <c r="K46770" t="e">
        <f>VLOOKUP($D46770,Country_codes!$O$1:$P$251,2,FALSE)</f>
        <v>#N/A</v>
      </c>
    </row>
    <row r="46771" spans="1:11" x14ac:dyDescent="0.3">
      <c r="A46771">
        <v>2015</v>
      </c>
      <c r="B46771" t="s">
        <v>7</v>
      </c>
      <c r="C46771" t="s">
        <v>291</v>
      </c>
      <c r="D46771" t="e">
        <f>VLOOKUP($C46771,Country_codes!$A$1:$C$250,2,FALSE)</f>
        <v>#N/A</v>
      </c>
      <c r="E46771">
        <v>9</v>
      </c>
      <c r="F46771" t="s">
        <v>9</v>
      </c>
      <c r="G46771" t="s">
        <v>10</v>
      </c>
      <c r="H46771">
        <v>0</v>
      </c>
      <c r="I46771">
        <f>COUNTIF(Country_codes!$J$1:$J$28,Data!C46771)</f>
        <v>0</v>
      </c>
      <c r="J46771">
        <f>COUNTIF(Country_codes!$L$1:$L$19,Data!C46771)</f>
        <v>0</v>
      </c>
      <c r="K46771" t="e">
        <f>VLOOKUP($D46771,Country_codes!$O$1:$P$251,2,FALSE)</f>
        <v>#N/A</v>
      </c>
    </row>
    <row r="46772" spans="1:11" x14ac:dyDescent="0.3">
      <c r="A46772">
        <v>2015</v>
      </c>
      <c r="B46772" t="s">
        <v>7</v>
      </c>
      <c r="C46772" t="s">
        <v>292</v>
      </c>
      <c r="D46772" t="e">
        <f>VLOOKUP($C46772,Country_codes!$A$1:$C$250,2,FALSE)</f>
        <v>#N/A</v>
      </c>
      <c r="E46772">
        <v>6</v>
      </c>
      <c r="F46772" t="s">
        <v>9</v>
      </c>
      <c r="G46772" t="s">
        <v>10</v>
      </c>
      <c r="H46772">
        <v>0</v>
      </c>
      <c r="I46772">
        <f>COUNTIF(Country_codes!$J$1:$J$28,Data!C46772)</f>
        <v>0</v>
      </c>
      <c r="J46772">
        <f>COUNTIF(Country_codes!$L$1:$L$19,Data!C46772)</f>
        <v>0</v>
      </c>
      <c r="K46772" t="e">
        <f>VLOOKUP($D46772,Country_codes!$O$1:$P$251,2,FALSE)</f>
        <v>#N/A</v>
      </c>
    </row>
    <row r="46773" spans="1:11" x14ac:dyDescent="0.3">
      <c r="A46773">
        <v>2015</v>
      </c>
      <c r="B46773" t="s">
        <v>7</v>
      </c>
      <c r="C46773" t="s">
        <v>292</v>
      </c>
      <c r="D46773" t="e">
        <f>VLOOKUP($C46773,Country_codes!$A$1:$C$250,2,FALSE)</f>
        <v>#N/A</v>
      </c>
      <c r="E46773">
        <v>7</v>
      </c>
      <c r="F46773" t="s">
        <v>9</v>
      </c>
      <c r="G46773" t="s">
        <v>10</v>
      </c>
      <c r="H46773">
        <v>0</v>
      </c>
      <c r="I46773">
        <f>COUNTIF(Country_codes!$J$1:$J$28,Data!C46773)</f>
        <v>0</v>
      </c>
      <c r="J46773">
        <f>COUNTIF(Country_codes!$L$1:$L$19,Data!C46773)</f>
        <v>0</v>
      </c>
      <c r="K46773" t="e">
        <f>VLOOKUP($D46773,Country_codes!$O$1:$P$251,2,FALSE)</f>
        <v>#N/A</v>
      </c>
    </row>
    <row r="46774" spans="1:11" x14ac:dyDescent="0.3">
      <c r="A46774">
        <v>2015</v>
      </c>
      <c r="B46774" t="s">
        <v>7</v>
      </c>
      <c r="C46774" t="s">
        <v>292</v>
      </c>
      <c r="D46774" t="e">
        <f>VLOOKUP($C46774,Country_codes!$A$1:$C$250,2,FALSE)</f>
        <v>#N/A</v>
      </c>
      <c r="E46774">
        <v>8</v>
      </c>
      <c r="F46774" t="s">
        <v>9</v>
      </c>
      <c r="G46774" t="s">
        <v>10</v>
      </c>
      <c r="H46774">
        <v>0</v>
      </c>
      <c r="I46774">
        <f>COUNTIF(Country_codes!$J$1:$J$28,Data!C46774)</f>
        <v>0</v>
      </c>
      <c r="J46774">
        <f>COUNTIF(Country_codes!$L$1:$L$19,Data!C46774)</f>
        <v>0</v>
      </c>
      <c r="K46774" t="e">
        <f>VLOOKUP($D46774,Country_codes!$O$1:$P$251,2,FALSE)</f>
        <v>#N/A</v>
      </c>
    </row>
    <row r="46775" spans="1:11" x14ac:dyDescent="0.3">
      <c r="A46775">
        <v>2015</v>
      </c>
      <c r="B46775" t="s">
        <v>7</v>
      </c>
      <c r="C46775" t="s">
        <v>292</v>
      </c>
      <c r="D46775" t="e">
        <f>VLOOKUP($C46775,Country_codes!$A$1:$C$250,2,FALSE)</f>
        <v>#N/A</v>
      </c>
      <c r="E46775">
        <v>9</v>
      </c>
      <c r="F46775" t="s">
        <v>9</v>
      </c>
      <c r="G46775" t="s">
        <v>10</v>
      </c>
      <c r="H46775">
        <v>0</v>
      </c>
      <c r="I46775">
        <f>COUNTIF(Country_codes!$J$1:$J$28,Data!C46775)</f>
        <v>0</v>
      </c>
      <c r="J46775">
        <f>COUNTIF(Country_codes!$L$1:$L$19,Data!C46775)</f>
        <v>0</v>
      </c>
      <c r="K46775" t="e">
        <f>VLOOKUP($D46775,Country_codes!$O$1:$P$251,2,FALSE)</f>
        <v>#N/A</v>
      </c>
    </row>
    <row r="46776" spans="1:11" x14ac:dyDescent="0.3">
      <c r="A46776">
        <v>2015</v>
      </c>
      <c r="B46776" t="s">
        <v>7</v>
      </c>
      <c r="C46776" t="s">
        <v>293</v>
      </c>
      <c r="D46776" t="e">
        <f>VLOOKUP($C46776,Country_codes!$A$1:$C$250,2,FALSE)</f>
        <v>#N/A</v>
      </c>
      <c r="E46776">
        <v>6</v>
      </c>
      <c r="F46776" t="s">
        <v>9</v>
      </c>
      <c r="G46776" t="s">
        <v>10</v>
      </c>
      <c r="H46776">
        <v>0</v>
      </c>
      <c r="I46776">
        <f>COUNTIF(Country_codes!$J$1:$J$28,Data!C46776)</f>
        <v>0</v>
      </c>
      <c r="J46776">
        <f>COUNTIF(Country_codes!$L$1:$L$19,Data!C46776)</f>
        <v>0</v>
      </c>
      <c r="K46776" t="e">
        <f>VLOOKUP($D46776,Country_codes!$O$1:$P$251,2,FALSE)</f>
        <v>#N/A</v>
      </c>
    </row>
    <row r="46777" spans="1:11" x14ac:dyDescent="0.3">
      <c r="A46777">
        <v>2015</v>
      </c>
      <c r="B46777" t="s">
        <v>7</v>
      </c>
      <c r="C46777" t="s">
        <v>293</v>
      </c>
      <c r="D46777" t="e">
        <f>VLOOKUP($C46777,Country_codes!$A$1:$C$250,2,FALSE)</f>
        <v>#N/A</v>
      </c>
      <c r="E46777">
        <v>7</v>
      </c>
      <c r="F46777" t="s">
        <v>9</v>
      </c>
      <c r="G46777" t="s">
        <v>10</v>
      </c>
      <c r="H46777">
        <v>0</v>
      </c>
      <c r="I46777">
        <f>COUNTIF(Country_codes!$J$1:$J$28,Data!C46777)</f>
        <v>0</v>
      </c>
      <c r="J46777">
        <f>COUNTIF(Country_codes!$L$1:$L$19,Data!C46777)</f>
        <v>0</v>
      </c>
      <c r="K46777" t="e">
        <f>VLOOKUP($D46777,Country_codes!$O$1:$P$251,2,FALSE)</f>
        <v>#N/A</v>
      </c>
    </row>
    <row r="46778" spans="1:11" x14ac:dyDescent="0.3">
      <c r="A46778">
        <v>2015</v>
      </c>
      <c r="B46778" t="s">
        <v>7</v>
      </c>
      <c r="C46778" t="s">
        <v>293</v>
      </c>
      <c r="D46778" t="e">
        <f>VLOOKUP($C46778,Country_codes!$A$1:$C$250,2,FALSE)</f>
        <v>#N/A</v>
      </c>
      <c r="E46778">
        <v>8</v>
      </c>
      <c r="F46778" t="s">
        <v>9</v>
      </c>
      <c r="G46778" t="s">
        <v>10</v>
      </c>
      <c r="H46778">
        <v>0</v>
      </c>
      <c r="I46778">
        <f>COUNTIF(Country_codes!$J$1:$J$28,Data!C46778)</f>
        <v>0</v>
      </c>
      <c r="J46778">
        <f>COUNTIF(Country_codes!$L$1:$L$19,Data!C46778)</f>
        <v>0</v>
      </c>
      <c r="K46778" t="e">
        <f>VLOOKUP($D46778,Country_codes!$O$1:$P$251,2,FALSE)</f>
        <v>#N/A</v>
      </c>
    </row>
    <row r="46779" spans="1:11" x14ac:dyDescent="0.3">
      <c r="A46779">
        <v>2015</v>
      </c>
      <c r="B46779" t="s">
        <v>7</v>
      </c>
      <c r="C46779" t="s">
        <v>293</v>
      </c>
      <c r="D46779" t="e">
        <f>VLOOKUP($C46779,Country_codes!$A$1:$C$250,2,FALSE)</f>
        <v>#N/A</v>
      </c>
      <c r="E46779">
        <v>9</v>
      </c>
      <c r="F46779" t="s">
        <v>9</v>
      </c>
      <c r="G46779" t="s">
        <v>10</v>
      </c>
      <c r="H46779">
        <v>0</v>
      </c>
      <c r="I46779">
        <f>COUNTIF(Country_codes!$J$1:$J$28,Data!C46779)</f>
        <v>0</v>
      </c>
      <c r="J46779">
        <f>COUNTIF(Country_codes!$L$1:$L$19,Data!C46779)</f>
        <v>0</v>
      </c>
      <c r="K46779" t="e">
        <f>VLOOKUP($D46779,Country_codes!$O$1:$P$251,2,FALSE)</f>
        <v>#N/A</v>
      </c>
    </row>
    <row r="46780" spans="1:11" x14ac:dyDescent="0.3">
      <c r="A46780">
        <v>2015</v>
      </c>
      <c r="B46780" t="s">
        <v>7</v>
      </c>
      <c r="C46780" t="s">
        <v>294</v>
      </c>
      <c r="D46780" t="str">
        <f>VLOOKUP($C46780,Country_codes!$A$1:$C$250,2,FALSE)</f>
        <v>SRB</v>
      </c>
      <c r="E46780">
        <v>6</v>
      </c>
      <c r="F46780" t="s">
        <v>9</v>
      </c>
      <c r="G46780" t="s">
        <v>10</v>
      </c>
      <c r="H46780">
        <v>72063598</v>
      </c>
      <c r="I46780">
        <f>COUNTIF(Country_codes!$J$1:$J$28,Data!C46780)</f>
        <v>0</v>
      </c>
      <c r="J46780">
        <f>COUNTIF(Country_codes!$L$1:$L$19,Data!C46780)</f>
        <v>0</v>
      </c>
      <c r="K46780" t="str">
        <f>VLOOKUP($D46780,Country_codes!$O$1:$P$251,2,FALSE)</f>
        <v>Europe &amp; Central Asia</v>
      </c>
    </row>
    <row r="46781" spans="1:11" x14ac:dyDescent="0.3">
      <c r="A46781">
        <v>2015</v>
      </c>
      <c r="B46781" t="s">
        <v>7</v>
      </c>
      <c r="C46781" t="s">
        <v>294</v>
      </c>
      <c r="D46781" t="str">
        <f>VLOOKUP($C46781,Country_codes!$A$1:$C$250,2,FALSE)</f>
        <v>SRB</v>
      </c>
      <c r="E46781">
        <v>7</v>
      </c>
      <c r="F46781" t="s">
        <v>9</v>
      </c>
      <c r="G46781" t="s">
        <v>10</v>
      </c>
      <c r="H46781">
        <v>186938501</v>
      </c>
      <c r="I46781">
        <f>COUNTIF(Country_codes!$J$1:$J$28,Data!C46781)</f>
        <v>0</v>
      </c>
      <c r="J46781">
        <f>COUNTIF(Country_codes!$L$1:$L$19,Data!C46781)</f>
        <v>0</v>
      </c>
      <c r="K46781" t="str">
        <f>VLOOKUP($D46781,Country_codes!$O$1:$P$251,2,FALSE)</f>
        <v>Europe &amp; Central Asia</v>
      </c>
    </row>
    <row r="46782" spans="1:11" x14ac:dyDescent="0.3">
      <c r="A46782">
        <v>2015</v>
      </c>
      <c r="B46782" t="s">
        <v>7</v>
      </c>
      <c r="C46782" t="s">
        <v>294</v>
      </c>
      <c r="D46782" t="str">
        <f>VLOOKUP($C46782,Country_codes!$A$1:$C$250,2,FALSE)</f>
        <v>SRB</v>
      </c>
      <c r="E46782">
        <v>8</v>
      </c>
      <c r="F46782" t="s">
        <v>9</v>
      </c>
      <c r="G46782" t="s">
        <v>10</v>
      </c>
      <c r="H46782">
        <v>19683839</v>
      </c>
      <c r="I46782">
        <f>COUNTIF(Country_codes!$J$1:$J$28,Data!C46782)</f>
        <v>0</v>
      </c>
      <c r="J46782">
        <f>COUNTIF(Country_codes!$L$1:$L$19,Data!C46782)</f>
        <v>0</v>
      </c>
      <c r="K46782" t="str">
        <f>VLOOKUP($D46782,Country_codes!$O$1:$P$251,2,FALSE)</f>
        <v>Europe &amp; Central Asia</v>
      </c>
    </row>
    <row r="46783" spans="1:11" x14ac:dyDescent="0.3">
      <c r="A46783">
        <v>2015</v>
      </c>
      <c r="B46783" t="s">
        <v>7</v>
      </c>
      <c r="C46783" t="s">
        <v>294</v>
      </c>
      <c r="D46783" t="str">
        <f>VLOOKUP($C46783,Country_codes!$A$1:$C$250,2,FALSE)</f>
        <v>SRB</v>
      </c>
      <c r="E46783">
        <v>9</v>
      </c>
      <c r="F46783" t="s">
        <v>9</v>
      </c>
      <c r="G46783" t="s">
        <v>10</v>
      </c>
      <c r="H46783">
        <v>0</v>
      </c>
      <c r="I46783">
        <f>COUNTIF(Country_codes!$J$1:$J$28,Data!C46783)</f>
        <v>0</v>
      </c>
      <c r="J46783">
        <f>COUNTIF(Country_codes!$L$1:$L$19,Data!C46783)</f>
        <v>0</v>
      </c>
      <c r="K46783" t="str">
        <f>VLOOKUP($D46783,Country_codes!$O$1:$P$251,2,FALSE)</f>
        <v>Europe &amp; Central Asia</v>
      </c>
    </row>
    <row r="46784" spans="1:11" x14ac:dyDescent="0.3">
      <c r="A46784">
        <v>2015</v>
      </c>
      <c r="B46784" t="s">
        <v>7</v>
      </c>
      <c r="C46784" t="s">
        <v>295</v>
      </c>
      <c r="D46784" t="e">
        <f>VLOOKUP($C46784,Country_codes!$A$1:$C$250,2,FALSE)</f>
        <v>#N/A</v>
      </c>
      <c r="E46784">
        <v>6</v>
      </c>
      <c r="F46784" t="s">
        <v>9</v>
      </c>
      <c r="G46784" t="s">
        <v>10</v>
      </c>
      <c r="H46784">
        <v>0</v>
      </c>
      <c r="I46784">
        <f>COUNTIF(Country_codes!$J$1:$J$28,Data!C46784)</f>
        <v>0</v>
      </c>
      <c r="J46784">
        <f>COUNTIF(Country_codes!$L$1:$L$19,Data!C46784)</f>
        <v>0</v>
      </c>
      <c r="K46784" t="e">
        <f>VLOOKUP($D46784,Country_codes!$O$1:$P$251,2,FALSE)</f>
        <v>#N/A</v>
      </c>
    </row>
    <row r="46785" spans="1:11" x14ac:dyDescent="0.3">
      <c r="A46785">
        <v>2015</v>
      </c>
      <c r="B46785" t="s">
        <v>7</v>
      </c>
      <c r="C46785" t="s">
        <v>295</v>
      </c>
      <c r="D46785" t="e">
        <f>VLOOKUP($C46785,Country_codes!$A$1:$C$250,2,FALSE)</f>
        <v>#N/A</v>
      </c>
      <c r="E46785">
        <v>7</v>
      </c>
      <c r="F46785" t="s">
        <v>9</v>
      </c>
      <c r="G46785" t="s">
        <v>10</v>
      </c>
      <c r="H46785">
        <v>0</v>
      </c>
      <c r="I46785">
        <f>COUNTIF(Country_codes!$J$1:$J$28,Data!C46785)</f>
        <v>0</v>
      </c>
      <c r="J46785">
        <f>COUNTIF(Country_codes!$L$1:$L$19,Data!C46785)</f>
        <v>0</v>
      </c>
      <c r="K46785" t="e">
        <f>VLOOKUP($D46785,Country_codes!$O$1:$P$251,2,FALSE)</f>
        <v>#N/A</v>
      </c>
    </row>
    <row r="46786" spans="1:11" x14ac:dyDescent="0.3">
      <c r="A46786">
        <v>2015</v>
      </c>
      <c r="B46786" t="s">
        <v>7</v>
      </c>
      <c r="C46786" t="s">
        <v>295</v>
      </c>
      <c r="D46786" t="e">
        <f>VLOOKUP($C46786,Country_codes!$A$1:$C$250,2,FALSE)</f>
        <v>#N/A</v>
      </c>
      <c r="E46786">
        <v>8</v>
      </c>
      <c r="F46786" t="s">
        <v>9</v>
      </c>
      <c r="G46786" t="s">
        <v>10</v>
      </c>
      <c r="H46786">
        <v>0</v>
      </c>
      <c r="I46786">
        <f>COUNTIF(Country_codes!$J$1:$J$28,Data!C46786)</f>
        <v>0</v>
      </c>
      <c r="J46786">
        <f>COUNTIF(Country_codes!$L$1:$L$19,Data!C46786)</f>
        <v>0</v>
      </c>
      <c r="K46786" t="e">
        <f>VLOOKUP($D46786,Country_codes!$O$1:$P$251,2,FALSE)</f>
        <v>#N/A</v>
      </c>
    </row>
    <row r="46787" spans="1:11" x14ac:dyDescent="0.3">
      <c r="A46787">
        <v>2015</v>
      </c>
      <c r="B46787" t="s">
        <v>7</v>
      </c>
      <c r="C46787" t="s">
        <v>295</v>
      </c>
      <c r="D46787" t="e">
        <f>VLOOKUP($C46787,Country_codes!$A$1:$C$250,2,FALSE)</f>
        <v>#N/A</v>
      </c>
      <c r="E46787">
        <v>9</v>
      </c>
      <c r="F46787" t="s">
        <v>9</v>
      </c>
      <c r="G46787" t="s">
        <v>10</v>
      </c>
      <c r="H46787">
        <v>0</v>
      </c>
      <c r="I46787">
        <f>COUNTIF(Country_codes!$J$1:$J$28,Data!C46787)</f>
        <v>0</v>
      </c>
      <c r="J46787">
        <f>COUNTIF(Country_codes!$L$1:$L$19,Data!C46787)</f>
        <v>0</v>
      </c>
      <c r="K46787" t="e">
        <f>VLOOKUP($D46787,Country_codes!$O$1:$P$251,2,FALSE)</f>
        <v>#N/A</v>
      </c>
    </row>
    <row r="46788" spans="1:11" x14ac:dyDescent="0.3">
      <c r="A46788">
        <v>2015</v>
      </c>
      <c r="B46788" t="s">
        <v>7</v>
      </c>
      <c r="C46788" t="s">
        <v>296</v>
      </c>
      <c r="D46788" t="e">
        <f>VLOOKUP($C46788,Country_codes!$A$1:$C$250,2,FALSE)</f>
        <v>#N/A</v>
      </c>
      <c r="E46788">
        <v>6</v>
      </c>
      <c r="F46788" t="s">
        <v>9</v>
      </c>
      <c r="G46788" t="s">
        <v>10</v>
      </c>
      <c r="H46788">
        <v>0</v>
      </c>
      <c r="I46788">
        <f>COUNTIF(Country_codes!$J$1:$J$28,Data!C46788)</f>
        <v>0</v>
      </c>
      <c r="J46788">
        <f>COUNTIF(Country_codes!$L$1:$L$19,Data!C46788)</f>
        <v>0</v>
      </c>
      <c r="K46788" t="e">
        <f>VLOOKUP($D46788,Country_codes!$O$1:$P$251,2,FALSE)</f>
        <v>#N/A</v>
      </c>
    </row>
    <row r="46789" spans="1:11" x14ac:dyDescent="0.3">
      <c r="A46789">
        <v>2015</v>
      </c>
      <c r="B46789" t="s">
        <v>7</v>
      </c>
      <c r="C46789" t="s">
        <v>296</v>
      </c>
      <c r="D46789" t="e">
        <f>VLOOKUP($C46789,Country_codes!$A$1:$C$250,2,FALSE)</f>
        <v>#N/A</v>
      </c>
      <c r="E46789">
        <v>7</v>
      </c>
      <c r="F46789" t="s">
        <v>9</v>
      </c>
      <c r="G46789" t="s">
        <v>10</v>
      </c>
      <c r="H46789">
        <v>0</v>
      </c>
      <c r="I46789">
        <f>COUNTIF(Country_codes!$J$1:$J$28,Data!C46789)</f>
        <v>0</v>
      </c>
      <c r="J46789">
        <f>COUNTIF(Country_codes!$L$1:$L$19,Data!C46789)</f>
        <v>0</v>
      </c>
      <c r="K46789" t="e">
        <f>VLOOKUP($D46789,Country_codes!$O$1:$P$251,2,FALSE)</f>
        <v>#N/A</v>
      </c>
    </row>
    <row r="46790" spans="1:11" x14ac:dyDescent="0.3">
      <c r="A46790">
        <v>2015</v>
      </c>
      <c r="B46790" t="s">
        <v>7</v>
      </c>
      <c r="C46790" t="s">
        <v>296</v>
      </c>
      <c r="D46790" t="e">
        <f>VLOOKUP($C46790,Country_codes!$A$1:$C$250,2,FALSE)</f>
        <v>#N/A</v>
      </c>
      <c r="E46790">
        <v>8</v>
      </c>
      <c r="F46790" t="s">
        <v>9</v>
      </c>
      <c r="G46790" t="s">
        <v>10</v>
      </c>
      <c r="H46790">
        <v>0</v>
      </c>
      <c r="I46790">
        <f>COUNTIF(Country_codes!$J$1:$J$28,Data!C46790)</f>
        <v>0</v>
      </c>
      <c r="J46790">
        <f>COUNTIF(Country_codes!$L$1:$L$19,Data!C46790)</f>
        <v>0</v>
      </c>
      <c r="K46790" t="e">
        <f>VLOOKUP($D46790,Country_codes!$O$1:$P$251,2,FALSE)</f>
        <v>#N/A</v>
      </c>
    </row>
    <row r="46791" spans="1:11" x14ac:dyDescent="0.3">
      <c r="A46791">
        <v>2015</v>
      </c>
      <c r="B46791" t="s">
        <v>7</v>
      </c>
      <c r="C46791" t="s">
        <v>296</v>
      </c>
      <c r="D46791" t="e">
        <f>VLOOKUP($C46791,Country_codes!$A$1:$C$250,2,FALSE)</f>
        <v>#N/A</v>
      </c>
      <c r="E46791">
        <v>9</v>
      </c>
      <c r="F46791" t="s">
        <v>9</v>
      </c>
      <c r="G46791" t="s">
        <v>10</v>
      </c>
      <c r="H46791">
        <v>0</v>
      </c>
      <c r="I46791">
        <f>COUNTIF(Country_codes!$J$1:$J$28,Data!C46791)</f>
        <v>0</v>
      </c>
      <c r="J46791">
        <f>COUNTIF(Country_codes!$L$1:$L$19,Data!C46791)</f>
        <v>0</v>
      </c>
      <c r="K46791" t="e">
        <f>VLOOKUP($D46791,Country_codes!$O$1:$P$251,2,FALSE)</f>
        <v>#N/A</v>
      </c>
    </row>
    <row r="46792" spans="1:11" x14ac:dyDescent="0.3">
      <c r="A46792">
        <v>2015</v>
      </c>
      <c r="B46792" t="s">
        <v>7</v>
      </c>
      <c r="C46792" t="s">
        <v>297</v>
      </c>
      <c r="D46792" t="str">
        <f>VLOOKUP($C46792,Country_codes!$A$1:$C$250,2,FALSE)</f>
        <v>YEM</v>
      </c>
      <c r="E46792">
        <v>6</v>
      </c>
      <c r="F46792" t="s">
        <v>9</v>
      </c>
      <c r="G46792" t="s">
        <v>10</v>
      </c>
      <c r="H46792">
        <v>77262</v>
      </c>
      <c r="I46792">
        <f>COUNTIF(Country_codes!$J$1:$J$28,Data!C46792)</f>
        <v>0</v>
      </c>
      <c r="J46792">
        <f>COUNTIF(Country_codes!$L$1:$L$19,Data!C46792)</f>
        <v>0</v>
      </c>
      <c r="K46792" t="str">
        <f>VLOOKUP($D46792,Country_codes!$O$1:$P$251,2,FALSE)</f>
        <v>Middle East &amp; North Africa</v>
      </c>
    </row>
    <row r="46793" spans="1:11" x14ac:dyDescent="0.3">
      <c r="A46793">
        <v>2015</v>
      </c>
      <c r="B46793" t="s">
        <v>7</v>
      </c>
      <c r="C46793" t="s">
        <v>297</v>
      </c>
      <c r="D46793" t="str">
        <f>VLOOKUP($C46793,Country_codes!$A$1:$C$250,2,FALSE)</f>
        <v>YEM</v>
      </c>
      <c r="E46793">
        <v>7</v>
      </c>
      <c r="F46793" t="s">
        <v>9</v>
      </c>
      <c r="G46793" t="s">
        <v>10</v>
      </c>
      <c r="H46793">
        <v>181552</v>
      </c>
      <c r="I46793">
        <f>COUNTIF(Country_codes!$J$1:$J$28,Data!C46793)</f>
        <v>0</v>
      </c>
      <c r="J46793">
        <f>COUNTIF(Country_codes!$L$1:$L$19,Data!C46793)</f>
        <v>0</v>
      </c>
      <c r="K46793" t="str">
        <f>VLOOKUP($D46793,Country_codes!$O$1:$P$251,2,FALSE)</f>
        <v>Middle East &amp; North Africa</v>
      </c>
    </row>
    <row r="46794" spans="1:11" x14ac:dyDescent="0.3">
      <c r="A46794">
        <v>2015</v>
      </c>
      <c r="B46794" t="s">
        <v>7</v>
      </c>
      <c r="C46794" t="s">
        <v>297</v>
      </c>
      <c r="D46794" t="str">
        <f>VLOOKUP($C46794,Country_codes!$A$1:$C$250,2,FALSE)</f>
        <v>YEM</v>
      </c>
      <c r="E46794">
        <v>8</v>
      </c>
      <c r="F46794" t="s">
        <v>9</v>
      </c>
      <c r="G46794" t="s">
        <v>10</v>
      </c>
      <c r="H46794">
        <v>100708</v>
      </c>
      <c r="I46794">
        <f>COUNTIF(Country_codes!$J$1:$J$28,Data!C46794)</f>
        <v>0</v>
      </c>
      <c r="J46794">
        <f>COUNTIF(Country_codes!$L$1:$L$19,Data!C46794)</f>
        <v>0</v>
      </c>
      <c r="K46794" t="str">
        <f>VLOOKUP($D46794,Country_codes!$O$1:$P$251,2,FALSE)</f>
        <v>Middle East &amp; North Africa</v>
      </c>
    </row>
    <row r="46795" spans="1:11" x14ac:dyDescent="0.3">
      <c r="A46795">
        <v>2015</v>
      </c>
      <c r="B46795" t="s">
        <v>7</v>
      </c>
      <c r="C46795" t="s">
        <v>297</v>
      </c>
      <c r="D46795" t="str">
        <f>VLOOKUP($C46795,Country_codes!$A$1:$C$250,2,FALSE)</f>
        <v>YEM</v>
      </c>
      <c r="E46795">
        <v>9</v>
      </c>
      <c r="F46795" t="s">
        <v>9</v>
      </c>
      <c r="G46795" t="s">
        <v>10</v>
      </c>
      <c r="H46795">
        <v>0</v>
      </c>
      <c r="I46795">
        <f>COUNTIF(Country_codes!$J$1:$J$28,Data!C46795)</f>
        <v>0</v>
      </c>
      <c r="J46795">
        <f>COUNTIF(Country_codes!$L$1:$L$19,Data!C46795)</f>
        <v>0</v>
      </c>
      <c r="K46795" t="str">
        <f>VLOOKUP($D46795,Country_codes!$O$1:$P$251,2,FALSE)</f>
        <v>Middle East &amp; North Africa</v>
      </c>
    </row>
    <row r="46796" spans="1:11" x14ac:dyDescent="0.3">
      <c r="A46796">
        <v>2015</v>
      </c>
      <c r="B46796" t="s">
        <v>7</v>
      </c>
      <c r="C46796" t="s">
        <v>300</v>
      </c>
      <c r="D46796" t="str">
        <f>VLOOKUP($C46796,Country_codes!$A$1:$C$250,2,FALSE)</f>
        <v>MYT</v>
      </c>
      <c r="E46796">
        <v>6</v>
      </c>
      <c r="F46796" t="s">
        <v>9</v>
      </c>
      <c r="G46796" t="s">
        <v>10</v>
      </c>
      <c r="H46796">
        <v>0</v>
      </c>
      <c r="I46796">
        <f>COUNTIF(Country_codes!$J$1:$J$28,Data!C46796)</f>
        <v>0</v>
      </c>
      <c r="J46796">
        <f>COUNTIF(Country_codes!$L$1:$L$19,Data!C46796)</f>
        <v>0</v>
      </c>
      <c r="K46796" t="str">
        <f>VLOOKUP($D46796,Country_codes!$O$1:$P$251,2,FALSE)</f>
        <v>Others</v>
      </c>
    </row>
    <row r="46797" spans="1:11" x14ac:dyDescent="0.3">
      <c r="A46797">
        <v>2015</v>
      </c>
      <c r="B46797" t="s">
        <v>7</v>
      </c>
      <c r="C46797" t="s">
        <v>300</v>
      </c>
      <c r="D46797" t="str">
        <f>VLOOKUP($C46797,Country_codes!$A$1:$C$250,2,FALSE)</f>
        <v>MYT</v>
      </c>
      <c r="E46797">
        <v>7</v>
      </c>
      <c r="F46797" t="s">
        <v>9</v>
      </c>
      <c r="G46797" t="s">
        <v>10</v>
      </c>
      <c r="H46797">
        <v>0</v>
      </c>
      <c r="I46797">
        <f>COUNTIF(Country_codes!$J$1:$J$28,Data!C46797)</f>
        <v>0</v>
      </c>
      <c r="J46797">
        <f>COUNTIF(Country_codes!$L$1:$L$19,Data!C46797)</f>
        <v>0</v>
      </c>
      <c r="K46797" t="str">
        <f>VLOOKUP($D46797,Country_codes!$O$1:$P$251,2,FALSE)</f>
        <v>Others</v>
      </c>
    </row>
    <row r="46798" spans="1:11" x14ac:dyDescent="0.3">
      <c r="A46798">
        <v>2015</v>
      </c>
      <c r="B46798" t="s">
        <v>7</v>
      </c>
      <c r="C46798" t="s">
        <v>300</v>
      </c>
      <c r="D46798" t="str">
        <f>VLOOKUP($C46798,Country_codes!$A$1:$C$250,2,FALSE)</f>
        <v>MYT</v>
      </c>
      <c r="E46798">
        <v>8</v>
      </c>
      <c r="F46798" t="s">
        <v>9</v>
      </c>
      <c r="G46798" t="s">
        <v>10</v>
      </c>
      <c r="H46798">
        <v>0</v>
      </c>
      <c r="I46798">
        <f>COUNTIF(Country_codes!$J$1:$J$28,Data!C46798)</f>
        <v>0</v>
      </c>
      <c r="J46798">
        <f>COUNTIF(Country_codes!$L$1:$L$19,Data!C46798)</f>
        <v>0</v>
      </c>
      <c r="K46798" t="str">
        <f>VLOOKUP($D46798,Country_codes!$O$1:$P$251,2,FALSE)</f>
        <v>Others</v>
      </c>
    </row>
    <row r="46799" spans="1:11" x14ac:dyDescent="0.3">
      <c r="A46799">
        <v>2015</v>
      </c>
      <c r="B46799" t="s">
        <v>7</v>
      </c>
      <c r="C46799" t="s">
        <v>300</v>
      </c>
      <c r="D46799" t="str">
        <f>VLOOKUP($C46799,Country_codes!$A$1:$C$250,2,FALSE)</f>
        <v>MYT</v>
      </c>
      <c r="E46799">
        <v>9</v>
      </c>
      <c r="F46799" t="s">
        <v>9</v>
      </c>
      <c r="G46799" t="s">
        <v>10</v>
      </c>
      <c r="H46799">
        <v>0</v>
      </c>
      <c r="I46799">
        <f>COUNTIF(Country_codes!$J$1:$J$28,Data!C46799)</f>
        <v>0</v>
      </c>
      <c r="J46799">
        <f>COUNTIF(Country_codes!$L$1:$L$19,Data!C46799)</f>
        <v>0</v>
      </c>
      <c r="K46799" t="str">
        <f>VLOOKUP($D46799,Country_codes!$O$1:$P$251,2,FALSE)</f>
        <v>Others</v>
      </c>
    </row>
    <row r="46800" spans="1:11" x14ac:dyDescent="0.3">
      <c r="A46800">
        <v>2015</v>
      </c>
      <c r="B46800" t="s">
        <v>7</v>
      </c>
      <c r="C46800" t="s">
        <v>301</v>
      </c>
      <c r="D46800" t="e">
        <f>VLOOKUP($C46800,Country_codes!$A$1:$C$250,2,FALSE)</f>
        <v>#N/A</v>
      </c>
      <c r="E46800">
        <v>6</v>
      </c>
      <c r="F46800" t="s">
        <v>9</v>
      </c>
      <c r="G46800" t="s">
        <v>10</v>
      </c>
      <c r="H46800">
        <v>0</v>
      </c>
      <c r="I46800">
        <f>COUNTIF(Country_codes!$J$1:$J$28,Data!C46800)</f>
        <v>0</v>
      </c>
      <c r="J46800">
        <f>COUNTIF(Country_codes!$L$1:$L$19,Data!C46800)</f>
        <v>0</v>
      </c>
      <c r="K46800" t="e">
        <f>VLOOKUP($D46800,Country_codes!$O$1:$P$251,2,FALSE)</f>
        <v>#N/A</v>
      </c>
    </row>
    <row r="46801" spans="1:11" x14ac:dyDescent="0.3">
      <c r="A46801">
        <v>2015</v>
      </c>
      <c r="B46801" t="s">
        <v>7</v>
      </c>
      <c r="C46801" t="s">
        <v>301</v>
      </c>
      <c r="D46801" t="e">
        <f>VLOOKUP($C46801,Country_codes!$A$1:$C$250,2,FALSE)</f>
        <v>#N/A</v>
      </c>
      <c r="E46801">
        <v>7</v>
      </c>
      <c r="F46801" t="s">
        <v>9</v>
      </c>
      <c r="G46801" t="s">
        <v>10</v>
      </c>
      <c r="H46801">
        <v>0</v>
      </c>
      <c r="I46801">
        <f>COUNTIF(Country_codes!$J$1:$J$28,Data!C46801)</f>
        <v>0</v>
      </c>
      <c r="J46801">
        <f>COUNTIF(Country_codes!$L$1:$L$19,Data!C46801)</f>
        <v>0</v>
      </c>
      <c r="K46801" t="e">
        <f>VLOOKUP($D46801,Country_codes!$O$1:$P$251,2,FALSE)</f>
        <v>#N/A</v>
      </c>
    </row>
    <row r="46802" spans="1:11" x14ac:dyDescent="0.3">
      <c r="A46802">
        <v>2015</v>
      </c>
      <c r="B46802" t="s">
        <v>7</v>
      </c>
      <c r="C46802" t="s">
        <v>301</v>
      </c>
      <c r="D46802" t="e">
        <f>VLOOKUP($C46802,Country_codes!$A$1:$C$250,2,FALSE)</f>
        <v>#N/A</v>
      </c>
      <c r="E46802">
        <v>8</v>
      </c>
      <c r="F46802" t="s">
        <v>9</v>
      </c>
      <c r="G46802" t="s">
        <v>10</v>
      </c>
      <c r="H46802">
        <v>0</v>
      </c>
      <c r="I46802">
        <f>COUNTIF(Country_codes!$J$1:$J$28,Data!C46802)</f>
        <v>0</v>
      </c>
      <c r="J46802">
        <f>COUNTIF(Country_codes!$L$1:$L$19,Data!C46802)</f>
        <v>0</v>
      </c>
      <c r="K46802" t="e">
        <f>VLOOKUP($D46802,Country_codes!$O$1:$P$251,2,FALSE)</f>
        <v>#N/A</v>
      </c>
    </row>
    <row r="46803" spans="1:11" x14ac:dyDescent="0.3">
      <c r="A46803">
        <v>2015</v>
      </c>
      <c r="B46803" t="s">
        <v>7</v>
      </c>
      <c r="C46803" t="s">
        <v>301</v>
      </c>
      <c r="D46803" t="e">
        <f>VLOOKUP($C46803,Country_codes!$A$1:$C$250,2,FALSE)</f>
        <v>#N/A</v>
      </c>
      <c r="E46803">
        <v>9</v>
      </c>
      <c r="F46803" t="s">
        <v>9</v>
      </c>
      <c r="G46803" t="s">
        <v>10</v>
      </c>
      <c r="H46803">
        <v>0</v>
      </c>
      <c r="I46803">
        <f>COUNTIF(Country_codes!$J$1:$J$28,Data!C46803)</f>
        <v>0</v>
      </c>
      <c r="J46803">
        <f>COUNTIF(Country_codes!$L$1:$L$19,Data!C46803)</f>
        <v>0</v>
      </c>
      <c r="K46803" t="e">
        <f>VLOOKUP($D46803,Country_codes!$O$1:$P$251,2,FALSE)</f>
        <v>#N/A</v>
      </c>
    </row>
    <row r="46804" spans="1:11" x14ac:dyDescent="0.3">
      <c r="A46804">
        <v>2015</v>
      </c>
      <c r="B46804" t="s">
        <v>7</v>
      </c>
      <c r="C46804" t="s">
        <v>302</v>
      </c>
      <c r="D46804" t="str">
        <f>VLOOKUP($C46804,Country_codes!$A$1:$C$250,2,FALSE)</f>
        <v>ZAF</v>
      </c>
      <c r="E46804">
        <v>6</v>
      </c>
      <c r="F46804" t="s">
        <v>9</v>
      </c>
      <c r="G46804" t="s">
        <v>10</v>
      </c>
      <c r="H46804">
        <v>55429208</v>
      </c>
      <c r="I46804">
        <f>COUNTIF(Country_codes!$J$1:$J$28,Data!C46804)</f>
        <v>0</v>
      </c>
      <c r="J46804">
        <f>COUNTIF(Country_codes!$L$1:$L$19,Data!C46804)</f>
        <v>0</v>
      </c>
      <c r="K46804" t="str">
        <f>VLOOKUP($D46804,Country_codes!$O$1:$P$251,2,FALSE)</f>
        <v>Sub-Saharan Africa</v>
      </c>
    </row>
    <row r="46805" spans="1:11" x14ac:dyDescent="0.3">
      <c r="A46805">
        <v>2015</v>
      </c>
      <c r="B46805" t="s">
        <v>7</v>
      </c>
      <c r="C46805" t="s">
        <v>302</v>
      </c>
      <c r="D46805" t="str">
        <f>VLOOKUP($C46805,Country_codes!$A$1:$C$250,2,FALSE)</f>
        <v>ZAF</v>
      </c>
      <c r="E46805">
        <v>7</v>
      </c>
      <c r="F46805" t="s">
        <v>9</v>
      </c>
      <c r="G46805" t="s">
        <v>10</v>
      </c>
      <c r="H46805">
        <v>262703263</v>
      </c>
      <c r="I46805">
        <f>COUNTIF(Country_codes!$J$1:$J$28,Data!C46805)</f>
        <v>0</v>
      </c>
      <c r="J46805">
        <f>COUNTIF(Country_codes!$L$1:$L$19,Data!C46805)</f>
        <v>0</v>
      </c>
      <c r="K46805" t="str">
        <f>VLOOKUP($D46805,Country_codes!$O$1:$P$251,2,FALSE)</f>
        <v>Sub-Saharan Africa</v>
      </c>
    </row>
    <row r="46806" spans="1:11" x14ac:dyDescent="0.3">
      <c r="A46806">
        <v>2015</v>
      </c>
      <c r="B46806" t="s">
        <v>7</v>
      </c>
      <c r="C46806" t="s">
        <v>302</v>
      </c>
      <c r="D46806" t="str">
        <f>VLOOKUP($C46806,Country_codes!$A$1:$C$250,2,FALSE)</f>
        <v>ZAF</v>
      </c>
      <c r="E46806">
        <v>8</v>
      </c>
      <c r="F46806" t="s">
        <v>9</v>
      </c>
      <c r="G46806" t="s">
        <v>10</v>
      </c>
      <c r="H46806">
        <v>42047934</v>
      </c>
      <c r="I46806">
        <f>COUNTIF(Country_codes!$J$1:$J$28,Data!C46806)</f>
        <v>0</v>
      </c>
      <c r="J46806">
        <f>COUNTIF(Country_codes!$L$1:$L$19,Data!C46806)</f>
        <v>0</v>
      </c>
      <c r="K46806" t="str">
        <f>VLOOKUP($D46806,Country_codes!$O$1:$P$251,2,FALSE)</f>
        <v>Sub-Saharan Africa</v>
      </c>
    </row>
    <row r="46807" spans="1:11" x14ac:dyDescent="0.3">
      <c r="A46807">
        <v>2015</v>
      </c>
      <c r="B46807" t="s">
        <v>7</v>
      </c>
      <c r="C46807" t="s">
        <v>302</v>
      </c>
      <c r="D46807" t="str">
        <f>VLOOKUP($C46807,Country_codes!$A$1:$C$250,2,FALSE)</f>
        <v>ZAF</v>
      </c>
      <c r="E46807">
        <v>9</v>
      </c>
      <c r="F46807" t="s">
        <v>9</v>
      </c>
      <c r="G46807" t="s">
        <v>10</v>
      </c>
      <c r="H46807" t="s">
        <v>64</v>
      </c>
      <c r="I46807">
        <f>COUNTIF(Country_codes!$J$1:$J$28,Data!C46807)</f>
        <v>0</v>
      </c>
      <c r="J46807">
        <f>COUNTIF(Country_codes!$L$1:$L$19,Data!C46807)</f>
        <v>0</v>
      </c>
      <c r="K46807" t="str">
        <f>VLOOKUP($D46807,Country_codes!$O$1:$P$251,2,FALSE)</f>
        <v>Sub-Saharan Africa</v>
      </c>
    </row>
    <row r="46808" spans="1:11" x14ac:dyDescent="0.3">
      <c r="A46808">
        <v>2015</v>
      </c>
      <c r="B46808" t="s">
        <v>7</v>
      </c>
      <c r="C46808" t="s">
        <v>304</v>
      </c>
      <c r="D46808" t="str">
        <f>VLOOKUP($C46808,Country_codes!$A$1:$C$250,2,FALSE)</f>
        <v>ZMB</v>
      </c>
      <c r="E46808">
        <v>6</v>
      </c>
      <c r="F46808" t="s">
        <v>9</v>
      </c>
      <c r="G46808" t="s">
        <v>10</v>
      </c>
      <c r="H46808">
        <v>136874</v>
      </c>
      <c r="I46808">
        <f>COUNTIF(Country_codes!$J$1:$J$28,Data!C46808)</f>
        <v>0</v>
      </c>
      <c r="J46808">
        <f>COUNTIF(Country_codes!$L$1:$L$19,Data!C46808)</f>
        <v>0</v>
      </c>
      <c r="K46808" t="str">
        <f>VLOOKUP($D46808,Country_codes!$O$1:$P$251,2,FALSE)</f>
        <v>Sub-Saharan Africa</v>
      </c>
    </row>
    <row r="46809" spans="1:11" x14ac:dyDescent="0.3">
      <c r="A46809">
        <v>2015</v>
      </c>
      <c r="B46809" t="s">
        <v>7</v>
      </c>
      <c r="C46809" t="s">
        <v>304</v>
      </c>
      <c r="D46809" t="str">
        <f>VLOOKUP($C46809,Country_codes!$A$1:$C$250,2,FALSE)</f>
        <v>ZMB</v>
      </c>
      <c r="E46809">
        <v>7</v>
      </c>
      <c r="F46809" t="s">
        <v>9</v>
      </c>
      <c r="G46809" t="s">
        <v>10</v>
      </c>
      <c r="H46809">
        <v>3316615</v>
      </c>
      <c r="I46809">
        <f>COUNTIF(Country_codes!$J$1:$J$28,Data!C46809)</f>
        <v>0</v>
      </c>
      <c r="J46809">
        <f>COUNTIF(Country_codes!$L$1:$L$19,Data!C46809)</f>
        <v>0</v>
      </c>
      <c r="K46809" t="str">
        <f>VLOOKUP($D46809,Country_codes!$O$1:$P$251,2,FALSE)</f>
        <v>Sub-Saharan Africa</v>
      </c>
    </row>
    <row r="46810" spans="1:11" x14ac:dyDescent="0.3">
      <c r="A46810">
        <v>2015</v>
      </c>
      <c r="B46810" t="s">
        <v>7</v>
      </c>
      <c r="C46810" t="s">
        <v>304</v>
      </c>
      <c r="D46810" t="str">
        <f>VLOOKUP($C46810,Country_codes!$A$1:$C$250,2,FALSE)</f>
        <v>ZMB</v>
      </c>
      <c r="E46810">
        <v>8</v>
      </c>
      <c r="F46810" t="s">
        <v>9</v>
      </c>
      <c r="G46810" t="s">
        <v>10</v>
      </c>
      <c r="H46810">
        <v>121609</v>
      </c>
      <c r="I46810">
        <f>COUNTIF(Country_codes!$J$1:$J$28,Data!C46810)</f>
        <v>0</v>
      </c>
      <c r="J46810">
        <f>COUNTIF(Country_codes!$L$1:$L$19,Data!C46810)</f>
        <v>0</v>
      </c>
      <c r="K46810" t="str">
        <f>VLOOKUP($D46810,Country_codes!$O$1:$P$251,2,FALSE)</f>
        <v>Sub-Saharan Africa</v>
      </c>
    </row>
    <row r="46811" spans="1:11" x14ac:dyDescent="0.3">
      <c r="A46811">
        <v>2015</v>
      </c>
      <c r="B46811" t="s">
        <v>7</v>
      </c>
      <c r="C46811" t="s">
        <v>304</v>
      </c>
      <c r="D46811" t="str">
        <f>VLOOKUP($C46811,Country_codes!$A$1:$C$250,2,FALSE)</f>
        <v>ZMB</v>
      </c>
      <c r="E46811">
        <v>9</v>
      </c>
      <c r="F46811" t="s">
        <v>9</v>
      </c>
      <c r="G46811" t="s">
        <v>10</v>
      </c>
      <c r="H46811">
        <v>0</v>
      </c>
      <c r="I46811">
        <f>COUNTIF(Country_codes!$J$1:$J$28,Data!C46811)</f>
        <v>0</v>
      </c>
      <c r="J46811">
        <f>COUNTIF(Country_codes!$L$1:$L$19,Data!C46811)</f>
        <v>0</v>
      </c>
      <c r="K46811" t="str">
        <f>VLOOKUP($D46811,Country_codes!$O$1:$P$251,2,FALSE)</f>
        <v>Sub-Saharan Africa</v>
      </c>
    </row>
    <row r="46812" spans="1:11" x14ac:dyDescent="0.3">
      <c r="A46812">
        <v>2015</v>
      </c>
      <c r="B46812" t="s">
        <v>7</v>
      </c>
      <c r="C46812" t="s">
        <v>305</v>
      </c>
      <c r="D46812" t="str">
        <f>VLOOKUP($C46812,Country_codes!$A$1:$C$250,2,FALSE)</f>
        <v>ZWE</v>
      </c>
      <c r="E46812">
        <v>6</v>
      </c>
      <c r="F46812" t="s">
        <v>9</v>
      </c>
      <c r="G46812" t="s">
        <v>10</v>
      </c>
      <c r="H46812">
        <v>94238</v>
      </c>
      <c r="I46812">
        <f>COUNTIF(Country_codes!$J$1:$J$28,Data!C46812)</f>
        <v>0</v>
      </c>
      <c r="J46812">
        <f>COUNTIF(Country_codes!$L$1:$L$19,Data!C46812)</f>
        <v>0</v>
      </c>
      <c r="K46812" t="str">
        <f>VLOOKUP($D46812,Country_codes!$O$1:$P$251,2,FALSE)</f>
        <v>Sub-Saharan Africa</v>
      </c>
    </row>
    <row r="46813" spans="1:11" x14ac:dyDescent="0.3">
      <c r="A46813">
        <v>2015</v>
      </c>
      <c r="B46813" t="s">
        <v>7</v>
      </c>
      <c r="C46813" t="s">
        <v>305</v>
      </c>
      <c r="D46813" t="str">
        <f>VLOOKUP($C46813,Country_codes!$A$1:$C$250,2,FALSE)</f>
        <v>ZWE</v>
      </c>
      <c r="E46813">
        <v>7</v>
      </c>
      <c r="F46813" t="s">
        <v>9</v>
      </c>
      <c r="G46813" t="s">
        <v>10</v>
      </c>
      <c r="H46813">
        <v>743973</v>
      </c>
      <c r="I46813">
        <f>COUNTIF(Country_codes!$J$1:$J$28,Data!C46813)</f>
        <v>0</v>
      </c>
      <c r="J46813">
        <f>COUNTIF(Country_codes!$L$1:$L$19,Data!C46813)</f>
        <v>0</v>
      </c>
      <c r="K46813" t="str">
        <f>VLOOKUP($D46813,Country_codes!$O$1:$P$251,2,FALSE)</f>
        <v>Sub-Saharan Africa</v>
      </c>
    </row>
    <row r="46814" spans="1:11" x14ac:dyDescent="0.3">
      <c r="A46814">
        <v>2015</v>
      </c>
      <c r="B46814" t="s">
        <v>7</v>
      </c>
      <c r="C46814" t="s">
        <v>305</v>
      </c>
      <c r="D46814" t="str">
        <f>VLOOKUP($C46814,Country_codes!$A$1:$C$250,2,FALSE)</f>
        <v>ZWE</v>
      </c>
      <c r="E46814">
        <v>8</v>
      </c>
      <c r="F46814" t="s">
        <v>9</v>
      </c>
      <c r="G46814" t="s">
        <v>10</v>
      </c>
      <c r="H46814">
        <v>4262</v>
      </c>
      <c r="I46814">
        <f>COUNTIF(Country_codes!$J$1:$J$28,Data!C46814)</f>
        <v>0</v>
      </c>
      <c r="J46814">
        <f>COUNTIF(Country_codes!$L$1:$L$19,Data!C46814)</f>
        <v>0</v>
      </c>
      <c r="K46814" t="str">
        <f>VLOOKUP($D46814,Country_codes!$O$1:$P$251,2,FALSE)</f>
        <v>Sub-Saharan Africa</v>
      </c>
    </row>
    <row r="46815" spans="1:11" x14ac:dyDescent="0.3">
      <c r="A46815">
        <v>2015</v>
      </c>
      <c r="B46815" t="s">
        <v>7</v>
      </c>
      <c r="C46815" t="s">
        <v>305</v>
      </c>
      <c r="D46815" t="str">
        <f>VLOOKUP($C46815,Country_codes!$A$1:$C$250,2,FALSE)</f>
        <v>ZWE</v>
      </c>
      <c r="E46815">
        <v>9</v>
      </c>
      <c r="F46815" t="s">
        <v>9</v>
      </c>
      <c r="G46815" t="s">
        <v>10</v>
      </c>
      <c r="H46815">
        <v>0</v>
      </c>
      <c r="I46815">
        <f>COUNTIF(Country_codes!$J$1:$J$28,Data!C46815)</f>
        <v>0</v>
      </c>
      <c r="J46815">
        <f>COUNTIF(Country_codes!$L$1:$L$19,Data!C46815)</f>
        <v>0</v>
      </c>
      <c r="K46815" t="str">
        <f>VLOOKUP($D46815,Country_codes!$O$1:$P$251,2,FALSE)</f>
        <v>Sub-Saharan Africa</v>
      </c>
    </row>
    <row r="46816" spans="1:11" x14ac:dyDescent="0.3">
      <c r="A46816">
        <v>2016</v>
      </c>
      <c r="B46816" t="s">
        <v>7</v>
      </c>
      <c r="C46816" t="s">
        <v>8</v>
      </c>
      <c r="D46816" t="str">
        <f>VLOOKUP($C46816,Country_codes!$A$1:$C$250,2,FALSE)</f>
        <v>CHN</v>
      </c>
      <c r="E46816">
        <v>6</v>
      </c>
      <c r="F46816" t="s">
        <v>9</v>
      </c>
      <c r="G46816" t="s">
        <v>10</v>
      </c>
      <c r="H46816">
        <v>156784778</v>
      </c>
      <c r="I46816">
        <f>COUNTIF(Country_codes!$J$1:$J$28,Data!C46816)</f>
        <v>0</v>
      </c>
      <c r="J46816">
        <f>COUNTIF(Country_codes!$L$1:$L$19,Data!C46816)</f>
        <v>0</v>
      </c>
      <c r="K46816" t="str">
        <f>VLOOKUP($D46816,Country_codes!$O$1:$P$251,2,FALSE)</f>
        <v>East Asia &amp; Pacific</v>
      </c>
    </row>
    <row r="46817" spans="1:11" x14ac:dyDescent="0.3">
      <c r="A46817">
        <v>2016</v>
      </c>
      <c r="B46817" t="s">
        <v>7</v>
      </c>
      <c r="C46817" t="s">
        <v>8</v>
      </c>
      <c r="D46817" t="str">
        <f>VLOOKUP($C46817,Country_codes!$A$1:$C$250,2,FALSE)</f>
        <v>CHN</v>
      </c>
      <c r="E46817">
        <v>7</v>
      </c>
      <c r="F46817" t="s">
        <v>9</v>
      </c>
      <c r="G46817" t="s">
        <v>10</v>
      </c>
      <c r="H46817">
        <v>1104105404</v>
      </c>
      <c r="I46817">
        <f>COUNTIF(Country_codes!$J$1:$J$28,Data!C46817)</f>
        <v>0</v>
      </c>
      <c r="J46817">
        <f>COUNTIF(Country_codes!$L$1:$L$19,Data!C46817)</f>
        <v>0</v>
      </c>
      <c r="K46817" t="str">
        <f>VLOOKUP($D46817,Country_codes!$O$1:$P$251,2,FALSE)</f>
        <v>East Asia &amp; Pacific</v>
      </c>
    </row>
    <row r="46818" spans="1:11" x14ac:dyDescent="0.3">
      <c r="A46818">
        <v>2016</v>
      </c>
      <c r="B46818" t="s">
        <v>7</v>
      </c>
      <c r="C46818" t="s">
        <v>8</v>
      </c>
      <c r="D46818" t="str">
        <f>VLOOKUP($C46818,Country_codes!$A$1:$C$250,2,FALSE)</f>
        <v>CHN</v>
      </c>
      <c r="E46818">
        <v>8</v>
      </c>
      <c r="F46818" t="s">
        <v>9</v>
      </c>
      <c r="G46818" t="s">
        <v>10</v>
      </c>
      <c r="H46818">
        <v>289783873</v>
      </c>
      <c r="I46818">
        <f>COUNTIF(Country_codes!$J$1:$J$28,Data!C46818)</f>
        <v>0</v>
      </c>
      <c r="J46818">
        <f>COUNTIF(Country_codes!$L$1:$L$19,Data!C46818)</f>
        <v>0</v>
      </c>
      <c r="K46818" t="str">
        <f>VLOOKUP($D46818,Country_codes!$O$1:$P$251,2,FALSE)</f>
        <v>East Asia &amp; Pacific</v>
      </c>
    </row>
    <row r="46819" spans="1:11" x14ac:dyDescent="0.3">
      <c r="A46819">
        <v>2016</v>
      </c>
      <c r="B46819" t="s">
        <v>7</v>
      </c>
      <c r="C46819" t="s">
        <v>8</v>
      </c>
      <c r="D46819" t="str">
        <f>VLOOKUP($C46819,Country_codes!$A$1:$C$250,2,FALSE)</f>
        <v>CHN</v>
      </c>
      <c r="E46819">
        <v>9</v>
      </c>
      <c r="F46819" t="s">
        <v>9</v>
      </c>
      <c r="G46819" t="s">
        <v>10</v>
      </c>
      <c r="H46819" t="s">
        <v>402</v>
      </c>
      <c r="I46819">
        <f>COUNTIF(Country_codes!$J$1:$J$28,Data!C46819)</f>
        <v>0</v>
      </c>
      <c r="J46819">
        <f>COUNTIF(Country_codes!$L$1:$L$19,Data!C46819)</f>
        <v>0</v>
      </c>
      <c r="K46819" t="str">
        <f>VLOOKUP($D46819,Country_codes!$O$1:$P$251,2,FALSE)</f>
        <v>East Asia &amp; Pacific</v>
      </c>
    </row>
    <row r="46820" spans="1:11" x14ac:dyDescent="0.3">
      <c r="A46820">
        <v>2016</v>
      </c>
      <c r="B46820" t="s">
        <v>7</v>
      </c>
      <c r="C46820" t="s">
        <v>11</v>
      </c>
      <c r="D46820" t="str">
        <f>VLOOKUP($C46820,Country_codes!$A$1:$C$250,2,FALSE)</f>
        <v>USA</v>
      </c>
      <c r="E46820">
        <v>6</v>
      </c>
      <c r="F46820" t="s">
        <v>9</v>
      </c>
      <c r="G46820" t="s">
        <v>10</v>
      </c>
      <c r="H46820">
        <v>586318229</v>
      </c>
      <c r="I46820">
        <f>COUNTIF(Country_codes!$J$1:$J$28,Data!C46820)</f>
        <v>0</v>
      </c>
      <c r="J46820">
        <f>COUNTIF(Country_codes!$L$1:$L$19,Data!C46820)</f>
        <v>0</v>
      </c>
      <c r="K46820" t="str">
        <f>VLOOKUP($D46820,Country_codes!$O$1:$P$251,2,FALSE)</f>
        <v>North America</v>
      </c>
    </row>
    <row r="46821" spans="1:11" x14ac:dyDescent="0.3">
      <c r="A46821">
        <v>2016</v>
      </c>
      <c r="B46821" t="s">
        <v>7</v>
      </c>
      <c r="C46821" t="s">
        <v>11</v>
      </c>
      <c r="D46821" t="str">
        <f>VLOOKUP($C46821,Country_codes!$A$1:$C$250,2,FALSE)</f>
        <v>USA</v>
      </c>
      <c r="E46821">
        <v>7</v>
      </c>
      <c r="F46821" t="s">
        <v>9</v>
      </c>
      <c r="G46821" t="s">
        <v>10</v>
      </c>
      <c r="H46821">
        <v>1746538928</v>
      </c>
      <c r="I46821">
        <f>COUNTIF(Country_codes!$J$1:$J$28,Data!C46821)</f>
        <v>0</v>
      </c>
      <c r="J46821">
        <f>COUNTIF(Country_codes!$L$1:$L$19,Data!C46821)</f>
        <v>0</v>
      </c>
      <c r="K46821" t="str">
        <f>VLOOKUP($D46821,Country_codes!$O$1:$P$251,2,FALSE)</f>
        <v>North America</v>
      </c>
    </row>
    <row r="46822" spans="1:11" x14ac:dyDescent="0.3">
      <c r="A46822">
        <v>2016</v>
      </c>
      <c r="B46822" t="s">
        <v>7</v>
      </c>
      <c r="C46822" t="s">
        <v>11</v>
      </c>
      <c r="D46822" t="str">
        <f>VLOOKUP($C46822,Country_codes!$A$1:$C$250,2,FALSE)</f>
        <v>USA</v>
      </c>
      <c r="E46822">
        <v>8</v>
      </c>
      <c r="F46822" t="s">
        <v>9</v>
      </c>
      <c r="G46822" t="s">
        <v>10</v>
      </c>
      <c r="H46822">
        <v>435405660</v>
      </c>
      <c r="I46822">
        <f>COUNTIF(Country_codes!$J$1:$J$28,Data!C46822)</f>
        <v>0</v>
      </c>
      <c r="J46822">
        <f>COUNTIF(Country_codes!$L$1:$L$19,Data!C46822)</f>
        <v>0</v>
      </c>
      <c r="K46822" t="str">
        <f>VLOOKUP($D46822,Country_codes!$O$1:$P$251,2,FALSE)</f>
        <v>North America</v>
      </c>
    </row>
    <row r="46823" spans="1:11" x14ac:dyDescent="0.3">
      <c r="A46823">
        <v>2016</v>
      </c>
      <c r="B46823" t="s">
        <v>7</v>
      </c>
      <c r="C46823" t="s">
        <v>11</v>
      </c>
      <c r="D46823" t="str">
        <f>VLOOKUP($C46823,Country_codes!$A$1:$C$250,2,FALSE)</f>
        <v>USA</v>
      </c>
      <c r="E46823">
        <v>9</v>
      </c>
      <c r="F46823" t="s">
        <v>9</v>
      </c>
      <c r="G46823" t="s">
        <v>10</v>
      </c>
      <c r="H46823">
        <v>74542</v>
      </c>
      <c r="I46823">
        <f>COUNTIF(Country_codes!$J$1:$J$28,Data!C46823)</f>
        <v>0</v>
      </c>
      <c r="J46823">
        <f>COUNTIF(Country_codes!$L$1:$L$19,Data!C46823)</f>
        <v>0</v>
      </c>
      <c r="K46823" t="str">
        <f>VLOOKUP($D46823,Country_codes!$O$1:$P$251,2,FALSE)</f>
        <v>North America</v>
      </c>
    </row>
    <row r="46824" spans="1:11" x14ac:dyDescent="0.3">
      <c r="A46824">
        <v>2016</v>
      </c>
      <c r="B46824" t="s">
        <v>7</v>
      </c>
      <c r="C46824" t="s">
        <v>12</v>
      </c>
      <c r="D46824" t="e">
        <f>VLOOKUP($C46824,Country_codes!$A$1:$C$250,2,FALSE)</f>
        <v>#N/A</v>
      </c>
      <c r="E46824">
        <v>6</v>
      </c>
      <c r="F46824" t="s">
        <v>9</v>
      </c>
      <c r="G46824" t="s">
        <v>10</v>
      </c>
      <c r="H46824">
        <v>3292032066</v>
      </c>
      <c r="I46824">
        <f>COUNTIF(Country_codes!$J$1:$J$28,Data!C46824)</f>
        <v>0</v>
      </c>
      <c r="J46824">
        <f>COUNTIF(Country_codes!$L$1:$L$19,Data!C46824)</f>
        <v>0</v>
      </c>
      <c r="K46824" t="e">
        <f>VLOOKUP($D46824,Country_codes!$O$1:$P$251,2,FALSE)</f>
        <v>#N/A</v>
      </c>
    </row>
    <row r="46825" spans="1:11" x14ac:dyDescent="0.3">
      <c r="A46825">
        <v>2016</v>
      </c>
      <c r="B46825" t="s">
        <v>7</v>
      </c>
      <c r="C46825" t="s">
        <v>12</v>
      </c>
      <c r="D46825" t="e">
        <f>VLOOKUP($C46825,Country_codes!$A$1:$C$250,2,FALSE)</f>
        <v>#N/A</v>
      </c>
      <c r="E46825">
        <v>7</v>
      </c>
      <c r="F46825" t="s">
        <v>9</v>
      </c>
      <c r="G46825" t="s">
        <v>10</v>
      </c>
      <c r="H46825">
        <v>14946474898</v>
      </c>
      <c r="I46825">
        <f>COUNTIF(Country_codes!$J$1:$J$28,Data!C46825)</f>
        <v>0</v>
      </c>
      <c r="J46825">
        <f>COUNTIF(Country_codes!$L$1:$L$19,Data!C46825)</f>
        <v>0</v>
      </c>
      <c r="K46825" t="e">
        <f>VLOOKUP($D46825,Country_codes!$O$1:$P$251,2,FALSE)</f>
        <v>#N/A</v>
      </c>
    </row>
    <row r="46826" spans="1:11" x14ac:dyDescent="0.3">
      <c r="A46826">
        <v>2016</v>
      </c>
      <c r="B46826" t="s">
        <v>7</v>
      </c>
      <c r="C46826" t="s">
        <v>12</v>
      </c>
      <c r="D46826" t="e">
        <f>VLOOKUP($C46826,Country_codes!$A$1:$C$250,2,FALSE)</f>
        <v>#N/A</v>
      </c>
      <c r="E46826">
        <v>8</v>
      </c>
      <c r="F46826" t="s">
        <v>9</v>
      </c>
      <c r="G46826" t="s">
        <v>10</v>
      </c>
      <c r="H46826">
        <v>2815306820</v>
      </c>
      <c r="I46826">
        <f>COUNTIF(Country_codes!$J$1:$J$28,Data!C46826)</f>
        <v>0</v>
      </c>
      <c r="J46826">
        <f>COUNTIF(Country_codes!$L$1:$L$19,Data!C46826)</f>
        <v>0</v>
      </c>
      <c r="K46826" t="e">
        <f>VLOOKUP($D46826,Country_codes!$O$1:$P$251,2,FALSE)</f>
        <v>#N/A</v>
      </c>
    </row>
    <row r="46827" spans="1:11" x14ac:dyDescent="0.3">
      <c r="A46827">
        <v>2016</v>
      </c>
      <c r="B46827" t="s">
        <v>7</v>
      </c>
      <c r="C46827" t="s">
        <v>12</v>
      </c>
      <c r="D46827" t="e">
        <f>VLOOKUP($C46827,Country_codes!$A$1:$C$250,2,FALSE)</f>
        <v>#N/A</v>
      </c>
      <c r="E46827">
        <v>9</v>
      </c>
      <c r="F46827" t="s">
        <v>9</v>
      </c>
      <c r="G46827" t="s">
        <v>10</v>
      </c>
      <c r="H46827">
        <v>284361722</v>
      </c>
      <c r="I46827">
        <f>COUNTIF(Country_codes!$J$1:$J$28,Data!C46827)</f>
        <v>0</v>
      </c>
      <c r="J46827">
        <f>COUNTIF(Country_codes!$L$1:$L$19,Data!C46827)</f>
        <v>0</v>
      </c>
      <c r="K46827" t="e">
        <f>VLOOKUP($D46827,Country_codes!$O$1:$P$251,2,FALSE)</f>
        <v>#N/A</v>
      </c>
    </row>
    <row r="46828" spans="1:11" x14ac:dyDescent="0.3">
      <c r="A46828">
        <v>2016</v>
      </c>
      <c r="B46828" t="s">
        <v>7</v>
      </c>
      <c r="C46828" t="s">
        <v>13</v>
      </c>
      <c r="D46828" t="e">
        <f>VLOOKUP($C46828,Country_codes!$A$1:$C$250,2,FALSE)</f>
        <v>#N/A</v>
      </c>
      <c r="E46828">
        <v>6</v>
      </c>
      <c r="F46828" t="s">
        <v>9</v>
      </c>
      <c r="G46828" t="s">
        <v>10</v>
      </c>
      <c r="H46828">
        <v>19281363097</v>
      </c>
      <c r="I46828">
        <f>COUNTIF(Country_codes!$J$1:$J$28,Data!C46828)</f>
        <v>0</v>
      </c>
      <c r="J46828">
        <f>COUNTIF(Country_codes!$L$1:$L$19,Data!C46828)</f>
        <v>0</v>
      </c>
      <c r="K46828" t="e">
        <f>VLOOKUP($D46828,Country_codes!$O$1:$P$251,2,FALSE)</f>
        <v>#N/A</v>
      </c>
    </row>
    <row r="46829" spans="1:11" x14ac:dyDescent="0.3">
      <c r="A46829">
        <v>2016</v>
      </c>
      <c r="B46829" t="s">
        <v>7</v>
      </c>
      <c r="C46829" t="s">
        <v>13</v>
      </c>
      <c r="D46829" t="e">
        <f>VLOOKUP($C46829,Country_codes!$A$1:$C$250,2,FALSE)</f>
        <v>#N/A</v>
      </c>
      <c r="E46829">
        <v>7</v>
      </c>
      <c r="F46829" t="s">
        <v>9</v>
      </c>
      <c r="G46829" t="s">
        <v>10</v>
      </c>
      <c r="H46829">
        <v>67767807756</v>
      </c>
      <c r="I46829">
        <f>COUNTIF(Country_codes!$J$1:$J$28,Data!C46829)</f>
        <v>0</v>
      </c>
      <c r="J46829">
        <f>COUNTIF(Country_codes!$L$1:$L$19,Data!C46829)</f>
        <v>0</v>
      </c>
      <c r="K46829" t="e">
        <f>VLOOKUP($D46829,Country_codes!$O$1:$P$251,2,FALSE)</f>
        <v>#N/A</v>
      </c>
    </row>
    <row r="46830" spans="1:11" x14ac:dyDescent="0.3">
      <c r="A46830">
        <v>2016</v>
      </c>
      <c r="B46830" t="s">
        <v>7</v>
      </c>
      <c r="C46830" t="s">
        <v>13</v>
      </c>
      <c r="D46830" t="e">
        <f>VLOOKUP($C46830,Country_codes!$A$1:$C$250,2,FALSE)</f>
        <v>#N/A</v>
      </c>
      <c r="E46830">
        <v>8</v>
      </c>
      <c r="F46830" t="s">
        <v>9</v>
      </c>
      <c r="G46830" t="s">
        <v>10</v>
      </c>
      <c r="H46830">
        <v>16367623214</v>
      </c>
      <c r="I46830">
        <f>COUNTIF(Country_codes!$J$1:$J$28,Data!C46830)</f>
        <v>0</v>
      </c>
      <c r="J46830">
        <f>COUNTIF(Country_codes!$L$1:$L$19,Data!C46830)</f>
        <v>0</v>
      </c>
      <c r="K46830" t="e">
        <f>VLOOKUP($D46830,Country_codes!$O$1:$P$251,2,FALSE)</f>
        <v>#N/A</v>
      </c>
    </row>
    <row r="46831" spans="1:11" x14ac:dyDescent="0.3">
      <c r="A46831">
        <v>2016</v>
      </c>
      <c r="B46831" t="s">
        <v>7</v>
      </c>
      <c r="C46831" t="s">
        <v>13</v>
      </c>
      <c r="D46831" t="e">
        <f>VLOOKUP($C46831,Country_codes!$A$1:$C$250,2,FALSE)</f>
        <v>#N/A</v>
      </c>
      <c r="E46831">
        <v>9</v>
      </c>
      <c r="F46831" t="s">
        <v>9</v>
      </c>
      <c r="G46831" t="s">
        <v>10</v>
      </c>
      <c r="H46831">
        <v>782374500</v>
      </c>
      <c r="I46831">
        <f>COUNTIF(Country_codes!$J$1:$J$28,Data!C46831)</f>
        <v>0</v>
      </c>
      <c r="J46831">
        <f>COUNTIF(Country_codes!$L$1:$L$19,Data!C46831)</f>
        <v>0</v>
      </c>
      <c r="K46831" t="e">
        <f>VLOOKUP($D46831,Country_codes!$O$1:$P$251,2,FALSE)</f>
        <v>#N/A</v>
      </c>
    </row>
    <row r="46832" spans="1:11" x14ac:dyDescent="0.3">
      <c r="A46832">
        <v>2016</v>
      </c>
      <c r="B46832" t="s">
        <v>7</v>
      </c>
      <c r="C46832" t="s">
        <v>14</v>
      </c>
      <c r="D46832" t="str">
        <f>VLOOKUP($C46832,Country_codes!$A$1:$C$250,2,FALSE)</f>
        <v>AND</v>
      </c>
      <c r="E46832">
        <v>6</v>
      </c>
      <c r="F46832" t="s">
        <v>9</v>
      </c>
      <c r="G46832" t="s">
        <v>10</v>
      </c>
      <c r="H46832">
        <v>75675</v>
      </c>
      <c r="I46832">
        <f>COUNTIF(Country_codes!$J$1:$J$28,Data!C46832)</f>
        <v>0</v>
      </c>
      <c r="J46832">
        <f>COUNTIF(Country_codes!$L$1:$L$19,Data!C46832)</f>
        <v>0</v>
      </c>
      <c r="K46832" t="str">
        <f>VLOOKUP($D46832,Country_codes!$O$1:$P$251,2,FALSE)</f>
        <v>Others</v>
      </c>
    </row>
    <row r="46833" spans="1:11" x14ac:dyDescent="0.3">
      <c r="A46833">
        <v>2016</v>
      </c>
      <c r="B46833" t="s">
        <v>7</v>
      </c>
      <c r="C46833" t="s">
        <v>14</v>
      </c>
      <c r="D46833" t="str">
        <f>VLOOKUP($C46833,Country_codes!$A$1:$C$250,2,FALSE)</f>
        <v>AND</v>
      </c>
      <c r="E46833">
        <v>7</v>
      </c>
      <c r="F46833" t="s">
        <v>9</v>
      </c>
      <c r="G46833" t="s">
        <v>10</v>
      </c>
      <c r="H46833">
        <v>99719</v>
      </c>
      <c r="I46833">
        <f>COUNTIF(Country_codes!$J$1:$J$28,Data!C46833)</f>
        <v>0</v>
      </c>
      <c r="J46833">
        <f>COUNTIF(Country_codes!$L$1:$L$19,Data!C46833)</f>
        <v>0</v>
      </c>
      <c r="K46833" t="str">
        <f>VLOOKUP($D46833,Country_codes!$O$1:$P$251,2,FALSE)</f>
        <v>Others</v>
      </c>
    </row>
    <row r="46834" spans="1:11" x14ac:dyDescent="0.3">
      <c r="A46834">
        <v>2016</v>
      </c>
      <c r="B46834" t="s">
        <v>7</v>
      </c>
      <c r="C46834" t="s">
        <v>14</v>
      </c>
      <c r="D46834" t="str">
        <f>VLOOKUP($C46834,Country_codes!$A$1:$C$250,2,FALSE)</f>
        <v>AND</v>
      </c>
      <c r="E46834">
        <v>8</v>
      </c>
      <c r="F46834" t="s">
        <v>9</v>
      </c>
      <c r="G46834" t="s">
        <v>10</v>
      </c>
      <c r="H46834">
        <v>1406129</v>
      </c>
      <c r="I46834">
        <f>COUNTIF(Country_codes!$J$1:$J$28,Data!C46834)</f>
        <v>0</v>
      </c>
      <c r="J46834">
        <f>COUNTIF(Country_codes!$L$1:$L$19,Data!C46834)</f>
        <v>0</v>
      </c>
      <c r="K46834" t="str">
        <f>VLOOKUP($D46834,Country_codes!$O$1:$P$251,2,FALSE)</f>
        <v>Others</v>
      </c>
    </row>
    <row r="46835" spans="1:11" x14ac:dyDescent="0.3">
      <c r="A46835">
        <v>2016</v>
      </c>
      <c r="B46835" t="s">
        <v>7</v>
      </c>
      <c r="C46835" t="s">
        <v>14</v>
      </c>
      <c r="D46835" t="str">
        <f>VLOOKUP($C46835,Country_codes!$A$1:$C$250,2,FALSE)</f>
        <v>AND</v>
      </c>
      <c r="E46835">
        <v>9</v>
      </c>
      <c r="F46835" t="s">
        <v>9</v>
      </c>
      <c r="G46835" t="s">
        <v>10</v>
      </c>
      <c r="H46835">
        <v>0</v>
      </c>
      <c r="I46835">
        <f>COUNTIF(Country_codes!$J$1:$J$28,Data!C46835)</f>
        <v>0</v>
      </c>
      <c r="J46835">
        <f>COUNTIF(Country_codes!$L$1:$L$19,Data!C46835)</f>
        <v>0</v>
      </c>
      <c r="K46835" t="str">
        <f>VLOOKUP($D46835,Country_codes!$O$1:$P$251,2,FALSE)</f>
        <v>Others</v>
      </c>
    </row>
    <row r="46836" spans="1:11" x14ac:dyDescent="0.3">
      <c r="A46836">
        <v>2016</v>
      </c>
      <c r="B46836" t="s">
        <v>7</v>
      </c>
      <c r="C46836" t="s">
        <v>16</v>
      </c>
      <c r="D46836" t="str">
        <f>VLOOKUP($C46836,Country_codes!$A$1:$C$250,2,FALSE)</f>
        <v>ARE</v>
      </c>
      <c r="E46836">
        <v>6</v>
      </c>
      <c r="F46836" t="s">
        <v>9</v>
      </c>
      <c r="G46836" t="s">
        <v>10</v>
      </c>
      <c r="H46836">
        <v>63424455</v>
      </c>
      <c r="I46836">
        <f>COUNTIF(Country_codes!$J$1:$J$28,Data!C46836)</f>
        <v>0</v>
      </c>
      <c r="J46836">
        <f>COUNTIF(Country_codes!$L$1:$L$19,Data!C46836)</f>
        <v>0</v>
      </c>
      <c r="K46836" t="str">
        <f>VLOOKUP($D46836,Country_codes!$O$1:$P$251,2,FALSE)</f>
        <v>Middle East &amp; North Africa</v>
      </c>
    </row>
    <row r="46837" spans="1:11" x14ac:dyDescent="0.3">
      <c r="A46837">
        <v>2016</v>
      </c>
      <c r="B46837" t="s">
        <v>7</v>
      </c>
      <c r="C46837" t="s">
        <v>16</v>
      </c>
      <c r="D46837" t="str">
        <f>VLOOKUP($C46837,Country_codes!$A$1:$C$250,2,FALSE)</f>
        <v>ARE</v>
      </c>
      <c r="E46837">
        <v>7</v>
      </c>
      <c r="F46837" t="s">
        <v>9</v>
      </c>
      <c r="G46837" t="s">
        <v>10</v>
      </c>
      <c r="H46837">
        <v>450110533</v>
      </c>
      <c r="I46837">
        <f>COUNTIF(Country_codes!$J$1:$J$28,Data!C46837)</f>
        <v>0</v>
      </c>
      <c r="J46837">
        <f>COUNTIF(Country_codes!$L$1:$L$19,Data!C46837)</f>
        <v>0</v>
      </c>
      <c r="K46837" t="str">
        <f>VLOOKUP($D46837,Country_codes!$O$1:$P$251,2,FALSE)</f>
        <v>Middle East &amp; North Africa</v>
      </c>
    </row>
    <row r="46838" spans="1:11" x14ac:dyDescent="0.3">
      <c r="A46838">
        <v>2016</v>
      </c>
      <c r="B46838" t="s">
        <v>7</v>
      </c>
      <c r="C46838" t="s">
        <v>16</v>
      </c>
      <c r="D46838" t="str">
        <f>VLOOKUP($C46838,Country_codes!$A$1:$C$250,2,FALSE)</f>
        <v>ARE</v>
      </c>
      <c r="E46838">
        <v>8</v>
      </c>
      <c r="F46838" t="s">
        <v>9</v>
      </c>
      <c r="G46838" t="s">
        <v>10</v>
      </c>
      <c r="H46838">
        <v>134088875</v>
      </c>
      <c r="I46838">
        <f>COUNTIF(Country_codes!$J$1:$J$28,Data!C46838)</f>
        <v>0</v>
      </c>
      <c r="J46838">
        <f>COUNTIF(Country_codes!$L$1:$L$19,Data!C46838)</f>
        <v>0</v>
      </c>
      <c r="K46838" t="str">
        <f>VLOOKUP($D46838,Country_codes!$O$1:$P$251,2,FALSE)</f>
        <v>Middle East &amp; North Africa</v>
      </c>
    </row>
    <row r="46839" spans="1:11" x14ac:dyDescent="0.3">
      <c r="A46839">
        <v>2016</v>
      </c>
      <c r="B46839" t="s">
        <v>7</v>
      </c>
      <c r="C46839" t="s">
        <v>16</v>
      </c>
      <c r="D46839" t="str">
        <f>VLOOKUP($C46839,Country_codes!$A$1:$C$250,2,FALSE)</f>
        <v>ARE</v>
      </c>
      <c r="E46839">
        <v>9</v>
      </c>
      <c r="F46839" t="s">
        <v>9</v>
      </c>
      <c r="G46839" t="s">
        <v>10</v>
      </c>
      <c r="H46839">
        <v>0</v>
      </c>
      <c r="I46839">
        <f>COUNTIF(Country_codes!$J$1:$J$28,Data!C46839)</f>
        <v>0</v>
      </c>
      <c r="J46839">
        <f>COUNTIF(Country_codes!$L$1:$L$19,Data!C46839)</f>
        <v>0</v>
      </c>
      <c r="K46839" t="str">
        <f>VLOOKUP($D46839,Country_codes!$O$1:$P$251,2,FALSE)</f>
        <v>Middle East &amp; North Africa</v>
      </c>
    </row>
    <row r="46840" spans="1:11" x14ac:dyDescent="0.3">
      <c r="A46840">
        <v>2016</v>
      </c>
      <c r="B46840" t="s">
        <v>7</v>
      </c>
      <c r="C46840" t="s">
        <v>17</v>
      </c>
      <c r="D46840" t="str">
        <f>VLOOKUP($C46840,Country_codes!$A$1:$C$250,2,FALSE)</f>
        <v>AFG</v>
      </c>
      <c r="E46840">
        <v>6</v>
      </c>
      <c r="F46840" t="s">
        <v>9</v>
      </c>
      <c r="G46840" t="s">
        <v>10</v>
      </c>
      <c r="H46840">
        <v>30790</v>
      </c>
      <c r="I46840">
        <f>COUNTIF(Country_codes!$J$1:$J$28,Data!C46840)</f>
        <v>0</v>
      </c>
      <c r="J46840">
        <f>COUNTIF(Country_codes!$L$1:$L$19,Data!C46840)</f>
        <v>0</v>
      </c>
      <c r="K46840" t="str">
        <f>VLOOKUP($D46840,Country_codes!$O$1:$P$251,2,FALSE)</f>
        <v>South Asia</v>
      </c>
    </row>
    <row r="46841" spans="1:11" x14ac:dyDescent="0.3">
      <c r="A46841">
        <v>2016</v>
      </c>
      <c r="B46841" t="s">
        <v>7</v>
      </c>
      <c r="C46841" t="s">
        <v>17</v>
      </c>
      <c r="D46841" t="str">
        <f>VLOOKUP($C46841,Country_codes!$A$1:$C$250,2,FALSE)</f>
        <v>AFG</v>
      </c>
      <c r="E46841">
        <v>7</v>
      </c>
      <c r="F46841" t="s">
        <v>9</v>
      </c>
      <c r="G46841" t="s">
        <v>10</v>
      </c>
      <c r="H46841">
        <v>1194146</v>
      </c>
      <c r="I46841">
        <f>COUNTIF(Country_codes!$J$1:$J$28,Data!C46841)</f>
        <v>0</v>
      </c>
      <c r="J46841">
        <f>COUNTIF(Country_codes!$L$1:$L$19,Data!C46841)</f>
        <v>0</v>
      </c>
      <c r="K46841" t="str">
        <f>VLOOKUP($D46841,Country_codes!$O$1:$P$251,2,FALSE)</f>
        <v>South Asia</v>
      </c>
    </row>
    <row r="46842" spans="1:11" x14ac:dyDescent="0.3">
      <c r="A46842">
        <v>2016</v>
      </c>
      <c r="B46842" t="s">
        <v>7</v>
      </c>
      <c r="C46842" t="s">
        <v>17</v>
      </c>
      <c r="D46842" t="str">
        <f>VLOOKUP($C46842,Country_codes!$A$1:$C$250,2,FALSE)</f>
        <v>AFG</v>
      </c>
      <c r="E46842">
        <v>8</v>
      </c>
      <c r="F46842" t="s">
        <v>9</v>
      </c>
      <c r="G46842" t="s">
        <v>10</v>
      </c>
      <c r="H46842">
        <v>195890</v>
      </c>
      <c r="I46842">
        <f>COUNTIF(Country_codes!$J$1:$J$28,Data!C46842)</f>
        <v>0</v>
      </c>
      <c r="J46842">
        <f>COUNTIF(Country_codes!$L$1:$L$19,Data!C46842)</f>
        <v>0</v>
      </c>
      <c r="K46842" t="str">
        <f>VLOOKUP($D46842,Country_codes!$O$1:$P$251,2,FALSE)</f>
        <v>South Asia</v>
      </c>
    </row>
    <row r="46843" spans="1:11" x14ac:dyDescent="0.3">
      <c r="A46843">
        <v>2016</v>
      </c>
      <c r="B46843" t="s">
        <v>7</v>
      </c>
      <c r="C46843" t="s">
        <v>17</v>
      </c>
      <c r="D46843" t="str">
        <f>VLOOKUP($C46843,Country_codes!$A$1:$C$250,2,FALSE)</f>
        <v>AFG</v>
      </c>
      <c r="E46843">
        <v>9</v>
      </c>
      <c r="F46843" t="s">
        <v>9</v>
      </c>
      <c r="G46843" t="s">
        <v>10</v>
      </c>
      <c r="H46843">
        <v>0</v>
      </c>
      <c r="I46843">
        <f>COUNTIF(Country_codes!$J$1:$J$28,Data!C46843)</f>
        <v>0</v>
      </c>
      <c r="J46843">
        <f>COUNTIF(Country_codes!$L$1:$L$19,Data!C46843)</f>
        <v>0</v>
      </c>
      <c r="K46843" t="str">
        <f>VLOOKUP($D46843,Country_codes!$O$1:$P$251,2,FALSE)</f>
        <v>South Asia</v>
      </c>
    </row>
    <row r="46844" spans="1:11" x14ac:dyDescent="0.3">
      <c r="A46844">
        <v>2016</v>
      </c>
      <c r="B46844" t="s">
        <v>7</v>
      </c>
      <c r="C46844" t="s">
        <v>18</v>
      </c>
      <c r="D46844" t="str">
        <f>VLOOKUP($C46844,Country_codes!$A$1:$C$250,2,FALSE)</f>
        <v>ATG</v>
      </c>
      <c r="E46844">
        <v>6</v>
      </c>
      <c r="F46844" t="s">
        <v>9</v>
      </c>
      <c r="G46844" t="s">
        <v>10</v>
      </c>
      <c r="H46844">
        <v>46132</v>
      </c>
      <c r="I46844">
        <f>COUNTIF(Country_codes!$J$1:$J$28,Data!C46844)</f>
        <v>0</v>
      </c>
      <c r="J46844">
        <f>COUNTIF(Country_codes!$L$1:$L$19,Data!C46844)</f>
        <v>0</v>
      </c>
      <c r="K46844" t="str">
        <f>VLOOKUP($D46844,Country_codes!$O$1:$P$251,2,FALSE)</f>
        <v>Latin America &amp; Caribbean</v>
      </c>
    </row>
    <row r="46845" spans="1:11" x14ac:dyDescent="0.3">
      <c r="A46845">
        <v>2016</v>
      </c>
      <c r="B46845" t="s">
        <v>7</v>
      </c>
      <c r="C46845" t="s">
        <v>18</v>
      </c>
      <c r="D46845" t="str">
        <f>VLOOKUP($C46845,Country_codes!$A$1:$C$250,2,FALSE)</f>
        <v>ATG</v>
      </c>
      <c r="E46845">
        <v>7</v>
      </c>
      <c r="F46845" t="s">
        <v>9</v>
      </c>
      <c r="G46845" t="s">
        <v>10</v>
      </c>
      <c r="H46845">
        <v>13548</v>
      </c>
      <c r="I46845">
        <f>COUNTIF(Country_codes!$J$1:$J$28,Data!C46845)</f>
        <v>0</v>
      </c>
      <c r="J46845">
        <f>COUNTIF(Country_codes!$L$1:$L$19,Data!C46845)</f>
        <v>0</v>
      </c>
      <c r="K46845" t="str">
        <f>VLOOKUP($D46845,Country_codes!$O$1:$P$251,2,FALSE)</f>
        <v>Latin America &amp; Caribbean</v>
      </c>
    </row>
    <row r="46846" spans="1:11" x14ac:dyDescent="0.3">
      <c r="A46846">
        <v>2016</v>
      </c>
      <c r="B46846" t="s">
        <v>7</v>
      </c>
      <c r="C46846" t="s">
        <v>18</v>
      </c>
      <c r="D46846" t="str">
        <f>VLOOKUP($C46846,Country_codes!$A$1:$C$250,2,FALSE)</f>
        <v>ATG</v>
      </c>
      <c r="E46846">
        <v>8</v>
      </c>
      <c r="F46846" t="s">
        <v>9</v>
      </c>
      <c r="G46846" t="s">
        <v>10</v>
      </c>
      <c r="H46846" t="s">
        <v>626</v>
      </c>
      <c r="I46846">
        <f>COUNTIF(Country_codes!$J$1:$J$28,Data!C46846)</f>
        <v>0</v>
      </c>
      <c r="J46846">
        <f>COUNTIF(Country_codes!$L$1:$L$19,Data!C46846)</f>
        <v>0</v>
      </c>
      <c r="K46846" t="str">
        <f>VLOOKUP($D46846,Country_codes!$O$1:$P$251,2,FALSE)</f>
        <v>Latin America &amp; Caribbean</v>
      </c>
    </row>
    <row r="46847" spans="1:11" x14ac:dyDescent="0.3">
      <c r="A46847">
        <v>2016</v>
      </c>
      <c r="B46847" t="s">
        <v>7</v>
      </c>
      <c r="C46847" t="s">
        <v>18</v>
      </c>
      <c r="D46847" t="str">
        <f>VLOOKUP($C46847,Country_codes!$A$1:$C$250,2,FALSE)</f>
        <v>ATG</v>
      </c>
      <c r="E46847">
        <v>9</v>
      </c>
      <c r="F46847" t="s">
        <v>9</v>
      </c>
      <c r="G46847" t="s">
        <v>10</v>
      </c>
      <c r="H46847">
        <v>0</v>
      </c>
      <c r="I46847">
        <f>COUNTIF(Country_codes!$J$1:$J$28,Data!C46847)</f>
        <v>0</v>
      </c>
      <c r="J46847">
        <f>COUNTIF(Country_codes!$L$1:$L$19,Data!C46847)</f>
        <v>0</v>
      </c>
      <c r="K46847" t="str">
        <f>VLOOKUP($D46847,Country_codes!$O$1:$P$251,2,FALSE)</f>
        <v>Latin America &amp; Caribbean</v>
      </c>
    </row>
    <row r="46848" spans="1:11" x14ac:dyDescent="0.3">
      <c r="A46848">
        <v>2016</v>
      </c>
      <c r="B46848" t="s">
        <v>7</v>
      </c>
      <c r="C46848" t="s">
        <v>19</v>
      </c>
      <c r="D46848" t="str">
        <f>VLOOKUP($C46848,Country_codes!$A$1:$C$250,2,FALSE)</f>
        <v>AIA</v>
      </c>
      <c r="E46848">
        <v>6</v>
      </c>
      <c r="F46848" t="s">
        <v>9</v>
      </c>
      <c r="G46848" t="s">
        <v>10</v>
      </c>
      <c r="H46848">
        <v>7281</v>
      </c>
      <c r="I46848">
        <f>COUNTIF(Country_codes!$J$1:$J$28,Data!C46848)</f>
        <v>0</v>
      </c>
      <c r="J46848">
        <f>COUNTIF(Country_codes!$L$1:$L$19,Data!C46848)</f>
        <v>0</v>
      </c>
      <c r="K46848" t="str">
        <f>VLOOKUP($D46848,Country_codes!$O$1:$P$251,2,FALSE)</f>
        <v>Others</v>
      </c>
    </row>
    <row r="46849" spans="1:11" x14ac:dyDescent="0.3">
      <c r="A46849">
        <v>2016</v>
      </c>
      <c r="B46849" t="s">
        <v>7</v>
      </c>
      <c r="C46849" t="s">
        <v>19</v>
      </c>
      <c r="D46849" t="str">
        <f>VLOOKUP($C46849,Country_codes!$A$1:$C$250,2,FALSE)</f>
        <v>AIA</v>
      </c>
      <c r="E46849">
        <v>7</v>
      </c>
      <c r="F46849" t="s">
        <v>9</v>
      </c>
      <c r="G46849" t="s">
        <v>10</v>
      </c>
      <c r="H46849">
        <v>8403</v>
      </c>
      <c r="I46849">
        <f>COUNTIF(Country_codes!$J$1:$J$28,Data!C46849)</f>
        <v>0</v>
      </c>
      <c r="J46849">
        <f>COUNTIF(Country_codes!$L$1:$L$19,Data!C46849)</f>
        <v>0</v>
      </c>
      <c r="K46849" t="str">
        <f>VLOOKUP($D46849,Country_codes!$O$1:$P$251,2,FALSE)</f>
        <v>Others</v>
      </c>
    </row>
    <row r="46850" spans="1:11" x14ac:dyDescent="0.3">
      <c r="A46850">
        <v>2016</v>
      </c>
      <c r="B46850" t="s">
        <v>7</v>
      </c>
      <c r="C46850" t="s">
        <v>19</v>
      </c>
      <c r="D46850" t="str">
        <f>VLOOKUP($C46850,Country_codes!$A$1:$C$250,2,FALSE)</f>
        <v>AIA</v>
      </c>
      <c r="E46850">
        <v>8</v>
      </c>
      <c r="F46850" t="s">
        <v>9</v>
      </c>
      <c r="G46850" t="s">
        <v>10</v>
      </c>
      <c r="H46850">
        <v>4882</v>
      </c>
      <c r="I46850">
        <f>COUNTIF(Country_codes!$J$1:$J$28,Data!C46850)</f>
        <v>0</v>
      </c>
      <c r="J46850">
        <f>COUNTIF(Country_codes!$L$1:$L$19,Data!C46850)</f>
        <v>0</v>
      </c>
      <c r="K46850" t="str">
        <f>VLOOKUP($D46850,Country_codes!$O$1:$P$251,2,FALSE)</f>
        <v>Others</v>
      </c>
    </row>
    <row r="46851" spans="1:11" x14ac:dyDescent="0.3">
      <c r="A46851">
        <v>2016</v>
      </c>
      <c r="B46851" t="s">
        <v>7</v>
      </c>
      <c r="C46851" t="s">
        <v>19</v>
      </c>
      <c r="D46851" t="str">
        <f>VLOOKUP($C46851,Country_codes!$A$1:$C$250,2,FALSE)</f>
        <v>AIA</v>
      </c>
      <c r="E46851">
        <v>9</v>
      </c>
      <c r="F46851" t="s">
        <v>9</v>
      </c>
      <c r="G46851" t="s">
        <v>10</v>
      </c>
      <c r="H46851">
        <v>0</v>
      </c>
      <c r="I46851">
        <f>COUNTIF(Country_codes!$J$1:$J$28,Data!C46851)</f>
        <v>0</v>
      </c>
      <c r="J46851">
        <f>COUNTIF(Country_codes!$L$1:$L$19,Data!C46851)</f>
        <v>0</v>
      </c>
      <c r="K46851" t="str">
        <f>VLOOKUP($D46851,Country_codes!$O$1:$P$251,2,FALSE)</f>
        <v>Others</v>
      </c>
    </row>
    <row r="46852" spans="1:11" x14ac:dyDescent="0.3">
      <c r="A46852">
        <v>2016</v>
      </c>
      <c r="B46852" t="s">
        <v>7</v>
      </c>
      <c r="C46852" t="s">
        <v>20</v>
      </c>
      <c r="D46852" t="str">
        <f>VLOOKUP($C46852,Country_codes!$A$1:$C$250,2,FALSE)</f>
        <v>ALB</v>
      </c>
      <c r="E46852">
        <v>6</v>
      </c>
      <c r="F46852" t="s">
        <v>9</v>
      </c>
      <c r="G46852" t="s">
        <v>10</v>
      </c>
      <c r="H46852">
        <v>6482561</v>
      </c>
      <c r="I46852">
        <f>COUNTIF(Country_codes!$J$1:$J$28,Data!C46852)</f>
        <v>0</v>
      </c>
      <c r="J46852">
        <f>COUNTIF(Country_codes!$L$1:$L$19,Data!C46852)</f>
        <v>0</v>
      </c>
      <c r="K46852" t="str">
        <f>VLOOKUP($D46852,Country_codes!$O$1:$P$251,2,FALSE)</f>
        <v>Europe &amp; Central Asia</v>
      </c>
    </row>
    <row r="46853" spans="1:11" x14ac:dyDescent="0.3">
      <c r="A46853">
        <v>2016</v>
      </c>
      <c r="B46853" t="s">
        <v>7</v>
      </c>
      <c r="C46853" t="s">
        <v>20</v>
      </c>
      <c r="D46853" t="str">
        <f>VLOOKUP($C46853,Country_codes!$A$1:$C$250,2,FALSE)</f>
        <v>ALB</v>
      </c>
      <c r="E46853">
        <v>7</v>
      </c>
      <c r="F46853" t="s">
        <v>9</v>
      </c>
      <c r="G46853" t="s">
        <v>10</v>
      </c>
      <c r="H46853">
        <v>30703382</v>
      </c>
      <c r="I46853">
        <f>COUNTIF(Country_codes!$J$1:$J$28,Data!C46853)</f>
        <v>0</v>
      </c>
      <c r="J46853">
        <f>COUNTIF(Country_codes!$L$1:$L$19,Data!C46853)</f>
        <v>0</v>
      </c>
      <c r="K46853" t="str">
        <f>VLOOKUP($D46853,Country_codes!$O$1:$P$251,2,FALSE)</f>
        <v>Europe &amp; Central Asia</v>
      </c>
    </row>
    <row r="46854" spans="1:11" x14ac:dyDescent="0.3">
      <c r="A46854">
        <v>2016</v>
      </c>
      <c r="B46854" t="s">
        <v>7</v>
      </c>
      <c r="C46854" t="s">
        <v>20</v>
      </c>
      <c r="D46854" t="str">
        <f>VLOOKUP($C46854,Country_codes!$A$1:$C$250,2,FALSE)</f>
        <v>ALB</v>
      </c>
      <c r="E46854">
        <v>8</v>
      </c>
      <c r="F46854" t="s">
        <v>9</v>
      </c>
      <c r="G46854" t="s">
        <v>10</v>
      </c>
      <c r="H46854">
        <v>2791659</v>
      </c>
      <c r="I46854">
        <f>COUNTIF(Country_codes!$J$1:$J$28,Data!C46854)</f>
        <v>0</v>
      </c>
      <c r="J46854">
        <f>COUNTIF(Country_codes!$L$1:$L$19,Data!C46854)</f>
        <v>0</v>
      </c>
      <c r="K46854" t="str">
        <f>VLOOKUP($D46854,Country_codes!$O$1:$P$251,2,FALSE)</f>
        <v>Europe &amp; Central Asia</v>
      </c>
    </row>
    <row r="46855" spans="1:11" x14ac:dyDescent="0.3">
      <c r="A46855">
        <v>2016</v>
      </c>
      <c r="B46855" t="s">
        <v>7</v>
      </c>
      <c r="C46855" t="s">
        <v>20</v>
      </c>
      <c r="D46855" t="str">
        <f>VLOOKUP($C46855,Country_codes!$A$1:$C$250,2,FALSE)</f>
        <v>ALB</v>
      </c>
      <c r="E46855">
        <v>9</v>
      </c>
      <c r="F46855" t="s">
        <v>9</v>
      </c>
      <c r="G46855" t="s">
        <v>10</v>
      </c>
      <c r="H46855">
        <v>0</v>
      </c>
      <c r="I46855">
        <f>COUNTIF(Country_codes!$J$1:$J$28,Data!C46855)</f>
        <v>0</v>
      </c>
      <c r="J46855">
        <f>COUNTIF(Country_codes!$L$1:$L$19,Data!C46855)</f>
        <v>0</v>
      </c>
      <c r="K46855" t="str">
        <f>VLOOKUP($D46855,Country_codes!$O$1:$P$251,2,FALSE)</f>
        <v>Europe &amp; Central Asia</v>
      </c>
    </row>
    <row r="46856" spans="1:11" x14ac:dyDescent="0.3">
      <c r="A46856">
        <v>2016</v>
      </c>
      <c r="B46856" t="s">
        <v>7</v>
      </c>
      <c r="C46856" t="s">
        <v>21</v>
      </c>
      <c r="D46856" t="str">
        <f>VLOOKUP($C46856,Country_codes!$A$1:$C$250,2,FALSE)</f>
        <v>ARM</v>
      </c>
      <c r="E46856">
        <v>6</v>
      </c>
      <c r="F46856" t="s">
        <v>9</v>
      </c>
      <c r="G46856" t="s">
        <v>10</v>
      </c>
      <c r="H46856">
        <v>2811068</v>
      </c>
      <c r="I46856">
        <f>COUNTIF(Country_codes!$J$1:$J$28,Data!C46856)</f>
        <v>0</v>
      </c>
      <c r="J46856">
        <f>COUNTIF(Country_codes!$L$1:$L$19,Data!C46856)</f>
        <v>0</v>
      </c>
      <c r="K46856" t="str">
        <f>VLOOKUP($D46856,Country_codes!$O$1:$P$251,2,FALSE)</f>
        <v>Europe &amp; Central Asia</v>
      </c>
    </row>
    <row r="46857" spans="1:11" x14ac:dyDescent="0.3">
      <c r="A46857">
        <v>2016</v>
      </c>
      <c r="B46857" t="s">
        <v>7</v>
      </c>
      <c r="C46857" t="s">
        <v>21</v>
      </c>
      <c r="D46857" t="str">
        <f>VLOOKUP($C46857,Country_codes!$A$1:$C$250,2,FALSE)</f>
        <v>ARM</v>
      </c>
      <c r="E46857">
        <v>7</v>
      </c>
      <c r="F46857" t="s">
        <v>9</v>
      </c>
      <c r="G46857" t="s">
        <v>10</v>
      </c>
      <c r="H46857">
        <v>10938850</v>
      </c>
      <c r="I46857">
        <f>COUNTIF(Country_codes!$J$1:$J$28,Data!C46857)</f>
        <v>0</v>
      </c>
      <c r="J46857">
        <f>COUNTIF(Country_codes!$L$1:$L$19,Data!C46857)</f>
        <v>0</v>
      </c>
      <c r="K46857" t="str">
        <f>VLOOKUP($D46857,Country_codes!$O$1:$P$251,2,FALSE)</f>
        <v>Europe &amp; Central Asia</v>
      </c>
    </row>
    <row r="46858" spans="1:11" x14ac:dyDescent="0.3">
      <c r="A46858">
        <v>2016</v>
      </c>
      <c r="B46858" t="s">
        <v>7</v>
      </c>
      <c r="C46858" t="s">
        <v>21</v>
      </c>
      <c r="D46858" t="str">
        <f>VLOOKUP($C46858,Country_codes!$A$1:$C$250,2,FALSE)</f>
        <v>ARM</v>
      </c>
      <c r="E46858">
        <v>8</v>
      </c>
      <c r="F46858" t="s">
        <v>9</v>
      </c>
      <c r="G46858" t="s">
        <v>10</v>
      </c>
      <c r="H46858">
        <v>2226014</v>
      </c>
      <c r="I46858">
        <f>COUNTIF(Country_codes!$J$1:$J$28,Data!C46858)</f>
        <v>0</v>
      </c>
      <c r="J46858">
        <f>COUNTIF(Country_codes!$L$1:$L$19,Data!C46858)</f>
        <v>0</v>
      </c>
      <c r="K46858" t="str">
        <f>VLOOKUP($D46858,Country_codes!$O$1:$P$251,2,FALSE)</f>
        <v>Europe &amp; Central Asia</v>
      </c>
    </row>
    <row r="46859" spans="1:11" x14ac:dyDescent="0.3">
      <c r="A46859">
        <v>2016</v>
      </c>
      <c r="B46859" t="s">
        <v>7</v>
      </c>
      <c r="C46859" t="s">
        <v>21</v>
      </c>
      <c r="D46859" t="str">
        <f>VLOOKUP($C46859,Country_codes!$A$1:$C$250,2,FALSE)</f>
        <v>ARM</v>
      </c>
      <c r="E46859">
        <v>9</v>
      </c>
      <c r="F46859" t="s">
        <v>9</v>
      </c>
      <c r="G46859" t="s">
        <v>10</v>
      </c>
      <c r="H46859">
        <v>0</v>
      </c>
      <c r="I46859">
        <f>COUNTIF(Country_codes!$J$1:$J$28,Data!C46859)</f>
        <v>0</v>
      </c>
      <c r="J46859">
        <f>COUNTIF(Country_codes!$L$1:$L$19,Data!C46859)</f>
        <v>0</v>
      </c>
      <c r="K46859" t="str">
        <f>VLOOKUP($D46859,Country_codes!$O$1:$P$251,2,FALSE)</f>
        <v>Europe &amp; Central Asia</v>
      </c>
    </row>
    <row r="46860" spans="1:11" x14ac:dyDescent="0.3">
      <c r="A46860">
        <v>2016</v>
      </c>
      <c r="B46860" t="s">
        <v>7</v>
      </c>
      <c r="C46860" t="s">
        <v>23</v>
      </c>
      <c r="D46860" t="e">
        <f>VLOOKUP($C46860,Country_codes!$A$1:$C$250,2,FALSE)</f>
        <v>#N/A</v>
      </c>
      <c r="E46860">
        <v>6</v>
      </c>
      <c r="F46860" t="s">
        <v>9</v>
      </c>
      <c r="G46860" t="s">
        <v>10</v>
      </c>
      <c r="H46860">
        <v>0</v>
      </c>
      <c r="I46860">
        <f>COUNTIF(Country_codes!$J$1:$J$28,Data!C46860)</f>
        <v>0</v>
      </c>
      <c r="J46860">
        <f>COUNTIF(Country_codes!$L$1:$L$19,Data!C46860)</f>
        <v>0</v>
      </c>
      <c r="K46860" t="e">
        <f>VLOOKUP($D46860,Country_codes!$O$1:$P$251,2,FALSE)</f>
        <v>#N/A</v>
      </c>
    </row>
    <row r="46861" spans="1:11" x14ac:dyDescent="0.3">
      <c r="A46861">
        <v>2016</v>
      </c>
      <c r="B46861" t="s">
        <v>7</v>
      </c>
      <c r="C46861" t="s">
        <v>23</v>
      </c>
      <c r="D46861" t="e">
        <f>VLOOKUP($C46861,Country_codes!$A$1:$C$250,2,FALSE)</f>
        <v>#N/A</v>
      </c>
      <c r="E46861">
        <v>7</v>
      </c>
      <c r="F46861" t="s">
        <v>9</v>
      </c>
      <c r="G46861" t="s">
        <v>10</v>
      </c>
      <c r="H46861">
        <v>0</v>
      </c>
      <c r="I46861">
        <f>COUNTIF(Country_codes!$J$1:$J$28,Data!C46861)</f>
        <v>0</v>
      </c>
      <c r="J46861">
        <f>COUNTIF(Country_codes!$L$1:$L$19,Data!C46861)</f>
        <v>0</v>
      </c>
      <c r="K46861" t="e">
        <f>VLOOKUP($D46861,Country_codes!$O$1:$P$251,2,FALSE)</f>
        <v>#N/A</v>
      </c>
    </row>
    <row r="46862" spans="1:11" x14ac:dyDescent="0.3">
      <c r="A46862">
        <v>2016</v>
      </c>
      <c r="B46862" t="s">
        <v>7</v>
      </c>
      <c r="C46862" t="s">
        <v>23</v>
      </c>
      <c r="D46862" t="e">
        <f>VLOOKUP($C46862,Country_codes!$A$1:$C$250,2,FALSE)</f>
        <v>#N/A</v>
      </c>
      <c r="E46862">
        <v>8</v>
      </c>
      <c r="F46862" t="s">
        <v>9</v>
      </c>
      <c r="G46862" t="s">
        <v>10</v>
      </c>
      <c r="H46862">
        <v>0</v>
      </c>
      <c r="I46862">
        <f>COUNTIF(Country_codes!$J$1:$J$28,Data!C46862)</f>
        <v>0</v>
      </c>
      <c r="J46862">
        <f>COUNTIF(Country_codes!$L$1:$L$19,Data!C46862)</f>
        <v>0</v>
      </c>
      <c r="K46862" t="e">
        <f>VLOOKUP($D46862,Country_codes!$O$1:$P$251,2,FALSE)</f>
        <v>#N/A</v>
      </c>
    </row>
    <row r="46863" spans="1:11" x14ac:dyDescent="0.3">
      <c r="A46863">
        <v>2016</v>
      </c>
      <c r="B46863" t="s">
        <v>7</v>
      </c>
      <c r="C46863" t="s">
        <v>23</v>
      </c>
      <c r="D46863" t="e">
        <f>VLOOKUP($C46863,Country_codes!$A$1:$C$250,2,FALSE)</f>
        <v>#N/A</v>
      </c>
      <c r="E46863">
        <v>9</v>
      </c>
      <c r="F46863" t="s">
        <v>9</v>
      </c>
      <c r="G46863" t="s">
        <v>10</v>
      </c>
      <c r="H46863">
        <v>0</v>
      </c>
      <c r="I46863">
        <f>COUNTIF(Country_codes!$J$1:$J$28,Data!C46863)</f>
        <v>0</v>
      </c>
      <c r="J46863">
        <f>COUNTIF(Country_codes!$L$1:$L$19,Data!C46863)</f>
        <v>0</v>
      </c>
      <c r="K46863" t="e">
        <f>VLOOKUP($D46863,Country_codes!$O$1:$P$251,2,FALSE)</f>
        <v>#N/A</v>
      </c>
    </row>
    <row r="46864" spans="1:11" x14ac:dyDescent="0.3">
      <c r="A46864">
        <v>2016</v>
      </c>
      <c r="B46864" t="s">
        <v>7</v>
      </c>
      <c r="C46864" t="s">
        <v>24</v>
      </c>
      <c r="D46864" t="str">
        <f>VLOOKUP($C46864,Country_codes!$A$1:$C$250,2,FALSE)</f>
        <v>AGO</v>
      </c>
      <c r="E46864">
        <v>6</v>
      </c>
      <c r="F46864" t="s">
        <v>9</v>
      </c>
      <c r="G46864" t="s">
        <v>10</v>
      </c>
      <c r="H46864">
        <v>2686894</v>
      </c>
      <c r="I46864">
        <f>COUNTIF(Country_codes!$J$1:$J$28,Data!C46864)</f>
        <v>0</v>
      </c>
      <c r="J46864">
        <f>COUNTIF(Country_codes!$L$1:$L$19,Data!C46864)</f>
        <v>0</v>
      </c>
      <c r="K46864" t="str">
        <f>VLOOKUP($D46864,Country_codes!$O$1:$P$251,2,FALSE)</f>
        <v>Sub-Saharan Africa</v>
      </c>
    </row>
    <row r="46865" spans="1:11" x14ac:dyDescent="0.3">
      <c r="A46865">
        <v>2016</v>
      </c>
      <c r="B46865" t="s">
        <v>7</v>
      </c>
      <c r="C46865" t="s">
        <v>24</v>
      </c>
      <c r="D46865" t="str">
        <f>VLOOKUP($C46865,Country_codes!$A$1:$C$250,2,FALSE)</f>
        <v>AGO</v>
      </c>
      <c r="E46865">
        <v>7</v>
      </c>
      <c r="F46865" t="s">
        <v>9</v>
      </c>
      <c r="G46865" t="s">
        <v>10</v>
      </c>
      <c r="H46865">
        <v>11995642</v>
      </c>
      <c r="I46865">
        <f>COUNTIF(Country_codes!$J$1:$J$28,Data!C46865)</f>
        <v>0</v>
      </c>
      <c r="J46865">
        <f>COUNTIF(Country_codes!$L$1:$L$19,Data!C46865)</f>
        <v>0</v>
      </c>
      <c r="K46865" t="str">
        <f>VLOOKUP($D46865,Country_codes!$O$1:$P$251,2,FALSE)</f>
        <v>Sub-Saharan Africa</v>
      </c>
    </row>
    <row r="46866" spans="1:11" x14ac:dyDescent="0.3">
      <c r="A46866">
        <v>2016</v>
      </c>
      <c r="B46866" t="s">
        <v>7</v>
      </c>
      <c r="C46866" t="s">
        <v>24</v>
      </c>
      <c r="D46866" t="str">
        <f>VLOOKUP($C46866,Country_codes!$A$1:$C$250,2,FALSE)</f>
        <v>AGO</v>
      </c>
      <c r="E46866">
        <v>8</v>
      </c>
      <c r="F46866" t="s">
        <v>9</v>
      </c>
      <c r="G46866" t="s">
        <v>10</v>
      </c>
      <c r="H46866">
        <v>333586</v>
      </c>
      <c r="I46866">
        <f>COUNTIF(Country_codes!$J$1:$J$28,Data!C46866)</f>
        <v>0</v>
      </c>
      <c r="J46866">
        <f>COUNTIF(Country_codes!$L$1:$L$19,Data!C46866)</f>
        <v>0</v>
      </c>
      <c r="K46866" t="str">
        <f>VLOOKUP($D46866,Country_codes!$O$1:$P$251,2,FALSE)</f>
        <v>Sub-Saharan Africa</v>
      </c>
    </row>
    <row r="46867" spans="1:11" x14ac:dyDescent="0.3">
      <c r="A46867">
        <v>2016</v>
      </c>
      <c r="B46867" t="s">
        <v>7</v>
      </c>
      <c r="C46867" t="s">
        <v>24</v>
      </c>
      <c r="D46867" t="str">
        <f>VLOOKUP($C46867,Country_codes!$A$1:$C$250,2,FALSE)</f>
        <v>AGO</v>
      </c>
      <c r="E46867">
        <v>9</v>
      </c>
      <c r="F46867" t="s">
        <v>9</v>
      </c>
      <c r="G46867" t="s">
        <v>10</v>
      </c>
      <c r="H46867">
        <v>0</v>
      </c>
      <c r="I46867">
        <f>COUNTIF(Country_codes!$J$1:$J$28,Data!C46867)</f>
        <v>0</v>
      </c>
      <c r="J46867">
        <f>COUNTIF(Country_codes!$L$1:$L$19,Data!C46867)</f>
        <v>0</v>
      </c>
      <c r="K46867" t="str">
        <f>VLOOKUP($D46867,Country_codes!$O$1:$P$251,2,FALSE)</f>
        <v>Sub-Saharan Africa</v>
      </c>
    </row>
    <row r="46868" spans="1:11" x14ac:dyDescent="0.3">
      <c r="A46868">
        <v>2016</v>
      </c>
      <c r="B46868" t="s">
        <v>7</v>
      </c>
      <c r="C46868" t="s">
        <v>27</v>
      </c>
      <c r="D46868" t="str">
        <f>VLOOKUP($C46868,Country_codes!$A$1:$C$250,2,FALSE)</f>
        <v>ATA</v>
      </c>
      <c r="E46868">
        <v>6</v>
      </c>
      <c r="F46868" t="s">
        <v>9</v>
      </c>
      <c r="G46868" t="s">
        <v>10</v>
      </c>
      <c r="H46868">
        <v>12922</v>
      </c>
      <c r="I46868">
        <f>COUNTIF(Country_codes!$J$1:$J$28,Data!C46868)</f>
        <v>0</v>
      </c>
      <c r="J46868">
        <f>COUNTIF(Country_codes!$L$1:$L$19,Data!C46868)</f>
        <v>0</v>
      </c>
      <c r="K46868" t="str">
        <f>VLOOKUP($D46868,Country_codes!$O$1:$P$251,2,FALSE)</f>
        <v>Others</v>
      </c>
    </row>
    <row r="46869" spans="1:11" x14ac:dyDescent="0.3">
      <c r="A46869">
        <v>2016</v>
      </c>
      <c r="B46869" t="s">
        <v>7</v>
      </c>
      <c r="C46869" t="s">
        <v>27</v>
      </c>
      <c r="D46869" t="str">
        <f>VLOOKUP($C46869,Country_codes!$A$1:$C$250,2,FALSE)</f>
        <v>ATA</v>
      </c>
      <c r="E46869">
        <v>7</v>
      </c>
      <c r="F46869" t="s">
        <v>9</v>
      </c>
      <c r="G46869" t="s">
        <v>10</v>
      </c>
      <c r="H46869">
        <v>18582</v>
      </c>
      <c r="I46869">
        <f>COUNTIF(Country_codes!$J$1:$J$28,Data!C46869)</f>
        <v>0</v>
      </c>
      <c r="J46869">
        <f>COUNTIF(Country_codes!$L$1:$L$19,Data!C46869)</f>
        <v>0</v>
      </c>
      <c r="K46869" t="str">
        <f>VLOOKUP($D46869,Country_codes!$O$1:$P$251,2,FALSE)</f>
        <v>Others</v>
      </c>
    </row>
    <row r="46870" spans="1:11" x14ac:dyDescent="0.3">
      <c r="A46870">
        <v>2016</v>
      </c>
      <c r="B46870" t="s">
        <v>7</v>
      </c>
      <c r="C46870" t="s">
        <v>27</v>
      </c>
      <c r="D46870" t="str">
        <f>VLOOKUP($C46870,Country_codes!$A$1:$C$250,2,FALSE)</f>
        <v>ATA</v>
      </c>
      <c r="E46870">
        <v>8</v>
      </c>
      <c r="F46870" t="s">
        <v>9</v>
      </c>
      <c r="G46870" t="s">
        <v>10</v>
      </c>
      <c r="H46870">
        <v>29939</v>
      </c>
      <c r="I46870">
        <f>COUNTIF(Country_codes!$J$1:$J$28,Data!C46870)</f>
        <v>0</v>
      </c>
      <c r="J46870">
        <f>COUNTIF(Country_codes!$L$1:$L$19,Data!C46870)</f>
        <v>0</v>
      </c>
      <c r="K46870" t="str">
        <f>VLOOKUP($D46870,Country_codes!$O$1:$P$251,2,FALSE)</f>
        <v>Others</v>
      </c>
    </row>
    <row r="46871" spans="1:11" x14ac:dyDescent="0.3">
      <c r="A46871">
        <v>2016</v>
      </c>
      <c r="B46871" t="s">
        <v>7</v>
      </c>
      <c r="C46871" t="s">
        <v>27</v>
      </c>
      <c r="D46871" t="str">
        <f>VLOOKUP($C46871,Country_codes!$A$1:$C$250,2,FALSE)</f>
        <v>ATA</v>
      </c>
      <c r="E46871">
        <v>9</v>
      </c>
      <c r="F46871" t="s">
        <v>9</v>
      </c>
      <c r="G46871" t="s">
        <v>10</v>
      </c>
      <c r="H46871">
        <v>0</v>
      </c>
      <c r="I46871">
        <f>COUNTIF(Country_codes!$J$1:$J$28,Data!C46871)</f>
        <v>0</v>
      </c>
      <c r="J46871">
        <f>COUNTIF(Country_codes!$L$1:$L$19,Data!C46871)</f>
        <v>0</v>
      </c>
      <c r="K46871" t="str">
        <f>VLOOKUP($D46871,Country_codes!$O$1:$P$251,2,FALSE)</f>
        <v>Others</v>
      </c>
    </row>
    <row r="46872" spans="1:11" x14ac:dyDescent="0.3">
      <c r="A46872">
        <v>2016</v>
      </c>
      <c r="B46872" t="s">
        <v>7</v>
      </c>
      <c r="C46872" t="s">
        <v>28</v>
      </c>
      <c r="D46872" t="str">
        <f>VLOOKUP($C46872,Country_codes!$A$1:$C$250,2,FALSE)</f>
        <v>ARG</v>
      </c>
      <c r="E46872">
        <v>6</v>
      </c>
      <c r="F46872" t="s">
        <v>9</v>
      </c>
      <c r="G46872" t="s">
        <v>10</v>
      </c>
      <c r="H46872">
        <v>15892252</v>
      </c>
      <c r="I46872">
        <f>COUNTIF(Country_codes!$J$1:$J$28,Data!C46872)</f>
        <v>0</v>
      </c>
      <c r="J46872">
        <f>COUNTIF(Country_codes!$L$1:$L$19,Data!C46872)</f>
        <v>0</v>
      </c>
      <c r="K46872" t="str">
        <f>VLOOKUP($D46872,Country_codes!$O$1:$P$251,2,FALSE)</f>
        <v>Latin America &amp; Caribbean</v>
      </c>
    </row>
    <row r="46873" spans="1:11" x14ac:dyDescent="0.3">
      <c r="A46873">
        <v>2016</v>
      </c>
      <c r="B46873" t="s">
        <v>7</v>
      </c>
      <c r="C46873" t="s">
        <v>28</v>
      </c>
      <c r="D46873" t="str">
        <f>VLOOKUP($C46873,Country_codes!$A$1:$C$250,2,FALSE)</f>
        <v>ARG</v>
      </c>
      <c r="E46873">
        <v>7</v>
      </c>
      <c r="F46873" t="s">
        <v>9</v>
      </c>
      <c r="G46873" t="s">
        <v>10</v>
      </c>
      <c r="H46873">
        <v>51423387</v>
      </c>
      <c r="I46873">
        <f>COUNTIF(Country_codes!$J$1:$J$28,Data!C46873)</f>
        <v>0</v>
      </c>
      <c r="J46873">
        <f>COUNTIF(Country_codes!$L$1:$L$19,Data!C46873)</f>
        <v>0</v>
      </c>
      <c r="K46873" t="str">
        <f>VLOOKUP($D46873,Country_codes!$O$1:$P$251,2,FALSE)</f>
        <v>Latin America &amp; Caribbean</v>
      </c>
    </row>
    <row r="46874" spans="1:11" x14ac:dyDescent="0.3">
      <c r="A46874">
        <v>2016</v>
      </c>
      <c r="B46874" t="s">
        <v>7</v>
      </c>
      <c r="C46874" t="s">
        <v>28</v>
      </c>
      <c r="D46874" t="str">
        <f>VLOOKUP($C46874,Country_codes!$A$1:$C$250,2,FALSE)</f>
        <v>ARG</v>
      </c>
      <c r="E46874">
        <v>8</v>
      </c>
      <c r="F46874" t="s">
        <v>9</v>
      </c>
      <c r="G46874" t="s">
        <v>10</v>
      </c>
      <c r="H46874">
        <v>5895410</v>
      </c>
      <c r="I46874">
        <f>COUNTIF(Country_codes!$J$1:$J$28,Data!C46874)</f>
        <v>0</v>
      </c>
      <c r="J46874">
        <f>COUNTIF(Country_codes!$L$1:$L$19,Data!C46874)</f>
        <v>0</v>
      </c>
      <c r="K46874" t="str">
        <f>VLOOKUP($D46874,Country_codes!$O$1:$P$251,2,FALSE)</f>
        <v>Latin America &amp; Caribbean</v>
      </c>
    </row>
    <row r="46875" spans="1:11" x14ac:dyDescent="0.3">
      <c r="A46875">
        <v>2016</v>
      </c>
      <c r="B46875" t="s">
        <v>7</v>
      </c>
      <c r="C46875" t="s">
        <v>28</v>
      </c>
      <c r="D46875" t="str">
        <f>VLOOKUP($C46875,Country_codes!$A$1:$C$250,2,FALSE)</f>
        <v>ARG</v>
      </c>
      <c r="E46875">
        <v>9</v>
      </c>
      <c r="F46875" t="s">
        <v>9</v>
      </c>
      <c r="G46875" t="s">
        <v>10</v>
      </c>
      <c r="H46875">
        <v>0</v>
      </c>
      <c r="I46875">
        <f>COUNTIF(Country_codes!$J$1:$J$28,Data!C46875)</f>
        <v>0</v>
      </c>
      <c r="J46875">
        <f>COUNTIF(Country_codes!$L$1:$L$19,Data!C46875)</f>
        <v>0</v>
      </c>
      <c r="K46875" t="str">
        <f>VLOOKUP($D46875,Country_codes!$O$1:$P$251,2,FALSE)</f>
        <v>Latin America &amp; Caribbean</v>
      </c>
    </row>
    <row r="46876" spans="1:11" x14ac:dyDescent="0.3">
      <c r="A46876">
        <v>2016</v>
      </c>
      <c r="B46876" t="s">
        <v>7</v>
      </c>
      <c r="C46876" t="s">
        <v>29</v>
      </c>
      <c r="D46876" t="str">
        <f>VLOOKUP($C46876,Country_codes!$A$1:$C$250,2,FALSE)</f>
        <v>ASM</v>
      </c>
      <c r="E46876">
        <v>6</v>
      </c>
      <c r="F46876" t="s">
        <v>9</v>
      </c>
      <c r="G46876" t="s">
        <v>10</v>
      </c>
      <c r="H46876">
        <v>0</v>
      </c>
      <c r="I46876">
        <f>COUNTIF(Country_codes!$J$1:$J$28,Data!C46876)</f>
        <v>0</v>
      </c>
      <c r="J46876">
        <f>COUNTIF(Country_codes!$L$1:$L$19,Data!C46876)</f>
        <v>0</v>
      </c>
      <c r="K46876" t="str">
        <f>VLOOKUP($D46876,Country_codes!$O$1:$P$251,2,FALSE)</f>
        <v>East Asia &amp; Pacific</v>
      </c>
    </row>
    <row r="46877" spans="1:11" x14ac:dyDescent="0.3">
      <c r="A46877">
        <v>2016</v>
      </c>
      <c r="B46877" t="s">
        <v>7</v>
      </c>
      <c r="C46877" t="s">
        <v>29</v>
      </c>
      <c r="D46877" t="str">
        <f>VLOOKUP($C46877,Country_codes!$A$1:$C$250,2,FALSE)</f>
        <v>ASM</v>
      </c>
      <c r="E46877">
        <v>7</v>
      </c>
      <c r="F46877" t="s">
        <v>9</v>
      </c>
      <c r="G46877" t="s">
        <v>10</v>
      </c>
      <c r="H46877">
        <v>0</v>
      </c>
      <c r="I46877">
        <f>COUNTIF(Country_codes!$J$1:$J$28,Data!C46877)</f>
        <v>0</v>
      </c>
      <c r="J46877">
        <f>COUNTIF(Country_codes!$L$1:$L$19,Data!C46877)</f>
        <v>0</v>
      </c>
      <c r="K46877" t="str">
        <f>VLOOKUP($D46877,Country_codes!$O$1:$P$251,2,FALSE)</f>
        <v>East Asia &amp; Pacific</v>
      </c>
    </row>
    <row r="46878" spans="1:11" x14ac:dyDescent="0.3">
      <c r="A46878">
        <v>2016</v>
      </c>
      <c r="B46878" t="s">
        <v>7</v>
      </c>
      <c r="C46878" t="s">
        <v>29</v>
      </c>
      <c r="D46878" t="str">
        <f>VLOOKUP($C46878,Country_codes!$A$1:$C$250,2,FALSE)</f>
        <v>ASM</v>
      </c>
      <c r="E46878">
        <v>8</v>
      </c>
      <c r="F46878" t="s">
        <v>9</v>
      </c>
      <c r="G46878" t="s">
        <v>10</v>
      </c>
      <c r="H46878">
        <v>0</v>
      </c>
      <c r="I46878">
        <f>COUNTIF(Country_codes!$J$1:$J$28,Data!C46878)</f>
        <v>0</v>
      </c>
      <c r="J46878">
        <f>COUNTIF(Country_codes!$L$1:$L$19,Data!C46878)</f>
        <v>0</v>
      </c>
      <c r="K46878" t="str">
        <f>VLOOKUP($D46878,Country_codes!$O$1:$P$251,2,FALSE)</f>
        <v>East Asia &amp; Pacific</v>
      </c>
    </row>
    <row r="46879" spans="1:11" x14ac:dyDescent="0.3">
      <c r="A46879">
        <v>2016</v>
      </c>
      <c r="B46879" t="s">
        <v>7</v>
      </c>
      <c r="C46879" t="s">
        <v>29</v>
      </c>
      <c r="D46879" t="str">
        <f>VLOOKUP($C46879,Country_codes!$A$1:$C$250,2,FALSE)</f>
        <v>ASM</v>
      </c>
      <c r="E46879">
        <v>9</v>
      </c>
      <c r="F46879" t="s">
        <v>9</v>
      </c>
      <c r="G46879" t="s">
        <v>10</v>
      </c>
      <c r="H46879">
        <v>0</v>
      </c>
      <c r="I46879">
        <f>COUNTIF(Country_codes!$J$1:$J$28,Data!C46879)</f>
        <v>0</v>
      </c>
      <c r="J46879">
        <f>COUNTIF(Country_codes!$L$1:$L$19,Data!C46879)</f>
        <v>0</v>
      </c>
      <c r="K46879" t="str">
        <f>VLOOKUP($D46879,Country_codes!$O$1:$P$251,2,FALSE)</f>
        <v>East Asia &amp; Pacific</v>
      </c>
    </row>
    <row r="46880" spans="1:11" x14ac:dyDescent="0.3">
      <c r="A46880">
        <v>2016</v>
      </c>
      <c r="B46880" t="s">
        <v>7</v>
      </c>
      <c r="C46880" t="s">
        <v>30</v>
      </c>
      <c r="D46880" t="str">
        <f>VLOOKUP($C46880,Country_codes!$A$1:$C$250,2,FALSE)</f>
        <v>AUT</v>
      </c>
      <c r="E46880">
        <v>6</v>
      </c>
      <c r="F46880" t="s">
        <v>9</v>
      </c>
      <c r="G46880" t="s">
        <v>10</v>
      </c>
      <c r="H46880">
        <v>1050779171</v>
      </c>
      <c r="I46880">
        <f>COUNTIF(Country_codes!$J$1:$J$28,Data!C46880)</f>
        <v>1</v>
      </c>
      <c r="J46880">
        <f>COUNTIF(Country_codes!$L$1:$L$19,Data!C46880)</f>
        <v>1</v>
      </c>
      <c r="K46880" t="str">
        <f>VLOOKUP($D46880,Country_codes!$O$1:$P$251,2,FALSE)</f>
        <v>Europe &amp; Central Asia</v>
      </c>
    </row>
    <row r="46881" spans="1:11" x14ac:dyDescent="0.3">
      <c r="A46881">
        <v>2016</v>
      </c>
      <c r="B46881" t="s">
        <v>7</v>
      </c>
      <c r="C46881" t="s">
        <v>30</v>
      </c>
      <c r="D46881" t="str">
        <f>VLOOKUP($C46881,Country_codes!$A$1:$C$250,2,FALSE)</f>
        <v>AUT</v>
      </c>
      <c r="E46881">
        <v>7</v>
      </c>
      <c r="F46881" t="s">
        <v>9</v>
      </c>
      <c r="G46881" t="s">
        <v>10</v>
      </c>
      <c r="H46881">
        <v>2650858159</v>
      </c>
      <c r="I46881">
        <f>COUNTIF(Country_codes!$J$1:$J$28,Data!C46881)</f>
        <v>1</v>
      </c>
      <c r="J46881">
        <f>COUNTIF(Country_codes!$L$1:$L$19,Data!C46881)</f>
        <v>1</v>
      </c>
      <c r="K46881" t="str">
        <f>VLOOKUP($D46881,Country_codes!$O$1:$P$251,2,FALSE)</f>
        <v>Europe &amp; Central Asia</v>
      </c>
    </row>
    <row r="46882" spans="1:11" x14ac:dyDescent="0.3">
      <c r="A46882">
        <v>2016</v>
      </c>
      <c r="B46882" t="s">
        <v>7</v>
      </c>
      <c r="C46882" t="s">
        <v>30</v>
      </c>
      <c r="D46882" t="str">
        <f>VLOOKUP($C46882,Country_codes!$A$1:$C$250,2,FALSE)</f>
        <v>AUT</v>
      </c>
      <c r="E46882">
        <v>8</v>
      </c>
      <c r="F46882" t="s">
        <v>9</v>
      </c>
      <c r="G46882" t="s">
        <v>10</v>
      </c>
      <c r="H46882">
        <v>1068247953</v>
      </c>
      <c r="I46882">
        <f>COUNTIF(Country_codes!$J$1:$J$28,Data!C46882)</f>
        <v>1</v>
      </c>
      <c r="J46882">
        <f>COUNTIF(Country_codes!$L$1:$L$19,Data!C46882)</f>
        <v>1</v>
      </c>
      <c r="K46882" t="str">
        <f>VLOOKUP($D46882,Country_codes!$O$1:$P$251,2,FALSE)</f>
        <v>Europe &amp; Central Asia</v>
      </c>
    </row>
    <row r="46883" spans="1:11" x14ac:dyDescent="0.3">
      <c r="A46883">
        <v>2016</v>
      </c>
      <c r="B46883" t="s">
        <v>7</v>
      </c>
      <c r="C46883" t="s">
        <v>30</v>
      </c>
      <c r="D46883" t="str">
        <f>VLOOKUP($C46883,Country_codes!$A$1:$C$250,2,FALSE)</f>
        <v>AUT</v>
      </c>
      <c r="E46883">
        <v>9</v>
      </c>
      <c r="F46883" t="s">
        <v>9</v>
      </c>
      <c r="G46883" t="s">
        <v>10</v>
      </c>
      <c r="H46883">
        <v>27643038</v>
      </c>
      <c r="I46883">
        <f>COUNTIF(Country_codes!$J$1:$J$28,Data!C46883)</f>
        <v>1</v>
      </c>
      <c r="J46883">
        <f>COUNTIF(Country_codes!$L$1:$L$19,Data!C46883)</f>
        <v>1</v>
      </c>
      <c r="K46883" t="str">
        <f>VLOOKUP($D46883,Country_codes!$O$1:$P$251,2,FALSE)</f>
        <v>Europe &amp; Central Asia</v>
      </c>
    </row>
    <row r="46884" spans="1:11" x14ac:dyDescent="0.3">
      <c r="A46884">
        <v>2016</v>
      </c>
      <c r="B46884" t="s">
        <v>7</v>
      </c>
      <c r="C46884" t="s">
        <v>31</v>
      </c>
      <c r="D46884" t="str">
        <f>VLOOKUP($C46884,Country_codes!$A$1:$C$250,2,FALSE)</f>
        <v>AUS</v>
      </c>
      <c r="E46884">
        <v>6</v>
      </c>
      <c r="F46884" t="s">
        <v>9</v>
      </c>
      <c r="G46884" t="s">
        <v>10</v>
      </c>
      <c r="H46884">
        <v>36526304</v>
      </c>
      <c r="I46884">
        <f>COUNTIF(Country_codes!$J$1:$J$28,Data!C46884)</f>
        <v>0</v>
      </c>
      <c r="J46884">
        <f>COUNTIF(Country_codes!$L$1:$L$19,Data!C46884)</f>
        <v>0</v>
      </c>
      <c r="K46884" t="str">
        <f>VLOOKUP($D46884,Country_codes!$O$1:$P$251,2,FALSE)</f>
        <v>East Asia &amp; Pacific</v>
      </c>
    </row>
    <row r="46885" spans="1:11" x14ac:dyDescent="0.3">
      <c r="A46885">
        <v>2016</v>
      </c>
      <c r="B46885" t="s">
        <v>7</v>
      </c>
      <c r="C46885" t="s">
        <v>31</v>
      </c>
      <c r="D46885" t="str">
        <f>VLOOKUP($C46885,Country_codes!$A$1:$C$250,2,FALSE)</f>
        <v>AUS</v>
      </c>
      <c r="E46885">
        <v>7</v>
      </c>
      <c r="F46885" t="s">
        <v>9</v>
      </c>
      <c r="G46885" t="s">
        <v>10</v>
      </c>
      <c r="H46885">
        <v>270741703</v>
      </c>
      <c r="I46885">
        <f>COUNTIF(Country_codes!$J$1:$J$28,Data!C46885)</f>
        <v>0</v>
      </c>
      <c r="J46885">
        <f>COUNTIF(Country_codes!$L$1:$L$19,Data!C46885)</f>
        <v>0</v>
      </c>
      <c r="K46885" t="str">
        <f>VLOOKUP($D46885,Country_codes!$O$1:$P$251,2,FALSE)</f>
        <v>East Asia &amp; Pacific</v>
      </c>
    </row>
    <row r="46886" spans="1:11" x14ac:dyDescent="0.3">
      <c r="A46886">
        <v>2016</v>
      </c>
      <c r="B46886" t="s">
        <v>7</v>
      </c>
      <c r="C46886" t="s">
        <v>31</v>
      </c>
      <c r="D46886" t="str">
        <f>VLOOKUP($C46886,Country_codes!$A$1:$C$250,2,FALSE)</f>
        <v>AUS</v>
      </c>
      <c r="E46886">
        <v>8</v>
      </c>
      <c r="F46886" t="s">
        <v>9</v>
      </c>
      <c r="G46886" t="s">
        <v>10</v>
      </c>
      <c r="H46886">
        <v>49549039</v>
      </c>
      <c r="I46886">
        <f>COUNTIF(Country_codes!$J$1:$J$28,Data!C46886)</f>
        <v>0</v>
      </c>
      <c r="J46886">
        <f>COUNTIF(Country_codes!$L$1:$L$19,Data!C46886)</f>
        <v>0</v>
      </c>
      <c r="K46886" t="str">
        <f>VLOOKUP($D46886,Country_codes!$O$1:$P$251,2,FALSE)</f>
        <v>East Asia &amp; Pacific</v>
      </c>
    </row>
    <row r="46887" spans="1:11" x14ac:dyDescent="0.3">
      <c r="A46887">
        <v>2016</v>
      </c>
      <c r="B46887" t="s">
        <v>7</v>
      </c>
      <c r="C46887" t="s">
        <v>31</v>
      </c>
      <c r="D46887" t="str">
        <f>VLOOKUP($C46887,Country_codes!$A$1:$C$250,2,FALSE)</f>
        <v>AUS</v>
      </c>
      <c r="E46887">
        <v>9</v>
      </c>
      <c r="F46887" t="s">
        <v>9</v>
      </c>
      <c r="G46887" t="s">
        <v>10</v>
      </c>
      <c r="H46887">
        <v>3014</v>
      </c>
      <c r="I46887">
        <f>COUNTIF(Country_codes!$J$1:$J$28,Data!C46887)</f>
        <v>0</v>
      </c>
      <c r="J46887">
        <f>COUNTIF(Country_codes!$L$1:$L$19,Data!C46887)</f>
        <v>0</v>
      </c>
      <c r="K46887" t="str">
        <f>VLOOKUP($D46887,Country_codes!$O$1:$P$251,2,FALSE)</f>
        <v>East Asia &amp; Pacific</v>
      </c>
    </row>
    <row r="46888" spans="1:11" x14ac:dyDescent="0.3">
      <c r="A46888">
        <v>2016</v>
      </c>
      <c r="B46888" t="s">
        <v>7</v>
      </c>
      <c r="C46888" t="s">
        <v>32</v>
      </c>
      <c r="D46888" t="str">
        <f>VLOOKUP($C46888,Country_codes!$A$1:$C$250,2,FALSE)</f>
        <v>ABW</v>
      </c>
      <c r="E46888">
        <v>6</v>
      </c>
      <c r="F46888" t="s">
        <v>9</v>
      </c>
      <c r="G46888" t="s">
        <v>10</v>
      </c>
      <c r="H46888">
        <v>0</v>
      </c>
      <c r="I46888">
        <f>COUNTIF(Country_codes!$J$1:$J$28,Data!C46888)</f>
        <v>0</v>
      </c>
      <c r="J46888">
        <f>COUNTIF(Country_codes!$L$1:$L$19,Data!C46888)</f>
        <v>0</v>
      </c>
      <c r="K46888" t="str">
        <f>VLOOKUP($D46888,Country_codes!$O$1:$P$251,2,FALSE)</f>
        <v>Latin America &amp; Caribbean</v>
      </c>
    </row>
    <row r="46889" spans="1:11" x14ac:dyDescent="0.3">
      <c r="A46889">
        <v>2016</v>
      </c>
      <c r="B46889" t="s">
        <v>7</v>
      </c>
      <c r="C46889" t="s">
        <v>32</v>
      </c>
      <c r="D46889" t="str">
        <f>VLOOKUP($C46889,Country_codes!$A$1:$C$250,2,FALSE)</f>
        <v>ABW</v>
      </c>
      <c r="E46889">
        <v>7</v>
      </c>
      <c r="F46889" t="s">
        <v>9</v>
      </c>
      <c r="G46889" t="s">
        <v>10</v>
      </c>
      <c r="H46889">
        <v>69032</v>
      </c>
      <c r="I46889">
        <f>COUNTIF(Country_codes!$J$1:$J$28,Data!C46889)</f>
        <v>0</v>
      </c>
      <c r="J46889">
        <f>COUNTIF(Country_codes!$L$1:$L$19,Data!C46889)</f>
        <v>0</v>
      </c>
      <c r="K46889" t="str">
        <f>VLOOKUP($D46889,Country_codes!$O$1:$P$251,2,FALSE)</f>
        <v>Latin America &amp; Caribbean</v>
      </c>
    </row>
    <row r="46890" spans="1:11" x14ac:dyDescent="0.3">
      <c r="A46890">
        <v>2016</v>
      </c>
      <c r="B46890" t="s">
        <v>7</v>
      </c>
      <c r="C46890" t="s">
        <v>32</v>
      </c>
      <c r="D46890" t="str">
        <f>VLOOKUP($C46890,Country_codes!$A$1:$C$250,2,FALSE)</f>
        <v>ABW</v>
      </c>
      <c r="E46890">
        <v>8</v>
      </c>
      <c r="F46890" t="s">
        <v>9</v>
      </c>
      <c r="G46890" t="s">
        <v>10</v>
      </c>
      <c r="H46890">
        <v>12880</v>
      </c>
      <c r="I46890">
        <f>COUNTIF(Country_codes!$J$1:$J$28,Data!C46890)</f>
        <v>0</v>
      </c>
      <c r="J46890">
        <f>COUNTIF(Country_codes!$L$1:$L$19,Data!C46890)</f>
        <v>0</v>
      </c>
      <c r="K46890" t="str">
        <f>VLOOKUP($D46890,Country_codes!$O$1:$P$251,2,FALSE)</f>
        <v>Latin America &amp; Caribbean</v>
      </c>
    </row>
    <row r="46891" spans="1:11" x14ac:dyDescent="0.3">
      <c r="A46891">
        <v>2016</v>
      </c>
      <c r="B46891" t="s">
        <v>7</v>
      </c>
      <c r="C46891" t="s">
        <v>32</v>
      </c>
      <c r="D46891" t="str">
        <f>VLOOKUP($C46891,Country_codes!$A$1:$C$250,2,FALSE)</f>
        <v>ABW</v>
      </c>
      <c r="E46891">
        <v>9</v>
      </c>
      <c r="F46891" t="s">
        <v>9</v>
      </c>
      <c r="G46891" t="s">
        <v>10</v>
      </c>
      <c r="H46891">
        <v>0</v>
      </c>
      <c r="I46891">
        <f>COUNTIF(Country_codes!$J$1:$J$28,Data!C46891)</f>
        <v>0</v>
      </c>
      <c r="J46891">
        <f>COUNTIF(Country_codes!$L$1:$L$19,Data!C46891)</f>
        <v>0</v>
      </c>
      <c r="K46891" t="str">
        <f>VLOOKUP($D46891,Country_codes!$O$1:$P$251,2,FALSE)</f>
        <v>Latin America &amp; Caribbean</v>
      </c>
    </row>
    <row r="46892" spans="1:11" x14ac:dyDescent="0.3">
      <c r="A46892">
        <v>2016</v>
      </c>
      <c r="B46892" t="s">
        <v>7</v>
      </c>
      <c r="C46892" t="s">
        <v>33</v>
      </c>
      <c r="D46892" t="str">
        <f>VLOOKUP($C46892,Country_codes!$A$1:$C$250,2,FALSE)</f>
        <v>AZE</v>
      </c>
      <c r="E46892">
        <v>6</v>
      </c>
      <c r="F46892" t="s">
        <v>9</v>
      </c>
      <c r="G46892" t="s">
        <v>10</v>
      </c>
      <c r="H46892">
        <v>56787568</v>
      </c>
      <c r="I46892">
        <f>COUNTIF(Country_codes!$J$1:$J$28,Data!C46892)</f>
        <v>0</v>
      </c>
      <c r="J46892">
        <f>COUNTIF(Country_codes!$L$1:$L$19,Data!C46892)</f>
        <v>0</v>
      </c>
      <c r="K46892" t="str">
        <f>VLOOKUP($D46892,Country_codes!$O$1:$P$251,2,FALSE)</f>
        <v>Europe &amp; Central Asia</v>
      </c>
    </row>
    <row r="46893" spans="1:11" x14ac:dyDescent="0.3">
      <c r="A46893">
        <v>2016</v>
      </c>
      <c r="B46893" t="s">
        <v>7</v>
      </c>
      <c r="C46893" t="s">
        <v>33</v>
      </c>
      <c r="D46893" t="str">
        <f>VLOOKUP($C46893,Country_codes!$A$1:$C$250,2,FALSE)</f>
        <v>AZE</v>
      </c>
      <c r="E46893">
        <v>7</v>
      </c>
      <c r="F46893" t="s">
        <v>9</v>
      </c>
      <c r="G46893" t="s">
        <v>10</v>
      </c>
      <c r="H46893">
        <v>30332251</v>
      </c>
      <c r="I46893">
        <f>COUNTIF(Country_codes!$J$1:$J$28,Data!C46893)</f>
        <v>0</v>
      </c>
      <c r="J46893">
        <f>COUNTIF(Country_codes!$L$1:$L$19,Data!C46893)</f>
        <v>0</v>
      </c>
      <c r="K46893" t="str">
        <f>VLOOKUP($D46893,Country_codes!$O$1:$P$251,2,FALSE)</f>
        <v>Europe &amp; Central Asia</v>
      </c>
    </row>
    <row r="46894" spans="1:11" x14ac:dyDescent="0.3">
      <c r="A46894">
        <v>2016</v>
      </c>
      <c r="B46894" t="s">
        <v>7</v>
      </c>
      <c r="C46894" t="s">
        <v>33</v>
      </c>
      <c r="D46894" t="str">
        <f>VLOOKUP($C46894,Country_codes!$A$1:$C$250,2,FALSE)</f>
        <v>AZE</v>
      </c>
      <c r="E46894">
        <v>8</v>
      </c>
      <c r="F46894" t="s">
        <v>9</v>
      </c>
      <c r="G46894" t="s">
        <v>10</v>
      </c>
      <c r="H46894">
        <v>4471627</v>
      </c>
      <c r="I46894">
        <f>COUNTIF(Country_codes!$J$1:$J$28,Data!C46894)</f>
        <v>0</v>
      </c>
      <c r="J46894">
        <f>COUNTIF(Country_codes!$L$1:$L$19,Data!C46894)</f>
        <v>0</v>
      </c>
      <c r="K46894" t="str">
        <f>VLOOKUP($D46894,Country_codes!$O$1:$P$251,2,FALSE)</f>
        <v>Europe &amp; Central Asia</v>
      </c>
    </row>
    <row r="46895" spans="1:11" x14ac:dyDescent="0.3">
      <c r="A46895">
        <v>2016</v>
      </c>
      <c r="B46895" t="s">
        <v>7</v>
      </c>
      <c r="C46895" t="s">
        <v>33</v>
      </c>
      <c r="D46895" t="str">
        <f>VLOOKUP($C46895,Country_codes!$A$1:$C$250,2,FALSE)</f>
        <v>AZE</v>
      </c>
      <c r="E46895">
        <v>9</v>
      </c>
      <c r="F46895" t="s">
        <v>9</v>
      </c>
      <c r="G46895" t="s">
        <v>10</v>
      </c>
      <c r="H46895">
        <v>0</v>
      </c>
      <c r="I46895">
        <f>COUNTIF(Country_codes!$J$1:$J$28,Data!C46895)</f>
        <v>0</v>
      </c>
      <c r="J46895">
        <f>COUNTIF(Country_codes!$L$1:$L$19,Data!C46895)</f>
        <v>0</v>
      </c>
      <c r="K46895" t="str">
        <f>VLOOKUP($D46895,Country_codes!$O$1:$P$251,2,FALSE)</f>
        <v>Europe &amp; Central Asia</v>
      </c>
    </row>
    <row r="46896" spans="1:11" x14ac:dyDescent="0.3">
      <c r="A46896">
        <v>2016</v>
      </c>
      <c r="B46896" t="s">
        <v>7</v>
      </c>
      <c r="C46896" t="s">
        <v>34</v>
      </c>
      <c r="D46896" t="str">
        <f>VLOOKUP($C46896,Country_codes!$A$1:$C$250,2,FALSE)</f>
        <v>BIH</v>
      </c>
      <c r="E46896">
        <v>6</v>
      </c>
      <c r="F46896" t="s">
        <v>9</v>
      </c>
      <c r="G46896" t="s">
        <v>10</v>
      </c>
      <c r="H46896">
        <v>31370704</v>
      </c>
      <c r="I46896">
        <f>COUNTIF(Country_codes!$J$1:$J$28,Data!C46896)</f>
        <v>0</v>
      </c>
      <c r="J46896">
        <f>COUNTIF(Country_codes!$L$1:$L$19,Data!C46896)</f>
        <v>0</v>
      </c>
      <c r="K46896" t="str">
        <f>VLOOKUP($D46896,Country_codes!$O$1:$P$251,2,FALSE)</f>
        <v>Europe &amp; Central Asia</v>
      </c>
    </row>
    <row r="46897" spans="1:11" x14ac:dyDescent="0.3">
      <c r="A46897">
        <v>2016</v>
      </c>
      <c r="B46897" t="s">
        <v>7</v>
      </c>
      <c r="C46897" t="s">
        <v>34</v>
      </c>
      <c r="D46897" t="str">
        <f>VLOOKUP($C46897,Country_codes!$A$1:$C$250,2,FALSE)</f>
        <v>BIH</v>
      </c>
      <c r="E46897">
        <v>7</v>
      </c>
      <c r="F46897" t="s">
        <v>9</v>
      </c>
      <c r="G46897" t="s">
        <v>10</v>
      </c>
      <c r="H46897">
        <v>59385045</v>
      </c>
      <c r="I46897">
        <f>COUNTIF(Country_codes!$J$1:$J$28,Data!C46897)</f>
        <v>0</v>
      </c>
      <c r="J46897">
        <f>COUNTIF(Country_codes!$L$1:$L$19,Data!C46897)</f>
        <v>0</v>
      </c>
      <c r="K46897" t="str">
        <f>VLOOKUP($D46897,Country_codes!$O$1:$P$251,2,FALSE)</f>
        <v>Europe &amp; Central Asia</v>
      </c>
    </row>
    <row r="46898" spans="1:11" x14ac:dyDescent="0.3">
      <c r="A46898">
        <v>2016</v>
      </c>
      <c r="B46898" t="s">
        <v>7</v>
      </c>
      <c r="C46898" t="s">
        <v>34</v>
      </c>
      <c r="D46898" t="str">
        <f>VLOOKUP($C46898,Country_codes!$A$1:$C$250,2,FALSE)</f>
        <v>BIH</v>
      </c>
      <c r="E46898">
        <v>8</v>
      </c>
      <c r="F46898" t="s">
        <v>9</v>
      </c>
      <c r="G46898" t="s">
        <v>10</v>
      </c>
      <c r="H46898">
        <v>6844711</v>
      </c>
      <c r="I46898">
        <f>COUNTIF(Country_codes!$J$1:$J$28,Data!C46898)</f>
        <v>0</v>
      </c>
      <c r="J46898">
        <f>COUNTIF(Country_codes!$L$1:$L$19,Data!C46898)</f>
        <v>0</v>
      </c>
      <c r="K46898" t="str">
        <f>VLOOKUP($D46898,Country_codes!$O$1:$P$251,2,FALSE)</f>
        <v>Europe &amp; Central Asia</v>
      </c>
    </row>
    <row r="46899" spans="1:11" x14ac:dyDescent="0.3">
      <c r="A46899">
        <v>2016</v>
      </c>
      <c r="B46899" t="s">
        <v>7</v>
      </c>
      <c r="C46899" t="s">
        <v>34</v>
      </c>
      <c r="D46899" t="str">
        <f>VLOOKUP($C46899,Country_codes!$A$1:$C$250,2,FALSE)</f>
        <v>BIH</v>
      </c>
      <c r="E46899">
        <v>9</v>
      </c>
      <c r="F46899" t="s">
        <v>9</v>
      </c>
      <c r="G46899" t="s">
        <v>10</v>
      </c>
      <c r="H46899">
        <v>2499</v>
      </c>
      <c r="I46899">
        <f>COUNTIF(Country_codes!$J$1:$J$28,Data!C46899)</f>
        <v>0</v>
      </c>
      <c r="J46899">
        <f>COUNTIF(Country_codes!$L$1:$L$19,Data!C46899)</f>
        <v>0</v>
      </c>
      <c r="K46899" t="str">
        <f>VLOOKUP($D46899,Country_codes!$O$1:$P$251,2,FALSE)</f>
        <v>Europe &amp; Central Asia</v>
      </c>
    </row>
    <row r="46900" spans="1:11" x14ac:dyDescent="0.3">
      <c r="A46900">
        <v>2016</v>
      </c>
      <c r="B46900" t="s">
        <v>7</v>
      </c>
      <c r="C46900" t="s">
        <v>35</v>
      </c>
      <c r="D46900" t="str">
        <f>VLOOKUP($C46900,Country_codes!$A$1:$C$250,2,FALSE)</f>
        <v>BRB</v>
      </c>
      <c r="E46900">
        <v>6</v>
      </c>
      <c r="F46900" t="s">
        <v>9</v>
      </c>
      <c r="G46900" t="s">
        <v>10</v>
      </c>
      <c r="H46900">
        <v>77449</v>
      </c>
      <c r="I46900">
        <f>COUNTIF(Country_codes!$J$1:$J$28,Data!C46900)</f>
        <v>0</v>
      </c>
      <c r="J46900">
        <f>COUNTIF(Country_codes!$L$1:$L$19,Data!C46900)</f>
        <v>0</v>
      </c>
      <c r="K46900" t="str">
        <f>VLOOKUP($D46900,Country_codes!$O$1:$P$251,2,FALSE)</f>
        <v>Latin America &amp; Caribbean</v>
      </c>
    </row>
    <row r="46901" spans="1:11" x14ac:dyDescent="0.3">
      <c r="A46901">
        <v>2016</v>
      </c>
      <c r="B46901" t="s">
        <v>7</v>
      </c>
      <c r="C46901" t="s">
        <v>35</v>
      </c>
      <c r="D46901" t="str">
        <f>VLOOKUP($C46901,Country_codes!$A$1:$C$250,2,FALSE)</f>
        <v>BRB</v>
      </c>
      <c r="E46901">
        <v>7</v>
      </c>
      <c r="F46901" t="s">
        <v>9</v>
      </c>
      <c r="G46901" t="s">
        <v>10</v>
      </c>
      <c r="H46901">
        <v>53091</v>
      </c>
      <c r="I46901">
        <f>COUNTIF(Country_codes!$J$1:$J$28,Data!C46901)</f>
        <v>0</v>
      </c>
      <c r="J46901">
        <f>COUNTIF(Country_codes!$L$1:$L$19,Data!C46901)</f>
        <v>0</v>
      </c>
      <c r="K46901" t="str">
        <f>VLOOKUP($D46901,Country_codes!$O$1:$P$251,2,FALSE)</f>
        <v>Latin America &amp; Caribbean</v>
      </c>
    </row>
    <row r="46902" spans="1:11" x14ac:dyDescent="0.3">
      <c r="A46902">
        <v>2016</v>
      </c>
      <c r="B46902" t="s">
        <v>7</v>
      </c>
      <c r="C46902" t="s">
        <v>35</v>
      </c>
      <c r="D46902" t="str">
        <f>VLOOKUP($C46902,Country_codes!$A$1:$C$250,2,FALSE)</f>
        <v>BRB</v>
      </c>
      <c r="E46902">
        <v>8</v>
      </c>
      <c r="F46902" t="s">
        <v>9</v>
      </c>
      <c r="G46902" t="s">
        <v>10</v>
      </c>
      <c r="H46902">
        <v>22897</v>
      </c>
      <c r="I46902">
        <f>COUNTIF(Country_codes!$J$1:$J$28,Data!C46902)</f>
        <v>0</v>
      </c>
      <c r="J46902">
        <f>COUNTIF(Country_codes!$L$1:$L$19,Data!C46902)</f>
        <v>0</v>
      </c>
      <c r="K46902" t="str">
        <f>VLOOKUP($D46902,Country_codes!$O$1:$P$251,2,FALSE)</f>
        <v>Latin America &amp; Caribbean</v>
      </c>
    </row>
    <row r="46903" spans="1:11" x14ac:dyDescent="0.3">
      <c r="A46903">
        <v>2016</v>
      </c>
      <c r="B46903" t="s">
        <v>7</v>
      </c>
      <c r="C46903" t="s">
        <v>35</v>
      </c>
      <c r="D46903" t="str">
        <f>VLOOKUP($C46903,Country_codes!$A$1:$C$250,2,FALSE)</f>
        <v>BRB</v>
      </c>
      <c r="E46903">
        <v>9</v>
      </c>
      <c r="F46903" t="s">
        <v>9</v>
      </c>
      <c r="G46903" t="s">
        <v>10</v>
      </c>
      <c r="H46903">
        <v>0</v>
      </c>
      <c r="I46903">
        <f>COUNTIF(Country_codes!$J$1:$J$28,Data!C46903)</f>
        <v>0</v>
      </c>
      <c r="J46903">
        <f>COUNTIF(Country_codes!$L$1:$L$19,Data!C46903)</f>
        <v>0</v>
      </c>
      <c r="K46903" t="str">
        <f>VLOOKUP($D46903,Country_codes!$O$1:$P$251,2,FALSE)</f>
        <v>Latin America &amp; Caribbean</v>
      </c>
    </row>
    <row r="46904" spans="1:11" x14ac:dyDescent="0.3">
      <c r="A46904">
        <v>2016</v>
      </c>
      <c r="B46904" t="s">
        <v>7</v>
      </c>
      <c r="C46904" t="s">
        <v>36</v>
      </c>
      <c r="D46904" t="str">
        <f>VLOOKUP($C46904,Country_codes!$A$1:$C$250,2,FALSE)</f>
        <v>BGD</v>
      </c>
      <c r="E46904">
        <v>6</v>
      </c>
      <c r="F46904" t="s">
        <v>9</v>
      </c>
      <c r="G46904" t="s">
        <v>10</v>
      </c>
      <c r="H46904">
        <v>2287234</v>
      </c>
      <c r="I46904">
        <f>COUNTIF(Country_codes!$J$1:$J$28,Data!C46904)</f>
        <v>0</v>
      </c>
      <c r="J46904">
        <f>COUNTIF(Country_codes!$L$1:$L$19,Data!C46904)</f>
        <v>0</v>
      </c>
      <c r="K46904" t="str">
        <f>VLOOKUP($D46904,Country_codes!$O$1:$P$251,2,FALSE)</f>
        <v>South Asia</v>
      </c>
    </row>
    <row r="46905" spans="1:11" x14ac:dyDescent="0.3">
      <c r="A46905">
        <v>2016</v>
      </c>
      <c r="B46905" t="s">
        <v>7</v>
      </c>
      <c r="C46905" t="s">
        <v>36</v>
      </c>
      <c r="D46905" t="str">
        <f>VLOOKUP($C46905,Country_codes!$A$1:$C$250,2,FALSE)</f>
        <v>BGD</v>
      </c>
      <c r="E46905">
        <v>7</v>
      </c>
      <c r="F46905" t="s">
        <v>9</v>
      </c>
      <c r="G46905" t="s">
        <v>10</v>
      </c>
      <c r="H46905">
        <v>19355600</v>
      </c>
      <c r="I46905">
        <f>COUNTIF(Country_codes!$J$1:$J$28,Data!C46905)</f>
        <v>0</v>
      </c>
      <c r="J46905">
        <f>COUNTIF(Country_codes!$L$1:$L$19,Data!C46905)</f>
        <v>0</v>
      </c>
      <c r="K46905" t="str">
        <f>VLOOKUP($D46905,Country_codes!$O$1:$P$251,2,FALSE)</f>
        <v>South Asia</v>
      </c>
    </row>
    <row r="46906" spans="1:11" x14ac:dyDescent="0.3">
      <c r="A46906">
        <v>2016</v>
      </c>
      <c r="B46906" t="s">
        <v>7</v>
      </c>
      <c r="C46906" t="s">
        <v>36</v>
      </c>
      <c r="D46906" t="str">
        <f>VLOOKUP($C46906,Country_codes!$A$1:$C$250,2,FALSE)</f>
        <v>BGD</v>
      </c>
      <c r="E46906">
        <v>8</v>
      </c>
      <c r="F46906" t="s">
        <v>9</v>
      </c>
      <c r="G46906" t="s">
        <v>10</v>
      </c>
      <c r="H46906">
        <v>1746942</v>
      </c>
      <c r="I46906">
        <f>COUNTIF(Country_codes!$J$1:$J$28,Data!C46906)</f>
        <v>0</v>
      </c>
      <c r="J46906">
        <f>COUNTIF(Country_codes!$L$1:$L$19,Data!C46906)</f>
        <v>0</v>
      </c>
      <c r="K46906" t="str">
        <f>VLOOKUP($D46906,Country_codes!$O$1:$P$251,2,FALSE)</f>
        <v>South Asia</v>
      </c>
    </row>
    <row r="46907" spans="1:11" x14ac:dyDescent="0.3">
      <c r="A46907">
        <v>2016</v>
      </c>
      <c r="B46907" t="s">
        <v>7</v>
      </c>
      <c r="C46907" t="s">
        <v>36</v>
      </c>
      <c r="D46907" t="str">
        <f>VLOOKUP($C46907,Country_codes!$A$1:$C$250,2,FALSE)</f>
        <v>BGD</v>
      </c>
      <c r="E46907">
        <v>9</v>
      </c>
      <c r="F46907" t="s">
        <v>9</v>
      </c>
      <c r="G46907" t="s">
        <v>10</v>
      </c>
      <c r="H46907">
        <v>0</v>
      </c>
      <c r="I46907">
        <f>COUNTIF(Country_codes!$J$1:$J$28,Data!C46907)</f>
        <v>0</v>
      </c>
      <c r="J46907">
        <f>COUNTIF(Country_codes!$L$1:$L$19,Data!C46907)</f>
        <v>0</v>
      </c>
      <c r="K46907" t="str">
        <f>VLOOKUP($D46907,Country_codes!$O$1:$P$251,2,FALSE)</f>
        <v>South Asia</v>
      </c>
    </row>
    <row r="46908" spans="1:11" x14ac:dyDescent="0.3">
      <c r="A46908">
        <v>2016</v>
      </c>
      <c r="B46908" t="s">
        <v>7</v>
      </c>
      <c r="C46908" t="s">
        <v>37</v>
      </c>
      <c r="D46908" t="str">
        <f>VLOOKUP($C46908,Country_codes!$A$1:$C$250,2,FALSE)</f>
        <v>BEL</v>
      </c>
      <c r="E46908">
        <v>6</v>
      </c>
      <c r="F46908" t="s">
        <v>9</v>
      </c>
      <c r="G46908" t="s">
        <v>10</v>
      </c>
      <c r="H46908">
        <v>656080167</v>
      </c>
      <c r="I46908">
        <f>COUNTIF(Country_codes!$J$1:$J$28,Data!C46908)</f>
        <v>1</v>
      </c>
      <c r="J46908">
        <f>COUNTIF(Country_codes!$L$1:$L$19,Data!C46908)</f>
        <v>1</v>
      </c>
      <c r="K46908" t="str">
        <f>VLOOKUP($D46908,Country_codes!$O$1:$P$251,2,FALSE)</f>
        <v>Europe &amp; Central Asia</v>
      </c>
    </row>
    <row r="46909" spans="1:11" x14ac:dyDescent="0.3">
      <c r="A46909">
        <v>2016</v>
      </c>
      <c r="B46909" t="s">
        <v>7</v>
      </c>
      <c r="C46909" t="s">
        <v>37</v>
      </c>
      <c r="D46909" t="str">
        <f>VLOOKUP($C46909,Country_codes!$A$1:$C$250,2,FALSE)</f>
        <v>BEL</v>
      </c>
      <c r="E46909">
        <v>7</v>
      </c>
      <c r="F46909" t="s">
        <v>9</v>
      </c>
      <c r="G46909" t="s">
        <v>10</v>
      </c>
      <c r="H46909">
        <v>1976998290</v>
      </c>
      <c r="I46909">
        <f>COUNTIF(Country_codes!$J$1:$J$28,Data!C46909)</f>
        <v>1</v>
      </c>
      <c r="J46909">
        <f>COUNTIF(Country_codes!$L$1:$L$19,Data!C46909)</f>
        <v>1</v>
      </c>
      <c r="K46909" t="str">
        <f>VLOOKUP($D46909,Country_codes!$O$1:$P$251,2,FALSE)</f>
        <v>Europe &amp; Central Asia</v>
      </c>
    </row>
    <row r="46910" spans="1:11" x14ac:dyDescent="0.3">
      <c r="A46910">
        <v>2016</v>
      </c>
      <c r="B46910" t="s">
        <v>7</v>
      </c>
      <c r="C46910" t="s">
        <v>37</v>
      </c>
      <c r="D46910" t="str">
        <f>VLOOKUP($C46910,Country_codes!$A$1:$C$250,2,FALSE)</f>
        <v>BEL</v>
      </c>
      <c r="E46910">
        <v>8</v>
      </c>
      <c r="F46910" t="s">
        <v>9</v>
      </c>
      <c r="G46910" t="s">
        <v>10</v>
      </c>
      <c r="H46910">
        <v>439354842</v>
      </c>
      <c r="I46910">
        <f>COUNTIF(Country_codes!$J$1:$J$28,Data!C46910)</f>
        <v>1</v>
      </c>
      <c r="J46910">
        <f>COUNTIF(Country_codes!$L$1:$L$19,Data!C46910)</f>
        <v>1</v>
      </c>
      <c r="K46910" t="str">
        <f>VLOOKUP($D46910,Country_codes!$O$1:$P$251,2,FALSE)</f>
        <v>Europe &amp; Central Asia</v>
      </c>
    </row>
    <row r="46911" spans="1:11" x14ac:dyDescent="0.3">
      <c r="A46911">
        <v>2016</v>
      </c>
      <c r="B46911" t="s">
        <v>7</v>
      </c>
      <c r="C46911" t="s">
        <v>37</v>
      </c>
      <c r="D46911" t="str">
        <f>VLOOKUP($C46911,Country_codes!$A$1:$C$250,2,FALSE)</f>
        <v>BEL</v>
      </c>
      <c r="E46911">
        <v>9</v>
      </c>
      <c r="F46911" t="s">
        <v>9</v>
      </c>
      <c r="G46911" t="s">
        <v>10</v>
      </c>
      <c r="H46911">
        <v>7113869</v>
      </c>
      <c r="I46911">
        <f>COUNTIF(Country_codes!$J$1:$J$28,Data!C46911)</f>
        <v>1</v>
      </c>
      <c r="J46911">
        <f>COUNTIF(Country_codes!$L$1:$L$19,Data!C46911)</f>
        <v>1</v>
      </c>
      <c r="K46911" t="str">
        <f>VLOOKUP($D46911,Country_codes!$O$1:$P$251,2,FALSE)</f>
        <v>Europe &amp; Central Asia</v>
      </c>
    </row>
    <row r="46912" spans="1:11" x14ac:dyDescent="0.3">
      <c r="A46912">
        <v>2016</v>
      </c>
      <c r="B46912" t="s">
        <v>7</v>
      </c>
      <c r="C46912" t="s">
        <v>38</v>
      </c>
      <c r="D46912" t="str">
        <f>VLOOKUP($C46912,Country_codes!$A$1:$C$250,2,FALSE)</f>
        <v>BFA</v>
      </c>
      <c r="E46912">
        <v>6</v>
      </c>
      <c r="F46912" t="s">
        <v>9</v>
      </c>
      <c r="G46912" t="s">
        <v>10</v>
      </c>
      <c r="H46912">
        <v>161003</v>
      </c>
      <c r="I46912">
        <f>COUNTIF(Country_codes!$J$1:$J$28,Data!C46912)</f>
        <v>0</v>
      </c>
      <c r="J46912">
        <f>COUNTIF(Country_codes!$L$1:$L$19,Data!C46912)</f>
        <v>0</v>
      </c>
      <c r="K46912" t="str">
        <f>VLOOKUP($D46912,Country_codes!$O$1:$P$251,2,FALSE)</f>
        <v>Sub-Saharan Africa</v>
      </c>
    </row>
    <row r="46913" spans="1:11" x14ac:dyDescent="0.3">
      <c r="A46913">
        <v>2016</v>
      </c>
      <c r="B46913" t="s">
        <v>7</v>
      </c>
      <c r="C46913" t="s">
        <v>38</v>
      </c>
      <c r="D46913" t="str">
        <f>VLOOKUP($C46913,Country_codes!$A$1:$C$250,2,FALSE)</f>
        <v>BFA</v>
      </c>
      <c r="E46913">
        <v>7</v>
      </c>
      <c r="F46913" t="s">
        <v>9</v>
      </c>
      <c r="G46913" t="s">
        <v>10</v>
      </c>
      <c r="H46913">
        <v>1083687</v>
      </c>
      <c r="I46913">
        <f>COUNTIF(Country_codes!$J$1:$J$28,Data!C46913)</f>
        <v>0</v>
      </c>
      <c r="J46913">
        <f>COUNTIF(Country_codes!$L$1:$L$19,Data!C46913)</f>
        <v>0</v>
      </c>
      <c r="K46913" t="str">
        <f>VLOOKUP($D46913,Country_codes!$O$1:$P$251,2,FALSE)</f>
        <v>Sub-Saharan Africa</v>
      </c>
    </row>
    <row r="46914" spans="1:11" x14ac:dyDescent="0.3">
      <c r="A46914">
        <v>2016</v>
      </c>
      <c r="B46914" t="s">
        <v>7</v>
      </c>
      <c r="C46914" t="s">
        <v>38</v>
      </c>
      <c r="D46914" t="str">
        <f>VLOOKUP($C46914,Country_codes!$A$1:$C$250,2,FALSE)</f>
        <v>BFA</v>
      </c>
      <c r="E46914">
        <v>8</v>
      </c>
      <c r="F46914" t="s">
        <v>9</v>
      </c>
      <c r="G46914" t="s">
        <v>10</v>
      </c>
      <c r="H46914">
        <v>305947</v>
      </c>
      <c r="I46914">
        <f>COUNTIF(Country_codes!$J$1:$J$28,Data!C46914)</f>
        <v>0</v>
      </c>
      <c r="J46914">
        <f>COUNTIF(Country_codes!$L$1:$L$19,Data!C46914)</f>
        <v>0</v>
      </c>
      <c r="K46914" t="str">
        <f>VLOOKUP($D46914,Country_codes!$O$1:$P$251,2,FALSE)</f>
        <v>Sub-Saharan Africa</v>
      </c>
    </row>
    <row r="46915" spans="1:11" x14ac:dyDescent="0.3">
      <c r="A46915">
        <v>2016</v>
      </c>
      <c r="B46915" t="s">
        <v>7</v>
      </c>
      <c r="C46915" t="s">
        <v>38</v>
      </c>
      <c r="D46915" t="str">
        <f>VLOOKUP($C46915,Country_codes!$A$1:$C$250,2,FALSE)</f>
        <v>BFA</v>
      </c>
      <c r="E46915">
        <v>9</v>
      </c>
      <c r="F46915" t="s">
        <v>9</v>
      </c>
      <c r="G46915" t="s">
        <v>10</v>
      </c>
      <c r="H46915">
        <v>0</v>
      </c>
      <c r="I46915">
        <f>COUNTIF(Country_codes!$J$1:$J$28,Data!C46915)</f>
        <v>0</v>
      </c>
      <c r="J46915">
        <f>COUNTIF(Country_codes!$L$1:$L$19,Data!C46915)</f>
        <v>0</v>
      </c>
      <c r="K46915" t="str">
        <f>VLOOKUP($D46915,Country_codes!$O$1:$P$251,2,FALSE)</f>
        <v>Sub-Saharan Africa</v>
      </c>
    </row>
    <row r="46916" spans="1:11" x14ac:dyDescent="0.3">
      <c r="A46916">
        <v>2016</v>
      </c>
      <c r="B46916" t="s">
        <v>7</v>
      </c>
      <c r="C46916" t="s">
        <v>40</v>
      </c>
      <c r="D46916" t="str">
        <f>VLOOKUP($C46916,Country_codes!$A$1:$C$250,2,FALSE)</f>
        <v>BGR</v>
      </c>
      <c r="E46916">
        <v>6</v>
      </c>
      <c r="F46916" t="s">
        <v>9</v>
      </c>
      <c r="G46916" t="s">
        <v>10</v>
      </c>
      <c r="H46916">
        <v>95199672</v>
      </c>
      <c r="I46916">
        <f>COUNTIF(Country_codes!$J$1:$J$28,Data!C46916)</f>
        <v>1</v>
      </c>
      <c r="J46916">
        <f>COUNTIF(Country_codes!$L$1:$L$19,Data!C46916)</f>
        <v>0</v>
      </c>
      <c r="K46916" t="str">
        <f>VLOOKUP($D46916,Country_codes!$O$1:$P$251,2,FALSE)</f>
        <v>Europe &amp; Central Asia</v>
      </c>
    </row>
    <row r="46917" spans="1:11" x14ac:dyDescent="0.3">
      <c r="A46917">
        <v>2016</v>
      </c>
      <c r="B46917" t="s">
        <v>7</v>
      </c>
      <c r="C46917" t="s">
        <v>40</v>
      </c>
      <c r="D46917" t="str">
        <f>VLOOKUP($C46917,Country_codes!$A$1:$C$250,2,FALSE)</f>
        <v>BGR</v>
      </c>
      <c r="E46917">
        <v>7</v>
      </c>
      <c r="F46917" t="s">
        <v>9</v>
      </c>
      <c r="G46917" t="s">
        <v>10</v>
      </c>
      <c r="H46917">
        <v>274920356</v>
      </c>
      <c r="I46917">
        <f>COUNTIF(Country_codes!$J$1:$J$28,Data!C46917)</f>
        <v>1</v>
      </c>
      <c r="J46917">
        <f>COUNTIF(Country_codes!$L$1:$L$19,Data!C46917)</f>
        <v>0</v>
      </c>
      <c r="K46917" t="str">
        <f>VLOOKUP($D46917,Country_codes!$O$1:$P$251,2,FALSE)</f>
        <v>Europe &amp; Central Asia</v>
      </c>
    </row>
    <row r="46918" spans="1:11" x14ac:dyDescent="0.3">
      <c r="A46918">
        <v>2016</v>
      </c>
      <c r="B46918" t="s">
        <v>7</v>
      </c>
      <c r="C46918" t="s">
        <v>40</v>
      </c>
      <c r="D46918" t="str">
        <f>VLOOKUP($C46918,Country_codes!$A$1:$C$250,2,FALSE)</f>
        <v>BGR</v>
      </c>
      <c r="E46918">
        <v>8</v>
      </c>
      <c r="F46918" t="s">
        <v>9</v>
      </c>
      <c r="G46918" t="s">
        <v>10</v>
      </c>
      <c r="H46918">
        <v>102340967</v>
      </c>
      <c r="I46918">
        <f>COUNTIF(Country_codes!$J$1:$J$28,Data!C46918)</f>
        <v>1</v>
      </c>
      <c r="J46918">
        <f>COUNTIF(Country_codes!$L$1:$L$19,Data!C46918)</f>
        <v>0</v>
      </c>
      <c r="K46918" t="str">
        <f>VLOOKUP($D46918,Country_codes!$O$1:$P$251,2,FALSE)</f>
        <v>Europe &amp; Central Asia</v>
      </c>
    </row>
    <row r="46919" spans="1:11" x14ac:dyDescent="0.3">
      <c r="A46919">
        <v>2016</v>
      </c>
      <c r="B46919" t="s">
        <v>7</v>
      </c>
      <c r="C46919" t="s">
        <v>40</v>
      </c>
      <c r="D46919" t="str">
        <f>VLOOKUP($C46919,Country_codes!$A$1:$C$250,2,FALSE)</f>
        <v>BGR</v>
      </c>
      <c r="E46919">
        <v>9</v>
      </c>
      <c r="F46919" t="s">
        <v>9</v>
      </c>
      <c r="G46919" t="s">
        <v>10</v>
      </c>
      <c r="H46919">
        <v>158129</v>
      </c>
      <c r="I46919">
        <f>COUNTIF(Country_codes!$J$1:$J$28,Data!C46919)</f>
        <v>1</v>
      </c>
      <c r="J46919">
        <f>COUNTIF(Country_codes!$L$1:$L$19,Data!C46919)</f>
        <v>0</v>
      </c>
      <c r="K46919" t="str">
        <f>VLOOKUP($D46919,Country_codes!$O$1:$P$251,2,FALSE)</f>
        <v>Europe &amp; Central Asia</v>
      </c>
    </row>
    <row r="46920" spans="1:11" x14ac:dyDescent="0.3">
      <c r="A46920">
        <v>2016</v>
      </c>
      <c r="B46920" t="s">
        <v>7</v>
      </c>
      <c r="C46920" t="s">
        <v>41</v>
      </c>
      <c r="D46920" t="str">
        <f>VLOOKUP($C46920,Country_codes!$A$1:$C$250,2,FALSE)</f>
        <v>BHR</v>
      </c>
      <c r="E46920">
        <v>6</v>
      </c>
      <c r="F46920" t="s">
        <v>9</v>
      </c>
      <c r="G46920" t="s">
        <v>10</v>
      </c>
      <c r="H46920">
        <v>3151399</v>
      </c>
      <c r="I46920">
        <f>COUNTIF(Country_codes!$J$1:$J$28,Data!C46920)</f>
        <v>0</v>
      </c>
      <c r="J46920">
        <f>COUNTIF(Country_codes!$L$1:$L$19,Data!C46920)</f>
        <v>0</v>
      </c>
      <c r="K46920" t="str">
        <f>VLOOKUP($D46920,Country_codes!$O$1:$P$251,2,FALSE)</f>
        <v>Middle East &amp; North Africa</v>
      </c>
    </row>
    <row r="46921" spans="1:11" x14ac:dyDescent="0.3">
      <c r="A46921">
        <v>2016</v>
      </c>
      <c r="B46921" t="s">
        <v>7</v>
      </c>
      <c r="C46921" t="s">
        <v>41</v>
      </c>
      <c r="D46921" t="str">
        <f>VLOOKUP($C46921,Country_codes!$A$1:$C$250,2,FALSE)</f>
        <v>BHR</v>
      </c>
      <c r="E46921">
        <v>7</v>
      </c>
      <c r="F46921" t="s">
        <v>9</v>
      </c>
      <c r="G46921" t="s">
        <v>10</v>
      </c>
      <c r="H46921">
        <v>12456445</v>
      </c>
      <c r="I46921">
        <f>COUNTIF(Country_codes!$J$1:$J$28,Data!C46921)</f>
        <v>0</v>
      </c>
      <c r="J46921">
        <f>COUNTIF(Country_codes!$L$1:$L$19,Data!C46921)</f>
        <v>0</v>
      </c>
      <c r="K46921" t="str">
        <f>VLOOKUP($D46921,Country_codes!$O$1:$P$251,2,FALSE)</f>
        <v>Middle East &amp; North Africa</v>
      </c>
    </row>
    <row r="46922" spans="1:11" x14ac:dyDescent="0.3">
      <c r="A46922">
        <v>2016</v>
      </c>
      <c r="B46922" t="s">
        <v>7</v>
      </c>
      <c r="C46922" t="s">
        <v>41</v>
      </c>
      <c r="D46922" t="str">
        <f>VLOOKUP($C46922,Country_codes!$A$1:$C$250,2,FALSE)</f>
        <v>BHR</v>
      </c>
      <c r="E46922">
        <v>8</v>
      </c>
      <c r="F46922" t="s">
        <v>9</v>
      </c>
      <c r="G46922" t="s">
        <v>10</v>
      </c>
      <c r="H46922">
        <v>2494114</v>
      </c>
      <c r="I46922">
        <f>COUNTIF(Country_codes!$J$1:$J$28,Data!C46922)</f>
        <v>0</v>
      </c>
      <c r="J46922">
        <f>COUNTIF(Country_codes!$L$1:$L$19,Data!C46922)</f>
        <v>0</v>
      </c>
      <c r="K46922" t="str">
        <f>VLOOKUP($D46922,Country_codes!$O$1:$P$251,2,FALSE)</f>
        <v>Middle East &amp; North Africa</v>
      </c>
    </row>
    <row r="46923" spans="1:11" x14ac:dyDescent="0.3">
      <c r="A46923">
        <v>2016</v>
      </c>
      <c r="B46923" t="s">
        <v>7</v>
      </c>
      <c r="C46923" t="s">
        <v>41</v>
      </c>
      <c r="D46923" t="str">
        <f>VLOOKUP($C46923,Country_codes!$A$1:$C$250,2,FALSE)</f>
        <v>BHR</v>
      </c>
      <c r="E46923">
        <v>9</v>
      </c>
      <c r="F46923" t="s">
        <v>9</v>
      </c>
      <c r="G46923" t="s">
        <v>10</v>
      </c>
      <c r="H46923">
        <v>0</v>
      </c>
      <c r="I46923">
        <f>COUNTIF(Country_codes!$J$1:$J$28,Data!C46923)</f>
        <v>0</v>
      </c>
      <c r="J46923">
        <f>COUNTIF(Country_codes!$L$1:$L$19,Data!C46923)</f>
        <v>0</v>
      </c>
      <c r="K46923" t="str">
        <f>VLOOKUP($D46923,Country_codes!$O$1:$P$251,2,FALSE)</f>
        <v>Middle East &amp; North Africa</v>
      </c>
    </row>
    <row r="46924" spans="1:11" x14ac:dyDescent="0.3">
      <c r="A46924">
        <v>2016</v>
      </c>
      <c r="B46924" t="s">
        <v>7</v>
      </c>
      <c r="C46924" t="s">
        <v>42</v>
      </c>
      <c r="D46924" t="str">
        <f>VLOOKUP($C46924,Country_codes!$A$1:$C$250,2,FALSE)</f>
        <v>BDI</v>
      </c>
      <c r="E46924">
        <v>6</v>
      </c>
      <c r="F46924" t="s">
        <v>9</v>
      </c>
      <c r="G46924" t="s">
        <v>10</v>
      </c>
      <c r="H46924">
        <v>5135</v>
      </c>
      <c r="I46924">
        <f>COUNTIF(Country_codes!$J$1:$J$28,Data!C46924)</f>
        <v>0</v>
      </c>
      <c r="J46924">
        <f>COUNTIF(Country_codes!$L$1:$L$19,Data!C46924)</f>
        <v>0</v>
      </c>
      <c r="K46924" t="str">
        <f>VLOOKUP($D46924,Country_codes!$O$1:$P$251,2,FALSE)</f>
        <v>Sub-Saharan Africa</v>
      </c>
    </row>
    <row r="46925" spans="1:11" x14ac:dyDescent="0.3">
      <c r="A46925">
        <v>2016</v>
      </c>
      <c r="B46925" t="s">
        <v>7</v>
      </c>
      <c r="C46925" t="s">
        <v>42</v>
      </c>
      <c r="D46925" t="str">
        <f>VLOOKUP($C46925,Country_codes!$A$1:$C$250,2,FALSE)</f>
        <v>BDI</v>
      </c>
      <c r="E46925">
        <v>7</v>
      </c>
      <c r="F46925" t="s">
        <v>9</v>
      </c>
      <c r="G46925" t="s">
        <v>10</v>
      </c>
      <c r="H46925">
        <v>68655</v>
      </c>
      <c r="I46925">
        <f>COUNTIF(Country_codes!$J$1:$J$28,Data!C46925)</f>
        <v>0</v>
      </c>
      <c r="J46925">
        <f>COUNTIF(Country_codes!$L$1:$L$19,Data!C46925)</f>
        <v>0</v>
      </c>
      <c r="K46925" t="str">
        <f>VLOOKUP($D46925,Country_codes!$O$1:$P$251,2,FALSE)</f>
        <v>Sub-Saharan Africa</v>
      </c>
    </row>
    <row r="46926" spans="1:11" x14ac:dyDescent="0.3">
      <c r="A46926">
        <v>2016</v>
      </c>
      <c r="B46926" t="s">
        <v>7</v>
      </c>
      <c r="C46926" t="s">
        <v>42</v>
      </c>
      <c r="D46926" t="str">
        <f>VLOOKUP($C46926,Country_codes!$A$1:$C$250,2,FALSE)</f>
        <v>BDI</v>
      </c>
      <c r="E46926">
        <v>8</v>
      </c>
      <c r="F46926" t="s">
        <v>9</v>
      </c>
      <c r="G46926" t="s">
        <v>10</v>
      </c>
      <c r="H46926" t="s">
        <v>947</v>
      </c>
      <c r="I46926">
        <f>COUNTIF(Country_codes!$J$1:$J$28,Data!C46926)</f>
        <v>0</v>
      </c>
      <c r="J46926">
        <f>COUNTIF(Country_codes!$L$1:$L$19,Data!C46926)</f>
        <v>0</v>
      </c>
      <c r="K46926" t="str">
        <f>VLOOKUP($D46926,Country_codes!$O$1:$P$251,2,FALSE)</f>
        <v>Sub-Saharan Africa</v>
      </c>
    </row>
    <row r="46927" spans="1:11" x14ac:dyDescent="0.3">
      <c r="A46927">
        <v>2016</v>
      </c>
      <c r="B46927" t="s">
        <v>7</v>
      </c>
      <c r="C46927" t="s">
        <v>42</v>
      </c>
      <c r="D46927" t="str">
        <f>VLOOKUP($C46927,Country_codes!$A$1:$C$250,2,FALSE)</f>
        <v>BDI</v>
      </c>
      <c r="E46927">
        <v>9</v>
      </c>
      <c r="F46927" t="s">
        <v>9</v>
      </c>
      <c r="G46927" t="s">
        <v>10</v>
      </c>
      <c r="H46927">
        <v>0</v>
      </c>
      <c r="I46927">
        <f>COUNTIF(Country_codes!$J$1:$J$28,Data!C46927)</f>
        <v>0</v>
      </c>
      <c r="J46927">
        <f>COUNTIF(Country_codes!$L$1:$L$19,Data!C46927)</f>
        <v>0</v>
      </c>
      <c r="K46927" t="str">
        <f>VLOOKUP($D46927,Country_codes!$O$1:$P$251,2,FALSE)</f>
        <v>Sub-Saharan Africa</v>
      </c>
    </row>
    <row r="46928" spans="1:11" x14ac:dyDescent="0.3">
      <c r="A46928">
        <v>2016</v>
      </c>
      <c r="B46928" t="s">
        <v>7</v>
      </c>
      <c r="C46928" t="s">
        <v>43</v>
      </c>
      <c r="D46928" t="str">
        <f>VLOOKUP($C46928,Country_codes!$A$1:$C$250,2,FALSE)</f>
        <v>BEN</v>
      </c>
      <c r="E46928">
        <v>6</v>
      </c>
      <c r="F46928" t="s">
        <v>9</v>
      </c>
      <c r="G46928" t="s">
        <v>10</v>
      </c>
      <c r="H46928">
        <v>1057470</v>
      </c>
      <c r="I46928">
        <f>COUNTIF(Country_codes!$J$1:$J$28,Data!C46928)</f>
        <v>0</v>
      </c>
      <c r="J46928">
        <f>COUNTIF(Country_codes!$L$1:$L$19,Data!C46928)</f>
        <v>0</v>
      </c>
      <c r="K46928" t="str">
        <f>VLOOKUP($D46928,Country_codes!$O$1:$P$251,2,FALSE)</f>
        <v>Sub-Saharan Africa</v>
      </c>
    </row>
    <row r="46929" spans="1:11" x14ac:dyDescent="0.3">
      <c r="A46929">
        <v>2016</v>
      </c>
      <c r="B46929" t="s">
        <v>7</v>
      </c>
      <c r="C46929" t="s">
        <v>43</v>
      </c>
      <c r="D46929" t="str">
        <f>VLOOKUP($C46929,Country_codes!$A$1:$C$250,2,FALSE)</f>
        <v>BEN</v>
      </c>
      <c r="E46929">
        <v>7</v>
      </c>
      <c r="F46929" t="s">
        <v>9</v>
      </c>
      <c r="G46929" t="s">
        <v>10</v>
      </c>
      <c r="H46929">
        <v>719286</v>
      </c>
      <c r="I46929">
        <f>COUNTIF(Country_codes!$J$1:$J$28,Data!C46929)</f>
        <v>0</v>
      </c>
      <c r="J46929">
        <f>COUNTIF(Country_codes!$L$1:$L$19,Data!C46929)</f>
        <v>0</v>
      </c>
      <c r="K46929" t="str">
        <f>VLOOKUP($D46929,Country_codes!$O$1:$P$251,2,FALSE)</f>
        <v>Sub-Saharan Africa</v>
      </c>
    </row>
    <row r="46930" spans="1:11" x14ac:dyDescent="0.3">
      <c r="A46930">
        <v>2016</v>
      </c>
      <c r="B46930" t="s">
        <v>7</v>
      </c>
      <c r="C46930" t="s">
        <v>43</v>
      </c>
      <c r="D46930" t="str">
        <f>VLOOKUP($C46930,Country_codes!$A$1:$C$250,2,FALSE)</f>
        <v>BEN</v>
      </c>
      <c r="E46930">
        <v>8</v>
      </c>
      <c r="F46930" t="s">
        <v>9</v>
      </c>
      <c r="G46930" t="s">
        <v>10</v>
      </c>
      <c r="H46930">
        <v>15120</v>
      </c>
      <c r="I46930">
        <f>COUNTIF(Country_codes!$J$1:$J$28,Data!C46930)</f>
        <v>0</v>
      </c>
      <c r="J46930">
        <f>COUNTIF(Country_codes!$L$1:$L$19,Data!C46930)</f>
        <v>0</v>
      </c>
      <c r="K46930" t="str">
        <f>VLOOKUP($D46930,Country_codes!$O$1:$P$251,2,FALSE)</f>
        <v>Sub-Saharan Africa</v>
      </c>
    </row>
    <row r="46931" spans="1:11" x14ac:dyDescent="0.3">
      <c r="A46931">
        <v>2016</v>
      </c>
      <c r="B46931" t="s">
        <v>7</v>
      </c>
      <c r="C46931" t="s">
        <v>43</v>
      </c>
      <c r="D46931" t="str">
        <f>VLOOKUP($C46931,Country_codes!$A$1:$C$250,2,FALSE)</f>
        <v>BEN</v>
      </c>
      <c r="E46931">
        <v>9</v>
      </c>
      <c r="F46931" t="s">
        <v>9</v>
      </c>
      <c r="G46931" t="s">
        <v>10</v>
      </c>
      <c r="H46931">
        <v>0</v>
      </c>
      <c r="I46931">
        <f>COUNTIF(Country_codes!$J$1:$J$28,Data!C46931)</f>
        <v>0</v>
      </c>
      <c r="J46931">
        <f>COUNTIF(Country_codes!$L$1:$L$19,Data!C46931)</f>
        <v>0</v>
      </c>
      <c r="K46931" t="str">
        <f>VLOOKUP($D46931,Country_codes!$O$1:$P$251,2,FALSE)</f>
        <v>Sub-Saharan Africa</v>
      </c>
    </row>
    <row r="46932" spans="1:11" x14ac:dyDescent="0.3">
      <c r="A46932">
        <v>2016</v>
      </c>
      <c r="B46932" t="s">
        <v>7</v>
      </c>
      <c r="C46932" t="s">
        <v>45</v>
      </c>
      <c r="D46932" t="str">
        <f>VLOOKUP($C46932,Country_codes!$A$1:$C$250,2,FALSE)</f>
        <v>BLM</v>
      </c>
      <c r="E46932">
        <v>6</v>
      </c>
      <c r="F46932" t="s">
        <v>9</v>
      </c>
      <c r="G46932" t="s">
        <v>10</v>
      </c>
      <c r="H46932">
        <v>1047</v>
      </c>
      <c r="I46932">
        <f>COUNTIF(Country_codes!$J$1:$J$28,Data!C46932)</f>
        <v>0</v>
      </c>
      <c r="J46932">
        <f>COUNTIF(Country_codes!$L$1:$L$19,Data!C46932)</f>
        <v>0</v>
      </c>
      <c r="K46932" t="str">
        <f>VLOOKUP($D46932,Country_codes!$O$1:$P$251,2,FALSE)</f>
        <v>Others</v>
      </c>
    </row>
    <row r="46933" spans="1:11" x14ac:dyDescent="0.3">
      <c r="A46933">
        <v>2016</v>
      </c>
      <c r="B46933" t="s">
        <v>7</v>
      </c>
      <c r="C46933" t="s">
        <v>45</v>
      </c>
      <c r="D46933" t="str">
        <f>VLOOKUP($C46933,Country_codes!$A$1:$C$250,2,FALSE)</f>
        <v>BLM</v>
      </c>
      <c r="E46933">
        <v>7</v>
      </c>
      <c r="F46933" t="s">
        <v>9</v>
      </c>
      <c r="G46933" t="s">
        <v>10</v>
      </c>
      <c r="H46933">
        <v>35597</v>
      </c>
      <c r="I46933">
        <f>COUNTIF(Country_codes!$J$1:$J$28,Data!C46933)</f>
        <v>0</v>
      </c>
      <c r="J46933">
        <f>COUNTIF(Country_codes!$L$1:$L$19,Data!C46933)</f>
        <v>0</v>
      </c>
      <c r="K46933" t="str">
        <f>VLOOKUP($D46933,Country_codes!$O$1:$P$251,2,FALSE)</f>
        <v>Others</v>
      </c>
    </row>
    <row r="46934" spans="1:11" x14ac:dyDescent="0.3">
      <c r="A46934">
        <v>2016</v>
      </c>
      <c r="B46934" t="s">
        <v>7</v>
      </c>
      <c r="C46934" t="s">
        <v>45</v>
      </c>
      <c r="D46934" t="str">
        <f>VLOOKUP($C46934,Country_codes!$A$1:$C$250,2,FALSE)</f>
        <v>BLM</v>
      </c>
      <c r="E46934">
        <v>8</v>
      </c>
      <c r="F46934" t="s">
        <v>9</v>
      </c>
      <c r="G46934" t="s">
        <v>10</v>
      </c>
      <c r="H46934">
        <v>44185</v>
      </c>
      <c r="I46934">
        <f>COUNTIF(Country_codes!$J$1:$J$28,Data!C46934)</f>
        <v>0</v>
      </c>
      <c r="J46934">
        <f>COUNTIF(Country_codes!$L$1:$L$19,Data!C46934)</f>
        <v>0</v>
      </c>
      <c r="K46934" t="str">
        <f>VLOOKUP($D46934,Country_codes!$O$1:$P$251,2,FALSE)</f>
        <v>Others</v>
      </c>
    </row>
    <row r="46935" spans="1:11" x14ac:dyDescent="0.3">
      <c r="A46935">
        <v>2016</v>
      </c>
      <c r="B46935" t="s">
        <v>7</v>
      </c>
      <c r="C46935" t="s">
        <v>45</v>
      </c>
      <c r="D46935" t="str">
        <f>VLOOKUP($C46935,Country_codes!$A$1:$C$250,2,FALSE)</f>
        <v>BLM</v>
      </c>
      <c r="E46935">
        <v>9</v>
      </c>
      <c r="F46935" t="s">
        <v>9</v>
      </c>
      <c r="G46935" t="s">
        <v>10</v>
      </c>
      <c r="H46935">
        <v>0</v>
      </c>
      <c r="I46935">
        <f>COUNTIF(Country_codes!$J$1:$J$28,Data!C46935)</f>
        <v>0</v>
      </c>
      <c r="J46935">
        <f>COUNTIF(Country_codes!$L$1:$L$19,Data!C46935)</f>
        <v>0</v>
      </c>
      <c r="K46935" t="str">
        <f>VLOOKUP($D46935,Country_codes!$O$1:$P$251,2,FALSE)</f>
        <v>Others</v>
      </c>
    </row>
    <row r="46936" spans="1:11" x14ac:dyDescent="0.3">
      <c r="A46936">
        <v>2016</v>
      </c>
      <c r="B46936" t="s">
        <v>7</v>
      </c>
      <c r="C46936" t="s">
        <v>46</v>
      </c>
      <c r="D46936" t="str">
        <f>VLOOKUP($C46936,Country_codes!$A$1:$C$250,2,FALSE)</f>
        <v>BMU</v>
      </c>
      <c r="E46936">
        <v>6</v>
      </c>
      <c r="F46936" t="s">
        <v>9</v>
      </c>
      <c r="G46936" t="s">
        <v>10</v>
      </c>
      <c r="H46936">
        <v>1374</v>
      </c>
      <c r="I46936">
        <f>COUNTIF(Country_codes!$J$1:$J$28,Data!C46936)</f>
        <v>0</v>
      </c>
      <c r="J46936">
        <f>COUNTIF(Country_codes!$L$1:$L$19,Data!C46936)</f>
        <v>0</v>
      </c>
      <c r="K46936" t="str">
        <f>VLOOKUP($D46936,Country_codes!$O$1:$P$251,2,FALSE)</f>
        <v>North America</v>
      </c>
    </row>
    <row r="46937" spans="1:11" x14ac:dyDescent="0.3">
      <c r="A46937">
        <v>2016</v>
      </c>
      <c r="B46937" t="s">
        <v>7</v>
      </c>
      <c r="C46937" t="s">
        <v>46</v>
      </c>
      <c r="D46937" t="str">
        <f>VLOOKUP($C46937,Country_codes!$A$1:$C$250,2,FALSE)</f>
        <v>BMU</v>
      </c>
      <c r="E46937">
        <v>7</v>
      </c>
      <c r="F46937" t="s">
        <v>9</v>
      </c>
      <c r="G46937" t="s">
        <v>10</v>
      </c>
      <c r="H46937">
        <v>10426</v>
      </c>
      <c r="I46937">
        <f>COUNTIF(Country_codes!$J$1:$J$28,Data!C46937)</f>
        <v>0</v>
      </c>
      <c r="J46937">
        <f>COUNTIF(Country_codes!$L$1:$L$19,Data!C46937)</f>
        <v>0</v>
      </c>
      <c r="K46937" t="str">
        <f>VLOOKUP($D46937,Country_codes!$O$1:$P$251,2,FALSE)</f>
        <v>North America</v>
      </c>
    </row>
    <row r="46938" spans="1:11" x14ac:dyDescent="0.3">
      <c r="A46938">
        <v>2016</v>
      </c>
      <c r="B46938" t="s">
        <v>7</v>
      </c>
      <c r="C46938" t="s">
        <v>46</v>
      </c>
      <c r="D46938" t="str">
        <f>VLOOKUP($C46938,Country_codes!$A$1:$C$250,2,FALSE)</f>
        <v>BMU</v>
      </c>
      <c r="E46938">
        <v>8</v>
      </c>
      <c r="F46938" t="s">
        <v>9</v>
      </c>
      <c r="G46938" t="s">
        <v>10</v>
      </c>
      <c r="H46938">
        <v>2556</v>
      </c>
      <c r="I46938">
        <f>COUNTIF(Country_codes!$J$1:$J$28,Data!C46938)</f>
        <v>0</v>
      </c>
      <c r="J46938">
        <f>COUNTIF(Country_codes!$L$1:$L$19,Data!C46938)</f>
        <v>0</v>
      </c>
      <c r="K46938" t="str">
        <f>VLOOKUP($D46938,Country_codes!$O$1:$P$251,2,FALSE)</f>
        <v>North America</v>
      </c>
    </row>
    <row r="46939" spans="1:11" x14ac:dyDescent="0.3">
      <c r="A46939">
        <v>2016</v>
      </c>
      <c r="B46939" t="s">
        <v>7</v>
      </c>
      <c r="C46939" t="s">
        <v>46</v>
      </c>
      <c r="D46939" t="str">
        <f>VLOOKUP($C46939,Country_codes!$A$1:$C$250,2,FALSE)</f>
        <v>BMU</v>
      </c>
      <c r="E46939">
        <v>9</v>
      </c>
      <c r="F46939" t="s">
        <v>9</v>
      </c>
      <c r="G46939" t="s">
        <v>10</v>
      </c>
      <c r="H46939">
        <v>0</v>
      </c>
      <c r="I46939">
        <f>COUNTIF(Country_codes!$J$1:$J$28,Data!C46939)</f>
        <v>0</v>
      </c>
      <c r="J46939">
        <f>COUNTIF(Country_codes!$L$1:$L$19,Data!C46939)</f>
        <v>0</v>
      </c>
      <c r="K46939" t="str">
        <f>VLOOKUP($D46939,Country_codes!$O$1:$P$251,2,FALSE)</f>
        <v>North America</v>
      </c>
    </row>
    <row r="46940" spans="1:11" x14ac:dyDescent="0.3">
      <c r="A46940">
        <v>2016</v>
      </c>
      <c r="B46940" t="s">
        <v>7</v>
      </c>
      <c r="C46940" t="s">
        <v>47</v>
      </c>
      <c r="D46940" t="str">
        <f>VLOOKUP($C46940,Country_codes!$A$1:$C$250,2,FALSE)</f>
        <v>BRN</v>
      </c>
      <c r="E46940">
        <v>6</v>
      </c>
      <c r="F46940" t="s">
        <v>9</v>
      </c>
      <c r="G46940" t="s">
        <v>10</v>
      </c>
      <c r="H46940">
        <v>78856</v>
      </c>
      <c r="I46940">
        <f>COUNTIF(Country_codes!$J$1:$J$28,Data!C46940)</f>
        <v>0</v>
      </c>
      <c r="J46940">
        <f>COUNTIF(Country_codes!$L$1:$L$19,Data!C46940)</f>
        <v>0</v>
      </c>
      <c r="K46940" t="str">
        <f>VLOOKUP($D46940,Country_codes!$O$1:$P$251,2,FALSE)</f>
        <v>East Asia &amp; Pacific</v>
      </c>
    </row>
    <row r="46941" spans="1:11" x14ac:dyDescent="0.3">
      <c r="A46941">
        <v>2016</v>
      </c>
      <c r="B46941" t="s">
        <v>7</v>
      </c>
      <c r="C46941" t="s">
        <v>47</v>
      </c>
      <c r="D46941" t="str">
        <f>VLOOKUP($C46941,Country_codes!$A$1:$C$250,2,FALSE)</f>
        <v>BRN</v>
      </c>
      <c r="E46941">
        <v>7</v>
      </c>
      <c r="F46941" t="s">
        <v>9</v>
      </c>
      <c r="G46941" t="s">
        <v>10</v>
      </c>
      <c r="H46941">
        <v>64126</v>
      </c>
      <c r="I46941">
        <f>COUNTIF(Country_codes!$J$1:$J$28,Data!C46941)</f>
        <v>0</v>
      </c>
      <c r="J46941">
        <f>COUNTIF(Country_codes!$L$1:$L$19,Data!C46941)</f>
        <v>0</v>
      </c>
      <c r="K46941" t="str">
        <f>VLOOKUP($D46941,Country_codes!$O$1:$P$251,2,FALSE)</f>
        <v>East Asia &amp; Pacific</v>
      </c>
    </row>
    <row r="46942" spans="1:11" x14ac:dyDescent="0.3">
      <c r="A46942">
        <v>2016</v>
      </c>
      <c r="B46942" t="s">
        <v>7</v>
      </c>
      <c r="C46942" t="s">
        <v>47</v>
      </c>
      <c r="D46942" t="str">
        <f>VLOOKUP($C46942,Country_codes!$A$1:$C$250,2,FALSE)</f>
        <v>BRN</v>
      </c>
      <c r="E46942">
        <v>8</v>
      </c>
      <c r="F46942" t="s">
        <v>9</v>
      </c>
      <c r="G46942" t="s">
        <v>10</v>
      </c>
      <c r="H46942">
        <v>72981</v>
      </c>
      <c r="I46942">
        <f>COUNTIF(Country_codes!$J$1:$J$28,Data!C46942)</f>
        <v>0</v>
      </c>
      <c r="J46942">
        <f>COUNTIF(Country_codes!$L$1:$L$19,Data!C46942)</f>
        <v>0</v>
      </c>
      <c r="K46942" t="str">
        <f>VLOOKUP($D46942,Country_codes!$O$1:$P$251,2,FALSE)</f>
        <v>East Asia &amp; Pacific</v>
      </c>
    </row>
    <row r="46943" spans="1:11" x14ac:dyDescent="0.3">
      <c r="A46943">
        <v>2016</v>
      </c>
      <c r="B46943" t="s">
        <v>7</v>
      </c>
      <c r="C46943" t="s">
        <v>47</v>
      </c>
      <c r="D46943" t="str">
        <f>VLOOKUP($C46943,Country_codes!$A$1:$C$250,2,FALSE)</f>
        <v>BRN</v>
      </c>
      <c r="E46943">
        <v>9</v>
      </c>
      <c r="F46943" t="s">
        <v>9</v>
      </c>
      <c r="G46943" t="s">
        <v>10</v>
      </c>
      <c r="H46943">
        <v>0</v>
      </c>
      <c r="I46943">
        <f>COUNTIF(Country_codes!$J$1:$J$28,Data!C46943)</f>
        <v>0</v>
      </c>
      <c r="J46943">
        <f>COUNTIF(Country_codes!$L$1:$L$19,Data!C46943)</f>
        <v>0</v>
      </c>
      <c r="K46943" t="str">
        <f>VLOOKUP($D46943,Country_codes!$O$1:$P$251,2,FALSE)</f>
        <v>East Asia &amp; Pacific</v>
      </c>
    </row>
    <row r="46944" spans="1:11" x14ac:dyDescent="0.3">
      <c r="A46944">
        <v>2016</v>
      </c>
      <c r="B46944" t="s">
        <v>7</v>
      </c>
      <c r="C46944" t="s">
        <v>48</v>
      </c>
      <c r="D46944" t="str">
        <f>VLOOKUP($C46944,Country_codes!$A$1:$C$250,2,FALSE)</f>
        <v>BOL</v>
      </c>
      <c r="E46944">
        <v>6</v>
      </c>
      <c r="F46944" t="s">
        <v>9</v>
      </c>
      <c r="G46944" t="s">
        <v>10</v>
      </c>
      <c r="H46944">
        <v>853265</v>
      </c>
      <c r="I46944">
        <f>COUNTIF(Country_codes!$J$1:$J$28,Data!C46944)</f>
        <v>0</v>
      </c>
      <c r="J46944">
        <f>COUNTIF(Country_codes!$L$1:$L$19,Data!C46944)</f>
        <v>0</v>
      </c>
      <c r="K46944" t="str">
        <f>VLOOKUP($D46944,Country_codes!$O$1:$P$251,2,FALSE)</f>
        <v>Latin America &amp; Caribbean</v>
      </c>
    </row>
    <row r="46945" spans="1:11" x14ac:dyDescent="0.3">
      <c r="A46945">
        <v>2016</v>
      </c>
      <c r="B46945" t="s">
        <v>7</v>
      </c>
      <c r="C46945" t="s">
        <v>48</v>
      </c>
      <c r="D46945" t="str">
        <f>VLOOKUP($C46945,Country_codes!$A$1:$C$250,2,FALSE)</f>
        <v>BOL</v>
      </c>
      <c r="E46945">
        <v>7</v>
      </c>
      <c r="F46945" t="s">
        <v>9</v>
      </c>
      <c r="G46945" t="s">
        <v>10</v>
      </c>
      <c r="H46945">
        <v>2070121</v>
      </c>
      <c r="I46945">
        <f>COUNTIF(Country_codes!$J$1:$J$28,Data!C46945)</f>
        <v>0</v>
      </c>
      <c r="J46945">
        <f>COUNTIF(Country_codes!$L$1:$L$19,Data!C46945)</f>
        <v>0</v>
      </c>
      <c r="K46945" t="str">
        <f>VLOOKUP($D46945,Country_codes!$O$1:$P$251,2,FALSE)</f>
        <v>Latin America &amp; Caribbean</v>
      </c>
    </row>
    <row r="46946" spans="1:11" x14ac:dyDescent="0.3">
      <c r="A46946">
        <v>2016</v>
      </c>
      <c r="B46946" t="s">
        <v>7</v>
      </c>
      <c r="C46946" t="s">
        <v>48</v>
      </c>
      <c r="D46946" t="str">
        <f>VLOOKUP($C46946,Country_codes!$A$1:$C$250,2,FALSE)</f>
        <v>BOL</v>
      </c>
      <c r="E46946">
        <v>8</v>
      </c>
      <c r="F46946" t="s">
        <v>9</v>
      </c>
      <c r="G46946" t="s">
        <v>10</v>
      </c>
      <c r="H46946">
        <v>357295</v>
      </c>
      <c r="I46946">
        <f>COUNTIF(Country_codes!$J$1:$J$28,Data!C46946)</f>
        <v>0</v>
      </c>
      <c r="J46946">
        <f>COUNTIF(Country_codes!$L$1:$L$19,Data!C46946)</f>
        <v>0</v>
      </c>
      <c r="K46946" t="str">
        <f>VLOOKUP($D46946,Country_codes!$O$1:$P$251,2,FALSE)</f>
        <v>Latin America &amp; Caribbean</v>
      </c>
    </row>
    <row r="46947" spans="1:11" x14ac:dyDescent="0.3">
      <c r="A46947">
        <v>2016</v>
      </c>
      <c r="B46947" t="s">
        <v>7</v>
      </c>
      <c r="C46947" t="s">
        <v>48</v>
      </c>
      <c r="D46947" t="str">
        <f>VLOOKUP($C46947,Country_codes!$A$1:$C$250,2,FALSE)</f>
        <v>BOL</v>
      </c>
      <c r="E46947">
        <v>9</v>
      </c>
      <c r="F46947" t="s">
        <v>9</v>
      </c>
      <c r="G46947" t="s">
        <v>10</v>
      </c>
      <c r="H46947">
        <v>0</v>
      </c>
      <c r="I46947">
        <f>COUNTIF(Country_codes!$J$1:$J$28,Data!C46947)</f>
        <v>0</v>
      </c>
      <c r="J46947">
        <f>COUNTIF(Country_codes!$L$1:$L$19,Data!C46947)</f>
        <v>0</v>
      </c>
      <c r="K46947" t="str">
        <f>VLOOKUP($D46947,Country_codes!$O$1:$P$251,2,FALSE)</f>
        <v>Latin America &amp; Caribbean</v>
      </c>
    </row>
    <row r="46948" spans="1:11" x14ac:dyDescent="0.3">
      <c r="A46948">
        <v>2016</v>
      </c>
      <c r="B46948" t="s">
        <v>7</v>
      </c>
      <c r="C46948" t="s">
        <v>49</v>
      </c>
      <c r="D46948" t="str">
        <f>VLOOKUP($C46948,Country_codes!$A$1:$C$250,2,FALSE)</f>
        <v>BES</v>
      </c>
      <c r="E46948">
        <v>6</v>
      </c>
      <c r="F46948" t="s">
        <v>9</v>
      </c>
      <c r="G46948" t="s">
        <v>10</v>
      </c>
      <c r="H46948">
        <v>0</v>
      </c>
      <c r="I46948">
        <f>COUNTIF(Country_codes!$J$1:$J$28,Data!C46948)</f>
        <v>0</v>
      </c>
      <c r="J46948">
        <f>COUNTIF(Country_codes!$L$1:$L$19,Data!C46948)</f>
        <v>0</v>
      </c>
      <c r="K46948" t="str">
        <f>VLOOKUP($D46948,Country_codes!$O$1:$P$251,2,FALSE)</f>
        <v>Others</v>
      </c>
    </row>
    <row r="46949" spans="1:11" x14ac:dyDescent="0.3">
      <c r="A46949">
        <v>2016</v>
      </c>
      <c r="B46949" t="s">
        <v>7</v>
      </c>
      <c r="C46949" t="s">
        <v>49</v>
      </c>
      <c r="D46949" t="str">
        <f>VLOOKUP($C46949,Country_codes!$A$1:$C$250,2,FALSE)</f>
        <v>BES</v>
      </c>
      <c r="E46949">
        <v>7</v>
      </c>
      <c r="F46949" t="s">
        <v>9</v>
      </c>
      <c r="G46949" t="s">
        <v>10</v>
      </c>
      <c r="H46949">
        <v>0</v>
      </c>
      <c r="I46949">
        <f>COUNTIF(Country_codes!$J$1:$J$28,Data!C46949)</f>
        <v>0</v>
      </c>
      <c r="J46949">
        <f>COUNTIF(Country_codes!$L$1:$L$19,Data!C46949)</f>
        <v>0</v>
      </c>
      <c r="K46949" t="str">
        <f>VLOOKUP($D46949,Country_codes!$O$1:$P$251,2,FALSE)</f>
        <v>Others</v>
      </c>
    </row>
    <row r="46950" spans="1:11" x14ac:dyDescent="0.3">
      <c r="A46950">
        <v>2016</v>
      </c>
      <c r="B46950" t="s">
        <v>7</v>
      </c>
      <c r="C46950" t="s">
        <v>49</v>
      </c>
      <c r="D46950" t="str">
        <f>VLOOKUP($C46950,Country_codes!$A$1:$C$250,2,FALSE)</f>
        <v>BES</v>
      </c>
      <c r="E46950">
        <v>8</v>
      </c>
      <c r="F46950" t="s">
        <v>9</v>
      </c>
      <c r="G46950" t="s">
        <v>10</v>
      </c>
      <c r="H46950">
        <v>0</v>
      </c>
      <c r="I46950">
        <f>COUNTIF(Country_codes!$J$1:$J$28,Data!C46950)</f>
        <v>0</v>
      </c>
      <c r="J46950">
        <f>COUNTIF(Country_codes!$L$1:$L$19,Data!C46950)</f>
        <v>0</v>
      </c>
      <c r="K46950" t="str">
        <f>VLOOKUP($D46950,Country_codes!$O$1:$P$251,2,FALSE)</f>
        <v>Others</v>
      </c>
    </row>
    <row r="46951" spans="1:11" x14ac:dyDescent="0.3">
      <c r="A46951">
        <v>2016</v>
      </c>
      <c r="B46951" t="s">
        <v>7</v>
      </c>
      <c r="C46951" t="s">
        <v>49</v>
      </c>
      <c r="D46951" t="str">
        <f>VLOOKUP($C46951,Country_codes!$A$1:$C$250,2,FALSE)</f>
        <v>BES</v>
      </c>
      <c r="E46951">
        <v>9</v>
      </c>
      <c r="F46951" t="s">
        <v>9</v>
      </c>
      <c r="G46951" t="s">
        <v>10</v>
      </c>
      <c r="H46951">
        <v>0</v>
      </c>
      <c r="I46951">
        <f>COUNTIF(Country_codes!$J$1:$J$28,Data!C46951)</f>
        <v>0</v>
      </c>
      <c r="J46951">
        <f>COUNTIF(Country_codes!$L$1:$L$19,Data!C46951)</f>
        <v>0</v>
      </c>
      <c r="K46951" t="str">
        <f>VLOOKUP($D46951,Country_codes!$O$1:$P$251,2,FALSE)</f>
        <v>Others</v>
      </c>
    </row>
    <row r="46952" spans="1:11" x14ac:dyDescent="0.3">
      <c r="A46952">
        <v>2016</v>
      </c>
      <c r="B46952" t="s">
        <v>7</v>
      </c>
      <c r="C46952" t="s">
        <v>50</v>
      </c>
      <c r="D46952" t="str">
        <f>VLOOKUP($C46952,Country_codes!$A$1:$C$250,2,FALSE)</f>
        <v>BRA</v>
      </c>
      <c r="E46952">
        <v>6</v>
      </c>
      <c r="F46952" t="s">
        <v>9</v>
      </c>
      <c r="G46952" t="s">
        <v>10</v>
      </c>
      <c r="H46952">
        <v>37397868</v>
      </c>
      <c r="I46952">
        <f>COUNTIF(Country_codes!$J$1:$J$28,Data!C46952)</f>
        <v>0</v>
      </c>
      <c r="J46952">
        <f>COUNTIF(Country_codes!$L$1:$L$19,Data!C46952)</f>
        <v>0</v>
      </c>
      <c r="K46952" t="str">
        <f>VLOOKUP($D46952,Country_codes!$O$1:$P$251,2,FALSE)</f>
        <v>Latin America &amp; Caribbean</v>
      </c>
    </row>
    <row r="46953" spans="1:11" x14ac:dyDescent="0.3">
      <c r="A46953">
        <v>2016</v>
      </c>
      <c r="B46953" t="s">
        <v>7</v>
      </c>
      <c r="C46953" t="s">
        <v>50</v>
      </c>
      <c r="D46953" t="str">
        <f>VLOOKUP($C46953,Country_codes!$A$1:$C$250,2,FALSE)</f>
        <v>BRA</v>
      </c>
      <c r="E46953">
        <v>7</v>
      </c>
      <c r="F46953" t="s">
        <v>9</v>
      </c>
      <c r="G46953" t="s">
        <v>10</v>
      </c>
      <c r="H46953">
        <v>147185259</v>
      </c>
      <c r="I46953">
        <f>COUNTIF(Country_codes!$J$1:$J$28,Data!C46953)</f>
        <v>0</v>
      </c>
      <c r="J46953">
        <f>COUNTIF(Country_codes!$L$1:$L$19,Data!C46953)</f>
        <v>0</v>
      </c>
      <c r="K46953" t="str">
        <f>VLOOKUP($D46953,Country_codes!$O$1:$P$251,2,FALSE)</f>
        <v>Latin America &amp; Caribbean</v>
      </c>
    </row>
    <row r="46954" spans="1:11" x14ac:dyDescent="0.3">
      <c r="A46954">
        <v>2016</v>
      </c>
      <c r="B46954" t="s">
        <v>7</v>
      </c>
      <c r="C46954" t="s">
        <v>50</v>
      </c>
      <c r="D46954" t="str">
        <f>VLOOKUP($C46954,Country_codes!$A$1:$C$250,2,FALSE)</f>
        <v>BRA</v>
      </c>
      <c r="E46954">
        <v>8</v>
      </c>
      <c r="F46954" t="s">
        <v>9</v>
      </c>
      <c r="G46954" t="s">
        <v>10</v>
      </c>
      <c r="H46954">
        <v>19733983</v>
      </c>
      <c r="I46954">
        <f>COUNTIF(Country_codes!$J$1:$J$28,Data!C46954)</f>
        <v>0</v>
      </c>
      <c r="J46954">
        <f>COUNTIF(Country_codes!$L$1:$L$19,Data!C46954)</f>
        <v>0</v>
      </c>
      <c r="K46954" t="str">
        <f>VLOOKUP($D46954,Country_codes!$O$1:$P$251,2,FALSE)</f>
        <v>Latin America &amp; Caribbean</v>
      </c>
    </row>
    <row r="46955" spans="1:11" x14ac:dyDescent="0.3">
      <c r="A46955">
        <v>2016</v>
      </c>
      <c r="B46955" t="s">
        <v>7</v>
      </c>
      <c r="C46955" t="s">
        <v>50</v>
      </c>
      <c r="D46955" t="str">
        <f>VLOOKUP($C46955,Country_codes!$A$1:$C$250,2,FALSE)</f>
        <v>BRA</v>
      </c>
      <c r="E46955">
        <v>9</v>
      </c>
      <c r="F46955" t="s">
        <v>9</v>
      </c>
      <c r="G46955" t="s">
        <v>10</v>
      </c>
      <c r="H46955" t="s">
        <v>948</v>
      </c>
      <c r="I46955">
        <f>COUNTIF(Country_codes!$J$1:$J$28,Data!C46955)</f>
        <v>0</v>
      </c>
      <c r="J46955">
        <f>COUNTIF(Country_codes!$L$1:$L$19,Data!C46955)</f>
        <v>0</v>
      </c>
      <c r="K46955" t="str">
        <f>VLOOKUP($D46955,Country_codes!$O$1:$P$251,2,FALSE)</f>
        <v>Latin America &amp; Caribbean</v>
      </c>
    </row>
    <row r="46956" spans="1:11" x14ac:dyDescent="0.3">
      <c r="A46956">
        <v>2016</v>
      </c>
      <c r="B46956" t="s">
        <v>7</v>
      </c>
      <c r="C46956" t="s">
        <v>51</v>
      </c>
      <c r="D46956" t="str">
        <f>VLOOKUP($C46956,Country_codes!$A$1:$C$250,2,FALSE)</f>
        <v>BHS</v>
      </c>
      <c r="E46956">
        <v>6</v>
      </c>
      <c r="F46956" t="s">
        <v>9</v>
      </c>
      <c r="G46956" t="s">
        <v>10</v>
      </c>
      <c r="H46956">
        <v>1313</v>
      </c>
      <c r="I46956">
        <f>COUNTIF(Country_codes!$J$1:$J$28,Data!C46956)</f>
        <v>0</v>
      </c>
      <c r="J46956">
        <f>COUNTIF(Country_codes!$L$1:$L$19,Data!C46956)</f>
        <v>0</v>
      </c>
      <c r="K46956" t="str">
        <f>VLOOKUP($D46956,Country_codes!$O$1:$P$251,2,FALSE)</f>
        <v>Latin America &amp; Caribbean</v>
      </c>
    </row>
    <row r="46957" spans="1:11" x14ac:dyDescent="0.3">
      <c r="A46957">
        <v>2016</v>
      </c>
      <c r="B46957" t="s">
        <v>7</v>
      </c>
      <c r="C46957" t="s">
        <v>51</v>
      </c>
      <c r="D46957" t="str">
        <f>VLOOKUP($C46957,Country_codes!$A$1:$C$250,2,FALSE)</f>
        <v>BHS</v>
      </c>
      <c r="E46957">
        <v>7</v>
      </c>
      <c r="F46957" t="s">
        <v>9</v>
      </c>
      <c r="G46957" t="s">
        <v>10</v>
      </c>
      <c r="H46957">
        <v>85341</v>
      </c>
      <c r="I46957">
        <f>COUNTIF(Country_codes!$J$1:$J$28,Data!C46957)</f>
        <v>0</v>
      </c>
      <c r="J46957">
        <f>COUNTIF(Country_codes!$L$1:$L$19,Data!C46957)</f>
        <v>0</v>
      </c>
      <c r="K46957" t="str">
        <f>VLOOKUP($D46957,Country_codes!$O$1:$P$251,2,FALSE)</f>
        <v>Latin America &amp; Caribbean</v>
      </c>
    </row>
    <row r="46958" spans="1:11" x14ac:dyDescent="0.3">
      <c r="A46958">
        <v>2016</v>
      </c>
      <c r="B46958" t="s">
        <v>7</v>
      </c>
      <c r="C46958" t="s">
        <v>51</v>
      </c>
      <c r="D46958" t="str">
        <f>VLOOKUP($C46958,Country_codes!$A$1:$C$250,2,FALSE)</f>
        <v>BHS</v>
      </c>
      <c r="E46958">
        <v>8</v>
      </c>
      <c r="F46958" t="s">
        <v>9</v>
      </c>
      <c r="G46958" t="s">
        <v>10</v>
      </c>
      <c r="H46958" t="s">
        <v>317</v>
      </c>
      <c r="I46958">
        <f>COUNTIF(Country_codes!$J$1:$J$28,Data!C46958)</f>
        <v>0</v>
      </c>
      <c r="J46958">
        <f>COUNTIF(Country_codes!$L$1:$L$19,Data!C46958)</f>
        <v>0</v>
      </c>
      <c r="K46958" t="str">
        <f>VLOOKUP($D46958,Country_codes!$O$1:$P$251,2,FALSE)</f>
        <v>Latin America &amp; Caribbean</v>
      </c>
    </row>
    <row r="46959" spans="1:11" x14ac:dyDescent="0.3">
      <c r="A46959">
        <v>2016</v>
      </c>
      <c r="B46959" t="s">
        <v>7</v>
      </c>
      <c r="C46959" t="s">
        <v>51</v>
      </c>
      <c r="D46959" t="str">
        <f>VLOOKUP($C46959,Country_codes!$A$1:$C$250,2,FALSE)</f>
        <v>BHS</v>
      </c>
      <c r="E46959">
        <v>9</v>
      </c>
      <c r="F46959" t="s">
        <v>9</v>
      </c>
      <c r="G46959" t="s">
        <v>10</v>
      </c>
      <c r="H46959">
        <v>0</v>
      </c>
      <c r="I46959">
        <f>COUNTIF(Country_codes!$J$1:$J$28,Data!C46959)</f>
        <v>0</v>
      </c>
      <c r="J46959">
        <f>COUNTIF(Country_codes!$L$1:$L$19,Data!C46959)</f>
        <v>0</v>
      </c>
      <c r="K46959" t="str">
        <f>VLOOKUP($D46959,Country_codes!$O$1:$P$251,2,FALSE)</f>
        <v>Latin America &amp; Caribbean</v>
      </c>
    </row>
    <row r="46960" spans="1:11" x14ac:dyDescent="0.3">
      <c r="A46960">
        <v>2016</v>
      </c>
      <c r="B46960" t="s">
        <v>7</v>
      </c>
      <c r="C46960" t="s">
        <v>52</v>
      </c>
      <c r="D46960" t="str">
        <f>VLOOKUP($C46960,Country_codes!$A$1:$C$250,2,FALSE)</f>
        <v>BTN</v>
      </c>
      <c r="E46960">
        <v>6</v>
      </c>
      <c r="F46960" t="s">
        <v>9</v>
      </c>
      <c r="G46960" t="s">
        <v>10</v>
      </c>
      <c r="H46960" t="s">
        <v>769</v>
      </c>
      <c r="I46960">
        <f>COUNTIF(Country_codes!$J$1:$J$28,Data!C46960)</f>
        <v>0</v>
      </c>
      <c r="J46960">
        <f>COUNTIF(Country_codes!$L$1:$L$19,Data!C46960)</f>
        <v>0</v>
      </c>
      <c r="K46960" t="str">
        <f>VLOOKUP($D46960,Country_codes!$O$1:$P$251,2,FALSE)</f>
        <v>South Asia</v>
      </c>
    </row>
    <row r="46961" spans="1:11" x14ac:dyDescent="0.3">
      <c r="A46961">
        <v>2016</v>
      </c>
      <c r="B46961" t="s">
        <v>7</v>
      </c>
      <c r="C46961" t="s">
        <v>52</v>
      </c>
      <c r="D46961" t="str">
        <f>VLOOKUP($C46961,Country_codes!$A$1:$C$250,2,FALSE)</f>
        <v>BTN</v>
      </c>
      <c r="E46961">
        <v>7</v>
      </c>
      <c r="F46961" t="s">
        <v>9</v>
      </c>
      <c r="G46961" t="s">
        <v>10</v>
      </c>
      <c r="H46961">
        <v>2248</v>
      </c>
      <c r="I46961">
        <f>COUNTIF(Country_codes!$J$1:$J$28,Data!C46961)</f>
        <v>0</v>
      </c>
      <c r="J46961">
        <f>COUNTIF(Country_codes!$L$1:$L$19,Data!C46961)</f>
        <v>0</v>
      </c>
      <c r="K46961" t="str">
        <f>VLOOKUP($D46961,Country_codes!$O$1:$P$251,2,FALSE)</f>
        <v>South Asia</v>
      </c>
    </row>
    <row r="46962" spans="1:11" x14ac:dyDescent="0.3">
      <c r="A46962">
        <v>2016</v>
      </c>
      <c r="B46962" t="s">
        <v>7</v>
      </c>
      <c r="C46962" t="s">
        <v>52</v>
      </c>
      <c r="D46962" t="str">
        <f>VLOOKUP($C46962,Country_codes!$A$1:$C$250,2,FALSE)</f>
        <v>BTN</v>
      </c>
      <c r="E46962">
        <v>8</v>
      </c>
      <c r="F46962" t="s">
        <v>9</v>
      </c>
      <c r="G46962" t="s">
        <v>10</v>
      </c>
      <c r="H46962">
        <v>0</v>
      </c>
      <c r="I46962">
        <f>COUNTIF(Country_codes!$J$1:$J$28,Data!C46962)</f>
        <v>0</v>
      </c>
      <c r="J46962">
        <f>COUNTIF(Country_codes!$L$1:$L$19,Data!C46962)</f>
        <v>0</v>
      </c>
      <c r="K46962" t="str">
        <f>VLOOKUP($D46962,Country_codes!$O$1:$P$251,2,FALSE)</f>
        <v>South Asia</v>
      </c>
    </row>
    <row r="46963" spans="1:11" x14ac:dyDescent="0.3">
      <c r="A46963">
        <v>2016</v>
      </c>
      <c r="B46963" t="s">
        <v>7</v>
      </c>
      <c r="C46963" t="s">
        <v>52</v>
      </c>
      <c r="D46963" t="str">
        <f>VLOOKUP($C46963,Country_codes!$A$1:$C$250,2,FALSE)</f>
        <v>BTN</v>
      </c>
      <c r="E46963">
        <v>9</v>
      </c>
      <c r="F46963" t="s">
        <v>9</v>
      </c>
      <c r="G46963" t="s">
        <v>10</v>
      </c>
      <c r="H46963">
        <v>0</v>
      </c>
      <c r="I46963">
        <f>COUNTIF(Country_codes!$J$1:$J$28,Data!C46963)</f>
        <v>0</v>
      </c>
      <c r="J46963">
        <f>COUNTIF(Country_codes!$L$1:$L$19,Data!C46963)</f>
        <v>0</v>
      </c>
      <c r="K46963" t="str">
        <f>VLOOKUP($D46963,Country_codes!$O$1:$P$251,2,FALSE)</f>
        <v>South Asia</v>
      </c>
    </row>
    <row r="46964" spans="1:11" x14ac:dyDescent="0.3">
      <c r="A46964">
        <v>2016</v>
      </c>
      <c r="B46964" t="s">
        <v>7</v>
      </c>
      <c r="C46964" t="s">
        <v>53</v>
      </c>
      <c r="D46964" t="str">
        <f>VLOOKUP($C46964,Country_codes!$A$1:$C$250,2,FALSE)</f>
        <v>BVT</v>
      </c>
      <c r="E46964">
        <v>6</v>
      </c>
      <c r="F46964" t="s">
        <v>9</v>
      </c>
      <c r="G46964" t="s">
        <v>10</v>
      </c>
      <c r="H46964">
        <v>0</v>
      </c>
      <c r="I46964">
        <f>COUNTIF(Country_codes!$J$1:$J$28,Data!C46964)</f>
        <v>0</v>
      </c>
      <c r="J46964">
        <f>COUNTIF(Country_codes!$L$1:$L$19,Data!C46964)</f>
        <v>0</v>
      </c>
      <c r="K46964" t="str">
        <f>VLOOKUP($D46964,Country_codes!$O$1:$P$251,2,FALSE)</f>
        <v>Others</v>
      </c>
    </row>
    <row r="46965" spans="1:11" x14ac:dyDescent="0.3">
      <c r="A46965">
        <v>2016</v>
      </c>
      <c r="B46965" t="s">
        <v>7</v>
      </c>
      <c r="C46965" t="s">
        <v>53</v>
      </c>
      <c r="D46965" t="str">
        <f>VLOOKUP($C46965,Country_codes!$A$1:$C$250,2,FALSE)</f>
        <v>BVT</v>
      </c>
      <c r="E46965">
        <v>7</v>
      </c>
      <c r="F46965" t="s">
        <v>9</v>
      </c>
      <c r="G46965" t="s">
        <v>10</v>
      </c>
      <c r="H46965">
        <v>0</v>
      </c>
      <c r="I46965">
        <f>COUNTIF(Country_codes!$J$1:$J$28,Data!C46965)</f>
        <v>0</v>
      </c>
      <c r="J46965">
        <f>COUNTIF(Country_codes!$L$1:$L$19,Data!C46965)</f>
        <v>0</v>
      </c>
      <c r="K46965" t="str">
        <f>VLOOKUP($D46965,Country_codes!$O$1:$P$251,2,FALSE)</f>
        <v>Others</v>
      </c>
    </row>
    <row r="46966" spans="1:11" x14ac:dyDescent="0.3">
      <c r="A46966">
        <v>2016</v>
      </c>
      <c r="B46966" t="s">
        <v>7</v>
      </c>
      <c r="C46966" t="s">
        <v>53</v>
      </c>
      <c r="D46966" t="str">
        <f>VLOOKUP($C46966,Country_codes!$A$1:$C$250,2,FALSE)</f>
        <v>BVT</v>
      </c>
      <c r="E46966">
        <v>8</v>
      </c>
      <c r="F46966" t="s">
        <v>9</v>
      </c>
      <c r="G46966" t="s">
        <v>10</v>
      </c>
      <c r="H46966">
        <v>0</v>
      </c>
      <c r="I46966">
        <f>COUNTIF(Country_codes!$J$1:$J$28,Data!C46966)</f>
        <v>0</v>
      </c>
      <c r="J46966">
        <f>COUNTIF(Country_codes!$L$1:$L$19,Data!C46966)</f>
        <v>0</v>
      </c>
      <c r="K46966" t="str">
        <f>VLOOKUP($D46966,Country_codes!$O$1:$P$251,2,FALSE)</f>
        <v>Others</v>
      </c>
    </row>
    <row r="46967" spans="1:11" x14ac:dyDescent="0.3">
      <c r="A46967">
        <v>2016</v>
      </c>
      <c r="B46967" t="s">
        <v>7</v>
      </c>
      <c r="C46967" t="s">
        <v>53</v>
      </c>
      <c r="D46967" t="str">
        <f>VLOOKUP($C46967,Country_codes!$A$1:$C$250,2,FALSE)</f>
        <v>BVT</v>
      </c>
      <c r="E46967">
        <v>9</v>
      </c>
      <c r="F46967" t="s">
        <v>9</v>
      </c>
      <c r="G46967" t="s">
        <v>10</v>
      </c>
      <c r="H46967">
        <v>0</v>
      </c>
      <c r="I46967">
        <f>COUNTIF(Country_codes!$J$1:$J$28,Data!C46967)</f>
        <v>0</v>
      </c>
      <c r="J46967">
        <f>COUNTIF(Country_codes!$L$1:$L$19,Data!C46967)</f>
        <v>0</v>
      </c>
      <c r="K46967" t="str">
        <f>VLOOKUP($D46967,Country_codes!$O$1:$P$251,2,FALSE)</f>
        <v>Others</v>
      </c>
    </row>
    <row r="46968" spans="1:11" x14ac:dyDescent="0.3">
      <c r="A46968">
        <v>2016</v>
      </c>
      <c r="B46968" t="s">
        <v>7</v>
      </c>
      <c r="C46968" t="s">
        <v>54</v>
      </c>
      <c r="D46968" t="str">
        <f>VLOOKUP($C46968,Country_codes!$A$1:$C$250,2,FALSE)</f>
        <v>BWA</v>
      </c>
      <c r="E46968">
        <v>6</v>
      </c>
      <c r="F46968" t="s">
        <v>9</v>
      </c>
      <c r="G46968" t="s">
        <v>10</v>
      </c>
      <c r="H46968">
        <v>55492</v>
      </c>
      <c r="I46968">
        <f>COUNTIF(Country_codes!$J$1:$J$28,Data!C46968)</f>
        <v>0</v>
      </c>
      <c r="J46968">
        <f>COUNTIF(Country_codes!$L$1:$L$19,Data!C46968)</f>
        <v>0</v>
      </c>
      <c r="K46968" t="str">
        <f>VLOOKUP($D46968,Country_codes!$O$1:$P$251,2,FALSE)</f>
        <v>Sub-Saharan Africa</v>
      </c>
    </row>
    <row r="46969" spans="1:11" x14ac:dyDescent="0.3">
      <c r="A46969">
        <v>2016</v>
      </c>
      <c r="B46969" t="s">
        <v>7</v>
      </c>
      <c r="C46969" t="s">
        <v>54</v>
      </c>
      <c r="D46969" t="str">
        <f>VLOOKUP($C46969,Country_codes!$A$1:$C$250,2,FALSE)</f>
        <v>BWA</v>
      </c>
      <c r="E46969">
        <v>7</v>
      </c>
      <c r="F46969" t="s">
        <v>9</v>
      </c>
      <c r="G46969" t="s">
        <v>10</v>
      </c>
      <c r="H46969">
        <v>590974</v>
      </c>
      <c r="I46969">
        <f>COUNTIF(Country_codes!$J$1:$J$28,Data!C46969)</f>
        <v>0</v>
      </c>
      <c r="J46969">
        <f>COUNTIF(Country_codes!$L$1:$L$19,Data!C46969)</f>
        <v>0</v>
      </c>
      <c r="K46969" t="str">
        <f>VLOOKUP($D46969,Country_codes!$O$1:$P$251,2,FALSE)</f>
        <v>Sub-Saharan Africa</v>
      </c>
    </row>
    <row r="46970" spans="1:11" x14ac:dyDescent="0.3">
      <c r="A46970">
        <v>2016</v>
      </c>
      <c r="B46970" t="s">
        <v>7</v>
      </c>
      <c r="C46970" t="s">
        <v>54</v>
      </c>
      <c r="D46970" t="str">
        <f>VLOOKUP($C46970,Country_codes!$A$1:$C$250,2,FALSE)</f>
        <v>BWA</v>
      </c>
      <c r="E46970">
        <v>8</v>
      </c>
      <c r="F46970" t="s">
        <v>9</v>
      </c>
      <c r="G46970" t="s">
        <v>10</v>
      </c>
      <c r="H46970">
        <v>19695</v>
      </c>
      <c r="I46970">
        <f>COUNTIF(Country_codes!$J$1:$J$28,Data!C46970)</f>
        <v>0</v>
      </c>
      <c r="J46970">
        <f>COUNTIF(Country_codes!$L$1:$L$19,Data!C46970)</f>
        <v>0</v>
      </c>
      <c r="K46970" t="str">
        <f>VLOOKUP($D46970,Country_codes!$O$1:$P$251,2,FALSE)</f>
        <v>Sub-Saharan Africa</v>
      </c>
    </row>
    <row r="46971" spans="1:11" x14ac:dyDescent="0.3">
      <c r="A46971">
        <v>2016</v>
      </c>
      <c r="B46971" t="s">
        <v>7</v>
      </c>
      <c r="C46971" t="s">
        <v>54</v>
      </c>
      <c r="D46971" t="str">
        <f>VLOOKUP($C46971,Country_codes!$A$1:$C$250,2,FALSE)</f>
        <v>BWA</v>
      </c>
      <c r="E46971">
        <v>9</v>
      </c>
      <c r="F46971" t="s">
        <v>9</v>
      </c>
      <c r="G46971" t="s">
        <v>10</v>
      </c>
      <c r="H46971">
        <v>0</v>
      </c>
      <c r="I46971">
        <f>COUNTIF(Country_codes!$J$1:$J$28,Data!C46971)</f>
        <v>0</v>
      </c>
      <c r="J46971">
        <f>COUNTIF(Country_codes!$L$1:$L$19,Data!C46971)</f>
        <v>0</v>
      </c>
      <c r="K46971" t="str">
        <f>VLOOKUP($D46971,Country_codes!$O$1:$P$251,2,FALSE)</f>
        <v>Sub-Saharan Africa</v>
      </c>
    </row>
    <row r="46972" spans="1:11" x14ac:dyDescent="0.3">
      <c r="A46972">
        <v>2016</v>
      </c>
      <c r="B46972" t="s">
        <v>7</v>
      </c>
      <c r="C46972" t="s">
        <v>55</v>
      </c>
      <c r="D46972" t="str">
        <f>VLOOKUP($C46972,Country_codes!$A$1:$C$250,2,FALSE)</f>
        <v>BLR</v>
      </c>
      <c r="E46972">
        <v>6</v>
      </c>
      <c r="F46972" t="s">
        <v>9</v>
      </c>
      <c r="G46972" t="s">
        <v>10</v>
      </c>
      <c r="H46972">
        <v>25211862</v>
      </c>
      <c r="I46972">
        <f>COUNTIF(Country_codes!$J$1:$J$28,Data!C46972)</f>
        <v>0</v>
      </c>
      <c r="J46972">
        <f>COUNTIF(Country_codes!$L$1:$L$19,Data!C46972)</f>
        <v>0</v>
      </c>
      <c r="K46972" t="str">
        <f>VLOOKUP($D46972,Country_codes!$O$1:$P$251,2,FALSE)</f>
        <v>Europe &amp; Central Asia</v>
      </c>
    </row>
    <row r="46973" spans="1:11" x14ac:dyDescent="0.3">
      <c r="A46973">
        <v>2016</v>
      </c>
      <c r="B46973" t="s">
        <v>7</v>
      </c>
      <c r="C46973" t="s">
        <v>55</v>
      </c>
      <c r="D46973" t="str">
        <f>VLOOKUP($C46973,Country_codes!$A$1:$C$250,2,FALSE)</f>
        <v>BLR</v>
      </c>
      <c r="E46973">
        <v>7</v>
      </c>
      <c r="F46973" t="s">
        <v>9</v>
      </c>
      <c r="G46973" t="s">
        <v>10</v>
      </c>
      <c r="H46973">
        <v>116111443</v>
      </c>
      <c r="I46973">
        <f>COUNTIF(Country_codes!$J$1:$J$28,Data!C46973)</f>
        <v>0</v>
      </c>
      <c r="J46973">
        <f>COUNTIF(Country_codes!$L$1:$L$19,Data!C46973)</f>
        <v>0</v>
      </c>
      <c r="K46973" t="str">
        <f>VLOOKUP($D46973,Country_codes!$O$1:$P$251,2,FALSE)</f>
        <v>Europe &amp; Central Asia</v>
      </c>
    </row>
    <row r="46974" spans="1:11" x14ac:dyDescent="0.3">
      <c r="A46974">
        <v>2016</v>
      </c>
      <c r="B46974" t="s">
        <v>7</v>
      </c>
      <c r="C46974" t="s">
        <v>55</v>
      </c>
      <c r="D46974" t="str">
        <f>VLOOKUP($C46974,Country_codes!$A$1:$C$250,2,FALSE)</f>
        <v>BLR</v>
      </c>
      <c r="E46974">
        <v>8</v>
      </c>
      <c r="F46974" t="s">
        <v>9</v>
      </c>
      <c r="G46974" t="s">
        <v>10</v>
      </c>
      <c r="H46974">
        <v>11091848</v>
      </c>
      <c r="I46974">
        <f>COUNTIF(Country_codes!$J$1:$J$28,Data!C46974)</f>
        <v>0</v>
      </c>
      <c r="J46974">
        <f>COUNTIF(Country_codes!$L$1:$L$19,Data!C46974)</f>
        <v>0</v>
      </c>
      <c r="K46974" t="str">
        <f>VLOOKUP($D46974,Country_codes!$O$1:$P$251,2,FALSE)</f>
        <v>Europe &amp; Central Asia</v>
      </c>
    </row>
    <row r="46975" spans="1:11" x14ac:dyDescent="0.3">
      <c r="A46975">
        <v>2016</v>
      </c>
      <c r="B46975" t="s">
        <v>7</v>
      </c>
      <c r="C46975" t="s">
        <v>55</v>
      </c>
      <c r="D46975" t="str">
        <f>VLOOKUP($C46975,Country_codes!$A$1:$C$250,2,FALSE)</f>
        <v>BLR</v>
      </c>
      <c r="E46975">
        <v>9</v>
      </c>
      <c r="F46975" t="s">
        <v>9</v>
      </c>
      <c r="G46975" t="s">
        <v>10</v>
      </c>
      <c r="H46975">
        <v>0</v>
      </c>
      <c r="I46975">
        <f>COUNTIF(Country_codes!$J$1:$J$28,Data!C46975)</f>
        <v>0</v>
      </c>
      <c r="J46975">
        <f>COUNTIF(Country_codes!$L$1:$L$19,Data!C46975)</f>
        <v>0</v>
      </c>
      <c r="K46975" t="str">
        <f>VLOOKUP($D46975,Country_codes!$O$1:$P$251,2,FALSE)</f>
        <v>Europe &amp; Central Asia</v>
      </c>
    </row>
    <row r="46976" spans="1:11" x14ac:dyDescent="0.3">
      <c r="A46976">
        <v>2016</v>
      </c>
      <c r="B46976" t="s">
        <v>7</v>
      </c>
      <c r="C46976" t="s">
        <v>56</v>
      </c>
      <c r="D46976" t="str">
        <f>VLOOKUP($C46976,Country_codes!$A$1:$C$250,2,FALSE)</f>
        <v>BLZ</v>
      </c>
      <c r="E46976">
        <v>6</v>
      </c>
      <c r="F46976" t="s">
        <v>9</v>
      </c>
      <c r="G46976" t="s">
        <v>10</v>
      </c>
      <c r="H46976">
        <v>1518606</v>
      </c>
      <c r="I46976">
        <f>COUNTIF(Country_codes!$J$1:$J$28,Data!C46976)</f>
        <v>0</v>
      </c>
      <c r="J46976">
        <f>COUNTIF(Country_codes!$L$1:$L$19,Data!C46976)</f>
        <v>0</v>
      </c>
      <c r="K46976" t="str">
        <f>VLOOKUP($D46976,Country_codes!$O$1:$P$251,2,FALSE)</f>
        <v>Latin America &amp; Caribbean</v>
      </c>
    </row>
    <row r="46977" spans="1:11" x14ac:dyDescent="0.3">
      <c r="A46977">
        <v>2016</v>
      </c>
      <c r="B46977" t="s">
        <v>7</v>
      </c>
      <c r="C46977" t="s">
        <v>56</v>
      </c>
      <c r="D46977" t="str">
        <f>VLOOKUP($C46977,Country_codes!$A$1:$C$250,2,FALSE)</f>
        <v>BLZ</v>
      </c>
      <c r="E46977">
        <v>7</v>
      </c>
      <c r="F46977" t="s">
        <v>9</v>
      </c>
      <c r="G46977" t="s">
        <v>10</v>
      </c>
      <c r="H46977">
        <v>47682</v>
      </c>
      <c r="I46977">
        <f>COUNTIF(Country_codes!$J$1:$J$28,Data!C46977)</f>
        <v>0</v>
      </c>
      <c r="J46977">
        <f>COUNTIF(Country_codes!$L$1:$L$19,Data!C46977)</f>
        <v>0</v>
      </c>
      <c r="K46977" t="str">
        <f>VLOOKUP($D46977,Country_codes!$O$1:$P$251,2,FALSE)</f>
        <v>Latin America &amp; Caribbean</v>
      </c>
    </row>
    <row r="46978" spans="1:11" x14ac:dyDescent="0.3">
      <c r="A46978">
        <v>2016</v>
      </c>
      <c r="B46978" t="s">
        <v>7</v>
      </c>
      <c r="C46978" t="s">
        <v>56</v>
      </c>
      <c r="D46978" t="str">
        <f>VLOOKUP($C46978,Country_codes!$A$1:$C$250,2,FALSE)</f>
        <v>BLZ</v>
      </c>
      <c r="E46978">
        <v>8</v>
      </c>
      <c r="F46978" t="s">
        <v>9</v>
      </c>
      <c r="G46978" t="s">
        <v>10</v>
      </c>
      <c r="H46978">
        <v>1001197</v>
      </c>
      <c r="I46978">
        <f>COUNTIF(Country_codes!$J$1:$J$28,Data!C46978)</f>
        <v>0</v>
      </c>
      <c r="J46978">
        <f>COUNTIF(Country_codes!$L$1:$L$19,Data!C46978)</f>
        <v>0</v>
      </c>
      <c r="K46978" t="str">
        <f>VLOOKUP($D46978,Country_codes!$O$1:$P$251,2,FALSE)</f>
        <v>Latin America &amp; Caribbean</v>
      </c>
    </row>
    <row r="46979" spans="1:11" x14ac:dyDescent="0.3">
      <c r="A46979">
        <v>2016</v>
      </c>
      <c r="B46979" t="s">
        <v>7</v>
      </c>
      <c r="C46979" t="s">
        <v>56</v>
      </c>
      <c r="D46979" t="str">
        <f>VLOOKUP($C46979,Country_codes!$A$1:$C$250,2,FALSE)</f>
        <v>BLZ</v>
      </c>
      <c r="E46979">
        <v>9</v>
      </c>
      <c r="F46979" t="s">
        <v>9</v>
      </c>
      <c r="G46979" t="s">
        <v>10</v>
      </c>
      <c r="H46979">
        <v>0</v>
      </c>
      <c r="I46979">
        <f>COUNTIF(Country_codes!$J$1:$J$28,Data!C46979)</f>
        <v>0</v>
      </c>
      <c r="J46979">
        <f>COUNTIF(Country_codes!$L$1:$L$19,Data!C46979)</f>
        <v>0</v>
      </c>
      <c r="K46979" t="str">
        <f>VLOOKUP($D46979,Country_codes!$O$1:$P$251,2,FALSE)</f>
        <v>Latin America &amp; Caribbean</v>
      </c>
    </row>
    <row r="46980" spans="1:11" x14ac:dyDescent="0.3">
      <c r="A46980">
        <v>2016</v>
      </c>
      <c r="B46980" t="s">
        <v>7</v>
      </c>
      <c r="C46980" t="s">
        <v>57</v>
      </c>
      <c r="D46980" t="str">
        <f>VLOOKUP($C46980,Country_codes!$A$1:$C$250,2,FALSE)</f>
        <v>CAN</v>
      </c>
      <c r="E46980">
        <v>6</v>
      </c>
      <c r="F46980" t="s">
        <v>9</v>
      </c>
      <c r="G46980" t="s">
        <v>10</v>
      </c>
      <c r="H46980">
        <v>77736849</v>
      </c>
      <c r="I46980">
        <f>COUNTIF(Country_codes!$J$1:$J$28,Data!C46980)</f>
        <v>0</v>
      </c>
      <c r="J46980">
        <f>COUNTIF(Country_codes!$L$1:$L$19,Data!C46980)</f>
        <v>0</v>
      </c>
      <c r="K46980" t="str">
        <f>VLOOKUP($D46980,Country_codes!$O$1:$P$251,2,FALSE)</f>
        <v>North America</v>
      </c>
    </row>
    <row r="46981" spans="1:11" x14ac:dyDescent="0.3">
      <c r="A46981">
        <v>2016</v>
      </c>
      <c r="B46981" t="s">
        <v>7</v>
      </c>
      <c r="C46981" t="s">
        <v>57</v>
      </c>
      <c r="D46981" t="str">
        <f>VLOOKUP($C46981,Country_codes!$A$1:$C$250,2,FALSE)</f>
        <v>CAN</v>
      </c>
      <c r="E46981">
        <v>7</v>
      </c>
      <c r="F46981" t="s">
        <v>9</v>
      </c>
      <c r="G46981" t="s">
        <v>10</v>
      </c>
      <c r="H46981">
        <v>78921162</v>
      </c>
      <c r="I46981">
        <f>COUNTIF(Country_codes!$J$1:$J$28,Data!C46981)</f>
        <v>0</v>
      </c>
      <c r="J46981">
        <f>COUNTIF(Country_codes!$L$1:$L$19,Data!C46981)</f>
        <v>0</v>
      </c>
      <c r="K46981" t="str">
        <f>VLOOKUP($D46981,Country_codes!$O$1:$P$251,2,FALSE)</f>
        <v>North America</v>
      </c>
    </row>
    <row r="46982" spans="1:11" x14ac:dyDescent="0.3">
      <c r="A46982">
        <v>2016</v>
      </c>
      <c r="B46982" t="s">
        <v>7</v>
      </c>
      <c r="C46982" t="s">
        <v>57</v>
      </c>
      <c r="D46982" t="str">
        <f>VLOOKUP($C46982,Country_codes!$A$1:$C$250,2,FALSE)</f>
        <v>CAN</v>
      </c>
      <c r="E46982">
        <v>8</v>
      </c>
      <c r="F46982" t="s">
        <v>9</v>
      </c>
      <c r="G46982" t="s">
        <v>10</v>
      </c>
      <c r="H46982">
        <v>27691201</v>
      </c>
      <c r="I46982">
        <f>COUNTIF(Country_codes!$J$1:$J$28,Data!C46982)</f>
        <v>0</v>
      </c>
      <c r="J46982">
        <f>COUNTIF(Country_codes!$L$1:$L$19,Data!C46982)</f>
        <v>0</v>
      </c>
      <c r="K46982" t="str">
        <f>VLOOKUP($D46982,Country_codes!$O$1:$P$251,2,FALSE)</f>
        <v>North America</v>
      </c>
    </row>
    <row r="46983" spans="1:11" x14ac:dyDescent="0.3">
      <c r="A46983">
        <v>2016</v>
      </c>
      <c r="B46983" t="s">
        <v>7</v>
      </c>
      <c r="C46983" t="s">
        <v>57</v>
      </c>
      <c r="D46983" t="str">
        <f>VLOOKUP($C46983,Country_codes!$A$1:$C$250,2,FALSE)</f>
        <v>CAN</v>
      </c>
      <c r="E46983">
        <v>9</v>
      </c>
      <c r="F46983" t="s">
        <v>9</v>
      </c>
      <c r="G46983" t="s">
        <v>10</v>
      </c>
      <c r="H46983">
        <v>0</v>
      </c>
      <c r="I46983">
        <f>COUNTIF(Country_codes!$J$1:$J$28,Data!C46983)</f>
        <v>0</v>
      </c>
      <c r="J46983">
        <f>COUNTIF(Country_codes!$L$1:$L$19,Data!C46983)</f>
        <v>0</v>
      </c>
      <c r="K46983" t="str">
        <f>VLOOKUP($D46983,Country_codes!$O$1:$P$251,2,FALSE)</f>
        <v>North America</v>
      </c>
    </row>
    <row r="46984" spans="1:11" x14ac:dyDescent="0.3">
      <c r="A46984">
        <v>2016</v>
      </c>
      <c r="B46984" t="s">
        <v>7</v>
      </c>
      <c r="C46984" t="s">
        <v>58</v>
      </c>
      <c r="D46984" t="str">
        <f>VLOOKUP($C46984,Country_codes!$A$1:$C$250,2,FALSE)</f>
        <v>CCK</v>
      </c>
      <c r="E46984">
        <v>6</v>
      </c>
      <c r="F46984" t="s">
        <v>9</v>
      </c>
      <c r="G46984" t="s">
        <v>10</v>
      </c>
      <c r="H46984">
        <v>0</v>
      </c>
      <c r="I46984">
        <f>COUNTIF(Country_codes!$J$1:$J$28,Data!C46984)</f>
        <v>0</v>
      </c>
      <c r="J46984">
        <f>COUNTIF(Country_codes!$L$1:$L$19,Data!C46984)</f>
        <v>0</v>
      </c>
      <c r="K46984" t="str">
        <f>VLOOKUP($D46984,Country_codes!$O$1:$P$251,2,FALSE)</f>
        <v>Others</v>
      </c>
    </row>
    <row r="46985" spans="1:11" x14ac:dyDescent="0.3">
      <c r="A46985">
        <v>2016</v>
      </c>
      <c r="B46985" t="s">
        <v>7</v>
      </c>
      <c r="C46985" t="s">
        <v>58</v>
      </c>
      <c r="D46985" t="str">
        <f>VLOOKUP($C46985,Country_codes!$A$1:$C$250,2,FALSE)</f>
        <v>CCK</v>
      </c>
      <c r="E46985">
        <v>7</v>
      </c>
      <c r="F46985" t="s">
        <v>9</v>
      </c>
      <c r="G46985" t="s">
        <v>10</v>
      </c>
      <c r="H46985">
        <v>0</v>
      </c>
      <c r="I46985">
        <f>COUNTIF(Country_codes!$J$1:$J$28,Data!C46985)</f>
        <v>0</v>
      </c>
      <c r="J46985">
        <f>COUNTIF(Country_codes!$L$1:$L$19,Data!C46985)</f>
        <v>0</v>
      </c>
      <c r="K46985" t="str">
        <f>VLOOKUP($D46985,Country_codes!$O$1:$P$251,2,FALSE)</f>
        <v>Others</v>
      </c>
    </row>
    <row r="46986" spans="1:11" x14ac:dyDescent="0.3">
      <c r="A46986">
        <v>2016</v>
      </c>
      <c r="B46986" t="s">
        <v>7</v>
      </c>
      <c r="C46986" t="s">
        <v>58</v>
      </c>
      <c r="D46986" t="str">
        <f>VLOOKUP($C46986,Country_codes!$A$1:$C$250,2,FALSE)</f>
        <v>CCK</v>
      </c>
      <c r="E46986">
        <v>8</v>
      </c>
      <c r="F46986" t="s">
        <v>9</v>
      </c>
      <c r="G46986" t="s">
        <v>10</v>
      </c>
      <c r="H46986">
        <v>0</v>
      </c>
      <c r="I46986">
        <f>COUNTIF(Country_codes!$J$1:$J$28,Data!C46986)</f>
        <v>0</v>
      </c>
      <c r="J46986">
        <f>COUNTIF(Country_codes!$L$1:$L$19,Data!C46986)</f>
        <v>0</v>
      </c>
      <c r="K46986" t="str">
        <f>VLOOKUP($D46986,Country_codes!$O$1:$P$251,2,FALSE)</f>
        <v>Others</v>
      </c>
    </row>
    <row r="46987" spans="1:11" x14ac:dyDescent="0.3">
      <c r="A46987">
        <v>2016</v>
      </c>
      <c r="B46987" t="s">
        <v>7</v>
      </c>
      <c r="C46987" t="s">
        <v>58</v>
      </c>
      <c r="D46987" t="str">
        <f>VLOOKUP($C46987,Country_codes!$A$1:$C$250,2,FALSE)</f>
        <v>CCK</v>
      </c>
      <c r="E46987">
        <v>9</v>
      </c>
      <c r="F46987" t="s">
        <v>9</v>
      </c>
      <c r="G46987" t="s">
        <v>10</v>
      </c>
      <c r="H46987">
        <v>0</v>
      </c>
      <c r="I46987">
        <f>COUNTIF(Country_codes!$J$1:$J$28,Data!C46987)</f>
        <v>0</v>
      </c>
      <c r="J46987">
        <f>COUNTIF(Country_codes!$L$1:$L$19,Data!C46987)</f>
        <v>0</v>
      </c>
      <c r="K46987" t="str">
        <f>VLOOKUP($D46987,Country_codes!$O$1:$P$251,2,FALSE)</f>
        <v>Others</v>
      </c>
    </row>
    <row r="46988" spans="1:11" x14ac:dyDescent="0.3">
      <c r="A46988">
        <v>2016</v>
      </c>
      <c r="B46988" t="s">
        <v>7</v>
      </c>
      <c r="C46988" t="s">
        <v>59</v>
      </c>
      <c r="D46988" t="str">
        <f>VLOOKUP($C46988,Country_codes!$A$1:$C$250,2,FALSE)</f>
        <v>COD</v>
      </c>
      <c r="E46988">
        <v>6</v>
      </c>
      <c r="F46988" t="s">
        <v>9</v>
      </c>
      <c r="G46988" t="s">
        <v>10</v>
      </c>
      <c r="H46988">
        <v>182290</v>
      </c>
      <c r="I46988">
        <f>COUNTIF(Country_codes!$J$1:$J$28,Data!C46988)</f>
        <v>0</v>
      </c>
      <c r="J46988">
        <f>COUNTIF(Country_codes!$L$1:$L$19,Data!C46988)</f>
        <v>0</v>
      </c>
      <c r="K46988" t="str">
        <f>VLOOKUP($D46988,Country_codes!$O$1:$P$251,2,FALSE)</f>
        <v>Sub-Saharan Africa</v>
      </c>
    </row>
    <row r="46989" spans="1:11" x14ac:dyDescent="0.3">
      <c r="A46989">
        <v>2016</v>
      </c>
      <c r="B46989" t="s">
        <v>7</v>
      </c>
      <c r="C46989" t="s">
        <v>59</v>
      </c>
      <c r="D46989" t="str">
        <f>VLOOKUP($C46989,Country_codes!$A$1:$C$250,2,FALSE)</f>
        <v>COD</v>
      </c>
      <c r="E46989">
        <v>7</v>
      </c>
      <c r="F46989" t="s">
        <v>9</v>
      </c>
      <c r="G46989" t="s">
        <v>10</v>
      </c>
      <c r="H46989">
        <v>1958397</v>
      </c>
      <c r="I46989">
        <f>COUNTIF(Country_codes!$J$1:$J$28,Data!C46989)</f>
        <v>0</v>
      </c>
      <c r="J46989">
        <f>COUNTIF(Country_codes!$L$1:$L$19,Data!C46989)</f>
        <v>0</v>
      </c>
      <c r="K46989" t="str">
        <f>VLOOKUP($D46989,Country_codes!$O$1:$P$251,2,FALSE)</f>
        <v>Sub-Saharan Africa</v>
      </c>
    </row>
    <row r="46990" spans="1:11" x14ac:dyDescent="0.3">
      <c r="A46990">
        <v>2016</v>
      </c>
      <c r="B46990" t="s">
        <v>7</v>
      </c>
      <c r="C46990" t="s">
        <v>59</v>
      </c>
      <c r="D46990" t="str">
        <f>VLOOKUP($C46990,Country_codes!$A$1:$C$250,2,FALSE)</f>
        <v>COD</v>
      </c>
      <c r="E46990">
        <v>8</v>
      </c>
      <c r="F46990" t="s">
        <v>9</v>
      </c>
      <c r="G46990" t="s">
        <v>10</v>
      </c>
      <c r="H46990">
        <v>57769</v>
      </c>
      <c r="I46990">
        <f>COUNTIF(Country_codes!$J$1:$J$28,Data!C46990)</f>
        <v>0</v>
      </c>
      <c r="J46990">
        <f>COUNTIF(Country_codes!$L$1:$L$19,Data!C46990)</f>
        <v>0</v>
      </c>
      <c r="K46990" t="str">
        <f>VLOOKUP($D46990,Country_codes!$O$1:$P$251,2,FALSE)</f>
        <v>Sub-Saharan Africa</v>
      </c>
    </row>
    <row r="46991" spans="1:11" x14ac:dyDescent="0.3">
      <c r="A46991">
        <v>2016</v>
      </c>
      <c r="B46991" t="s">
        <v>7</v>
      </c>
      <c r="C46991" t="s">
        <v>59</v>
      </c>
      <c r="D46991" t="str">
        <f>VLOOKUP($C46991,Country_codes!$A$1:$C$250,2,FALSE)</f>
        <v>COD</v>
      </c>
      <c r="E46991">
        <v>9</v>
      </c>
      <c r="F46991" t="s">
        <v>9</v>
      </c>
      <c r="G46991" t="s">
        <v>10</v>
      </c>
      <c r="H46991">
        <v>0</v>
      </c>
      <c r="I46991">
        <f>COUNTIF(Country_codes!$J$1:$J$28,Data!C46991)</f>
        <v>0</v>
      </c>
      <c r="J46991">
        <f>COUNTIF(Country_codes!$L$1:$L$19,Data!C46991)</f>
        <v>0</v>
      </c>
      <c r="K46991" t="str">
        <f>VLOOKUP($D46991,Country_codes!$O$1:$P$251,2,FALSE)</f>
        <v>Sub-Saharan Africa</v>
      </c>
    </row>
    <row r="46992" spans="1:11" x14ac:dyDescent="0.3">
      <c r="A46992">
        <v>2016</v>
      </c>
      <c r="B46992" t="s">
        <v>7</v>
      </c>
      <c r="C46992" t="s">
        <v>60</v>
      </c>
      <c r="D46992" t="str">
        <f>VLOOKUP($C46992,Country_codes!$A$1:$C$250,2,FALSE)</f>
        <v>CAF</v>
      </c>
      <c r="E46992">
        <v>6</v>
      </c>
      <c r="F46992" t="s">
        <v>9</v>
      </c>
      <c r="G46992" t="s">
        <v>10</v>
      </c>
      <c r="H46992">
        <v>53144</v>
      </c>
      <c r="I46992">
        <f>COUNTIF(Country_codes!$J$1:$J$28,Data!C46992)</f>
        <v>0</v>
      </c>
      <c r="J46992">
        <f>COUNTIF(Country_codes!$L$1:$L$19,Data!C46992)</f>
        <v>0</v>
      </c>
      <c r="K46992" t="str">
        <f>VLOOKUP($D46992,Country_codes!$O$1:$P$251,2,FALSE)</f>
        <v>Sub-Saharan Africa</v>
      </c>
    </row>
    <row r="46993" spans="1:11" x14ac:dyDescent="0.3">
      <c r="A46993">
        <v>2016</v>
      </c>
      <c r="B46993" t="s">
        <v>7</v>
      </c>
      <c r="C46993" t="s">
        <v>60</v>
      </c>
      <c r="D46993" t="str">
        <f>VLOOKUP($C46993,Country_codes!$A$1:$C$250,2,FALSE)</f>
        <v>CAF</v>
      </c>
      <c r="E46993">
        <v>7</v>
      </c>
      <c r="F46993" t="s">
        <v>9</v>
      </c>
      <c r="G46993" t="s">
        <v>10</v>
      </c>
      <c r="H46993">
        <v>249267</v>
      </c>
      <c r="I46993">
        <f>COUNTIF(Country_codes!$J$1:$J$28,Data!C46993)</f>
        <v>0</v>
      </c>
      <c r="J46993">
        <f>COUNTIF(Country_codes!$L$1:$L$19,Data!C46993)</f>
        <v>0</v>
      </c>
      <c r="K46993" t="str">
        <f>VLOOKUP($D46993,Country_codes!$O$1:$P$251,2,FALSE)</f>
        <v>Sub-Saharan Africa</v>
      </c>
    </row>
    <row r="46994" spans="1:11" x14ac:dyDescent="0.3">
      <c r="A46994">
        <v>2016</v>
      </c>
      <c r="B46994" t="s">
        <v>7</v>
      </c>
      <c r="C46994" t="s">
        <v>60</v>
      </c>
      <c r="D46994" t="str">
        <f>VLOOKUP($C46994,Country_codes!$A$1:$C$250,2,FALSE)</f>
        <v>CAF</v>
      </c>
      <c r="E46994">
        <v>8</v>
      </c>
      <c r="F46994" t="s">
        <v>9</v>
      </c>
      <c r="G46994" t="s">
        <v>10</v>
      </c>
      <c r="H46994">
        <v>18066</v>
      </c>
      <c r="I46994">
        <f>COUNTIF(Country_codes!$J$1:$J$28,Data!C46994)</f>
        <v>0</v>
      </c>
      <c r="J46994">
        <f>COUNTIF(Country_codes!$L$1:$L$19,Data!C46994)</f>
        <v>0</v>
      </c>
      <c r="K46994" t="str">
        <f>VLOOKUP($D46994,Country_codes!$O$1:$P$251,2,FALSE)</f>
        <v>Sub-Saharan Africa</v>
      </c>
    </row>
    <row r="46995" spans="1:11" x14ac:dyDescent="0.3">
      <c r="A46995">
        <v>2016</v>
      </c>
      <c r="B46995" t="s">
        <v>7</v>
      </c>
      <c r="C46995" t="s">
        <v>60</v>
      </c>
      <c r="D46995" t="str">
        <f>VLOOKUP($C46995,Country_codes!$A$1:$C$250,2,FALSE)</f>
        <v>CAF</v>
      </c>
      <c r="E46995">
        <v>9</v>
      </c>
      <c r="F46995" t="s">
        <v>9</v>
      </c>
      <c r="G46995" t="s">
        <v>10</v>
      </c>
      <c r="H46995">
        <v>0</v>
      </c>
      <c r="I46995">
        <f>COUNTIF(Country_codes!$J$1:$J$28,Data!C46995)</f>
        <v>0</v>
      </c>
      <c r="J46995">
        <f>COUNTIF(Country_codes!$L$1:$L$19,Data!C46995)</f>
        <v>0</v>
      </c>
      <c r="K46995" t="str">
        <f>VLOOKUP($D46995,Country_codes!$O$1:$P$251,2,FALSE)</f>
        <v>Sub-Saharan Africa</v>
      </c>
    </row>
    <row r="46996" spans="1:11" x14ac:dyDescent="0.3">
      <c r="A46996">
        <v>2016</v>
      </c>
      <c r="B46996" t="s">
        <v>7</v>
      </c>
      <c r="C46996" t="s">
        <v>61</v>
      </c>
      <c r="D46996" t="str">
        <f>VLOOKUP($C46996,Country_codes!$A$1:$C$250,2,FALSE)</f>
        <v>COG</v>
      </c>
      <c r="E46996">
        <v>6</v>
      </c>
      <c r="F46996" t="s">
        <v>9</v>
      </c>
      <c r="G46996" t="s">
        <v>10</v>
      </c>
      <c r="H46996">
        <v>489385</v>
      </c>
      <c r="I46996">
        <f>COUNTIF(Country_codes!$J$1:$J$28,Data!C46996)</f>
        <v>0</v>
      </c>
      <c r="J46996">
        <f>COUNTIF(Country_codes!$L$1:$L$19,Data!C46996)</f>
        <v>0</v>
      </c>
      <c r="K46996" t="str">
        <f>VLOOKUP($D46996,Country_codes!$O$1:$P$251,2,FALSE)</f>
        <v>Sub-Saharan Africa</v>
      </c>
    </row>
    <row r="46997" spans="1:11" x14ac:dyDescent="0.3">
      <c r="A46997">
        <v>2016</v>
      </c>
      <c r="B46997" t="s">
        <v>7</v>
      </c>
      <c r="C46997" t="s">
        <v>61</v>
      </c>
      <c r="D46997" t="str">
        <f>VLOOKUP($C46997,Country_codes!$A$1:$C$250,2,FALSE)</f>
        <v>COG</v>
      </c>
      <c r="E46997">
        <v>7</v>
      </c>
      <c r="F46997" t="s">
        <v>9</v>
      </c>
      <c r="G46997" t="s">
        <v>10</v>
      </c>
      <c r="H46997">
        <v>4035114</v>
      </c>
      <c r="I46997">
        <f>COUNTIF(Country_codes!$J$1:$J$28,Data!C46997)</f>
        <v>0</v>
      </c>
      <c r="J46997">
        <f>COUNTIF(Country_codes!$L$1:$L$19,Data!C46997)</f>
        <v>0</v>
      </c>
      <c r="K46997" t="str">
        <f>VLOOKUP($D46997,Country_codes!$O$1:$P$251,2,FALSE)</f>
        <v>Sub-Saharan Africa</v>
      </c>
    </row>
    <row r="46998" spans="1:11" x14ac:dyDescent="0.3">
      <c r="A46998">
        <v>2016</v>
      </c>
      <c r="B46998" t="s">
        <v>7</v>
      </c>
      <c r="C46998" t="s">
        <v>61</v>
      </c>
      <c r="D46998" t="str">
        <f>VLOOKUP($C46998,Country_codes!$A$1:$C$250,2,FALSE)</f>
        <v>COG</v>
      </c>
      <c r="E46998">
        <v>8</v>
      </c>
      <c r="F46998" t="s">
        <v>9</v>
      </c>
      <c r="G46998" t="s">
        <v>10</v>
      </c>
      <c r="H46998">
        <v>112426</v>
      </c>
      <c r="I46998">
        <f>COUNTIF(Country_codes!$J$1:$J$28,Data!C46998)</f>
        <v>0</v>
      </c>
      <c r="J46998">
        <f>COUNTIF(Country_codes!$L$1:$L$19,Data!C46998)</f>
        <v>0</v>
      </c>
      <c r="K46998" t="str">
        <f>VLOOKUP($D46998,Country_codes!$O$1:$P$251,2,FALSE)</f>
        <v>Sub-Saharan Africa</v>
      </c>
    </row>
    <row r="46999" spans="1:11" x14ac:dyDescent="0.3">
      <c r="A46999">
        <v>2016</v>
      </c>
      <c r="B46999" t="s">
        <v>7</v>
      </c>
      <c r="C46999" t="s">
        <v>61</v>
      </c>
      <c r="D46999" t="str">
        <f>VLOOKUP($C46999,Country_codes!$A$1:$C$250,2,FALSE)</f>
        <v>COG</v>
      </c>
      <c r="E46999">
        <v>9</v>
      </c>
      <c r="F46999" t="s">
        <v>9</v>
      </c>
      <c r="G46999" t="s">
        <v>10</v>
      </c>
      <c r="H46999">
        <v>0</v>
      </c>
      <c r="I46999">
        <f>COUNTIF(Country_codes!$J$1:$J$28,Data!C46999)</f>
        <v>0</v>
      </c>
      <c r="J46999">
        <f>COUNTIF(Country_codes!$L$1:$L$19,Data!C46999)</f>
        <v>0</v>
      </c>
      <c r="K46999" t="str">
        <f>VLOOKUP($D46999,Country_codes!$O$1:$P$251,2,FALSE)</f>
        <v>Sub-Saharan Africa</v>
      </c>
    </row>
    <row r="47000" spans="1:11" x14ac:dyDescent="0.3">
      <c r="A47000">
        <v>2016</v>
      </c>
      <c r="B47000" t="s">
        <v>7</v>
      </c>
      <c r="C47000" t="s">
        <v>62</v>
      </c>
      <c r="D47000" t="str">
        <f>VLOOKUP($C47000,Country_codes!$A$1:$C$250,2,FALSE)</f>
        <v>CHE</v>
      </c>
      <c r="E47000">
        <v>6</v>
      </c>
      <c r="F47000" t="s">
        <v>9</v>
      </c>
      <c r="G47000" t="s">
        <v>10</v>
      </c>
      <c r="H47000">
        <v>327547047</v>
      </c>
      <c r="I47000">
        <f>COUNTIF(Country_codes!$J$1:$J$28,Data!C47000)</f>
        <v>0</v>
      </c>
      <c r="J47000">
        <f>COUNTIF(Country_codes!$L$1:$L$19,Data!C47000)</f>
        <v>0</v>
      </c>
      <c r="K47000" t="str">
        <f>VLOOKUP($D47000,Country_codes!$O$1:$P$251,2,FALSE)</f>
        <v>Europe &amp; Central Asia</v>
      </c>
    </row>
    <row r="47001" spans="1:11" x14ac:dyDescent="0.3">
      <c r="A47001">
        <v>2016</v>
      </c>
      <c r="B47001" t="s">
        <v>7</v>
      </c>
      <c r="C47001" t="s">
        <v>62</v>
      </c>
      <c r="D47001" t="str">
        <f>VLOOKUP($C47001,Country_codes!$A$1:$C$250,2,FALSE)</f>
        <v>CHE</v>
      </c>
      <c r="E47001">
        <v>7</v>
      </c>
      <c r="F47001" t="s">
        <v>9</v>
      </c>
      <c r="G47001" t="s">
        <v>10</v>
      </c>
      <c r="H47001">
        <v>1366254849</v>
      </c>
      <c r="I47001">
        <f>COUNTIF(Country_codes!$J$1:$J$28,Data!C47001)</f>
        <v>0</v>
      </c>
      <c r="J47001">
        <f>COUNTIF(Country_codes!$L$1:$L$19,Data!C47001)</f>
        <v>0</v>
      </c>
      <c r="K47001" t="str">
        <f>VLOOKUP($D47001,Country_codes!$O$1:$P$251,2,FALSE)</f>
        <v>Europe &amp; Central Asia</v>
      </c>
    </row>
    <row r="47002" spans="1:11" x14ac:dyDescent="0.3">
      <c r="A47002">
        <v>2016</v>
      </c>
      <c r="B47002" t="s">
        <v>7</v>
      </c>
      <c r="C47002" t="s">
        <v>62</v>
      </c>
      <c r="D47002" t="str">
        <f>VLOOKUP($C47002,Country_codes!$A$1:$C$250,2,FALSE)</f>
        <v>CHE</v>
      </c>
      <c r="E47002">
        <v>8</v>
      </c>
      <c r="F47002" t="s">
        <v>9</v>
      </c>
      <c r="G47002" t="s">
        <v>10</v>
      </c>
      <c r="H47002">
        <v>295327763</v>
      </c>
      <c r="I47002">
        <f>COUNTIF(Country_codes!$J$1:$J$28,Data!C47002)</f>
        <v>0</v>
      </c>
      <c r="J47002">
        <f>COUNTIF(Country_codes!$L$1:$L$19,Data!C47002)</f>
        <v>0</v>
      </c>
      <c r="K47002" t="str">
        <f>VLOOKUP($D47002,Country_codes!$O$1:$P$251,2,FALSE)</f>
        <v>Europe &amp; Central Asia</v>
      </c>
    </row>
    <row r="47003" spans="1:11" x14ac:dyDescent="0.3">
      <c r="A47003">
        <v>2016</v>
      </c>
      <c r="B47003" t="s">
        <v>7</v>
      </c>
      <c r="C47003" t="s">
        <v>62</v>
      </c>
      <c r="D47003" t="str">
        <f>VLOOKUP($C47003,Country_codes!$A$1:$C$250,2,FALSE)</f>
        <v>CHE</v>
      </c>
      <c r="E47003">
        <v>9</v>
      </c>
      <c r="F47003" t="s">
        <v>9</v>
      </c>
      <c r="G47003" t="s">
        <v>10</v>
      </c>
      <c r="H47003">
        <v>3083692</v>
      </c>
      <c r="I47003">
        <f>COUNTIF(Country_codes!$J$1:$J$28,Data!C47003)</f>
        <v>0</v>
      </c>
      <c r="J47003">
        <f>COUNTIF(Country_codes!$L$1:$L$19,Data!C47003)</f>
        <v>0</v>
      </c>
      <c r="K47003" t="str">
        <f>VLOOKUP($D47003,Country_codes!$O$1:$P$251,2,FALSE)</f>
        <v>Europe &amp; Central Asia</v>
      </c>
    </row>
    <row r="47004" spans="1:11" x14ac:dyDescent="0.3">
      <c r="A47004">
        <v>2016</v>
      </c>
      <c r="B47004" t="s">
        <v>7</v>
      </c>
      <c r="C47004" t="s">
        <v>63</v>
      </c>
      <c r="D47004" t="str">
        <f>VLOOKUP($C47004,Country_codes!$A$1:$C$250,2,FALSE)</f>
        <v>CIV</v>
      </c>
      <c r="E47004">
        <v>6</v>
      </c>
      <c r="F47004" t="s">
        <v>9</v>
      </c>
      <c r="G47004" t="s">
        <v>10</v>
      </c>
      <c r="H47004">
        <v>383454</v>
      </c>
      <c r="I47004">
        <f>COUNTIF(Country_codes!$J$1:$J$28,Data!C47004)</f>
        <v>0</v>
      </c>
      <c r="J47004">
        <f>COUNTIF(Country_codes!$L$1:$L$19,Data!C47004)</f>
        <v>0</v>
      </c>
      <c r="K47004" t="str">
        <f>VLOOKUP($D47004,Country_codes!$O$1:$P$251,2,FALSE)</f>
        <v>Sub-Saharan Africa</v>
      </c>
    </row>
    <row r="47005" spans="1:11" x14ac:dyDescent="0.3">
      <c r="A47005">
        <v>2016</v>
      </c>
      <c r="B47005" t="s">
        <v>7</v>
      </c>
      <c r="C47005" t="s">
        <v>63</v>
      </c>
      <c r="D47005" t="str">
        <f>VLOOKUP($C47005,Country_codes!$A$1:$C$250,2,FALSE)</f>
        <v>CIV</v>
      </c>
      <c r="E47005">
        <v>7</v>
      </c>
      <c r="F47005" t="s">
        <v>9</v>
      </c>
      <c r="G47005" t="s">
        <v>10</v>
      </c>
      <c r="H47005">
        <v>10328719</v>
      </c>
      <c r="I47005">
        <f>COUNTIF(Country_codes!$J$1:$J$28,Data!C47005)</f>
        <v>0</v>
      </c>
      <c r="J47005">
        <f>COUNTIF(Country_codes!$L$1:$L$19,Data!C47005)</f>
        <v>0</v>
      </c>
      <c r="K47005" t="str">
        <f>VLOOKUP($D47005,Country_codes!$O$1:$P$251,2,FALSE)</f>
        <v>Sub-Saharan Africa</v>
      </c>
    </row>
    <row r="47006" spans="1:11" x14ac:dyDescent="0.3">
      <c r="A47006">
        <v>2016</v>
      </c>
      <c r="B47006" t="s">
        <v>7</v>
      </c>
      <c r="C47006" t="s">
        <v>63</v>
      </c>
      <c r="D47006" t="str">
        <f>VLOOKUP($C47006,Country_codes!$A$1:$C$250,2,FALSE)</f>
        <v>CIV</v>
      </c>
      <c r="E47006">
        <v>8</v>
      </c>
      <c r="F47006" t="s">
        <v>9</v>
      </c>
      <c r="G47006" t="s">
        <v>10</v>
      </c>
      <c r="H47006">
        <v>139469</v>
      </c>
      <c r="I47006">
        <f>COUNTIF(Country_codes!$J$1:$J$28,Data!C47006)</f>
        <v>0</v>
      </c>
      <c r="J47006">
        <f>COUNTIF(Country_codes!$L$1:$L$19,Data!C47006)</f>
        <v>0</v>
      </c>
      <c r="K47006" t="str">
        <f>VLOOKUP($D47006,Country_codes!$O$1:$P$251,2,FALSE)</f>
        <v>Sub-Saharan Africa</v>
      </c>
    </row>
    <row r="47007" spans="1:11" x14ac:dyDescent="0.3">
      <c r="A47007">
        <v>2016</v>
      </c>
      <c r="B47007" t="s">
        <v>7</v>
      </c>
      <c r="C47007" t="s">
        <v>63</v>
      </c>
      <c r="D47007" t="str">
        <f>VLOOKUP($C47007,Country_codes!$A$1:$C$250,2,FALSE)</f>
        <v>CIV</v>
      </c>
      <c r="E47007">
        <v>9</v>
      </c>
      <c r="F47007" t="s">
        <v>9</v>
      </c>
      <c r="G47007" t="s">
        <v>10</v>
      </c>
      <c r="H47007">
        <v>0</v>
      </c>
      <c r="I47007">
        <f>COUNTIF(Country_codes!$J$1:$J$28,Data!C47007)</f>
        <v>0</v>
      </c>
      <c r="J47007">
        <f>COUNTIF(Country_codes!$L$1:$L$19,Data!C47007)</f>
        <v>0</v>
      </c>
      <c r="K47007" t="str">
        <f>VLOOKUP($D47007,Country_codes!$O$1:$P$251,2,FALSE)</f>
        <v>Sub-Saharan Africa</v>
      </c>
    </row>
    <row r="47008" spans="1:11" x14ac:dyDescent="0.3">
      <c r="A47008">
        <v>2016</v>
      </c>
      <c r="B47008" t="s">
        <v>7</v>
      </c>
      <c r="C47008" t="s">
        <v>65</v>
      </c>
      <c r="D47008" t="str">
        <f>VLOOKUP($C47008,Country_codes!$A$1:$C$250,2,FALSE)</f>
        <v>COK</v>
      </c>
      <c r="E47008">
        <v>6</v>
      </c>
      <c r="F47008" t="s">
        <v>9</v>
      </c>
      <c r="G47008" t="s">
        <v>10</v>
      </c>
      <c r="H47008">
        <v>0</v>
      </c>
      <c r="I47008">
        <f>COUNTIF(Country_codes!$J$1:$J$28,Data!C47008)</f>
        <v>0</v>
      </c>
      <c r="J47008">
        <f>COUNTIF(Country_codes!$L$1:$L$19,Data!C47008)</f>
        <v>0</v>
      </c>
      <c r="K47008" t="str">
        <f>VLOOKUP($D47008,Country_codes!$O$1:$P$251,2,FALSE)</f>
        <v>Others</v>
      </c>
    </row>
    <row r="47009" spans="1:11" x14ac:dyDescent="0.3">
      <c r="A47009">
        <v>2016</v>
      </c>
      <c r="B47009" t="s">
        <v>7</v>
      </c>
      <c r="C47009" t="s">
        <v>65</v>
      </c>
      <c r="D47009" t="str">
        <f>VLOOKUP($C47009,Country_codes!$A$1:$C$250,2,FALSE)</f>
        <v>COK</v>
      </c>
      <c r="E47009">
        <v>7</v>
      </c>
      <c r="F47009" t="s">
        <v>9</v>
      </c>
      <c r="G47009" t="s">
        <v>10</v>
      </c>
      <c r="H47009">
        <v>0</v>
      </c>
      <c r="I47009">
        <f>COUNTIF(Country_codes!$J$1:$J$28,Data!C47009)</f>
        <v>0</v>
      </c>
      <c r="J47009">
        <f>COUNTIF(Country_codes!$L$1:$L$19,Data!C47009)</f>
        <v>0</v>
      </c>
      <c r="K47009" t="str">
        <f>VLOOKUP($D47009,Country_codes!$O$1:$P$251,2,FALSE)</f>
        <v>Others</v>
      </c>
    </row>
    <row r="47010" spans="1:11" x14ac:dyDescent="0.3">
      <c r="A47010">
        <v>2016</v>
      </c>
      <c r="B47010" t="s">
        <v>7</v>
      </c>
      <c r="C47010" t="s">
        <v>65</v>
      </c>
      <c r="D47010" t="str">
        <f>VLOOKUP($C47010,Country_codes!$A$1:$C$250,2,FALSE)</f>
        <v>COK</v>
      </c>
      <c r="E47010">
        <v>8</v>
      </c>
      <c r="F47010" t="s">
        <v>9</v>
      </c>
      <c r="G47010" t="s">
        <v>10</v>
      </c>
      <c r="H47010">
        <v>0</v>
      </c>
      <c r="I47010">
        <f>COUNTIF(Country_codes!$J$1:$J$28,Data!C47010)</f>
        <v>0</v>
      </c>
      <c r="J47010">
        <f>COUNTIF(Country_codes!$L$1:$L$19,Data!C47010)</f>
        <v>0</v>
      </c>
      <c r="K47010" t="str">
        <f>VLOOKUP($D47010,Country_codes!$O$1:$P$251,2,FALSE)</f>
        <v>Others</v>
      </c>
    </row>
    <row r="47011" spans="1:11" x14ac:dyDescent="0.3">
      <c r="A47011">
        <v>2016</v>
      </c>
      <c r="B47011" t="s">
        <v>7</v>
      </c>
      <c r="C47011" t="s">
        <v>65</v>
      </c>
      <c r="D47011" t="str">
        <f>VLOOKUP($C47011,Country_codes!$A$1:$C$250,2,FALSE)</f>
        <v>COK</v>
      </c>
      <c r="E47011">
        <v>9</v>
      </c>
      <c r="F47011" t="s">
        <v>9</v>
      </c>
      <c r="G47011" t="s">
        <v>10</v>
      </c>
      <c r="H47011">
        <v>0</v>
      </c>
      <c r="I47011">
        <f>COUNTIF(Country_codes!$J$1:$J$28,Data!C47011)</f>
        <v>0</v>
      </c>
      <c r="J47011">
        <f>COUNTIF(Country_codes!$L$1:$L$19,Data!C47011)</f>
        <v>0</v>
      </c>
      <c r="K47011" t="str">
        <f>VLOOKUP($D47011,Country_codes!$O$1:$P$251,2,FALSE)</f>
        <v>Others</v>
      </c>
    </row>
    <row r="47012" spans="1:11" x14ac:dyDescent="0.3">
      <c r="A47012">
        <v>2016</v>
      </c>
      <c r="B47012" t="s">
        <v>7</v>
      </c>
      <c r="C47012" t="s">
        <v>66</v>
      </c>
      <c r="D47012" t="str">
        <f>VLOOKUP($C47012,Country_codes!$A$1:$C$250,2,FALSE)</f>
        <v>CHL</v>
      </c>
      <c r="E47012">
        <v>6</v>
      </c>
      <c r="F47012" t="s">
        <v>9</v>
      </c>
      <c r="G47012" t="s">
        <v>10</v>
      </c>
      <c r="H47012">
        <v>9606964</v>
      </c>
      <c r="I47012">
        <f>COUNTIF(Country_codes!$J$1:$J$28,Data!C47012)</f>
        <v>0</v>
      </c>
      <c r="J47012">
        <f>COUNTIF(Country_codes!$L$1:$L$19,Data!C47012)</f>
        <v>0</v>
      </c>
      <c r="K47012" t="str">
        <f>VLOOKUP($D47012,Country_codes!$O$1:$P$251,2,FALSE)</f>
        <v>Latin America &amp; Caribbean</v>
      </c>
    </row>
    <row r="47013" spans="1:11" x14ac:dyDescent="0.3">
      <c r="A47013">
        <v>2016</v>
      </c>
      <c r="B47013" t="s">
        <v>7</v>
      </c>
      <c r="C47013" t="s">
        <v>66</v>
      </c>
      <c r="D47013" t="str">
        <f>VLOOKUP($C47013,Country_codes!$A$1:$C$250,2,FALSE)</f>
        <v>CHL</v>
      </c>
      <c r="E47013">
        <v>7</v>
      </c>
      <c r="F47013" t="s">
        <v>9</v>
      </c>
      <c r="G47013" t="s">
        <v>10</v>
      </c>
      <c r="H47013">
        <v>41899510</v>
      </c>
      <c r="I47013">
        <f>COUNTIF(Country_codes!$J$1:$J$28,Data!C47013)</f>
        <v>0</v>
      </c>
      <c r="J47013">
        <f>COUNTIF(Country_codes!$L$1:$L$19,Data!C47013)</f>
        <v>0</v>
      </c>
      <c r="K47013" t="str">
        <f>VLOOKUP($D47013,Country_codes!$O$1:$P$251,2,FALSE)</f>
        <v>Latin America &amp; Caribbean</v>
      </c>
    </row>
    <row r="47014" spans="1:11" x14ac:dyDescent="0.3">
      <c r="A47014">
        <v>2016</v>
      </c>
      <c r="B47014" t="s">
        <v>7</v>
      </c>
      <c r="C47014" t="s">
        <v>66</v>
      </c>
      <c r="D47014" t="str">
        <f>VLOOKUP($C47014,Country_codes!$A$1:$C$250,2,FALSE)</f>
        <v>CHL</v>
      </c>
      <c r="E47014">
        <v>8</v>
      </c>
      <c r="F47014" t="s">
        <v>9</v>
      </c>
      <c r="G47014" t="s">
        <v>10</v>
      </c>
      <c r="H47014">
        <v>7645228</v>
      </c>
      <c r="I47014">
        <f>COUNTIF(Country_codes!$J$1:$J$28,Data!C47014)</f>
        <v>0</v>
      </c>
      <c r="J47014">
        <f>COUNTIF(Country_codes!$L$1:$L$19,Data!C47014)</f>
        <v>0</v>
      </c>
      <c r="K47014" t="str">
        <f>VLOOKUP($D47014,Country_codes!$O$1:$P$251,2,FALSE)</f>
        <v>Latin America &amp; Caribbean</v>
      </c>
    </row>
    <row r="47015" spans="1:11" x14ac:dyDescent="0.3">
      <c r="A47015">
        <v>2016</v>
      </c>
      <c r="B47015" t="s">
        <v>7</v>
      </c>
      <c r="C47015" t="s">
        <v>66</v>
      </c>
      <c r="D47015" t="str">
        <f>VLOOKUP($C47015,Country_codes!$A$1:$C$250,2,FALSE)</f>
        <v>CHL</v>
      </c>
      <c r="E47015">
        <v>9</v>
      </c>
      <c r="F47015" t="s">
        <v>9</v>
      </c>
      <c r="G47015" t="s">
        <v>10</v>
      </c>
      <c r="H47015">
        <v>0</v>
      </c>
      <c r="I47015">
        <f>COUNTIF(Country_codes!$J$1:$J$28,Data!C47015)</f>
        <v>0</v>
      </c>
      <c r="J47015">
        <f>COUNTIF(Country_codes!$L$1:$L$19,Data!C47015)</f>
        <v>0</v>
      </c>
      <c r="K47015" t="str">
        <f>VLOOKUP($D47015,Country_codes!$O$1:$P$251,2,FALSE)</f>
        <v>Latin America &amp; Caribbean</v>
      </c>
    </row>
    <row r="47016" spans="1:11" x14ac:dyDescent="0.3">
      <c r="A47016">
        <v>2016</v>
      </c>
      <c r="B47016" t="s">
        <v>7</v>
      </c>
      <c r="C47016" t="s">
        <v>69</v>
      </c>
      <c r="D47016" t="str">
        <f>VLOOKUP($C47016,Country_codes!$A$1:$C$250,2,FALSE)</f>
        <v>CMR</v>
      </c>
      <c r="E47016">
        <v>6</v>
      </c>
      <c r="F47016" t="s">
        <v>9</v>
      </c>
      <c r="G47016" t="s">
        <v>10</v>
      </c>
      <c r="H47016">
        <v>1507399</v>
      </c>
      <c r="I47016">
        <f>COUNTIF(Country_codes!$J$1:$J$28,Data!C47016)</f>
        <v>0</v>
      </c>
      <c r="J47016">
        <f>COUNTIF(Country_codes!$L$1:$L$19,Data!C47016)</f>
        <v>0</v>
      </c>
      <c r="K47016" t="str">
        <f>VLOOKUP($D47016,Country_codes!$O$1:$P$251,2,FALSE)</f>
        <v>Sub-Saharan Africa</v>
      </c>
    </row>
    <row r="47017" spans="1:11" x14ac:dyDescent="0.3">
      <c r="A47017">
        <v>2016</v>
      </c>
      <c r="B47017" t="s">
        <v>7</v>
      </c>
      <c r="C47017" t="s">
        <v>69</v>
      </c>
      <c r="D47017" t="str">
        <f>VLOOKUP($C47017,Country_codes!$A$1:$C$250,2,FALSE)</f>
        <v>CMR</v>
      </c>
      <c r="E47017">
        <v>7</v>
      </c>
      <c r="F47017" t="s">
        <v>9</v>
      </c>
      <c r="G47017" t="s">
        <v>10</v>
      </c>
      <c r="H47017">
        <v>1830147</v>
      </c>
      <c r="I47017">
        <f>COUNTIF(Country_codes!$J$1:$J$28,Data!C47017)</f>
        <v>0</v>
      </c>
      <c r="J47017">
        <f>COUNTIF(Country_codes!$L$1:$L$19,Data!C47017)</f>
        <v>0</v>
      </c>
      <c r="K47017" t="str">
        <f>VLOOKUP($D47017,Country_codes!$O$1:$P$251,2,FALSE)</f>
        <v>Sub-Saharan Africa</v>
      </c>
    </row>
    <row r="47018" spans="1:11" x14ac:dyDescent="0.3">
      <c r="A47018">
        <v>2016</v>
      </c>
      <c r="B47018" t="s">
        <v>7</v>
      </c>
      <c r="C47018" t="s">
        <v>69</v>
      </c>
      <c r="D47018" t="str">
        <f>VLOOKUP($C47018,Country_codes!$A$1:$C$250,2,FALSE)</f>
        <v>CMR</v>
      </c>
      <c r="E47018">
        <v>8</v>
      </c>
      <c r="F47018" t="s">
        <v>9</v>
      </c>
      <c r="G47018" t="s">
        <v>10</v>
      </c>
      <c r="H47018">
        <v>116642</v>
      </c>
      <c r="I47018">
        <f>COUNTIF(Country_codes!$J$1:$J$28,Data!C47018)</f>
        <v>0</v>
      </c>
      <c r="J47018">
        <f>COUNTIF(Country_codes!$L$1:$L$19,Data!C47018)</f>
        <v>0</v>
      </c>
      <c r="K47018" t="str">
        <f>VLOOKUP($D47018,Country_codes!$O$1:$P$251,2,FALSE)</f>
        <v>Sub-Saharan Africa</v>
      </c>
    </row>
    <row r="47019" spans="1:11" x14ac:dyDescent="0.3">
      <c r="A47019">
        <v>2016</v>
      </c>
      <c r="B47019" t="s">
        <v>7</v>
      </c>
      <c r="C47019" t="s">
        <v>69</v>
      </c>
      <c r="D47019" t="str">
        <f>VLOOKUP($C47019,Country_codes!$A$1:$C$250,2,FALSE)</f>
        <v>CMR</v>
      </c>
      <c r="E47019">
        <v>9</v>
      </c>
      <c r="F47019" t="s">
        <v>9</v>
      </c>
      <c r="G47019" t="s">
        <v>10</v>
      </c>
      <c r="H47019">
        <v>0</v>
      </c>
      <c r="I47019">
        <f>COUNTIF(Country_codes!$J$1:$J$28,Data!C47019)</f>
        <v>0</v>
      </c>
      <c r="J47019">
        <f>COUNTIF(Country_codes!$L$1:$L$19,Data!C47019)</f>
        <v>0</v>
      </c>
      <c r="K47019" t="str">
        <f>VLOOKUP($D47019,Country_codes!$O$1:$P$251,2,FALSE)</f>
        <v>Sub-Saharan Africa</v>
      </c>
    </row>
    <row r="47020" spans="1:11" x14ac:dyDescent="0.3">
      <c r="A47020">
        <v>2016</v>
      </c>
      <c r="B47020" t="s">
        <v>7</v>
      </c>
      <c r="C47020" t="s">
        <v>70</v>
      </c>
      <c r="D47020" t="str">
        <f>VLOOKUP($C47020,Country_codes!$A$1:$C$250,2,FALSE)</f>
        <v>COL</v>
      </c>
      <c r="E47020">
        <v>6</v>
      </c>
      <c r="F47020" t="s">
        <v>9</v>
      </c>
      <c r="G47020" t="s">
        <v>10</v>
      </c>
      <c r="H47020">
        <v>4840623</v>
      </c>
      <c r="I47020">
        <f>COUNTIF(Country_codes!$J$1:$J$28,Data!C47020)</f>
        <v>0</v>
      </c>
      <c r="J47020">
        <f>COUNTIF(Country_codes!$L$1:$L$19,Data!C47020)</f>
        <v>0</v>
      </c>
      <c r="K47020" t="str">
        <f>VLOOKUP($D47020,Country_codes!$O$1:$P$251,2,FALSE)</f>
        <v>Latin America &amp; Caribbean</v>
      </c>
    </row>
    <row r="47021" spans="1:11" x14ac:dyDescent="0.3">
      <c r="A47021">
        <v>2016</v>
      </c>
      <c r="B47021" t="s">
        <v>7</v>
      </c>
      <c r="C47021" t="s">
        <v>70</v>
      </c>
      <c r="D47021" t="str">
        <f>VLOOKUP($C47021,Country_codes!$A$1:$C$250,2,FALSE)</f>
        <v>COL</v>
      </c>
      <c r="E47021">
        <v>7</v>
      </c>
      <c r="F47021" t="s">
        <v>9</v>
      </c>
      <c r="G47021" t="s">
        <v>10</v>
      </c>
      <c r="H47021">
        <v>15019195</v>
      </c>
      <c r="I47021">
        <f>COUNTIF(Country_codes!$J$1:$J$28,Data!C47021)</f>
        <v>0</v>
      </c>
      <c r="J47021">
        <f>COUNTIF(Country_codes!$L$1:$L$19,Data!C47021)</f>
        <v>0</v>
      </c>
      <c r="K47021" t="str">
        <f>VLOOKUP($D47021,Country_codes!$O$1:$P$251,2,FALSE)</f>
        <v>Latin America &amp; Caribbean</v>
      </c>
    </row>
    <row r="47022" spans="1:11" x14ac:dyDescent="0.3">
      <c r="A47022">
        <v>2016</v>
      </c>
      <c r="B47022" t="s">
        <v>7</v>
      </c>
      <c r="C47022" t="s">
        <v>70</v>
      </c>
      <c r="D47022" t="str">
        <f>VLOOKUP($C47022,Country_codes!$A$1:$C$250,2,FALSE)</f>
        <v>COL</v>
      </c>
      <c r="E47022">
        <v>8</v>
      </c>
      <c r="F47022" t="s">
        <v>9</v>
      </c>
      <c r="G47022" t="s">
        <v>10</v>
      </c>
      <c r="H47022">
        <v>2195590</v>
      </c>
      <c r="I47022">
        <f>COUNTIF(Country_codes!$J$1:$J$28,Data!C47022)</f>
        <v>0</v>
      </c>
      <c r="J47022">
        <f>COUNTIF(Country_codes!$L$1:$L$19,Data!C47022)</f>
        <v>0</v>
      </c>
      <c r="K47022" t="str">
        <f>VLOOKUP($D47022,Country_codes!$O$1:$P$251,2,FALSE)</f>
        <v>Latin America &amp; Caribbean</v>
      </c>
    </row>
    <row r="47023" spans="1:11" x14ac:dyDescent="0.3">
      <c r="A47023">
        <v>2016</v>
      </c>
      <c r="B47023" t="s">
        <v>7</v>
      </c>
      <c r="C47023" t="s">
        <v>70</v>
      </c>
      <c r="D47023" t="str">
        <f>VLOOKUP($C47023,Country_codes!$A$1:$C$250,2,FALSE)</f>
        <v>COL</v>
      </c>
      <c r="E47023">
        <v>9</v>
      </c>
      <c r="F47023" t="s">
        <v>9</v>
      </c>
      <c r="G47023" t="s">
        <v>10</v>
      </c>
      <c r="H47023">
        <v>0</v>
      </c>
      <c r="I47023">
        <f>COUNTIF(Country_codes!$J$1:$J$28,Data!C47023)</f>
        <v>0</v>
      </c>
      <c r="J47023">
        <f>COUNTIF(Country_codes!$L$1:$L$19,Data!C47023)</f>
        <v>0</v>
      </c>
      <c r="K47023" t="str">
        <f>VLOOKUP($D47023,Country_codes!$O$1:$P$251,2,FALSE)</f>
        <v>Latin America &amp; Caribbean</v>
      </c>
    </row>
    <row r="47024" spans="1:11" x14ac:dyDescent="0.3">
      <c r="A47024">
        <v>2016</v>
      </c>
      <c r="B47024" t="s">
        <v>7</v>
      </c>
      <c r="C47024" t="s">
        <v>71</v>
      </c>
      <c r="D47024" t="str">
        <f>VLOOKUP($C47024,Country_codes!$A$1:$C$250,2,FALSE)</f>
        <v>CRI</v>
      </c>
      <c r="E47024">
        <v>6</v>
      </c>
      <c r="F47024" t="s">
        <v>9</v>
      </c>
      <c r="G47024" t="s">
        <v>10</v>
      </c>
      <c r="H47024">
        <v>974839</v>
      </c>
      <c r="I47024">
        <f>COUNTIF(Country_codes!$J$1:$J$28,Data!C47024)</f>
        <v>0</v>
      </c>
      <c r="J47024">
        <f>COUNTIF(Country_codes!$L$1:$L$19,Data!C47024)</f>
        <v>0</v>
      </c>
      <c r="K47024" t="str">
        <f>VLOOKUP($D47024,Country_codes!$O$1:$P$251,2,FALSE)</f>
        <v>Latin America &amp; Caribbean</v>
      </c>
    </row>
    <row r="47025" spans="1:11" x14ac:dyDescent="0.3">
      <c r="A47025">
        <v>2016</v>
      </c>
      <c r="B47025" t="s">
        <v>7</v>
      </c>
      <c r="C47025" t="s">
        <v>71</v>
      </c>
      <c r="D47025" t="str">
        <f>VLOOKUP($C47025,Country_codes!$A$1:$C$250,2,FALSE)</f>
        <v>CRI</v>
      </c>
      <c r="E47025">
        <v>7</v>
      </c>
      <c r="F47025" t="s">
        <v>9</v>
      </c>
      <c r="G47025" t="s">
        <v>10</v>
      </c>
      <c r="H47025">
        <v>2288033</v>
      </c>
      <c r="I47025">
        <f>COUNTIF(Country_codes!$J$1:$J$28,Data!C47025)</f>
        <v>0</v>
      </c>
      <c r="J47025">
        <f>COUNTIF(Country_codes!$L$1:$L$19,Data!C47025)</f>
        <v>0</v>
      </c>
      <c r="K47025" t="str">
        <f>VLOOKUP($D47025,Country_codes!$O$1:$P$251,2,FALSE)</f>
        <v>Latin America &amp; Caribbean</v>
      </c>
    </row>
    <row r="47026" spans="1:11" x14ac:dyDescent="0.3">
      <c r="A47026">
        <v>2016</v>
      </c>
      <c r="B47026" t="s">
        <v>7</v>
      </c>
      <c r="C47026" t="s">
        <v>71</v>
      </c>
      <c r="D47026" t="str">
        <f>VLOOKUP($C47026,Country_codes!$A$1:$C$250,2,FALSE)</f>
        <v>CRI</v>
      </c>
      <c r="E47026">
        <v>8</v>
      </c>
      <c r="F47026" t="s">
        <v>9</v>
      </c>
      <c r="G47026" t="s">
        <v>10</v>
      </c>
      <c r="H47026">
        <v>578270</v>
      </c>
      <c r="I47026">
        <f>COUNTIF(Country_codes!$J$1:$J$28,Data!C47026)</f>
        <v>0</v>
      </c>
      <c r="J47026">
        <f>COUNTIF(Country_codes!$L$1:$L$19,Data!C47026)</f>
        <v>0</v>
      </c>
      <c r="K47026" t="str">
        <f>VLOOKUP($D47026,Country_codes!$O$1:$P$251,2,FALSE)</f>
        <v>Latin America &amp; Caribbean</v>
      </c>
    </row>
    <row r="47027" spans="1:11" x14ac:dyDescent="0.3">
      <c r="A47027">
        <v>2016</v>
      </c>
      <c r="B47027" t="s">
        <v>7</v>
      </c>
      <c r="C47027" t="s">
        <v>71</v>
      </c>
      <c r="D47027" t="str">
        <f>VLOOKUP($C47027,Country_codes!$A$1:$C$250,2,FALSE)</f>
        <v>CRI</v>
      </c>
      <c r="E47027">
        <v>9</v>
      </c>
      <c r="F47027" t="s">
        <v>9</v>
      </c>
      <c r="G47027" t="s">
        <v>10</v>
      </c>
      <c r="H47027">
        <v>0</v>
      </c>
      <c r="I47027">
        <f>COUNTIF(Country_codes!$J$1:$J$28,Data!C47027)</f>
        <v>0</v>
      </c>
      <c r="J47027">
        <f>COUNTIF(Country_codes!$L$1:$L$19,Data!C47027)</f>
        <v>0</v>
      </c>
      <c r="K47027" t="str">
        <f>VLOOKUP($D47027,Country_codes!$O$1:$P$251,2,FALSE)</f>
        <v>Latin America &amp; Caribbean</v>
      </c>
    </row>
    <row r="47028" spans="1:11" x14ac:dyDescent="0.3">
      <c r="A47028">
        <v>2016</v>
      </c>
      <c r="B47028" t="s">
        <v>7</v>
      </c>
      <c r="C47028" t="s">
        <v>73</v>
      </c>
      <c r="D47028" t="e">
        <f>VLOOKUP($C47028,Country_codes!$A$1:$C$250,2,FALSE)</f>
        <v>#N/A</v>
      </c>
      <c r="E47028">
        <v>6</v>
      </c>
      <c r="F47028" t="s">
        <v>9</v>
      </c>
      <c r="G47028" t="s">
        <v>10</v>
      </c>
      <c r="H47028">
        <v>0</v>
      </c>
      <c r="I47028">
        <f>COUNTIF(Country_codes!$J$1:$J$28,Data!C47028)</f>
        <v>0</v>
      </c>
      <c r="J47028">
        <f>COUNTIF(Country_codes!$L$1:$L$19,Data!C47028)</f>
        <v>0</v>
      </c>
      <c r="K47028" t="e">
        <f>VLOOKUP($D47028,Country_codes!$O$1:$P$251,2,FALSE)</f>
        <v>#N/A</v>
      </c>
    </row>
    <row r="47029" spans="1:11" x14ac:dyDescent="0.3">
      <c r="A47029">
        <v>2016</v>
      </c>
      <c r="B47029" t="s">
        <v>7</v>
      </c>
      <c r="C47029" t="s">
        <v>73</v>
      </c>
      <c r="D47029" t="e">
        <f>VLOOKUP($C47029,Country_codes!$A$1:$C$250,2,FALSE)</f>
        <v>#N/A</v>
      </c>
      <c r="E47029">
        <v>7</v>
      </c>
      <c r="F47029" t="s">
        <v>9</v>
      </c>
      <c r="G47029" t="s">
        <v>10</v>
      </c>
      <c r="H47029">
        <v>0</v>
      </c>
      <c r="I47029">
        <f>COUNTIF(Country_codes!$J$1:$J$28,Data!C47029)</f>
        <v>0</v>
      </c>
      <c r="J47029">
        <f>COUNTIF(Country_codes!$L$1:$L$19,Data!C47029)</f>
        <v>0</v>
      </c>
      <c r="K47029" t="e">
        <f>VLOOKUP($D47029,Country_codes!$O$1:$P$251,2,FALSE)</f>
        <v>#N/A</v>
      </c>
    </row>
    <row r="47030" spans="1:11" x14ac:dyDescent="0.3">
      <c r="A47030">
        <v>2016</v>
      </c>
      <c r="B47030" t="s">
        <v>7</v>
      </c>
      <c r="C47030" t="s">
        <v>73</v>
      </c>
      <c r="D47030" t="e">
        <f>VLOOKUP($C47030,Country_codes!$A$1:$C$250,2,FALSE)</f>
        <v>#N/A</v>
      </c>
      <c r="E47030">
        <v>8</v>
      </c>
      <c r="F47030" t="s">
        <v>9</v>
      </c>
      <c r="G47030" t="s">
        <v>10</v>
      </c>
      <c r="H47030">
        <v>0</v>
      </c>
      <c r="I47030">
        <f>COUNTIF(Country_codes!$J$1:$J$28,Data!C47030)</f>
        <v>0</v>
      </c>
      <c r="J47030">
        <f>COUNTIF(Country_codes!$L$1:$L$19,Data!C47030)</f>
        <v>0</v>
      </c>
      <c r="K47030" t="e">
        <f>VLOOKUP($D47030,Country_codes!$O$1:$P$251,2,FALSE)</f>
        <v>#N/A</v>
      </c>
    </row>
    <row r="47031" spans="1:11" x14ac:dyDescent="0.3">
      <c r="A47031">
        <v>2016</v>
      </c>
      <c r="B47031" t="s">
        <v>7</v>
      </c>
      <c r="C47031" t="s">
        <v>73</v>
      </c>
      <c r="D47031" t="e">
        <f>VLOOKUP($C47031,Country_codes!$A$1:$C$250,2,FALSE)</f>
        <v>#N/A</v>
      </c>
      <c r="E47031">
        <v>9</v>
      </c>
      <c r="F47031" t="s">
        <v>9</v>
      </c>
      <c r="G47031" t="s">
        <v>10</v>
      </c>
      <c r="H47031">
        <v>0</v>
      </c>
      <c r="I47031">
        <f>COUNTIF(Country_codes!$J$1:$J$28,Data!C47031)</f>
        <v>0</v>
      </c>
      <c r="J47031">
        <f>COUNTIF(Country_codes!$L$1:$L$19,Data!C47031)</f>
        <v>0</v>
      </c>
      <c r="K47031" t="e">
        <f>VLOOKUP($D47031,Country_codes!$O$1:$P$251,2,FALSE)</f>
        <v>#N/A</v>
      </c>
    </row>
    <row r="47032" spans="1:11" x14ac:dyDescent="0.3">
      <c r="A47032">
        <v>2016</v>
      </c>
      <c r="B47032" t="s">
        <v>7</v>
      </c>
      <c r="C47032" t="s">
        <v>74</v>
      </c>
      <c r="D47032" t="str">
        <f>VLOOKUP($C47032,Country_codes!$A$1:$C$250,2,FALSE)</f>
        <v>CUB</v>
      </c>
      <c r="E47032">
        <v>6</v>
      </c>
      <c r="F47032" t="s">
        <v>9</v>
      </c>
      <c r="G47032" t="s">
        <v>10</v>
      </c>
      <c r="H47032">
        <v>1404901</v>
      </c>
      <c r="I47032">
        <f>COUNTIF(Country_codes!$J$1:$J$28,Data!C47032)</f>
        <v>0</v>
      </c>
      <c r="J47032">
        <f>COUNTIF(Country_codes!$L$1:$L$19,Data!C47032)</f>
        <v>0</v>
      </c>
      <c r="K47032" t="str">
        <f>VLOOKUP($D47032,Country_codes!$O$1:$P$251,2,FALSE)</f>
        <v>Latin America &amp; Caribbean</v>
      </c>
    </row>
    <row r="47033" spans="1:11" x14ac:dyDescent="0.3">
      <c r="A47033">
        <v>2016</v>
      </c>
      <c r="B47033" t="s">
        <v>7</v>
      </c>
      <c r="C47033" t="s">
        <v>74</v>
      </c>
      <c r="D47033" t="str">
        <f>VLOOKUP($C47033,Country_codes!$A$1:$C$250,2,FALSE)</f>
        <v>CUB</v>
      </c>
      <c r="E47033">
        <v>7</v>
      </c>
      <c r="F47033" t="s">
        <v>9</v>
      </c>
      <c r="G47033" t="s">
        <v>10</v>
      </c>
      <c r="H47033">
        <v>6355563</v>
      </c>
      <c r="I47033">
        <f>COUNTIF(Country_codes!$J$1:$J$28,Data!C47033)</f>
        <v>0</v>
      </c>
      <c r="J47033">
        <f>COUNTIF(Country_codes!$L$1:$L$19,Data!C47033)</f>
        <v>0</v>
      </c>
      <c r="K47033" t="str">
        <f>VLOOKUP($D47033,Country_codes!$O$1:$P$251,2,FALSE)</f>
        <v>Latin America &amp; Caribbean</v>
      </c>
    </row>
    <row r="47034" spans="1:11" x14ac:dyDescent="0.3">
      <c r="A47034">
        <v>2016</v>
      </c>
      <c r="B47034" t="s">
        <v>7</v>
      </c>
      <c r="C47034" t="s">
        <v>74</v>
      </c>
      <c r="D47034" t="str">
        <f>VLOOKUP($C47034,Country_codes!$A$1:$C$250,2,FALSE)</f>
        <v>CUB</v>
      </c>
      <c r="E47034">
        <v>8</v>
      </c>
      <c r="F47034" t="s">
        <v>9</v>
      </c>
      <c r="G47034" t="s">
        <v>10</v>
      </c>
      <c r="H47034">
        <v>782555</v>
      </c>
      <c r="I47034">
        <f>COUNTIF(Country_codes!$J$1:$J$28,Data!C47034)</f>
        <v>0</v>
      </c>
      <c r="J47034">
        <f>COUNTIF(Country_codes!$L$1:$L$19,Data!C47034)</f>
        <v>0</v>
      </c>
      <c r="K47034" t="str">
        <f>VLOOKUP($D47034,Country_codes!$O$1:$P$251,2,FALSE)</f>
        <v>Latin America &amp; Caribbean</v>
      </c>
    </row>
    <row r="47035" spans="1:11" x14ac:dyDescent="0.3">
      <c r="A47035">
        <v>2016</v>
      </c>
      <c r="B47035" t="s">
        <v>7</v>
      </c>
      <c r="C47035" t="s">
        <v>74</v>
      </c>
      <c r="D47035" t="str">
        <f>VLOOKUP($C47035,Country_codes!$A$1:$C$250,2,FALSE)</f>
        <v>CUB</v>
      </c>
      <c r="E47035">
        <v>9</v>
      </c>
      <c r="F47035" t="s">
        <v>9</v>
      </c>
      <c r="G47035" t="s">
        <v>10</v>
      </c>
      <c r="H47035">
        <v>0</v>
      </c>
      <c r="I47035">
        <f>COUNTIF(Country_codes!$J$1:$J$28,Data!C47035)</f>
        <v>0</v>
      </c>
      <c r="J47035">
        <f>COUNTIF(Country_codes!$L$1:$L$19,Data!C47035)</f>
        <v>0</v>
      </c>
      <c r="K47035" t="str">
        <f>VLOOKUP($D47035,Country_codes!$O$1:$P$251,2,FALSE)</f>
        <v>Latin America &amp; Caribbean</v>
      </c>
    </row>
    <row r="47036" spans="1:11" x14ac:dyDescent="0.3">
      <c r="A47036">
        <v>2016</v>
      </c>
      <c r="B47036" t="s">
        <v>7</v>
      </c>
      <c r="C47036" t="s">
        <v>75</v>
      </c>
      <c r="D47036" t="str">
        <f>VLOOKUP($C47036,Country_codes!$A$1:$C$250,2,FALSE)</f>
        <v>CPV</v>
      </c>
      <c r="E47036">
        <v>6</v>
      </c>
      <c r="F47036" t="s">
        <v>9</v>
      </c>
      <c r="G47036" t="s">
        <v>10</v>
      </c>
      <c r="H47036">
        <v>2906</v>
      </c>
      <c r="I47036">
        <f>COUNTIF(Country_codes!$J$1:$J$28,Data!C47036)</f>
        <v>0</v>
      </c>
      <c r="J47036">
        <f>COUNTIF(Country_codes!$L$1:$L$19,Data!C47036)</f>
        <v>0</v>
      </c>
      <c r="K47036" t="str">
        <f>VLOOKUP($D47036,Country_codes!$O$1:$P$251,2,FALSE)</f>
        <v>Sub-Saharan Africa</v>
      </c>
    </row>
    <row r="47037" spans="1:11" x14ac:dyDescent="0.3">
      <c r="A47037">
        <v>2016</v>
      </c>
      <c r="B47037" t="s">
        <v>7</v>
      </c>
      <c r="C47037" t="s">
        <v>75</v>
      </c>
      <c r="D47037" t="str">
        <f>VLOOKUP($C47037,Country_codes!$A$1:$C$250,2,FALSE)</f>
        <v>CPV</v>
      </c>
      <c r="E47037">
        <v>7</v>
      </c>
      <c r="F47037" t="s">
        <v>9</v>
      </c>
      <c r="G47037" t="s">
        <v>10</v>
      </c>
      <c r="H47037">
        <v>126320</v>
      </c>
      <c r="I47037">
        <f>COUNTIF(Country_codes!$J$1:$J$28,Data!C47037)</f>
        <v>0</v>
      </c>
      <c r="J47037">
        <f>COUNTIF(Country_codes!$L$1:$L$19,Data!C47037)</f>
        <v>0</v>
      </c>
      <c r="K47037" t="str">
        <f>VLOOKUP($D47037,Country_codes!$O$1:$P$251,2,FALSE)</f>
        <v>Sub-Saharan Africa</v>
      </c>
    </row>
    <row r="47038" spans="1:11" x14ac:dyDescent="0.3">
      <c r="A47038">
        <v>2016</v>
      </c>
      <c r="B47038" t="s">
        <v>7</v>
      </c>
      <c r="C47038" t="s">
        <v>75</v>
      </c>
      <c r="D47038" t="str">
        <f>VLOOKUP($C47038,Country_codes!$A$1:$C$250,2,FALSE)</f>
        <v>CPV</v>
      </c>
      <c r="E47038">
        <v>8</v>
      </c>
      <c r="F47038" t="s">
        <v>9</v>
      </c>
      <c r="G47038" t="s">
        <v>10</v>
      </c>
      <c r="H47038">
        <v>18717</v>
      </c>
      <c r="I47038">
        <f>COUNTIF(Country_codes!$J$1:$J$28,Data!C47038)</f>
        <v>0</v>
      </c>
      <c r="J47038">
        <f>COUNTIF(Country_codes!$L$1:$L$19,Data!C47038)</f>
        <v>0</v>
      </c>
      <c r="K47038" t="str">
        <f>VLOOKUP($D47038,Country_codes!$O$1:$P$251,2,FALSE)</f>
        <v>Sub-Saharan Africa</v>
      </c>
    </row>
    <row r="47039" spans="1:11" x14ac:dyDescent="0.3">
      <c r="A47039">
        <v>2016</v>
      </c>
      <c r="B47039" t="s">
        <v>7</v>
      </c>
      <c r="C47039" t="s">
        <v>75</v>
      </c>
      <c r="D47039" t="str">
        <f>VLOOKUP($C47039,Country_codes!$A$1:$C$250,2,FALSE)</f>
        <v>CPV</v>
      </c>
      <c r="E47039">
        <v>9</v>
      </c>
      <c r="F47039" t="s">
        <v>9</v>
      </c>
      <c r="G47039" t="s">
        <v>10</v>
      </c>
      <c r="H47039">
        <v>0</v>
      </c>
      <c r="I47039">
        <f>COUNTIF(Country_codes!$J$1:$J$28,Data!C47039)</f>
        <v>0</v>
      </c>
      <c r="J47039">
        <f>COUNTIF(Country_codes!$L$1:$L$19,Data!C47039)</f>
        <v>0</v>
      </c>
      <c r="K47039" t="str">
        <f>VLOOKUP($D47039,Country_codes!$O$1:$P$251,2,FALSE)</f>
        <v>Sub-Saharan Africa</v>
      </c>
    </row>
    <row r="47040" spans="1:11" x14ac:dyDescent="0.3">
      <c r="A47040">
        <v>2016</v>
      </c>
      <c r="B47040" t="s">
        <v>7</v>
      </c>
      <c r="C47040" t="s">
        <v>76</v>
      </c>
      <c r="D47040" t="str">
        <f>VLOOKUP($C47040,Country_codes!$A$1:$C$250,2,FALSE)</f>
        <v>CUW</v>
      </c>
      <c r="E47040">
        <v>6</v>
      </c>
      <c r="F47040" t="s">
        <v>9</v>
      </c>
      <c r="G47040" t="s">
        <v>10</v>
      </c>
      <c r="H47040">
        <v>43698</v>
      </c>
      <c r="I47040">
        <f>COUNTIF(Country_codes!$J$1:$J$28,Data!C47040)</f>
        <v>0</v>
      </c>
      <c r="J47040">
        <f>COUNTIF(Country_codes!$L$1:$L$19,Data!C47040)</f>
        <v>0</v>
      </c>
      <c r="K47040" t="str">
        <f>VLOOKUP($D47040,Country_codes!$O$1:$P$251,2,FALSE)</f>
        <v>Latin America &amp; Caribbean</v>
      </c>
    </row>
    <row r="47041" spans="1:11" x14ac:dyDescent="0.3">
      <c r="A47041">
        <v>2016</v>
      </c>
      <c r="B47041" t="s">
        <v>7</v>
      </c>
      <c r="C47041" t="s">
        <v>76</v>
      </c>
      <c r="D47041" t="str">
        <f>VLOOKUP($C47041,Country_codes!$A$1:$C$250,2,FALSE)</f>
        <v>CUW</v>
      </c>
      <c r="E47041">
        <v>7</v>
      </c>
      <c r="F47041" t="s">
        <v>9</v>
      </c>
      <c r="G47041" t="s">
        <v>10</v>
      </c>
      <c r="H47041">
        <v>50284</v>
      </c>
      <c r="I47041">
        <f>COUNTIF(Country_codes!$J$1:$J$28,Data!C47041)</f>
        <v>0</v>
      </c>
      <c r="J47041">
        <f>COUNTIF(Country_codes!$L$1:$L$19,Data!C47041)</f>
        <v>0</v>
      </c>
      <c r="K47041" t="str">
        <f>VLOOKUP($D47041,Country_codes!$O$1:$P$251,2,FALSE)</f>
        <v>Latin America &amp; Caribbean</v>
      </c>
    </row>
    <row r="47042" spans="1:11" x14ac:dyDescent="0.3">
      <c r="A47042">
        <v>2016</v>
      </c>
      <c r="B47042" t="s">
        <v>7</v>
      </c>
      <c r="C47042" t="s">
        <v>76</v>
      </c>
      <c r="D47042" t="str">
        <f>VLOOKUP($C47042,Country_codes!$A$1:$C$250,2,FALSE)</f>
        <v>CUW</v>
      </c>
      <c r="E47042">
        <v>8</v>
      </c>
      <c r="F47042" t="s">
        <v>9</v>
      </c>
      <c r="G47042" t="s">
        <v>10</v>
      </c>
      <c r="H47042">
        <v>64900</v>
      </c>
      <c r="I47042">
        <f>COUNTIF(Country_codes!$J$1:$J$28,Data!C47042)</f>
        <v>0</v>
      </c>
      <c r="J47042">
        <f>COUNTIF(Country_codes!$L$1:$L$19,Data!C47042)</f>
        <v>0</v>
      </c>
      <c r="K47042" t="str">
        <f>VLOOKUP($D47042,Country_codes!$O$1:$P$251,2,FALSE)</f>
        <v>Latin America &amp; Caribbean</v>
      </c>
    </row>
    <row r="47043" spans="1:11" x14ac:dyDescent="0.3">
      <c r="A47043">
        <v>2016</v>
      </c>
      <c r="B47043" t="s">
        <v>7</v>
      </c>
      <c r="C47043" t="s">
        <v>76</v>
      </c>
      <c r="D47043" t="str">
        <f>VLOOKUP($C47043,Country_codes!$A$1:$C$250,2,FALSE)</f>
        <v>CUW</v>
      </c>
      <c r="E47043">
        <v>9</v>
      </c>
      <c r="F47043" t="s">
        <v>9</v>
      </c>
      <c r="G47043" t="s">
        <v>10</v>
      </c>
      <c r="H47043">
        <v>0</v>
      </c>
      <c r="I47043">
        <f>COUNTIF(Country_codes!$J$1:$J$28,Data!C47043)</f>
        <v>0</v>
      </c>
      <c r="J47043">
        <f>COUNTIF(Country_codes!$L$1:$L$19,Data!C47043)</f>
        <v>0</v>
      </c>
      <c r="K47043" t="str">
        <f>VLOOKUP($D47043,Country_codes!$O$1:$P$251,2,FALSE)</f>
        <v>Latin America &amp; Caribbean</v>
      </c>
    </row>
    <row r="47044" spans="1:11" x14ac:dyDescent="0.3">
      <c r="A47044">
        <v>2016</v>
      </c>
      <c r="B47044" t="s">
        <v>7</v>
      </c>
      <c r="C47044" t="s">
        <v>77</v>
      </c>
      <c r="D47044" t="str">
        <f>VLOOKUP($C47044,Country_codes!$A$1:$C$250,2,FALSE)</f>
        <v>CXR</v>
      </c>
      <c r="E47044">
        <v>6</v>
      </c>
      <c r="F47044" t="s">
        <v>9</v>
      </c>
      <c r="G47044" t="s">
        <v>10</v>
      </c>
      <c r="H47044">
        <v>0</v>
      </c>
      <c r="I47044">
        <f>COUNTIF(Country_codes!$J$1:$J$28,Data!C47044)</f>
        <v>0</v>
      </c>
      <c r="J47044">
        <f>COUNTIF(Country_codes!$L$1:$L$19,Data!C47044)</f>
        <v>0</v>
      </c>
      <c r="K47044" t="str">
        <f>VLOOKUP($D47044,Country_codes!$O$1:$P$251,2,FALSE)</f>
        <v>Others</v>
      </c>
    </row>
    <row r="47045" spans="1:11" x14ac:dyDescent="0.3">
      <c r="A47045">
        <v>2016</v>
      </c>
      <c r="B47045" t="s">
        <v>7</v>
      </c>
      <c r="C47045" t="s">
        <v>77</v>
      </c>
      <c r="D47045" t="str">
        <f>VLOOKUP($C47045,Country_codes!$A$1:$C$250,2,FALSE)</f>
        <v>CXR</v>
      </c>
      <c r="E47045">
        <v>7</v>
      </c>
      <c r="F47045" t="s">
        <v>9</v>
      </c>
      <c r="G47045" t="s">
        <v>10</v>
      </c>
      <c r="H47045">
        <v>0</v>
      </c>
      <c r="I47045">
        <f>COUNTIF(Country_codes!$J$1:$J$28,Data!C47045)</f>
        <v>0</v>
      </c>
      <c r="J47045">
        <f>COUNTIF(Country_codes!$L$1:$L$19,Data!C47045)</f>
        <v>0</v>
      </c>
      <c r="K47045" t="str">
        <f>VLOOKUP($D47045,Country_codes!$O$1:$P$251,2,FALSE)</f>
        <v>Others</v>
      </c>
    </row>
    <row r="47046" spans="1:11" x14ac:dyDescent="0.3">
      <c r="A47046">
        <v>2016</v>
      </c>
      <c r="B47046" t="s">
        <v>7</v>
      </c>
      <c r="C47046" t="s">
        <v>77</v>
      </c>
      <c r="D47046" t="str">
        <f>VLOOKUP($C47046,Country_codes!$A$1:$C$250,2,FALSE)</f>
        <v>CXR</v>
      </c>
      <c r="E47046">
        <v>8</v>
      </c>
      <c r="F47046" t="s">
        <v>9</v>
      </c>
      <c r="G47046" t="s">
        <v>10</v>
      </c>
      <c r="H47046">
        <v>0</v>
      </c>
      <c r="I47046">
        <f>COUNTIF(Country_codes!$J$1:$J$28,Data!C47046)</f>
        <v>0</v>
      </c>
      <c r="J47046">
        <f>COUNTIF(Country_codes!$L$1:$L$19,Data!C47046)</f>
        <v>0</v>
      </c>
      <c r="K47046" t="str">
        <f>VLOOKUP($D47046,Country_codes!$O$1:$P$251,2,FALSE)</f>
        <v>Others</v>
      </c>
    </row>
    <row r="47047" spans="1:11" x14ac:dyDescent="0.3">
      <c r="A47047">
        <v>2016</v>
      </c>
      <c r="B47047" t="s">
        <v>7</v>
      </c>
      <c r="C47047" t="s">
        <v>77</v>
      </c>
      <c r="D47047" t="str">
        <f>VLOOKUP($C47047,Country_codes!$A$1:$C$250,2,FALSE)</f>
        <v>CXR</v>
      </c>
      <c r="E47047">
        <v>9</v>
      </c>
      <c r="F47047" t="s">
        <v>9</v>
      </c>
      <c r="G47047" t="s">
        <v>10</v>
      </c>
      <c r="H47047">
        <v>0</v>
      </c>
      <c r="I47047">
        <f>COUNTIF(Country_codes!$J$1:$J$28,Data!C47047)</f>
        <v>0</v>
      </c>
      <c r="J47047">
        <f>COUNTIF(Country_codes!$L$1:$L$19,Data!C47047)</f>
        <v>0</v>
      </c>
      <c r="K47047" t="str">
        <f>VLOOKUP($D47047,Country_codes!$O$1:$P$251,2,FALSE)</f>
        <v>Others</v>
      </c>
    </row>
    <row r="47048" spans="1:11" x14ac:dyDescent="0.3">
      <c r="A47048">
        <v>2016</v>
      </c>
      <c r="B47048" t="s">
        <v>7</v>
      </c>
      <c r="C47048" t="s">
        <v>78</v>
      </c>
      <c r="D47048" t="str">
        <f>VLOOKUP($C47048,Country_codes!$A$1:$C$250,2,FALSE)</f>
        <v>CYP</v>
      </c>
      <c r="E47048">
        <v>6</v>
      </c>
      <c r="F47048" t="s">
        <v>9</v>
      </c>
      <c r="G47048" t="s">
        <v>10</v>
      </c>
      <c r="H47048">
        <v>6764198</v>
      </c>
      <c r="I47048">
        <f>COUNTIF(Country_codes!$J$1:$J$28,Data!C47048)</f>
        <v>1</v>
      </c>
      <c r="J47048">
        <f>COUNTIF(Country_codes!$L$1:$L$19,Data!C47048)</f>
        <v>1</v>
      </c>
      <c r="K47048" t="str">
        <f>VLOOKUP($D47048,Country_codes!$O$1:$P$251,2,FALSE)</f>
        <v>Europe &amp; Central Asia</v>
      </c>
    </row>
    <row r="47049" spans="1:11" x14ac:dyDescent="0.3">
      <c r="A47049">
        <v>2016</v>
      </c>
      <c r="B47049" t="s">
        <v>7</v>
      </c>
      <c r="C47049" t="s">
        <v>78</v>
      </c>
      <c r="D47049" t="str">
        <f>VLOOKUP($C47049,Country_codes!$A$1:$C$250,2,FALSE)</f>
        <v>CYP</v>
      </c>
      <c r="E47049">
        <v>7</v>
      </c>
      <c r="F47049" t="s">
        <v>9</v>
      </c>
      <c r="G47049" t="s">
        <v>10</v>
      </c>
      <c r="H47049">
        <v>40906265</v>
      </c>
      <c r="I47049">
        <f>COUNTIF(Country_codes!$J$1:$J$28,Data!C47049)</f>
        <v>1</v>
      </c>
      <c r="J47049">
        <f>COUNTIF(Country_codes!$L$1:$L$19,Data!C47049)</f>
        <v>1</v>
      </c>
      <c r="K47049" t="str">
        <f>VLOOKUP($D47049,Country_codes!$O$1:$P$251,2,FALSE)</f>
        <v>Europe &amp; Central Asia</v>
      </c>
    </row>
    <row r="47050" spans="1:11" x14ac:dyDescent="0.3">
      <c r="A47050">
        <v>2016</v>
      </c>
      <c r="B47050" t="s">
        <v>7</v>
      </c>
      <c r="C47050" t="s">
        <v>78</v>
      </c>
      <c r="D47050" t="str">
        <f>VLOOKUP($C47050,Country_codes!$A$1:$C$250,2,FALSE)</f>
        <v>CYP</v>
      </c>
      <c r="E47050">
        <v>8</v>
      </c>
      <c r="F47050" t="s">
        <v>9</v>
      </c>
      <c r="G47050" t="s">
        <v>10</v>
      </c>
      <c r="H47050">
        <v>35076450</v>
      </c>
      <c r="I47050">
        <f>COUNTIF(Country_codes!$J$1:$J$28,Data!C47050)</f>
        <v>1</v>
      </c>
      <c r="J47050">
        <f>COUNTIF(Country_codes!$L$1:$L$19,Data!C47050)</f>
        <v>1</v>
      </c>
      <c r="K47050" t="str">
        <f>VLOOKUP($D47050,Country_codes!$O$1:$P$251,2,FALSE)</f>
        <v>Europe &amp; Central Asia</v>
      </c>
    </row>
    <row r="47051" spans="1:11" x14ac:dyDescent="0.3">
      <c r="A47051">
        <v>2016</v>
      </c>
      <c r="B47051" t="s">
        <v>7</v>
      </c>
      <c r="C47051" t="s">
        <v>78</v>
      </c>
      <c r="D47051" t="str">
        <f>VLOOKUP($C47051,Country_codes!$A$1:$C$250,2,FALSE)</f>
        <v>CYP</v>
      </c>
      <c r="E47051">
        <v>9</v>
      </c>
      <c r="F47051" t="s">
        <v>9</v>
      </c>
      <c r="G47051" t="s">
        <v>10</v>
      </c>
      <c r="H47051">
        <v>73730</v>
      </c>
      <c r="I47051">
        <f>COUNTIF(Country_codes!$J$1:$J$28,Data!C47051)</f>
        <v>1</v>
      </c>
      <c r="J47051">
        <f>COUNTIF(Country_codes!$L$1:$L$19,Data!C47051)</f>
        <v>1</v>
      </c>
      <c r="K47051" t="str">
        <f>VLOOKUP($D47051,Country_codes!$O$1:$P$251,2,FALSE)</f>
        <v>Europe &amp; Central Asia</v>
      </c>
    </row>
    <row r="47052" spans="1:11" x14ac:dyDescent="0.3">
      <c r="A47052">
        <v>2016</v>
      </c>
      <c r="B47052" t="s">
        <v>7</v>
      </c>
      <c r="C47052" t="s">
        <v>79</v>
      </c>
      <c r="D47052" t="str">
        <f>VLOOKUP($C47052,Country_codes!$A$1:$C$250,2,FALSE)</f>
        <v>CZE</v>
      </c>
      <c r="E47052">
        <v>6</v>
      </c>
      <c r="F47052" t="s">
        <v>9</v>
      </c>
      <c r="G47052" t="s">
        <v>10</v>
      </c>
      <c r="H47052">
        <v>0</v>
      </c>
      <c r="I47052">
        <f>COUNTIF(Country_codes!$J$1:$J$28,Data!C47052)</f>
        <v>1</v>
      </c>
      <c r="J47052">
        <f>COUNTIF(Country_codes!$L$1:$L$19,Data!C47052)</f>
        <v>0</v>
      </c>
      <c r="K47052" t="e">
        <f>VLOOKUP($D47052,Country_codes!$O$1:$P$251,2,FALSE)</f>
        <v>#N/A</v>
      </c>
    </row>
    <row r="47053" spans="1:11" x14ac:dyDescent="0.3">
      <c r="A47053">
        <v>2016</v>
      </c>
      <c r="B47053" t="s">
        <v>7</v>
      </c>
      <c r="C47053" t="s">
        <v>79</v>
      </c>
      <c r="D47053" t="str">
        <f>VLOOKUP($C47053,Country_codes!$A$1:$C$250,2,FALSE)</f>
        <v>CZE</v>
      </c>
      <c r="E47053">
        <v>7</v>
      </c>
      <c r="F47053" t="s">
        <v>9</v>
      </c>
      <c r="G47053" t="s">
        <v>10</v>
      </c>
      <c r="H47053">
        <v>0</v>
      </c>
      <c r="I47053">
        <f>COUNTIF(Country_codes!$J$1:$J$28,Data!C47053)</f>
        <v>1</v>
      </c>
      <c r="J47053">
        <f>COUNTIF(Country_codes!$L$1:$L$19,Data!C47053)</f>
        <v>0</v>
      </c>
      <c r="K47053" t="e">
        <f>VLOOKUP($D47053,Country_codes!$O$1:$P$251,2,FALSE)</f>
        <v>#N/A</v>
      </c>
    </row>
    <row r="47054" spans="1:11" x14ac:dyDescent="0.3">
      <c r="A47054">
        <v>2016</v>
      </c>
      <c r="B47054" t="s">
        <v>7</v>
      </c>
      <c r="C47054" t="s">
        <v>79</v>
      </c>
      <c r="D47054" t="str">
        <f>VLOOKUP($C47054,Country_codes!$A$1:$C$250,2,FALSE)</f>
        <v>CZE</v>
      </c>
      <c r="E47054">
        <v>8</v>
      </c>
      <c r="F47054" t="s">
        <v>9</v>
      </c>
      <c r="G47054" t="s">
        <v>10</v>
      </c>
      <c r="H47054">
        <v>0</v>
      </c>
      <c r="I47054">
        <f>COUNTIF(Country_codes!$J$1:$J$28,Data!C47054)</f>
        <v>1</v>
      </c>
      <c r="J47054">
        <f>COUNTIF(Country_codes!$L$1:$L$19,Data!C47054)</f>
        <v>0</v>
      </c>
      <c r="K47054" t="e">
        <f>VLOOKUP($D47054,Country_codes!$O$1:$P$251,2,FALSE)</f>
        <v>#N/A</v>
      </c>
    </row>
    <row r="47055" spans="1:11" x14ac:dyDescent="0.3">
      <c r="A47055">
        <v>2016</v>
      </c>
      <c r="B47055" t="s">
        <v>7</v>
      </c>
      <c r="C47055" t="s">
        <v>79</v>
      </c>
      <c r="D47055" t="str">
        <f>VLOOKUP($C47055,Country_codes!$A$1:$C$250,2,FALSE)</f>
        <v>CZE</v>
      </c>
      <c r="E47055">
        <v>9</v>
      </c>
      <c r="F47055" t="s">
        <v>9</v>
      </c>
      <c r="G47055" t="s">
        <v>10</v>
      </c>
      <c r="H47055">
        <v>0</v>
      </c>
      <c r="I47055">
        <f>COUNTIF(Country_codes!$J$1:$J$28,Data!C47055)</f>
        <v>1</v>
      </c>
      <c r="J47055">
        <f>COUNTIF(Country_codes!$L$1:$L$19,Data!C47055)</f>
        <v>0</v>
      </c>
      <c r="K47055" t="e">
        <f>VLOOKUP($D47055,Country_codes!$O$1:$P$251,2,FALSE)</f>
        <v>#N/A</v>
      </c>
    </row>
    <row r="47056" spans="1:11" x14ac:dyDescent="0.3">
      <c r="A47056">
        <v>2016</v>
      </c>
      <c r="B47056" t="s">
        <v>7</v>
      </c>
      <c r="C47056" t="s">
        <v>80</v>
      </c>
      <c r="D47056" t="e">
        <f>VLOOKUP($C47056,Country_codes!$A$1:$C$250,2,FALSE)</f>
        <v>#N/A</v>
      </c>
      <c r="E47056">
        <v>6</v>
      </c>
      <c r="F47056" t="s">
        <v>9</v>
      </c>
      <c r="G47056" t="s">
        <v>10</v>
      </c>
      <c r="H47056">
        <v>0</v>
      </c>
      <c r="I47056">
        <f>COUNTIF(Country_codes!$J$1:$J$28,Data!C47056)</f>
        <v>0</v>
      </c>
      <c r="J47056">
        <f>COUNTIF(Country_codes!$L$1:$L$19,Data!C47056)</f>
        <v>0</v>
      </c>
      <c r="K47056" t="e">
        <f>VLOOKUP($D47056,Country_codes!$O$1:$P$251,2,FALSE)</f>
        <v>#N/A</v>
      </c>
    </row>
    <row r="47057" spans="1:11" x14ac:dyDescent="0.3">
      <c r="A47057">
        <v>2016</v>
      </c>
      <c r="B47057" t="s">
        <v>7</v>
      </c>
      <c r="C47057" t="s">
        <v>80</v>
      </c>
      <c r="D47057" t="e">
        <f>VLOOKUP($C47057,Country_codes!$A$1:$C$250,2,FALSE)</f>
        <v>#N/A</v>
      </c>
      <c r="E47057">
        <v>7</v>
      </c>
      <c r="F47057" t="s">
        <v>9</v>
      </c>
      <c r="G47057" t="s">
        <v>10</v>
      </c>
      <c r="H47057">
        <v>0</v>
      </c>
      <c r="I47057">
        <f>COUNTIF(Country_codes!$J$1:$J$28,Data!C47057)</f>
        <v>0</v>
      </c>
      <c r="J47057">
        <f>COUNTIF(Country_codes!$L$1:$L$19,Data!C47057)</f>
        <v>0</v>
      </c>
      <c r="K47057" t="e">
        <f>VLOOKUP($D47057,Country_codes!$O$1:$P$251,2,FALSE)</f>
        <v>#N/A</v>
      </c>
    </row>
    <row r="47058" spans="1:11" x14ac:dyDescent="0.3">
      <c r="A47058">
        <v>2016</v>
      </c>
      <c r="B47058" t="s">
        <v>7</v>
      </c>
      <c r="C47058" t="s">
        <v>80</v>
      </c>
      <c r="D47058" t="e">
        <f>VLOOKUP($C47058,Country_codes!$A$1:$C$250,2,FALSE)</f>
        <v>#N/A</v>
      </c>
      <c r="E47058">
        <v>8</v>
      </c>
      <c r="F47058" t="s">
        <v>9</v>
      </c>
      <c r="G47058" t="s">
        <v>10</v>
      </c>
      <c r="H47058">
        <v>0</v>
      </c>
      <c r="I47058">
        <f>COUNTIF(Country_codes!$J$1:$J$28,Data!C47058)</f>
        <v>0</v>
      </c>
      <c r="J47058">
        <f>COUNTIF(Country_codes!$L$1:$L$19,Data!C47058)</f>
        <v>0</v>
      </c>
      <c r="K47058" t="e">
        <f>VLOOKUP($D47058,Country_codes!$O$1:$P$251,2,FALSE)</f>
        <v>#N/A</v>
      </c>
    </row>
    <row r="47059" spans="1:11" x14ac:dyDescent="0.3">
      <c r="A47059">
        <v>2016</v>
      </c>
      <c r="B47059" t="s">
        <v>7</v>
      </c>
      <c r="C47059" t="s">
        <v>80</v>
      </c>
      <c r="D47059" t="e">
        <f>VLOOKUP($C47059,Country_codes!$A$1:$C$250,2,FALSE)</f>
        <v>#N/A</v>
      </c>
      <c r="E47059">
        <v>9</v>
      </c>
      <c r="F47059" t="s">
        <v>9</v>
      </c>
      <c r="G47059" t="s">
        <v>10</v>
      </c>
      <c r="H47059">
        <v>0</v>
      </c>
      <c r="I47059">
        <f>COUNTIF(Country_codes!$J$1:$J$28,Data!C47059)</f>
        <v>0</v>
      </c>
      <c r="J47059">
        <f>COUNTIF(Country_codes!$L$1:$L$19,Data!C47059)</f>
        <v>0</v>
      </c>
      <c r="K47059" t="e">
        <f>VLOOKUP($D47059,Country_codes!$O$1:$P$251,2,FALSE)</f>
        <v>#N/A</v>
      </c>
    </row>
    <row r="47060" spans="1:11" x14ac:dyDescent="0.3">
      <c r="A47060">
        <v>2016</v>
      </c>
      <c r="B47060" t="s">
        <v>7</v>
      </c>
      <c r="C47060" t="s">
        <v>81</v>
      </c>
      <c r="D47060" t="str">
        <f>VLOOKUP($C47060,Country_codes!$A$1:$C$250,2,FALSE)</f>
        <v>DEU</v>
      </c>
      <c r="E47060">
        <v>6</v>
      </c>
      <c r="F47060" t="s">
        <v>9</v>
      </c>
      <c r="G47060" t="s">
        <v>10</v>
      </c>
      <c r="H47060">
        <v>7157013187</v>
      </c>
      <c r="I47060">
        <f>COUNTIF(Country_codes!$J$1:$J$28,Data!C47060)</f>
        <v>1</v>
      </c>
      <c r="J47060">
        <f>COUNTIF(Country_codes!$L$1:$L$19,Data!C47060)</f>
        <v>1</v>
      </c>
      <c r="K47060" t="str">
        <f>VLOOKUP($D47060,Country_codes!$O$1:$P$251,2,FALSE)</f>
        <v>Europe &amp; Central Asia</v>
      </c>
    </row>
    <row r="47061" spans="1:11" x14ac:dyDescent="0.3">
      <c r="A47061">
        <v>2016</v>
      </c>
      <c r="B47061" t="s">
        <v>7</v>
      </c>
      <c r="C47061" t="s">
        <v>81</v>
      </c>
      <c r="D47061" t="str">
        <f>VLOOKUP($C47061,Country_codes!$A$1:$C$250,2,FALSE)</f>
        <v>DEU</v>
      </c>
      <c r="E47061">
        <v>7</v>
      </c>
      <c r="F47061" t="s">
        <v>9</v>
      </c>
      <c r="G47061" t="s">
        <v>10</v>
      </c>
      <c r="H47061">
        <v>27818169974</v>
      </c>
      <c r="I47061">
        <f>COUNTIF(Country_codes!$J$1:$J$28,Data!C47061)</f>
        <v>1</v>
      </c>
      <c r="J47061">
        <f>COUNTIF(Country_codes!$L$1:$L$19,Data!C47061)</f>
        <v>1</v>
      </c>
      <c r="K47061" t="str">
        <f>VLOOKUP($D47061,Country_codes!$O$1:$P$251,2,FALSE)</f>
        <v>Europe &amp; Central Asia</v>
      </c>
    </row>
    <row r="47062" spans="1:11" x14ac:dyDescent="0.3">
      <c r="A47062">
        <v>2016</v>
      </c>
      <c r="B47062" t="s">
        <v>7</v>
      </c>
      <c r="C47062" t="s">
        <v>81</v>
      </c>
      <c r="D47062" t="str">
        <f>VLOOKUP($C47062,Country_codes!$A$1:$C$250,2,FALSE)</f>
        <v>DEU</v>
      </c>
      <c r="E47062">
        <v>8</v>
      </c>
      <c r="F47062" t="s">
        <v>9</v>
      </c>
      <c r="G47062" t="s">
        <v>10</v>
      </c>
      <c r="H47062">
        <v>7376356296</v>
      </c>
      <c r="I47062">
        <f>COUNTIF(Country_codes!$J$1:$J$28,Data!C47062)</f>
        <v>1</v>
      </c>
      <c r="J47062">
        <f>COUNTIF(Country_codes!$L$1:$L$19,Data!C47062)</f>
        <v>1</v>
      </c>
      <c r="K47062" t="str">
        <f>VLOOKUP($D47062,Country_codes!$O$1:$P$251,2,FALSE)</f>
        <v>Europe &amp; Central Asia</v>
      </c>
    </row>
    <row r="47063" spans="1:11" x14ac:dyDescent="0.3">
      <c r="A47063">
        <v>2016</v>
      </c>
      <c r="B47063" t="s">
        <v>7</v>
      </c>
      <c r="C47063" t="s">
        <v>81</v>
      </c>
      <c r="D47063" t="str">
        <f>VLOOKUP($C47063,Country_codes!$A$1:$C$250,2,FALSE)</f>
        <v>DEU</v>
      </c>
      <c r="E47063">
        <v>9</v>
      </c>
      <c r="F47063" t="s">
        <v>9</v>
      </c>
      <c r="G47063" t="s">
        <v>10</v>
      </c>
      <c r="H47063">
        <v>80362233</v>
      </c>
      <c r="I47063">
        <f>COUNTIF(Country_codes!$J$1:$J$28,Data!C47063)</f>
        <v>1</v>
      </c>
      <c r="J47063">
        <f>COUNTIF(Country_codes!$L$1:$L$19,Data!C47063)</f>
        <v>1</v>
      </c>
      <c r="K47063" t="str">
        <f>VLOOKUP($D47063,Country_codes!$O$1:$P$251,2,FALSE)</f>
        <v>Europe &amp; Central Asia</v>
      </c>
    </row>
    <row r="47064" spans="1:11" x14ac:dyDescent="0.3">
      <c r="A47064">
        <v>2016</v>
      </c>
      <c r="B47064" t="s">
        <v>7</v>
      </c>
      <c r="C47064" t="s">
        <v>82</v>
      </c>
      <c r="D47064" t="str">
        <f>VLOOKUP($C47064,Country_codes!$A$1:$C$250,2,FALSE)</f>
        <v>DJI</v>
      </c>
      <c r="E47064">
        <v>6</v>
      </c>
      <c r="F47064" t="s">
        <v>9</v>
      </c>
      <c r="G47064" t="s">
        <v>10</v>
      </c>
      <c r="H47064">
        <v>65168</v>
      </c>
      <c r="I47064">
        <f>COUNTIF(Country_codes!$J$1:$J$28,Data!C47064)</f>
        <v>0</v>
      </c>
      <c r="J47064">
        <f>COUNTIF(Country_codes!$L$1:$L$19,Data!C47064)</f>
        <v>0</v>
      </c>
      <c r="K47064" t="str">
        <f>VLOOKUP($D47064,Country_codes!$O$1:$P$251,2,FALSE)</f>
        <v>Middle East &amp; North Africa</v>
      </c>
    </row>
    <row r="47065" spans="1:11" x14ac:dyDescent="0.3">
      <c r="A47065">
        <v>2016</v>
      </c>
      <c r="B47065" t="s">
        <v>7</v>
      </c>
      <c r="C47065" t="s">
        <v>82</v>
      </c>
      <c r="D47065" t="str">
        <f>VLOOKUP($C47065,Country_codes!$A$1:$C$250,2,FALSE)</f>
        <v>DJI</v>
      </c>
      <c r="E47065">
        <v>7</v>
      </c>
      <c r="F47065" t="s">
        <v>9</v>
      </c>
      <c r="G47065" t="s">
        <v>10</v>
      </c>
      <c r="H47065">
        <v>204612</v>
      </c>
      <c r="I47065">
        <f>COUNTIF(Country_codes!$J$1:$J$28,Data!C47065)</f>
        <v>0</v>
      </c>
      <c r="J47065">
        <f>COUNTIF(Country_codes!$L$1:$L$19,Data!C47065)</f>
        <v>0</v>
      </c>
      <c r="K47065" t="str">
        <f>VLOOKUP($D47065,Country_codes!$O$1:$P$251,2,FALSE)</f>
        <v>Middle East &amp; North Africa</v>
      </c>
    </row>
    <row r="47066" spans="1:11" x14ac:dyDescent="0.3">
      <c r="A47066">
        <v>2016</v>
      </c>
      <c r="B47066" t="s">
        <v>7</v>
      </c>
      <c r="C47066" t="s">
        <v>82</v>
      </c>
      <c r="D47066" t="str">
        <f>VLOOKUP($C47066,Country_codes!$A$1:$C$250,2,FALSE)</f>
        <v>DJI</v>
      </c>
      <c r="E47066">
        <v>8</v>
      </c>
      <c r="F47066" t="s">
        <v>9</v>
      </c>
      <c r="G47066" t="s">
        <v>10</v>
      </c>
      <c r="H47066">
        <v>30323</v>
      </c>
      <c r="I47066">
        <f>COUNTIF(Country_codes!$J$1:$J$28,Data!C47066)</f>
        <v>0</v>
      </c>
      <c r="J47066">
        <f>COUNTIF(Country_codes!$L$1:$L$19,Data!C47066)</f>
        <v>0</v>
      </c>
      <c r="K47066" t="str">
        <f>VLOOKUP($D47066,Country_codes!$O$1:$P$251,2,FALSE)</f>
        <v>Middle East &amp; North Africa</v>
      </c>
    </row>
    <row r="47067" spans="1:11" x14ac:dyDescent="0.3">
      <c r="A47067">
        <v>2016</v>
      </c>
      <c r="B47067" t="s">
        <v>7</v>
      </c>
      <c r="C47067" t="s">
        <v>82</v>
      </c>
      <c r="D47067" t="str">
        <f>VLOOKUP($C47067,Country_codes!$A$1:$C$250,2,FALSE)</f>
        <v>DJI</v>
      </c>
      <c r="E47067">
        <v>9</v>
      </c>
      <c r="F47067" t="s">
        <v>9</v>
      </c>
      <c r="G47067" t="s">
        <v>10</v>
      </c>
      <c r="H47067">
        <v>0</v>
      </c>
      <c r="I47067">
        <f>COUNTIF(Country_codes!$J$1:$J$28,Data!C47067)</f>
        <v>0</v>
      </c>
      <c r="J47067">
        <f>COUNTIF(Country_codes!$L$1:$L$19,Data!C47067)</f>
        <v>0</v>
      </c>
      <c r="K47067" t="str">
        <f>VLOOKUP($D47067,Country_codes!$O$1:$P$251,2,FALSE)</f>
        <v>Middle East &amp; North Africa</v>
      </c>
    </row>
    <row r="47068" spans="1:11" x14ac:dyDescent="0.3">
      <c r="A47068">
        <v>2016</v>
      </c>
      <c r="B47068" t="s">
        <v>7</v>
      </c>
      <c r="C47068" t="s">
        <v>83</v>
      </c>
      <c r="D47068" t="str">
        <f>VLOOKUP($C47068,Country_codes!$A$1:$C$250,2,FALSE)</f>
        <v>DNK</v>
      </c>
      <c r="E47068">
        <v>6</v>
      </c>
      <c r="F47068" t="s">
        <v>9</v>
      </c>
      <c r="G47068" t="s">
        <v>10</v>
      </c>
      <c r="H47068">
        <v>177478361</v>
      </c>
      <c r="I47068">
        <f>COUNTIF(Country_codes!$J$1:$J$28,Data!C47068)</f>
        <v>1</v>
      </c>
      <c r="J47068">
        <f>COUNTIF(Country_codes!$L$1:$L$19,Data!C47068)</f>
        <v>0</v>
      </c>
      <c r="K47068" t="str">
        <f>VLOOKUP($D47068,Country_codes!$O$1:$P$251,2,FALSE)</f>
        <v>Europe &amp; Central Asia</v>
      </c>
    </row>
    <row r="47069" spans="1:11" x14ac:dyDescent="0.3">
      <c r="A47069">
        <v>2016</v>
      </c>
      <c r="B47069" t="s">
        <v>7</v>
      </c>
      <c r="C47069" t="s">
        <v>83</v>
      </c>
      <c r="D47069" t="str">
        <f>VLOOKUP($C47069,Country_codes!$A$1:$C$250,2,FALSE)</f>
        <v>DNK</v>
      </c>
      <c r="E47069">
        <v>7</v>
      </c>
      <c r="F47069" t="s">
        <v>9</v>
      </c>
      <c r="G47069" t="s">
        <v>10</v>
      </c>
      <c r="H47069">
        <v>656096837</v>
      </c>
      <c r="I47069">
        <f>COUNTIF(Country_codes!$J$1:$J$28,Data!C47069)</f>
        <v>1</v>
      </c>
      <c r="J47069">
        <f>COUNTIF(Country_codes!$L$1:$L$19,Data!C47069)</f>
        <v>0</v>
      </c>
      <c r="K47069" t="str">
        <f>VLOOKUP($D47069,Country_codes!$O$1:$P$251,2,FALSE)</f>
        <v>Europe &amp; Central Asia</v>
      </c>
    </row>
    <row r="47070" spans="1:11" x14ac:dyDescent="0.3">
      <c r="A47070">
        <v>2016</v>
      </c>
      <c r="B47070" t="s">
        <v>7</v>
      </c>
      <c r="C47070" t="s">
        <v>83</v>
      </c>
      <c r="D47070" t="str">
        <f>VLOOKUP($C47070,Country_codes!$A$1:$C$250,2,FALSE)</f>
        <v>DNK</v>
      </c>
      <c r="E47070">
        <v>8</v>
      </c>
      <c r="F47070" t="s">
        <v>9</v>
      </c>
      <c r="G47070" t="s">
        <v>10</v>
      </c>
      <c r="H47070">
        <v>189154371</v>
      </c>
      <c r="I47070">
        <f>COUNTIF(Country_codes!$J$1:$J$28,Data!C47070)</f>
        <v>1</v>
      </c>
      <c r="J47070">
        <f>COUNTIF(Country_codes!$L$1:$L$19,Data!C47070)</f>
        <v>0</v>
      </c>
      <c r="K47070" t="str">
        <f>VLOOKUP($D47070,Country_codes!$O$1:$P$251,2,FALSE)</f>
        <v>Europe &amp; Central Asia</v>
      </c>
    </row>
    <row r="47071" spans="1:11" x14ac:dyDescent="0.3">
      <c r="A47071">
        <v>2016</v>
      </c>
      <c r="B47071" t="s">
        <v>7</v>
      </c>
      <c r="C47071" t="s">
        <v>83</v>
      </c>
      <c r="D47071" t="str">
        <f>VLOOKUP($C47071,Country_codes!$A$1:$C$250,2,FALSE)</f>
        <v>DNK</v>
      </c>
      <c r="E47071">
        <v>9</v>
      </c>
      <c r="F47071" t="s">
        <v>9</v>
      </c>
      <c r="G47071" t="s">
        <v>10</v>
      </c>
      <c r="H47071">
        <v>904061</v>
      </c>
      <c r="I47071">
        <f>COUNTIF(Country_codes!$J$1:$J$28,Data!C47071)</f>
        <v>1</v>
      </c>
      <c r="J47071">
        <f>COUNTIF(Country_codes!$L$1:$L$19,Data!C47071)</f>
        <v>0</v>
      </c>
      <c r="K47071" t="str">
        <f>VLOOKUP($D47071,Country_codes!$O$1:$P$251,2,FALSE)</f>
        <v>Europe &amp; Central Asia</v>
      </c>
    </row>
    <row r="47072" spans="1:11" x14ac:dyDescent="0.3">
      <c r="A47072">
        <v>2016</v>
      </c>
      <c r="B47072" t="s">
        <v>7</v>
      </c>
      <c r="C47072" t="s">
        <v>84</v>
      </c>
      <c r="D47072" t="str">
        <f>VLOOKUP($C47072,Country_codes!$A$1:$C$250,2,FALSE)</f>
        <v>DMA</v>
      </c>
      <c r="E47072">
        <v>6</v>
      </c>
      <c r="F47072" t="s">
        <v>9</v>
      </c>
      <c r="G47072" t="s">
        <v>10</v>
      </c>
      <c r="H47072">
        <v>0</v>
      </c>
      <c r="I47072">
        <f>COUNTIF(Country_codes!$J$1:$J$28,Data!C47072)</f>
        <v>0</v>
      </c>
      <c r="J47072">
        <f>COUNTIF(Country_codes!$L$1:$L$19,Data!C47072)</f>
        <v>0</v>
      </c>
      <c r="K47072" t="str">
        <f>VLOOKUP($D47072,Country_codes!$O$1:$P$251,2,FALSE)</f>
        <v>Latin America &amp; Caribbean</v>
      </c>
    </row>
    <row r="47073" spans="1:11" x14ac:dyDescent="0.3">
      <c r="A47073">
        <v>2016</v>
      </c>
      <c r="B47073" t="s">
        <v>7</v>
      </c>
      <c r="C47073" t="s">
        <v>84</v>
      </c>
      <c r="D47073" t="str">
        <f>VLOOKUP($C47073,Country_codes!$A$1:$C$250,2,FALSE)</f>
        <v>DMA</v>
      </c>
      <c r="E47073">
        <v>7</v>
      </c>
      <c r="F47073" t="s">
        <v>9</v>
      </c>
      <c r="G47073" t="s">
        <v>10</v>
      </c>
      <c r="H47073">
        <v>175394</v>
      </c>
      <c r="I47073">
        <f>COUNTIF(Country_codes!$J$1:$J$28,Data!C47073)</f>
        <v>0</v>
      </c>
      <c r="J47073">
        <f>COUNTIF(Country_codes!$L$1:$L$19,Data!C47073)</f>
        <v>0</v>
      </c>
      <c r="K47073" t="str">
        <f>VLOOKUP($D47073,Country_codes!$O$1:$P$251,2,FALSE)</f>
        <v>Latin America &amp; Caribbean</v>
      </c>
    </row>
    <row r="47074" spans="1:11" x14ac:dyDescent="0.3">
      <c r="A47074">
        <v>2016</v>
      </c>
      <c r="B47074" t="s">
        <v>7</v>
      </c>
      <c r="C47074" t="s">
        <v>84</v>
      </c>
      <c r="D47074" t="str">
        <f>VLOOKUP($C47074,Country_codes!$A$1:$C$250,2,FALSE)</f>
        <v>DMA</v>
      </c>
      <c r="E47074">
        <v>8</v>
      </c>
      <c r="F47074" t="s">
        <v>9</v>
      </c>
      <c r="G47074" t="s">
        <v>10</v>
      </c>
      <c r="H47074" t="s">
        <v>733</v>
      </c>
      <c r="I47074">
        <f>COUNTIF(Country_codes!$J$1:$J$28,Data!C47074)</f>
        <v>0</v>
      </c>
      <c r="J47074">
        <f>COUNTIF(Country_codes!$L$1:$L$19,Data!C47074)</f>
        <v>0</v>
      </c>
      <c r="K47074" t="str">
        <f>VLOOKUP($D47074,Country_codes!$O$1:$P$251,2,FALSE)</f>
        <v>Latin America &amp; Caribbean</v>
      </c>
    </row>
    <row r="47075" spans="1:11" x14ac:dyDescent="0.3">
      <c r="A47075">
        <v>2016</v>
      </c>
      <c r="B47075" t="s">
        <v>7</v>
      </c>
      <c r="C47075" t="s">
        <v>84</v>
      </c>
      <c r="D47075" t="str">
        <f>VLOOKUP($C47075,Country_codes!$A$1:$C$250,2,FALSE)</f>
        <v>DMA</v>
      </c>
      <c r="E47075">
        <v>9</v>
      </c>
      <c r="F47075" t="s">
        <v>9</v>
      </c>
      <c r="G47075" t="s">
        <v>10</v>
      </c>
      <c r="H47075">
        <v>0</v>
      </c>
      <c r="I47075">
        <f>COUNTIF(Country_codes!$J$1:$J$28,Data!C47075)</f>
        <v>0</v>
      </c>
      <c r="J47075">
        <f>COUNTIF(Country_codes!$L$1:$L$19,Data!C47075)</f>
        <v>0</v>
      </c>
      <c r="K47075" t="str">
        <f>VLOOKUP($D47075,Country_codes!$O$1:$P$251,2,FALSE)</f>
        <v>Latin America &amp; Caribbean</v>
      </c>
    </row>
    <row r="47076" spans="1:11" x14ac:dyDescent="0.3">
      <c r="A47076">
        <v>2016</v>
      </c>
      <c r="B47076" t="s">
        <v>7</v>
      </c>
      <c r="C47076" t="s">
        <v>85</v>
      </c>
      <c r="D47076" t="str">
        <f>VLOOKUP($C47076,Country_codes!$A$1:$C$250,2,FALSE)</f>
        <v>DOM</v>
      </c>
      <c r="E47076">
        <v>6</v>
      </c>
      <c r="F47076" t="s">
        <v>9</v>
      </c>
      <c r="G47076" t="s">
        <v>10</v>
      </c>
      <c r="H47076">
        <v>4320925</v>
      </c>
      <c r="I47076">
        <f>COUNTIF(Country_codes!$J$1:$J$28,Data!C47076)</f>
        <v>0</v>
      </c>
      <c r="J47076">
        <f>COUNTIF(Country_codes!$L$1:$L$19,Data!C47076)</f>
        <v>0</v>
      </c>
      <c r="K47076" t="str">
        <f>VLOOKUP($D47076,Country_codes!$O$1:$P$251,2,FALSE)</f>
        <v>Latin America &amp; Caribbean</v>
      </c>
    </row>
    <row r="47077" spans="1:11" x14ac:dyDescent="0.3">
      <c r="A47077">
        <v>2016</v>
      </c>
      <c r="B47077" t="s">
        <v>7</v>
      </c>
      <c r="C47077" t="s">
        <v>85</v>
      </c>
      <c r="D47077" t="str">
        <f>VLOOKUP($C47077,Country_codes!$A$1:$C$250,2,FALSE)</f>
        <v>DOM</v>
      </c>
      <c r="E47077">
        <v>7</v>
      </c>
      <c r="F47077" t="s">
        <v>9</v>
      </c>
      <c r="G47077" t="s">
        <v>10</v>
      </c>
      <c r="H47077">
        <v>3106891</v>
      </c>
      <c r="I47077">
        <f>COUNTIF(Country_codes!$J$1:$J$28,Data!C47077)</f>
        <v>0</v>
      </c>
      <c r="J47077">
        <f>COUNTIF(Country_codes!$L$1:$L$19,Data!C47077)</f>
        <v>0</v>
      </c>
      <c r="K47077" t="str">
        <f>VLOOKUP($D47077,Country_codes!$O$1:$P$251,2,FALSE)</f>
        <v>Latin America &amp; Caribbean</v>
      </c>
    </row>
    <row r="47078" spans="1:11" x14ac:dyDescent="0.3">
      <c r="A47078">
        <v>2016</v>
      </c>
      <c r="B47078" t="s">
        <v>7</v>
      </c>
      <c r="C47078" t="s">
        <v>85</v>
      </c>
      <c r="D47078" t="str">
        <f>VLOOKUP($C47078,Country_codes!$A$1:$C$250,2,FALSE)</f>
        <v>DOM</v>
      </c>
      <c r="E47078">
        <v>8</v>
      </c>
      <c r="F47078" t="s">
        <v>9</v>
      </c>
      <c r="G47078" t="s">
        <v>10</v>
      </c>
      <c r="H47078">
        <v>1902828</v>
      </c>
      <c r="I47078">
        <f>COUNTIF(Country_codes!$J$1:$J$28,Data!C47078)</f>
        <v>0</v>
      </c>
      <c r="J47078">
        <f>COUNTIF(Country_codes!$L$1:$L$19,Data!C47078)</f>
        <v>0</v>
      </c>
      <c r="K47078" t="str">
        <f>VLOOKUP($D47078,Country_codes!$O$1:$P$251,2,FALSE)</f>
        <v>Latin America &amp; Caribbean</v>
      </c>
    </row>
    <row r="47079" spans="1:11" x14ac:dyDescent="0.3">
      <c r="A47079">
        <v>2016</v>
      </c>
      <c r="B47079" t="s">
        <v>7</v>
      </c>
      <c r="C47079" t="s">
        <v>85</v>
      </c>
      <c r="D47079" t="str">
        <f>VLOOKUP($C47079,Country_codes!$A$1:$C$250,2,FALSE)</f>
        <v>DOM</v>
      </c>
      <c r="E47079">
        <v>9</v>
      </c>
      <c r="F47079" t="s">
        <v>9</v>
      </c>
      <c r="G47079" t="s">
        <v>10</v>
      </c>
      <c r="H47079">
        <v>0</v>
      </c>
      <c r="I47079">
        <f>COUNTIF(Country_codes!$J$1:$J$28,Data!C47079)</f>
        <v>0</v>
      </c>
      <c r="J47079">
        <f>COUNTIF(Country_codes!$L$1:$L$19,Data!C47079)</f>
        <v>0</v>
      </c>
      <c r="K47079" t="str">
        <f>VLOOKUP($D47079,Country_codes!$O$1:$P$251,2,FALSE)</f>
        <v>Latin America &amp; Caribbean</v>
      </c>
    </row>
    <row r="47080" spans="1:11" x14ac:dyDescent="0.3">
      <c r="A47080">
        <v>2016</v>
      </c>
      <c r="B47080" t="s">
        <v>7</v>
      </c>
      <c r="C47080" t="s">
        <v>86</v>
      </c>
      <c r="D47080" t="str">
        <f>VLOOKUP($C47080,Country_codes!$A$1:$C$250,2,FALSE)</f>
        <v>DZA</v>
      </c>
      <c r="E47080">
        <v>6</v>
      </c>
      <c r="F47080" t="s">
        <v>9</v>
      </c>
      <c r="G47080" t="s">
        <v>10</v>
      </c>
      <c r="H47080">
        <v>22870448</v>
      </c>
      <c r="I47080">
        <f>COUNTIF(Country_codes!$J$1:$J$28,Data!C47080)</f>
        <v>0</v>
      </c>
      <c r="J47080">
        <f>COUNTIF(Country_codes!$L$1:$L$19,Data!C47080)</f>
        <v>0</v>
      </c>
      <c r="K47080" t="str">
        <f>VLOOKUP($D47080,Country_codes!$O$1:$P$251,2,FALSE)</f>
        <v>Middle East &amp; North Africa</v>
      </c>
    </row>
    <row r="47081" spans="1:11" x14ac:dyDescent="0.3">
      <c r="A47081">
        <v>2016</v>
      </c>
      <c r="B47081" t="s">
        <v>7</v>
      </c>
      <c r="C47081" t="s">
        <v>86</v>
      </c>
      <c r="D47081" t="str">
        <f>VLOOKUP($C47081,Country_codes!$A$1:$C$250,2,FALSE)</f>
        <v>DZA</v>
      </c>
      <c r="E47081">
        <v>7</v>
      </c>
      <c r="F47081" t="s">
        <v>9</v>
      </c>
      <c r="G47081" t="s">
        <v>10</v>
      </c>
      <c r="H47081">
        <v>89511407</v>
      </c>
      <c r="I47081">
        <f>COUNTIF(Country_codes!$J$1:$J$28,Data!C47081)</f>
        <v>0</v>
      </c>
      <c r="J47081">
        <f>COUNTIF(Country_codes!$L$1:$L$19,Data!C47081)</f>
        <v>0</v>
      </c>
      <c r="K47081" t="str">
        <f>VLOOKUP($D47081,Country_codes!$O$1:$P$251,2,FALSE)</f>
        <v>Middle East &amp; North Africa</v>
      </c>
    </row>
    <row r="47082" spans="1:11" x14ac:dyDescent="0.3">
      <c r="A47082">
        <v>2016</v>
      </c>
      <c r="B47082" t="s">
        <v>7</v>
      </c>
      <c r="C47082" t="s">
        <v>86</v>
      </c>
      <c r="D47082" t="str">
        <f>VLOOKUP($C47082,Country_codes!$A$1:$C$250,2,FALSE)</f>
        <v>DZA</v>
      </c>
      <c r="E47082">
        <v>8</v>
      </c>
      <c r="F47082" t="s">
        <v>9</v>
      </c>
      <c r="G47082" t="s">
        <v>10</v>
      </c>
      <c r="H47082">
        <v>6451918</v>
      </c>
      <c r="I47082">
        <f>COUNTIF(Country_codes!$J$1:$J$28,Data!C47082)</f>
        <v>0</v>
      </c>
      <c r="J47082">
        <f>COUNTIF(Country_codes!$L$1:$L$19,Data!C47082)</f>
        <v>0</v>
      </c>
      <c r="K47082" t="str">
        <f>VLOOKUP($D47082,Country_codes!$O$1:$P$251,2,FALSE)</f>
        <v>Middle East &amp; North Africa</v>
      </c>
    </row>
    <row r="47083" spans="1:11" x14ac:dyDescent="0.3">
      <c r="A47083">
        <v>2016</v>
      </c>
      <c r="B47083" t="s">
        <v>7</v>
      </c>
      <c r="C47083" t="s">
        <v>86</v>
      </c>
      <c r="D47083" t="str">
        <f>VLOOKUP($C47083,Country_codes!$A$1:$C$250,2,FALSE)</f>
        <v>DZA</v>
      </c>
      <c r="E47083">
        <v>9</v>
      </c>
      <c r="F47083" t="s">
        <v>9</v>
      </c>
      <c r="G47083" t="s">
        <v>10</v>
      </c>
      <c r="H47083">
        <v>0</v>
      </c>
      <c r="I47083">
        <f>COUNTIF(Country_codes!$J$1:$J$28,Data!C47083)</f>
        <v>0</v>
      </c>
      <c r="J47083">
        <f>COUNTIF(Country_codes!$L$1:$L$19,Data!C47083)</f>
        <v>0</v>
      </c>
      <c r="K47083" t="str">
        <f>VLOOKUP($D47083,Country_codes!$O$1:$P$251,2,FALSE)</f>
        <v>Middle East &amp; North Africa</v>
      </c>
    </row>
    <row r="47084" spans="1:11" x14ac:dyDescent="0.3">
      <c r="A47084">
        <v>2016</v>
      </c>
      <c r="B47084" t="s">
        <v>7</v>
      </c>
      <c r="C47084" t="s">
        <v>88</v>
      </c>
      <c r="D47084" t="str">
        <f>VLOOKUP($C47084,Country_codes!$A$1:$C$250,2,FALSE)</f>
        <v>ECU</v>
      </c>
      <c r="E47084">
        <v>6</v>
      </c>
      <c r="F47084" t="s">
        <v>9</v>
      </c>
      <c r="G47084" t="s">
        <v>10</v>
      </c>
      <c r="H47084">
        <v>1772511</v>
      </c>
      <c r="I47084">
        <f>COUNTIF(Country_codes!$J$1:$J$28,Data!C47084)</f>
        <v>0</v>
      </c>
      <c r="J47084">
        <f>COUNTIF(Country_codes!$L$1:$L$19,Data!C47084)</f>
        <v>0</v>
      </c>
      <c r="K47084" t="str">
        <f>VLOOKUP($D47084,Country_codes!$O$1:$P$251,2,FALSE)</f>
        <v>Latin America &amp; Caribbean</v>
      </c>
    </row>
    <row r="47085" spans="1:11" x14ac:dyDescent="0.3">
      <c r="A47085">
        <v>2016</v>
      </c>
      <c r="B47085" t="s">
        <v>7</v>
      </c>
      <c r="C47085" t="s">
        <v>88</v>
      </c>
      <c r="D47085" t="str">
        <f>VLOOKUP($C47085,Country_codes!$A$1:$C$250,2,FALSE)</f>
        <v>ECU</v>
      </c>
      <c r="E47085">
        <v>7</v>
      </c>
      <c r="F47085" t="s">
        <v>9</v>
      </c>
      <c r="G47085" t="s">
        <v>10</v>
      </c>
      <c r="H47085">
        <v>7049609</v>
      </c>
      <c r="I47085">
        <f>COUNTIF(Country_codes!$J$1:$J$28,Data!C47085)</f>
        <v>0</v>
      </c>
      <c r="J47085">
        <f>COUNTIF(Country_codes!$L$1:$L$19,Data!C47085)</f>
        <v>0</v>
      </c>
      <c r="K47085" t="str">
        <f>VLOOKUP($D47085,Country_codes!$O$1:$P$251,2,FALSE)</f>
        <v>Latin America &amp; Caribbean</v>
      </c>
    </row>
    <row r="47086" spans="1:11" x14ac:dyDescent="0.3">
      <c r="A47086">
        <v>2016</v>
      </c>
      <c r="B47086" t="s">
        <v>7</v>
      </c>
      <c r="C47086" t="s">
        <v>88</v>
      </c>
      <c r="D47086" t="str">
        <f>VLOOKUP($C47086,Country_codes!$A$1:$C$250,2,FALSE)</f>
        <v>ECU</v>
      </c>
      <c r="E47086">
        <v>8</v>
      </c>
      <c r="F47086" t="s">
        <v>9</v>
      </c>
      <c r="G47086" t="s">
        <v>10</v>
      </c>
      <c r="H47086">
        <v>888132</v>
      </c>
      <c r="I47086">
        <f>COUNTIF(Country_codes!$J$1:$J$28,Data!C47086)</f>
        <v>0</v>
      </c>
      <c r="J47086">
        <f>COUNTIF(Country_codes!$L$1:$L$19,Data!C47086)</f>
        <v>0</v>
      </c>
      <c r="K47086" t="str">
        <f>VLOOKUP($D47086,Country_codes!$O$1:$P$251,2,FALSE)</f>
        <v>Latin America &amp; Caribbean</v>
      </c>
    </row>
    <row r="47087" spans="1:11" x14ac:dyDescent="0.3">
      <c r="A47087">
        <v>2016</v>
      </c>
      <c r="B47087" t="s">
        <v>7</v>
      </c>
      <c r="C47087" t="s">
        <v>88</v>
      </c>
      <c r="D47087" t="str">
        <f>VLOOKUP($C47087,Country_codes!$A$1:$C$250,2,FALSE)</f>
        <v>ECU</v>
      </c>
      <c r="E47087">
        <v>9</v>
      </c>
      <c r="F47087" t="s">
        <v>9</v>
      </c>
      <c r="G47087" t="s">
        <v>10</v>
      </c>
      <c r="H47087">
        <v>0</v>
      </c>
      <c r="I47087">
        <f>COUNTIF(Country_codes!$J$1:$J$28,Data!C47087)</f>
        <v>0</v>
      </c>
      <c r="J47087">
        <f>COUNTIF(Country_codes!$L$1:$L$19,Data!C47087)</f>
        <v>0</v>
      </c>
      <c r="K47087" t="str">
        <f>VLOOKUP($D47087,Country_codes!$O$1:$P$251,2,FALSE)</f>
        <v>Latin America &amp; Caribbean</v>
      </c>
    </row>
    <row r="47088" spans="1:11" x14ac:dyDescent="0.3">
      <c r="A47088">
        <v>2016</v>
      </c>
      <c r="B47088" t="s">
        <v>7</v>
      </c>
      <c r="C47088" t="s">
        <v>90</v>
      </c>
      <c r="D47088" t="str">
        <f>VLOOKUP($C47088,Country_codes!$A$1:$C$250,2,FALSE)</f>
        <v>EST</v>
      </c>
      <c r="E47088">
        <v>6</v>
      </c>
      <c r="F47088" t="s">
        <v>9</v>
      </c>
      <c r="G47088" t="s">
        <v>10</v>
      </c>
      <c r="H47088">
        <v>40927661</v>
      </c>
      <c r="I47088">
        <f>COUNTIF(Country_codes!$J$1:$J$28,Data!C47088)</f>
        <v>1</v>
      </c>
      <c r="J47088">
        <f>COUNTIF(Country_codes!$L$1:$L$19,Data!C47088)</f>
        <v>1</v>
      </c>
      <c r="K47088" t="str">
        <f>VLOOKUP($D47088,Country_codes!$O$1:$P$251,2,FALSE)</f>
        <v>Europe &amp; Central Asia</v>
      </c>
    </row>
    <row r="47089" spans="1:11" x14ac:dyDescent="0.3">
      <c r="A47089">
        <v>2016</v>
      </c>
      <c r="B47089" t="s">
        <v>7</v>
      </c>
      <c r="C47089" t="s">
        <v>90</v>
      </c>
      <c r="D47089" t="str">
        <f>VLOOKUP($C47089,Country_codes!$A$1:$C$250,2,FALSE)</f>
        <v>EST</v>
      </c>
      <c r="E47089">
        <v>7</v>
      </c>
      <c r="F47089" t="s">
        <v>9</v>
      </c>
      <c r="G47089" t="s">
        <v>10</v>
      </c>
      <c r="H47089">
        <v>128328519</v>
      </c>
      <c r="I47089">
        <f>COUNTIF(Country_codes!$J$1:$J$28,Data!C47089)</f>
        <v>1</v>
      </c>
      <c r="J47089">
        <f>COUNTIF(Country_codes!$L$1:$L$19,Data!C47089)</f>
        <v>1</v>
      </c>
      <c r="K47089" t="str">
        <f>VLOOKUP($D47089,Country_codes!$O$1:$P$251,2,FALSE)</f>
        <v>Europe &amp; Central Asia</v>
      </c>
    </row>
    <row r="47090" spans="1:11" x14ac:dyDescent="0.3">
      <c r="A47090">
        <v>2016</v>
      </c>
      <c r="B47090" t="s">
        <v>7</v>
      </c>
      <c r="C47090" t="s">
        <v>90</v>
      </c>
      <c r="D47090" t="str">
        <f>VLOOKUP($C47090,Country_codes!$A$1:$C$250,2,FALSE)</f>
        <v>EST</v>
      </c>
      <c r="E47090">
        <v>8</v>
      </c>
      <c r="F47090" t="s">
        <v>9</v>
      </c>
      <c r="G47090" t="s">
        <v>10</v>
      </c>
      <c r="H47090">
        <v>36449773</v>
      </c>
      <c r="I47090">
        <f>COUNTIF(Country_codes!$J$1:$J$28,Data!C47090)</f>
        <v>1</v>
      </c>
      <c r="J47090">
        <f>COUNTIF(Country_codes!$L$1:$L$19,Data!C47090)</f>
        <v>1</v>
      </c>
      <c r="K47090" t="str">
        <f>VLOOKUP($D47090,Country_codes!$O$1:$P$251,2,FALSE)</f>
        <v>Europe &amp; Central Asia</v>
      </c>
    </row>
    <row r="47091" spans="1:11" x14ac:dyDescent="0.3">
      <c r="A47091">
        <v>2016</v>
      </c>
      <c r="B47091" t="s">
        <v>7</v>
      </c>
      <c r="C47091" t="s">
        <v>90</v>
      </c>
      <c r="D47091" t="str">
        <f>VLOOKUP($C47091,Country_codes!$A$1:$C$250,2,FALSE)</f>
        <v>EST</v>
      </c>
      <c r="E47091">
        <v>9</v>
      </c>
      <c r="F47091" t="s">
        <v>9</v>
      </c>
      <c r="G47091" t="s">
        <v>10</v>
      </c>
      <c r="H47091">
        <v>116245</v>
      </c>
      <c r="I47091">
        <f>COUNTIF(Country_codes!$J$1:$J$28,Data!C47091)</f>
        <v>1</v>
      </c>
      <c r="J47091">
        <f>COUNTIF(Country_codes!$L$1:$L$19,Data!C47091)</f>
        <v>1</v>
      </c>
      <c r="K47091" t="str">
        <f>VLOOKUP($D47091,Country_codes!$O$1:$P$251,2,FALSE)</f>
        <v>Europe &amp; Central Asia</v>
      </c>
    </row>
    <row r="47092" spans="1:11" x14ac:dyDescent="0.3">
      <c r="A47092">
        <v>2016</v>
      </c>
      <c r="B47092" t="s">
        <v>7</v>
      </c>
      <c r="C47092" t="s">
        <v>91</v>
      </c>
      <c r="D47092" t="str">
        <f>VLOOKUP($C47092,Country_codes!$A$1:$C$250,2,FALSE)</f>
        <v>EGY</v>
      </c>
      <c r="E47092">
        <v>6</v>
      </c>
      <c r="F47092" t="s">
        <v>9</v>
      </c>
      <c r="G47092" t="s">
        <v>10</v>
      </c>
      <c r="H47092">
        <v>23136534</v>
      </c>
      <c r="I47092">
        <f>COUNTIF(Country_codes!$J$1:$J$28,Data!C47092)</f>
        <v>0</v>
      </c>
      <c r="J47092">
        <f>COUNTIF(Country_codes!$L$1:$L$19,Data!C47092)</f>
        <v>0</v>
      </c>
      <c r="K47092" t="str">
        <f>VLOOKUP($D47092,Country_codes!$O$1:$P$251,2,FALSE)</f>
        <v>Middle East &amp; North Africa</v>
      </c>
    </row>
    <row r="47093" spans="1:11" x14ac:dyDescent="0.3">
      <c r="A47093">
        <v>2016</v>
      </c>
      <c r="B47093" t="s">
        <v>7</v>
      </c>
      <c r="C47093" t="s">
        <v>91</v>
      </c>
      <c r="D47093" t="str">
        <f>VLOOKUP($C47093,Country_codes!$A$1:$C$250,2,FALSE)</f>
        <v>EGY</v>
      </c>
      <c r="E47093">
        <v>7</v>
      </c>
      <c r="F47093" t="s">
        <v>9</v>
      </c>
      <c r="G47093" t="s">
        <v>10</v>
      </c>
      <c r="H47093">
        <v>248898554</v>
      </c>
      <c r="I47093">
        <f>COUNTIF(Country_codes!$J$1:$J$28,Data!C47093)</f>
        <v>0</v>
      </c>
      <c r="J47093">
        <f>COUNTIF(Country_codes!$L$1:$L$19,Data!C47093)</f>
        <v>0</v>
      </c>
      <c r="K47093" t="str">
        <f>VLOOKUP($D47093,Country_codes!$O$1:$P$251,2,FALSE)</f>
        <v>Middle East &amp; North Africa</v>
      </c>
    </row>
    <row r="47094" spans="1:11" x14ac:dyDescent="0.3">
      <c r="A47094">
        <v>2016</v>
      </c>
      <c r="B47094" t="s">
        <v>7</v>
      </c>
      <c r="C47094" t="s">
        <v>91</v>
      </c>
      <c r="D47094" t="str">
        <f>VLOOKUP($C47094,Country_codes!$A$1:$C$250,2,FALSE)</f>
        <v>EGY</v>
      </c>
      <c r="E47094">
        <v>8</v>
      </c>
      <c r="F47094" t="s">
        <v>9</v>
      </c>
      <c r="G47094" t="s">
        <v>10</v>
      </c>
      <c r="H47094">
        <v>10025921</v>
      </c>
      <c r="I47094">
        <f>COUNTIF(Country_codes!$J$1:$J$28,Data!C47094)</f>
        <v>0</v>
      </c>
      <c r="J47094">
        <f>COUNTIF(Country_codes!$L$1:$L$19,Data!C47094)</f>
        <v>0</v>
      </c>
      <c r="K47094" t="str">
        <f>VLOOKUP($D47094,Country_codes!$O$1:$P$251,2,FALSE)</f>
        <v>Middle East &amp; North Africa</v>
      </c>
    </row>
    <row r="47095" spans="1:11" x14ac:dyDescent="0.3">
      <c r="A47095">
        <v>2016</v>
      </c>
      <c r="B47095" t="s">
        <v>7</v>
      </c>
      <c r="C47095" t="s">
        <v>91</v>
      </c>
      <c r="D47095" t="str">
        <f>VLOOKUP($C47095,Country_codes!$A$1:$C$250,2,FALSE)</f>
        <v>EGY</v>
      </c>
      <c r="E47095">
        <v>9</v>
      </c>
      <c r="F47095" t="s">
        <v>9</v>
      </c>
      <c r="G47095" t="s">
        <v>10</v>
      </c>
      <c r="H47095" t="s">
        <v>660</v>
      </c>
      <c r="I47095">
        <f>COUNTIF(Country_codes!$J$1:$J$28,Data!C47095)</f>
        <v>0</v>
      </c>
      <c r="J47095">
        <f>COUNTIF(Country_codes!$L$1:$L$19,Data!C47095)</f>
        <v>0</v>
      </c>
      <c r="K47095" t="str">
        <f>VLOOKUP($D47095,Country_codes!$O$1:$P$251,2,FALSE)</f>
        <v>Middle East &amp; North Africa</v>
      </c>
    </row>
    <row r="47096" spans="1:11" x14ac:dyDescent="0.3">
      <c r="A47096">
        <v>2016</v>
      </c>
      <c r="B47096" t="s">
        <v>7</v>
      </c>
      <c r="C47096" t="s">
        <v>92</v>
      </c>
      <c r="D47096" t="str">
        <f>VLOOKUP($C47096,Country_codes!$A$1:$C$250,2,FALSE)</f>
        <v>ESH</v>
      </c>
      <c r="E47096">
        <v>6</v>
      </c>
      <c r="F47096" t="s">
        <v>9</v>
      </c>
      <c r="G47096" t="s">
        <v>10</v>
      </c>
      <c r="H47096">
        <v>0</v>
      </c>
      <c r="I47096">
        <f>COUNTIF(Country_codes!$J$1:$J$28,Data!C47096)</f>
        <v>0</v>
      </c>
      <c r="J47096">
        <f>COUNTIF(Country_codes!$L$1:$L$19,Data!C47096)</f>
        <v>0</v>
      </c>
      <c r="K47096" t="str">
        <f>VLOOKUP($D47096,Country_codes!$O$1:$P$251,2,FALSE)</f>
        <v>Others</v>
      </c>
    </row>
    <row r="47097" spans="1:11" x14ac:dyDescent="0.3">
      <c r="A47097">
        <v>2016</v>
      </c>
      <c r="B47097" t="s">
        <v>7</v>
      </c>
      <c r="C47097" t="s">
        <v>92</v>
      </c>
      <c r="D47097" t="str">
        <f>VLOOKUP($C47097,Country_codes!$A$1:$C$250,2,FALSE)</f>
        <v>ESH</v>
      </c>
      <c r="E47097">
        <v>7</v>
      </c>
      <c r="F47097" t="s">
        <v>9</v>
      </c>
      <c r="G47097" t="s">
        <v>10</v>
      </c>
      <c r="H47097">
        <v>0</v>
      </c>
      <c r="I47097">
        <f>COUNTIF(Country_codes!$J$1:$J$28,Data!C47097)</f>
        <v>0</v>
      </c>
      <c r="J47097">
        <f>COUNTIF(Country_codes!$L$1:$L$19,Data!C47097)</f>
        <v>0</v>
      </c>
      <c r="K47097" t="str">
        <f>VLOOKUP($D47097,Country_codes!$O$1:$P$251,2,FALSE)</f>
        <v>Others</v>
      </c>
    </row>
    <row r="47098" spans="1:11" x14ac:dyDescent="0.3">
      <c r="A47098">
        <v>2016</v>
      </c>
      <c r="B47098" t="s">
        <v>7</v>
      </c>
      <c r="C47098" t="s">
        <v>92</v>
      </c>
      <c r="D47098" t="str">
        <f>VLOOKUP($C47098,Country_codes!$A$1:$C$250,2,FALSE)</f>
        <v>ESH</v>
      </c>
      <c r="E47098">
        <v>8</v>
      </c>
      <c r="F47098" t="s">
        <v>9</v>
      </c>
      <c r="G47098" t="s">
        <v>10</v>
      </c>
      <c r="H47098">
        <v>0</v>
      </c>
      <c r="I47098">
        <f>COUNTIF(Country_codes!$J$1:$J$28,Data!C47098)</f>
        <v>0</v>
      </c>
      <c r="J47098">
        <f>COUNTIF(Country_codes!$L$1:$L$19,Data!C47098)</f>
        <v>0</v>
      </c>
      <c r="K47098" t="str">
        <f>VLOOKUP($D47098,Country_codes!$O$1:$P$251,2,FALSE)</f>
        <v>Others</v>
      </c>
    </row>
    <row r="47099" spans="1:11" x14ac:dyDescent="0.3">
      <c r="A47099">
        <v>2016</v>
      </c>
      <c r="B47099" t="s">
        <v>7</v>
      </c>
      <c r="C47099" t="s">
        <v>92</v>
      </c>
      <c r="D47099" t="str">
        <f>VLOOKUP($C47099,Country_codes!$A$1:$C$250,2,FALSE)</f>
        <v>ESH</v>
      </c>
      <c r="E47099">
        <v>9</v>
      </c>
      <c r="F47099" t="s">
        <v>9</v>
      </c>
      <c r="G47099" t="s">
        <v>10</v>
      </c>
      <c r="H47099">
        <v>0</v>
      </c>
      <c r="I47099">
        <f>COUNTIF(Country_codes!$J$1:$J$28,Data!C47099)</f>
        <v>0</v>
      </c>
      <c r="J47099">
        <f>COUNTIF(Country_codes!$L$1:$L$19,Data!C47099)</f>
        <v>0</v>
      </c>
      <c r="K47099" t="str">
        <f>VLOOKUP($D47099,Country_codes!$O$1:$P$251,2,FALSE)</f>
        <v>Others</v>
      </c>
    </row>
    <row r="47100" spans="1:11" x14ac:dyDescent="0.3">
      <c r="A47100">
        <v>2016</v>
      </c>
      <c r="B47100" t="s">
        <v>7</v>
      </c>
      <c r="C47100" t="s">
        <v>93</v>
      </c>
      <c r="D47100" t="str">
        <f>VLOOKUP($C47100,Country_codes!$A$1:$C$250,2,FALSE)</f>
        <v>ERI</v>
      </c>
      <c r="E47100">
        <v>6</v>
      </c>
      <c r="F47100" t="s">
        <v>9</v>
      </c>
      <c r="G47100" t="s">
        <v>10</v>
      </c>
      <c r="H47100">
        <v>0</v>
      </c>
      <c r="I47100">
        <f>COUNTIF(Country_codes!$J$1:$J$28,Data!C47100)</f>
        <v>0</v>
      </c>
      <c r="J47100">
        <f>COUNTIF(Country_codes!$L$1:$L$19,Data!C47100)</f>
        <v>0</v>
      </c>
      <c r="K47100" t="str">
        <f>VLOOKUP($D47100,Country_codes!$O$1:$P$251,2,FALSE)</f>
        <v>Sub-Saharan Africa</v>
      </c>
    </row>
    <row r="47101" spans="1:11" x14ac:dyDescent="0.3">
      <c r="A47101">
        <v>2016</v>
      </c>
      <c r="B47101" t="s">
        <v>7</v>
      </c>
      <c r="C47101" t="s">
        <v>93</v>
      </c>
      <c r="D47101" t="str">
        <f>VLOOKUP($C47101,Country_codes!$A$1:$C$250,2,FALSE)</f>
        <v>ERI</v>
      </c>
      <c r="E47101">
        <v>7</v>
      </c>
      <c r="F47101" t="s">
        <v>9</v>
      </c>
      <c r="G47101" t="s">
        <v>10</v>
      </c>
      <c r="H47101" t="s">
        <v>949</v>
      </c>
      <c r="I47101">
        <f>COUNTIF(Country_codes!$J$1:$J$28,Data!C47101)</f>
        <v>0</v>
      </c>
      <c r="J47101">
        <f>COUNTIF(Country_codes!$L$1:$L$19,Data!C47101)</f>
        <v>0</v>
      </c>
      <c r="K47101" t="str">
        <f>VLOOKUP($D47101,Country_codes!$O$1:$P$251,2,FALSE)</f>
        <v>Sub-Saharan Africa</v>
      </c>
    </row>
    <row r="47102" spans="1:11" x14ac:dyDescent="0.3">
      <c r="A47102">
        <v>2016</v>
      </c>
      <c r="B47102" t="s">
        <v>7</v>
      </c>
      <c r="C47102" t="s">
        <v>93</v>
      </c>
      <c r="D47102" t="str">
        <f>VLOOKUP($C47102,Country_codes!$A$1:$C$250,2,FALSE)</f>
        <v>ERI</v>
      </c>
      <c r="E47102">
        <v>8</v>
      </c>
      <c r="F47102" t="s">
        <v>9</v>
      </c>
      <c r="G47102" t="s">
        <v>10</v>
      </c>
      <c r="H47102">
        <v>2352</v>
      </c>
      <c r="I47102">
        <f>COUNTIF(Country_codes!$J$1:$J$28,Data!C47102)</f>
        <v>0</v>
      </c>
      <c r="J47102">
        <f>COUNTIF(Country_codes!$L$1:$L$19,Data!C47102)</f>
        <v>0</v>
      </c>
      <c r="K47102" t="str">
        <f>VLOOKUP($D47102,Country_codes!$O$1:$P$251,2,FALSE)</f>
        <v>Sub-Saharan Africa</v>
      </c>
    </row>
    <row r="47103" spans="1:11" x14ac:dyDescent="0.3">
      <c r="A47103">
        <v>2016</v>
      </c>
      <c r="B47103" t="s">
        <v>7</v>
      </c>
      <c r="C47103" t="s">
        <v>93</v>
      </c>
      <c r="D47103" t="str">
        <f>VLOOKUP($C47103,Country_codes!$A$1:$C$250,2,FALSE)</f>
        <v>ERI</v>
      </c>
      <c r="E47103">
        <v>9</v>
      </c>
      <c r="F47103" t="s">
        <v>9</v>
      </c>
      <c r="G47103" t="s">
        <v>10</v>
      </c>
      <c r="H47103">
        <v>0</v>
      </c>
      <c r="I47103">
        <f>COUNTIF(Country_codes!$J$1:$J$28,Data!C47103)</f>
        <v>0</v>
      </c>
      <c r="J47103">
        <f>COUNTIF(Country_codes!$L$1:$L$19,Data!C47103)</f>
        <v>0</v>
      </c>
      <c r="K47103" t="str">
        <f>VLOOKUP($D47103,Country_codes!$O$1:$P$251,2,FALSE)</f>
        <v>Sub-Saharan Africa</v>
      </c>
    </row>
    <row r="47104" spans="1:11" x14ac:dyDescent="0.3">
      <c r="A47104">
        <v>2016</v>
      </c>
      <c r="B47104" t="s">
        <v>7</v>
      </c>
      <c r="C47104" t="s">
        <v>94</v>
      </c>
      <c r="D47104" t="str">
        <f>VLOOKUP($C47104,Country_codes!$A$1:$C$250,2,FALSE)</f>
        <v>ESP</v>
      </c>
      <c r="E47104">
        <v>6</v>
      </c>
      <c r="F47104" t="s">
        <v>9</v>
      </c>
      <c r="G47104" t="s">
        <v>10</v>
      </c>
      <c r="H47104">
        <v>403443306</v>
      </c>
      <c r="I47104">
        <f>COUNTIF(Country_codes!$J$1:$J$28,Data!C47104)</f>
        <v>1</v>
      </c>
      <c r="J47104">
        <f>COUNTIF(Country_codes!$L$1:$L$19,Data!C47104)</f>
        <v>1</v>
      </c>
      <c r="K47104" t="str">
        <f>VLOOKUP($D47104,Country_codes!$O$1:$P$251,2,FALSE)</f>
        <v>Europe &amp; Central Asia</v>
      </c>
    </row>
    <row r="47105" spans="1:11" x14ac:dyDescent="0.3">
      <c r="A47105">
        <v>2016</v>
      </c>
      <c r="B47105" t="s">
        <v>7</v>
      </c>
      <c r="C47105" t="s">
        <v>94</v>
      </c>
      <c r="D47105" t="str">
        <f>VLOOKUP($C47105,Country_codes!$A$1:$C$250,2,FALSE)</f>
        <v>ESP</v>
      </c>
      <c r="E47105">
        <v>7</v>
      </c>
      <c r="F47105" t="s">
        <v>9</v>
      </c>
      <c r="G47105" t="s">
        <v>10</v>
      </c>
      <c r="H47105">
        <v>3129115533</v>
      </c>
      <c r="I47105">
        <f>COUNTIF(Country_codes!$J$1:$J$28,Data!C47105)</f>
        <v>1</v>
      </c>
      <c r="J47105">
        <f>COUNTIF(Country_codes!$L$1:$L$19,Data!C47105)</f>
        <v>1</v>
      </c>
      <c r="K47105" t="str">
        <f>VLOOKUP($D47105,Country_codes!$O$1:$P$251,2,FALSE)</f>
        <v>Europe &amp; Central Asia</v>
      </c>
    </row>
    <row r="47106" spans="1:11" x14ac:dyDescent="0.3">
      <c r="A47106">
        <v>2016</v>
      </c>
      <c r="B47106" t="s">
        <v>7</v>
      </c>
      <c r="C47106" t="s">
        <v>94</v>
      </c>
      <c r="D47106" t="str">
        <f>VLOOKUP($C47106,Country_codes!$A$1:$C$250,2,FALSE)</f>
        <v>ESP</v>
      </c>
      <c r="E47106">
        <v>8</v>
      </c>
      <c r="F47106" t="s">
        <v>9</v>
      </c>
      <c r="G47106" t="s">
        <v>10</v>
      </c>
      <c r="H47106">
        <v>321816498</v>
      </c>
      <c r="I47106">
        <f>COUNTIF(Country_codes!$J$1:$J$28,Data!C47106)</f>
        <v>1</v>
      </c>
      <c r="J47106">
        <f>COUNTIF(Country_codes!$L$1:$L$19,Data!C47106)</f>
        <v>1</v>
      </c>
      <c r="K47106" t="str">
        <f>VLOOKUP($D47106,Country_codes!$O$1:$P$251,2,FALSE)</f>
        <v>Europe &amp; Central Asia</v>
      </c>
    </row>
    <row r="47107" spans="1:11" x14ac:dyDescent="0.3">
      <c r="A47107">
        <v>2016</v>
      </c>
      <c r="B47107" t="s">
        <v>7</v>
      </c>
      <c r="C47107" t="s">
        <v>94</v>
      </c>
      <c r="D47107" t="str">
        <f>VLOOKUP($C47107,Country_codes!$A$1:$C$250,2,FALSE)</f>
        <v>ESP</v>
      </c>
      <c r="E47107">
        <v>9</v>
      </c>
      <c r="F47107" t="s">
        <v>9</v>
      </c>
      <c r="G47107" t="s">
        <v>10</v>
      </c>
      <c r="H47107">
        <v>1261750</v>
      </c>
      <c r="I47107">
        <f>COUNTIF(Country_codes!$J$1:$J$28,Data!C47107)</f>
        <v>1</v>
      </c>
      <c r="J47107">
        <f>COUNTIF(Country_codes!$L$1:$L$19,Data!C47107)</f>
        <v>1</v>
      </c>
      <c r="K47107" t="str">
        <f>VLOOKUP($D47107,Country_codes!$O$1:$P$251,2,FALSE)</f>
        <v>Europe &amp; Central Asia</v>
      </c>
    </row>
    <row r="47108" spans="1:11" x14ac:dyDescent="0.3">
      <c r="A47108">
        <v>2016</v>
      </c>
      <c r="B47108" t="s">
        <v>7</v>
      </c>
      <c r="C47108" t="s">
        <v>95</v>
      </c>
      <c r="D47108" t="str">
        <f>VLOOKUP($C47108,Country_codes!$A$1:$C$250,2,FALSE)</f>
        <v>ETH</v>
      </c>
      <c r="E47108">
        <v>6</v>
      </c>
      <c r="F47108" t="s">
        <v>9</v>
      </c>
      <c r="G47108" t="s">
        <v>10</v>
      </c>
      <c r="H47108">
        <v>8699967</v>
      </c>
      <c r="I47108">
        <f>COUNTIF(Country_codes!$J$1:$J$28,Data!C47108)</f>
        <v>0</v>
      </c>
      <c r="J47108">
        <f>COUNTIF(Country_codes!$L$1:$L$19,Data!C47108)</f>
        <v>0</v>
      </c>
      <c r="K47108" t="str">
        <f>VLOOKUP($D47108,Country_codes!$O$1:$P$251,2,FALSE)</f>
        <v>Sub-Saharan Africa</v>
      </c>
    </row>
    <row r="47109" spans="1:11" x14ac:dyDescent="0.3">
      <c r="A47109">
        <v>2016</v>
      </c>
      <c r="B47109" t="s">
        <v>7</v>
      </c>
      <c r="C47109" t="s">
        <v>95</v>
      </c>
      <c r="D47109" t="str">
        <f>VLOOKUP($C47109,Country_codes!$A$1:$C$250,2,FALSE)</f>
        <v>ETH</v>
      </c>
      <c r="E47109">
        <v>7</v>
      </c>
      <c r="F47109" t="s">
        <v>9</v>
      </c>
      <c r="G47109" t="s">
        <v>10</v>
      </c>
      <c r="H47109">
        <v>9125673</v>
      </c>
      <c r="I47109">
        <f>COUNTIF(Country_codes!$J$1:$J$28,Data!C47109)</f>
        <v>0</v>
      </c>
      <c r="J47109">
        <f>COUNTIF(Country_codes!$L$1:$L$19,Data!C47109)</f>
        <v>0</v>
      </c>
      <c r="K47109" t="str">
        <f>VLOOKUP($D47109,Country_codes!$O$1:$P$251,2,FALSE)</f>
        <v>Sub-Saharan Africa</v>
      </c>
    </row>
    <row r="47110" spans="1:11" x14ac:dyDescent="0.3">
      <c r="A47110">
        <v>2016</v>
      </c>
      <c r="B47110" t="s">
        <v>7</v>
      </c>
      <c r="C47110" t="s">
        <v>95</v>
      </c>
      <c r="D47110" t="str">
        <f>VLOOKUP($C47110,Country_codes!$A$1:$C$250,2,FALSE)</f>
        <v>ETH</v>
      </c>
      <c r="E47110">
        <v>8</v>
      </c>
      <c r="F47110" t="s">
        <v>9</v>
      </c>
      <c r="G47110" t="s">
        <v>10</v>
      </c>
      <c r="H47110">
        <v>749566</v>
      </c>
      <c r="I47110">
        <f>COUNTIF(Country_codes!$J$1:$J$28,Data!C47110)</f>
        <v>0</v>
      </c>
      <c r="J47110">
        <f>COUNTIF(Country_codes!$L$1:$L$19,Data!C47110)</f>
        <v>0</v>
      </c>
      <c r="K47110" t="str">
        <f>VLOOKUP($D47110,Country_codes!$O$1:$P$251,2,FALSE)</f>
        <v>Sub-Saharan Africa</v>
      </c>
    </row>
    <row r="47111" spans="1:11" x14ac:dyDescent="0.3">
      <c r="A47111">
        <v>2016</v>
      </c>
      <c r="B47111" t="s">
        <v>7</v>
      </c>
      <c r="C47111" t="s">
        <v>95</v>
      </c>
      <c r="D47111" t="str">
        <f>VLOOKUP($C47111,Country_codes!$A$1:$C$250,2,FALSE)</f>
        <v>ETH</v>
      </c>
      <c r="E47111">
        <v>9</v>
      </c>
      <c r="F47111" t="s">
        <v>9</v>
      </c>
      <c r="G47111" t="s">
        <v>10</v>
      </c>
      <c r="H47111">
        <v>0</v>
      </c>
      <c r="I47111">
        <f>COUNTIF(Country_codes!$J$1:$J$28,Data!C47111)</f>
        <v>0</v>
      </c>
      <c r="J47111">
        <f>COUNTIF(Country_codes!$L$1:$L$19,Data!C47111)</f>
        <v>0</v>
      </c>
      <c r="K47111" t="str">
        <f>VLOOKUP($D47111,Country_codes!$O$1:$P$251,2,FALSE)</f>
        <v>Sub-Saharan Africa</v>
      </c>
    </row>
    <row r="47112" spans="1:11" x14ac:dyDescent="0.3">
      <c r="A47112">
        <v>2016</v>
      </c>
      <c r="B47112" t="s">
        <v>7</v>
      </c>
      <c r="C47112" t="s">
        <v>96</v>
      </c>
      <c r="D47112" t="str">
        <f>VLOOKUP($C47112,Country_codes!$A$1:$C$250,2,FALSE)</f>
        <v>FIN</v>
      </c>
      <c r="E47112">
        <v>6</v>
      </c>
      <c r="F47112" t="s">
        <v>9</v>
      </c>
      <c r="G47112" t="s">
        <v>10</v>
      </c>
      <c r="H47112">
        <v>119254842</v>
      </c>
      <c r="I47112">
        <f>COUNTIF(Country_codes!$J$1:$J$28,Data!C47112)</f>
        <v>1</v>
      </c>
      <c r="J47112">
        <f>COUNTIF(Country_codes!$L$1:$L$19,Data!C47112)</f>
        <v>1</v>
      </c>
      <c r="K47112" t="str">
        <f>VLOOKUP($D47112,Country_codes!$O$1:$P$251,2,FALSE)</f>
        <v>Europe &amp; Central Asia</v>
      </c>
    </row>
    <row r="47113" spans="1:11" x14ac:dyDescent="0.3">
      <c r="A47113">
        <v>2016</v>
      </c>
      <c r="B47113" t="s">
        <v>7</v>
      </c>
      <c r="C47113" t="s">
        <v>96</v>
      </c>
      <c r="D47113" t="str">
        <f>VLOOKUP($C47113,Country_codes!$A$1:$C$250,2,FALSE)</f>
        <v>FIN</v>
      </c>
      <c r="E47113">
        <v>7</v>
      </c>
      <c r="F47113" t="s">
        <v>9</v>
      </c>
      <c r="G47113" t="s">
        <v>10</v>
      </c>
      <c r="H47113">
        <v>498135453</v>
      </c>
      <c r="I47113">
        <f>COUNTIF(Country_codes!$J$1:$J$28,Data!C47113)</f>
        <v>1</v>
      </c>
      <c r="J47113">
        <f>COUNTIF(Country_codes!$L$1:$L$19,Data!C47113)</f>
        <v>1</v>
      </c>
      <c r="K47113" t="str">
        <f>VLOOKUP($D47113,Country_codes!$O$1:$P$251,2,FALSE)</f>
        <v>Europe &amp; Central Asia</v>
      </c>
    </row>
    <row r="47114" spans="1:11" x14ac:dyDescent="0.3">
      <c r="A47114">
        <v>2016</v>
      </c>
      <c r="B47114" t="s">
        <v>7</v>
      </c>
      <c r="C47114" t="s">
        <v>96</v>
      </c>
      <c r="D47114" t="str">
        <f>VLOOKUP($C47114,Country_codes!$A$1:$C$250,2,FALSE)</f>
        <v>FIN</v>
      </c>
      <c r="E47114">
        <v>8</v>
      </c>
      <c r="F47114" t="s">
        <v>9</v>
      </c>
      <c r="G47114" t="s">
        <v>10</v>
      </c>
      <c r="H47114">
        <v>89767299</v>
      </c>
      <c r="I47114">
        <f>COUNTIF(Country_codes!$J$1:$J$28,Data!C47114)</f>
        <v>1</v>
      </c>
      <c r="J47114">
        <f>COUNTIF(Country_codes!$L$1:$L$19,Data!C47114)</f>
        <v>1</v>
      </c>
      <c r="K47114" t="str">
        <f>VLOOKUP($D47114,Country_codes!$O$1:$P$251,2,FALSE)</f>
        <v>Europe &amp; Central Asia</v>
      </c>
    </row>
    <row r="47115" spans="1:11" x14ac:dyDescent="0.3">
      <c r="A47115">
        <v>2016</v>
      </c>
      <c r="B47115" t="s">
        <v>7</v>
      </c>
      <c r="C47115" t="s">
        <v>96</v>
      </c>
      <c r="D47115" t="str">
        <f>VLOOKUP($C47115,Country_codes!$A$1:$C$250,2,FALSE)</f>
        <v>FIN</v>
      </c>
      <c r="E47115">
        <v>9</v>
      </c>
      <c r="F47115" t="s">
        <v>9</v>
      </c>
      <c r="G47115" t="s">
        <v>10</v>
      </c>
      <c r="H47115">
        <v>396403</v>
      </c>
      <c r="I47115">
        <f>COUNTIF(Country_codes!$J$1:$J$28,Data!C47115)</f>
        <v>1</v>
      </c>
      <c r="J47115">
        <f>COUNTIF(Country_codes!$L$1:$L$19,Data!C47115)</f>
        <v>1</v>
      </c>
      <c r="K47115" t="str">
        <f>VLOOKUP($D47115,Country_codes!$O$1:$P$251,2,FALSE)</f>
        <v>Europe &amp; Central Asia</v>
      </c>
    </row>
    <row r="47116" spans="1:11" x14ac:dyDescent="0.3">
      <c r="A47116">
        <v>2016</v>
      </c>
      <c r="B47116" t="s">
        <v>7</v>
      </c>
      <c r="C47116" t="s">
        <v>97</v>
      </c>
      <c r="D47116" t="str">
        <f>VLOOKUP($C47116,Country_codes!$A$1:$C$250,2,FALSE)</f>
        <v>FJI</v>
      </c>
      <c r="E47116">
        <v>6</v>
      </c>
      <c r="F47116" t="s">
        <v>9</v>
      </c>
      <c r="G47116" t="s">
        <v>10</v>
      </c>
      <c r="H47116">
        <v>71798</v>
      </c>
      <c r="I47116">
        <f>COUNTIF(Country_codes!$J$1:$J$28,Data!C47116)</f>
        <v>0</v>
      </c>
      <c r="J47116">
        <f>COUNTIF(Country_codes!$L$1:$L$19,Data!C47116)</f>
        <v>0</v>
      </c>
      <c r="K47116" t="str">
        <f>VLOOKUP($D47116,Country_codes!$O$1:$P$251,2,FALSE)</f>
        <v>East Asia &amp; Pacific</v>
      </c>
    </row>
    <row r="47117" spans="1:11" x14ac:dyDescent="0.3">
      <c r="A47117">
        <v>2016</v>
      </c>
      <c r="B47117" t="s">
        <v>7</v>
      </c>
      <c r="C47117" t="s">
        <v>97</v>
      </c>
      <c r="D47117" t="str">
        <f>VLOOKUP($C47117,Country_codes!$A$1:$C$250,2,FALSE)</f>
        <v>FJI</v>
      </c>
      <c r="E47117">
        <v>7</v>
      </c>
      <c r="F47117" t="s">
        <v>9</v>
      </c>
      <c r="G47117" t="s">
        <v>10</v>
      </c>
      <c r="H47117">
        <v>105984</v>
      </c>
      <c r="I47117">
        <f>COUNTIF(Country_codes!$J$1:$J$28,Data!C47117)</f>
        <v>0</v>
      </c>
      <c r="J47117">
        <f>COUNTIF(Country_codes!$L$1:$L$19,Data!C47117)</f>
        <v>0</v>
      </c>
      <c r="K47117" t="str">
        <f>VLOOKUP($D47117,Country_codes!$O$1:$P$251,2,FALSE)</f>
        <v>East Asia &amp; Pacific</v>
      </c>
    </row>
    <row r="47118" spans="1:11" x14ac:dyDescent="0.3">
      <c r="A47118">
        <v>2016</v>
      </c>
      <c r="B47118" t="s">
        <v>7</v>
      </c>
      <c r="C47118" t="s">
        <v>97</v>
      </c>
      <c r="D47118" t="str">
        <f>VLOOKUP($C47118,Country_codes!$A$1:$C$250,2,FALSE)</f>
        <v>FJI</v>
      </c>
      <c r="E47118">
        <v>8</v>
      </c>
      <c r="F47118" t="s">
        <v>9</v>
      </c>
      <c r="G47118" t="s">
        <v>10</v>
      </c>
      <c r="H47118">
        <v>71681</v>
      </c>
      <c r="I47118">
        <f>COUNTIF(Country_codes!$J$1:$J$28,Data!C47118)</f>
        <v>0</v>
      </c>
      <c r="J47118">
        <f>COUNTIF(Country_codes!$L$1:$L$19,Data!C47118)</f>
        <v>0</v>
      </c>
      <c r="K47118" t="str">
        <f>VLOOKUP($D47118,Country_codes!$O$1:$P$251,2,FALSE)</f>
        <v>East Asia &amp; Pacific</v>
      </c>
    </row>
    <row r="47119" spans="1:11" x14ac:dyDescent="0.3">
      <c r="A47119">
        <v>2016</v>
      </c>
      <c r="B47119" t="s">
        <v>7</v>
      </c>
      <c r="C47119" t="s">
        <v>97</v>
      </c>
      <c r="D47119" t="str">
        <f>VLOOKUP($C47119,Country_codes!$A$1:$C$250,2,FALSE)</f>
        <v>FJI</v>
      </c>
      <c r="E47119">
        <v>9</v>
      </c>
      <c r="F47119" t="s">
        <v>9</v>
      </c>
      <c r="G47119" t="s">
        <v>10</v>
      </c>
      <c r="H47119">
        <v>0</v>
      </c>
      <c r="I47119">
        <f>COUNTIF(Country_codes!$J$1:$J$28,Data!C47119)</f>
        <v>0</v>
      </c>
      <c r="J47119">
        <f>COUNTIF(Country_codes!$L$1:$L$19,Data!C47119)</f>
        <v>0</v>
      </c>
      <c r="K47119" t="str">
        <f>VLOOKUP($D47119,Country_codes!$O$1:$P$251,2,FALSE)</f>
        <v>East Asia &amp; Pacific</v>
      </c>
    </row>
    <row r="47120" spans="1:11" x14ac:dyDescent="0.3">
      <c r="A47120">
        <v>2016</v>
      </c>
      <c r="B47120" t="s">
        <v>7</v>
      </c>
      <c r="C47120" t="s">
        <v>98</v>
      </c>
      <c r="D47120" t="str">
        <f>VLOOKUP($C47120,Country_codes!$A$1:$C$250,2,FALSE)</f>
        <v>FLK</v>
      </c>
      <c r="E47120">
        <v>6</v>
      </c>
      <c r="F47120" t="s">
        <v>9</v>
      </c>
      <c r="G47120" t="s">
        <v>10</v>
      </c>
      <c r="H47120">
        <v>0</v>
      </c>
      <c r="I47120">
        <f>COUNTIF(Country_codes!$J$1:$J$28,Data!C47120)</f>
        <v>0</v>
      </c>
      <c r="J47120">
        <f>COUNTIF(Country_codes!$L$1:$L$19,Data!C47120)</f>
        <v>0</v>
      </c>
      <c r="K47120" t="str">
        <f>VLOOKUP($D47120,Country_codes!$O$1:$P$251,2,FALSE)</f>
        <v>Others</v>
      </c>
    </row>
    <row r="47121" spans="1:11" x14ac:dyDescent="0.3">
      <c r="A47121">
        <v>2016</v>
      </c>
      <c r="B47121" t="s">
        <v>7</v>
      </c>
      <c r="C47121" t="s">
        <v>98</v>
      </c>
      <c r="D47121" t="str">
        <f>VLOOKUP($C47121,Country_codes!$A$1:$C$250,2,FALSE)</f>
        <v>FLK</v>
      </c>
      <c r="E47121">
        <v>7</v>
      </c>
      <c r="F47121" t="s">
        <v>9</v>
      </c>
      <c r="G47121" t="s">
        <v>10</v>
      </c>
      <c r="H47121">
        <v>103443</v>
      </c>
      <c r="I47121">
        <f>COUNTIF(Country_codes!$J$1:$J$28,Data!C47121)</f>
        <v>0</v>
      </c>
      <c r="J47121">
        <f>COUNTIF(Country_codes!$L$1:$L$19,Data!C47121)</f>
        <v>0</v>
      </c>
      <c r="K47121" t="str">
        <f>VLOOKUP($D47121,Country_codes!$O$1:$P$251,2,FALSE)</f>
        <v>Others</v>
      </c>
    </row>
    <row r="47122" spans="1:11" x14ac:dyDescent="0.3">
      <c r="A47122">
        <v>2016</v>
      </c>
      <c r="B47122" t="s">
        <v>7</v>
      </c>
      <c r="C47122" t="s">
        <v>98</v>
      </c>
      <c r="D47122" t="str">
        <f>VLOOKUP($C47122,Country_codes!$A$1:$C$250,2,FALSE)</f>
        <v>FLK</v>
      </c>
      <c r="E47122">
        <v>8</v>
      </c>
      <c r="F47122" t="s">
        <v>9</v>
      </c>
      <c r="G47122" t="s">
        <v>10</v>
      </c>
      <c r="H47122">
        <v>0</v>
      </c>
      <c r="I47122">
        <f>COUNTIF(Country_codes!$J$1:$J$28,Data!C47122)</f>
        <v>0</v>
      </c>
      <c r="J47122">
        <f>COUNTIF(Country_codes!$L$1:$L$19,Data!C47122)</f>
        <v>0</v>
      </c>
      <c r="K47122" t="str">
        <f>VLOOKUP($D47122,Country_codes!$O$1:$P$251,2,FALSE)</f>
        <v>Others</v>
      </c>
    </row>
    <row r="47123" spans="1:11" x14ac:dyDescent="0.3">
      <c r="A47123">
        <v>2016</v>
      </c>
      <c r="B47123" t="s">
        <v>7</v>
      </c>
      <c r="C47123" t="s">
        <v>98</v>
      </c>
      <c r="D47123" t="str">
        <f>VLOOKUP($C47123,Country_codes!$A$1:$C$250,2,FALSE)</f>
        <v>FLK</v>
      </c>
      <c r="E47123">
        <v>9</v>
      </c>
      <c r="F47123" t="s">
        <v>9</v>
      </c>
      <c r="G47123" t="s">
        <v>10</v>
      </c>
      <c r="H47123">
        <v>0</v>
      </c>
      <c r="I47123">
        <f>COUNTIF(Country_codes!$J$1:$J$28,Data!C47123)</f>
        <v>0</v>
      </c>
      <c r="J47123">
        <f>COUNTIF(Country_codes!$L$1:$L$19,Data!C47123)</f>
        <v>0</v>
      </c>
      <c r="K47123" t="str">
        <f>VLOOKUP($D47123,Country_codes!$O$1:$P$251,2,FALSE)</f>
        <v>Others</v>
      </c>
    </row>
    <row r="47124" spans="1:11" x14ac:dyDescent="0.3">
      <c r="A47124">
        <v>2016</v>
      </c>
      <c r="B47124" t="s">
        <v>7</v>
      </c>
      <c r="C47124" t="s">
        <v>99</v>
      </c>
      <c r="D47124" t="str">
        <f>VLOOKUP($C47124,Country_codes!$A$1:$C$250,2,FALSE)</f>
        <v>FSM</v>
      </c>
      <c r="E47124">
        <v>6</v>
      </c>
      <c r="F47124" t="s">
        <v>9</v>
      </c>
      <c r="G47124" t="s">
        <v>10</v>
      </c>
      <c r="H47124">
        <v>0</v>
      </c>
      <c r="I47124">
        <f>COUNTIF(Country_codes!$J$1:$J$28,Data!C47124)</f>
        <v>0</v>
      </c>
      <c r="J47124">
        <f>COUNTIF(Country_codes!$L$1:$L$19,Data!C47124)</f>
        <v>0</v>
      </c>
      <c r="K47124" t="e">
        <f>VLOOKUP($D47124,Country_codes!$O$1:$P$251,2,FALSE)</f>
        <v>#N/A</v>
      </c>
    </row>
    <row r="47125" spans="1:11" x14ac:dyDescent="0.3">
      <c r="A47125">
        <v>2016</v>
      </c>
      <c r="B47125" t="s">
        <v>7</v>
      </c>
      <c r="C47125" t="s">
        <v>99</v>
      </c>
      <c r="D47125" t="str">
        <f>VLOOKUP($C47125,Country_codes!$A$1:$C$250,2,FALSE)</f>
        <v>FSM</v>
      </c>
      <c r="E47125">
        <v>7</v>
      </c>
      <c r="F47125" t="s">
        <v>9</v>
      </c>
      <c r="G47125" t="s">
        <v>10</v>
      </c>
      <c r="H47125">
        <v>0</v>
      </c>
      <c r="I47125">
        <f>COUNTIF(Country_codes!$J$1:$J$28,Data!C47125)</f>
        <v>0</v>
      </c>
      <c r="J47125">
        <f>COUNTIF(Country_codes!$L$1:$L$19,Data!C47125)</f>
        <v>0</v>
      </c>
      <c r="K47125" t="e">
        <f>VLOOKUP($D47125,Country_codes!$O$1:$P$251,2,FALSE)</f>
        <v>#N/A</v>
      </c>
    </row>
    <row r="47126" spans="1:11" x14ac:dyDescent="0.3">
      <c r="A47126">
        <v>2016</v>
      </c>
      <c r="B47126" t="s">
        <v>7</v>
      </c>
      <c r="C47126" t="s">
        <v>99</v>
      </c>
      <c r="D47126" t="str">
        <f>VLOOKUP($C47126,Country_codes!$A$1:$C$250,2,FALSE)</f>
        <v>FSM</v>
      </c>
      <c r="E47126">
        <v>8</v>
      </c>
      <c r="F47126" t="s">
        <v>9</v>
      </c>
      <c r="G47126" t="s">
        <v>10</v>
      </c>
      <c r="H47126">
        <v>0</v>
      </c>
      <c r="I47126">
        <f>COUNTIF(Country_codes!$J$1:$J$28,Data!C47126)</f>
        <v>0</v>
      </c>
      <c r="J47126">
        <f>COUNTIF(Country_codes!$L$1:$L$19,Data!C47126)</f>
        <v>0</v>
      </c>
      <c r="K47126" t="e">
        <f>VLOOKUP($D47126,Country_codes!$O$1:$P$251,2,FALSE)</f>
        <v>#N/A</v>
      </c>
    </row>
    <row r="47127" spans="1:11" x14ac:dyDescent="0.3">
      <c r="A47127">
        <v>2016</v>
      </c>
      <c r="B47127" t="s">
        <v>7</v>
      </c>
      <c r="C47127" t="s">
        <v>99</v>
      </c>
      <c r="D47127" t="str">
        <f>VLOOKUP($C47127,Country_codes!$A$1:$C$250,2,FALSE)</f>
        <v>FSM</v>
      </c>
      <c r="E47127">
        <v>9</v>
      </c>
      <c r="F47127" t="s">
        <v>9</v>
      </c>
      <c r="G47127" t="s">
        <v>10</v>
      </c>
      <c r="H47127">
        <v>0</v>
      </c>
      <c r="I47127">
        <f>COUNTIF(Country_codes!$J$1:$J$28,Data!C47127)</f>
        <v>0</v>
      </c>
      <c r="J47127">
        <f>COUNTIF(Country_codes!$L$1:$L$19,Data!C47127)</f>
        <v>0</v>
      </c>
      <c r="K47127" t="e">
        <f>VLOOKUP($D47127,Country_codes!$O$1:$P$251,2,FALSE)</f>
        <v>#N/A</v>
      </c>
    </row>
    <row r="47128" spans="1:11" x14ac:dyDescent="0.3">
      <c r="A47128">
        <v>2016</v>
      </c>
      <c r="B47128" t="s">
        <v>7</v>
      </c>
      <c r="C47128" t="s">
        <v>100</v>
      </c>
      <c r="D47128" t="str">
        <f>VLOOKUP($C47128,Country_codes!$A$1:$C$250,2,FALSE)</f>
        <v>FRO</v>
      </c>
      <c r="E47128">
        <v>6</v>
      </c>
      <c r="F47128" t="s">
        <v>9</v>
      </c>
      <c r="G47128" t="s">
        <v>10</v>
      </c>
      <c r="H47128">
        <v>888681</v>
      </c>
      <c r="I47128">
        <f>COUNTIF(Country_codes!$J$1:$J$28,Data!C47128)</f>
        <v>0</v>
      </c>
      <c r="J47128">
        <f>COUNTIF(Country_codes!$L$1:$L$19,Data!C47128)</f>
        <v>0</v>
      </c>
      <c r="K47128" t="str">
        <f>VLOOKUP($D47128,Country_codes!$O$1:$P$251,2,FALSE)</f>
        <v>Europe &amp; Central Asia</v>
      </c>
    </row>
    <row r="47129" spans="1:11" x14ac:dyDescent="0.3">
      <c r="A47129">
        <v>2016</v>
      </c>
      <c r="B47129" t="s">
        <v>7</v>
      </c>
      <c r="C47129" t="s">
        <v>100</v>
      </c>
      <c r="D47129" t="str">
        <f>VLOOKUP($C47129,Country_codes!$A$1:$C$250,2,FALSE)</f>
        <v>FRO</v>
      </c>
      <c r="E47129">
        <v>7</v>
      </c>
      <c r="F47129" t="s">
        <v>9</v>
      </c>
      <c r="G47129" t="s">
        <v>10</v>
      </c>
      <c r="H47129">
        <v>434264</v>
      </c>
      <c r="I47129">
        <f>COUNTIF(Country_codes!$J$1:$J$28,Data!C47129)</f>
        <v>0</v>
      </c>
      <c r="J47129">
        <f>COUNTIF(Country_codes!$L$1:$L$19,Data!C47129)</f>
        <v>0</v>
      </c>
      <c r="K47129" t="str">
        <f>VLOOKUP($D47129,Country_codes!$O$1:$P$251,2,FALSE)</f>
        <v>Europe &amp; Central Asia</v>
      </c>
    </row>
    <row r="47130" spans="1:11" x14ac:dyDescent="0.3">
      <c r="A47130">
        <v>2016</v>
      </c>
      <c r="B47130" t="s">
        <v>7</v>
      </c>
      <c r="C47130" t="s">
        <v>100</v>
      </c>
      <c r="D47130" t="str">
        <f>VLOOKUP($C47130,Country_codes!$A$1:$C$250,2,FALSE)</f>
        <v>FRO</v>
      </c>
      <c r="E47130">
        <v>8</v>
      </c>
      <c r="F47130" t="s">
        <v>9</v>
      </c>
      <c r="G47130" t="s">
        <v>10</v>
      </c>
      <c r="H47130">
        <v>364046</v>
      </c>
      <c r="I47130">
        <f>COUNTIF(Country_codes!$J$1:$J$28,Data!C47130)</f>
        <v>0</v>
      </c>
      <c r="J47130">
        <f>COUNTIF(Country_codes!$L$1:$L$19,Data!C47130)</f>
        <v>0</v>
      </c>
      <c r="K47130" t="str">
        <f>VLOOKUP($D47130,Country_codes!$O$1:$P$251,2,FALSE)</f>
        <v>Europe &amp; Central Asia</v>
      </c>
    </row>
    <row r="47131" spans="1:11" x14ac:dyDescent="0.3">
      <c r="A47131">
        <v>2016</v>
      </c>
      <c r="B47131" t="s">
        <v>7</v>
      </c>
      <c r="C47131" t="s">
        <v>100</v>
      </c>
      <c r="D47131" t="str">
        <f>VLOOKUP($C47131,Country_codes!$A$1:$C$250,2,FALSE)</f>
        <v>FRO</v>
      </c>
      <c r="E47131">
        <v>9</v>
      </c>
      <c r="F47131" t="s">
        <v>9</v>
      </c>
      <c r="G47131" t="s">
        <v>10</v>
      </c>
      <c r="H47131">
        <v>0</v>
      </c>
      <c r="I47131">
        <f>COUNTIF(Country_codes!$J$1:$J$28,Data!C47131)</f>
        <v>0</v>
      </c>
      <c r="J47131">
        <f>COUNTIF(Country_codes!$L$1:$L$19,Data!C47131)</f>
        <v>0</v>
      </c>
      <c r="K47131" t="str">
        <f>VLOOKUP($D47131,Country_codes!$O$1:$P$251,2,FALSE)</f>
        <v>Europe &amp; Central Asia</v>
      </c>
    </row>
    <row r="47132" spans="1:11" x14ac:dyDescent="0.3">
      <c r="A47132">
        <v>2016</v>
      </c>
      <c r="B47132" t="s">
        <v>7</v>
      </c>
      <c r="C47132" t="s">
        <v>101</v>
      </c>
      <c r="D47132" t="str">
        <f>VLOOKUP($C47132,Country_codes!$A$1:$C$250,2,FALSE)</f>
        <v>FRA</v>
      </c>
      <c r="E47132">
        <v>6</v>
      </c>
      <c r="F47132" t="s">
        <v>9</v>
      </c>
      <c r="G47132" t="s">
        <v>10</v>
      </c>
      <c r="H47132">
        <v>885666951</v>
      </c>
      <c r="I47132">
        <f>COUNTIF(Country_codes!$J$1:$J$28,Data!C47132)</f>
        <v>1</v>
      </c>
      <c r="J47132">
        <f>COUNTIF(Country_codes!$L$1:$L$19,Data!C47132)</f>
        <v>1</v>
      </c>
      <c r="K47132" t="str">
        <f>VLOOKUP($D47132,Country_codes!$O$1:$P$251,2,FALSE)</f>
        <v>Europe &amp; Central Asia</v>
      </c>
    </row>
    <row r="47133" spans="1:11" x14ac:dyDescent="0.3">
      <c r="A47133">
        <v>2016</v>
      </c>
      <c r="B47133" t="s">
        <v>7</v>
      </c>
      <c r="C47133" t="s">
        <v>101</v>
      </c>
      <c r="D47133" t="str">
        <f>VLOOKUP($C47133,Country_codes!$A$1:$C$250,2,FALSE)</f>
        <v>FRA</v>
      </c>
      <c r="E47133">
        <v>7</v>
      </c>
      <c r="F47133" t="s">
        <v>9</v>
      </c>
      <c r="G47133" t="s">
        <v>10</v>
      </c>
      <c r="H47133">
        <v>5141802324</v>
      </c>
      <c r="I47133">
        <f>COUNTIF(Country_codes!$J$1:$J$28,Data!C47133)</f>
        <v>1</v>
      </c>
      <c r="J47133">
        <f>COUNTIF(Country_codes!$L$1:$L$19,Data!C47133)</f>
        <v>1</v>
      </c>
      <c r="K47133" t="str">
        <f>VLOOKUP($D47133,Country_codes!$O$1:$P$251,2,FALSE)</f>
        <v>Europe &amp; Central Asia</v>
      </c>
    </row>
    <row r="47134" spans="1:11" x14ac:dyDescent="0.3">
      <c r="A47134">
        <v>2016</v>
      </c>
      <c r="B47134" t="s">
        <v>7</v>
      </c>
      <c r="C47134" t="s">
        <v>101</v>
      </c>
      <c r="D47134" t="str">
        <f>VLOOKUP($C47134,Country_codes!$A$1:$C$250,2,FALSE)</f>
        <v>FRA</v>
      </c>
      <c r="E47134">
        <v>8</v>
      </c>
      <c r="F47134" t="s">
        <v>9</v>
      </c>
      <c r="G47134" t="s">
        <v>10</v>
      </c>
      <c r="H47134">
        <v>1012873740</v>
      </c>
      <c r="I47134">
        <f>COUNTIF(Country_codes!$J$1:$J$28,Data!C47134)</f>
        <v>1</v>
      </c>
      <c r="J47134">
        <f>COUNTIF(Country_codes!$L$1:$L$19,Data!C47134)</f>
        <v>1</v>
      </c>
      <c r="K47134" t="str">
        <f>VLOOKUP($D47134,Country_codes!$O$1:$P$251,2,FALSE)</f>
        <v>Europe &amp; Central Asia</v>
      </c>
    </row>
    <row r="47135" spans="1:11" x14ac:dyDescent="0.3">
      <c r="A47135">
        <v>2016</v>
      </c>
      <c r="B47135" t="s">
        <v>7</v>
      </c>
      <c r="C47135" t="s">
        <v>101</v>
      </c>
      <c r="D47135" t="str">
        <f>VLOOKUP($C47135,Country_codes!$A$1:$C$250,2,FALSE)</f>
        <v>FRA</v>
      </c>
      <c r="E47135">
        <v>9</v>
      </c>
      <c r="F47135" t="s">
        <v>9</v>
      </c>
      <c r="G47135" t="s">
        <v>10</v>
      </c>
      <c r="H47135">
        <v>2244345</v>
      </c>
      <c r="I47135">
        <f>COUNTIF(Country_codes!$J$1:$J$28,Data!C47135)</f>
        <v>1</v>
      </c>
      <c r="J47135">
        <f>COUNTIF(Country_codes!$L$1:$L$19,Data!C47135)</f>
        <v>1</v>
      </c>
      <c r="K47135" t="str">
        <f>VLOOKUP($D47135,Country_codes!$O$1:$P$251,2,FALSE)</f>
        <v>Europe &amp; Central Asia</v>
      </c>
    </row>
    <row r="47136" spans="1:11" x14ac:dyDescent="0.3">
      <c r="A47136">
        <v>2016</v>
      </c>
      <c r="B47136" t="s">
        <v>7</v>
      </c>
      <c r="C47136" t="s">
        <v>102</v>
      </c>
      <c r="D47136" t="str">
        <f>VLOOKUP($C47136,Country_codes!$A$1:$C$250,2,FALSE)</f>
        <v>GAB</v>
      </c>
      <c r="E47136">
        <v>6</v>
      </c>
      <c r="F47136" t="s">
        <v>9</v>
      </c>
      <c r="G47136" t="s">
        <v>10</v>
      </c>
      <c r="H47136">
        <v>616902</v>
      </c>
      <c r="I47136">
        <f>COUNTIF(Country_codes!$J$1:$J$28,Data!C47136)</f>
        <v>0</v>
      </c>
      <c r="J47136">
        <f>COUNTIF(Country_codes!$L$1:$L$19,Data!C47136)</f>
        <v>0</v>
      </c>
      <c r="K47136" t="str">
        <f>VLOOKUP($D47136,Country_codes!$O$1:$P$251,2,FALSE)</f>
        <v>Sub-Saharan Africa</v>
      </c>
    </row>
    <row r="47137" spans="1:11" x14ac:dyDescent="0.3">
      <c r="A47137">
        <v>2016</v>
      </c>
      <c r="B47137" t="s">
        <v>7</v>
      </c>
      <c r="C47137" t="s">
        <v>102</v>
      </c>
      <c r="D47137" t="str">
        <f>VLOOKUP($C47137,Country_codes!$A$1:$C$250,2,FALSE)</f>
        <v>GAB</v>
      </c>
      <c r="E47137">
        <v>7</v>
      </c>
      <c r="F47137" t="s">
        <v>9</v>
      </c>
      <c r="G47137" t="s">
        <v>10</v>
      </c>
      <c r="H47137">
        <v>660758</v>
      </c>
      <c r="I47137">
        <f>COUNTIF(Country_codes!$J$1:$J$28,Data!C47137)</f>
        <v>0</v>
      </c>
      <c r="J47137">
        <f>COUNTIF(Country_codes!$L$1:$L$19,Data!C47137)</f>
        <v>0</v>
      </c>
      <c r="K47137" t="str">
        <f>VLOOKUP($D47137,Country_codes!$O$1:$P$251,2,FALSE)</f>
        <v>Sub-Saharan Africa</v>
      </c>
    </row>
    <row r="47138" spans="1:11" x14ac:dyDescent="0.3">
      <c r="A47138">
        <v>2016</v>
      </c>
      <c r="B47138" t="s">
        <v>7</v>
      </c>
      <c r="C47138" t="s">
        <v>102</v>
      </c>
      <c r="D47138" t="str">
        <f>VLOOKUP($C47138,Country_codes!$A$1:$C$250,2,FALSE)</f>
        <v>GAB</v>
      </c>
      <c r="E47138">
        <v>8</v>
      </c>
      <c r="F47138" t="s">
        <v>9</v>
      </c>
      <c r="G47138" t="s">
        <v>10</v>
      </c>
      <c r="H47138">
        <v>393617</v>
      </c>
      <c r="I47138">
        <f>COUNTIF(Country_codes!$J$1:$J$28,Data!C47138)</f>
        <v>0</v>
      </c>
      <c r="J47138">
        <f>COUNTIF(Country_codes!$L$1:$L$19,Data!C47138)</f>
        <v>0</v>
      </c>
      <c r="K47138" t="str">
        <f>VLOOKUP($D47138,Country_codes!$O$1:$P$251,2,FALSE)</f>
        <v>Sub-Saharan Africa</v>
      </c>
    </row>
    <row r="47139" spans="1:11" x14ac:dyDescent="0.3">
      <c r="A47139">
        <v>2016</v>
      </c>
      <c r="B47139" t="s">
        <v>7</v>
      </c>
      <c r="C47139" t="s">
        <v>102</v>
      </c>
      <c r="D47139" t="str">
        <f>VLOOKUP($C47139,Country_codes!$A$1:$C$250,2,FALSE)</f>
        <v>GAB</v>
      </c>
      <c r="E47139">
        <v>9</v>
      </c>
      <c r="F47139" t="s">
        <v>9</v>
      </c>
      <c r="G47139" t="s">
        <v>10</v>
      </c>
      <c r="H47139">
        <v>0</v>
      </c>
      <c r="I47139">
        <f>COUNTIF(Country_codes!$J$1:$J$28,Data!C47139)</f>
        <v>0</v>
      </c>
      <c r="J47139">
        <f>COUNTIF(Country_codes!$L$1:$L$19,Data!C47139)</f>
        <v>0</v>
      </c>
      <c r="K47139" t="str">
        <f>VLOOKUP($D47139,Country_codes!$O$1:$P$251,2,FALSE)</f>
        <v>Sub-Saharan Africa</v>
      </c>
    </row>
    <row r="47140" spans="1:11" x14ac:dyDescent="0.3">
      <c r="A47140">
        <v>2016</v>
      </c>
      <c r="B47140" t="s">
        <v>7</v>
      </c>
      <c r="C47140" t="s">
        <v>103</v>
      </c>
      <c r="D47140" t="str">
        <f>VLOOKUP($C47140,Country_codes!$A$1:$C$250,2,FALSE)</f>
        <v>GBR</v>
      </c>
      <c r="E47140">
        <v>6</v>
      </c>
      <c r="F47140" t="s">
        <v>9</v>
      </c>
      <c r="G47140" t="s">
        <v>10</v>
      </c>
      <c r="H47140">
        <v>826551090</v>
      </c>
      <c r="I47140">
        <f>COUNTIF(Country_codes!$J$1:$J$28,Data!C47140)</f>
        <v>1</v>
      </c>
      <c r="J47140">
        <f>COUNTIF(Country_codes!$L$1:$L$19,Data!C47140)</f>
        <v>0</v>
      </c>
      <c r="K47140" t="str">
        <f>VLOOKUP($D47140,Country_codes!$O$1:$P$251,2,FALSE)</f>
        <v>Europe &amp; Central Asia</v>
      </c>
    </row>
    <row r="47141" spans="1:11" x14ac:dyDescent="0.3">
      <c r="A47141">
        <v>2016</v>
      </c>
      <c r="B47141" t="s">
        <v>7</v>
      </c>
      <c r="C47141" t="s">
        <v>103</v>
      </c>
      <c r="D47141" t="str">
        <f>VLOOKUP($C47141,Country_codes!$A$1:$C$250,2,FALSE)</f>
        <v>GBR</v>
      </c>
      <c r="E47141">
        <v>7</v>
      </c>
      <c r="F47141" t="s">
        <v>9</v>
      </c>
      <c r="G47141" t="s">
        <v>10</v>
      </c>
      <c r="H47141">
        <v>5365730374</v>
      </c>
      <c r="I47141">
        <f>COUNTIF(Country_codes!$J$1:$J$28,Data!C47141)</f>
        <v>1</v>
      </c>
      <c r="J47141">
        <f>COUNTIF(Country_codes!$L$1:$L$19,Data!C47141)</f>
        <v>0</v>
      </c>
      <c r="K47141" t="str">
        <f>VLOOKUP($D47141,Country_codes!$O$1:$P$251,2,FALSE)</f>
        <v>Europe &amp; Central Asia</v>
      </c>
    </row>
    <row r="47142" spans="1:11" x14ac:dyDescent="0.3">
      <c r="A47142">
        <v>2016</v>
      </c>
      <c r="B47142" t="s">
        <v>7</v>
      </c>
      <c r="C47142" t="s">
        <v>103</v>
      </c>
      <c r="D47142" t="str">
        <f>VLOOKUP($C47142,Country_codes!$A$1:$C$250,2,FALSE)</f>
        <v>GBR</v>
      </c>
      <c r="E47142">
        <v>8</v>
      </c>
      <c r="F47142" t="s">
        <v>9</v>
      </c>
      <c r="G47142" t="s">
        <v>10</v>
      </c>
      <c r="H47142">
        <v>961477975</v>
      </c>
      <c r="I47142">
        <f>COUNTIF(Country_codes!$J$1:$J$28,Data!C47142)</f>
        <v>1</v>
      </c>
      <c r="J47142">
        <f>COUNTIF(Country_codes!$L$1:$L$19,Data!C47142)</f>
        <v>0</v>
      </c>
      <c r="K47142" t="str">
        <f>VLOOKUP($D47142,Country_codes!$O$1:$P$251,2,FALSE)</f>
        <v>Europe &amp; Central Asia</v>
      </c>
    </row>
    <row r="47143" spans="1:11" x14ac:dyDescent="0.3">
      <c r="A47143">
        <v>2016</v>
      </c>
      <c r="B47143" t="s">
        <v>7</v>
      </c>
      <c r="C47143" t="s">
        <v>103</v>
      </c>
      <c r="D47143" t="str">
        <f>VLOOKUP($C47143,Country_codes!$A$1:$C$250,2,FALSE)</f>
        <v>GBR</v>
      </c>
      <c r="E47143">
        <v>9</v>
      </c>
      <c r="F47143" t="s">
        <v>9</v>
      </c>
      <c r="G47143" t="s">
        <v>10</v>
      </c>
      <c r="H47143">
        <v>8894147</v>
      </c>
      <c r="I47143">
        <f>COUNTIF(Country_codes!$J$1:$J$28,Data!C47143)</f>
        <v>1</v>
      </c>
      <c r="J47143">
        <f>COUNTIF(Country_codes!$L$1:$L$19,Data!C47143)</f>
        <v>0</v>
      </c>
      <c r="K47143" t="str">
        <f>VLOOKUP($D47143,Country_codes!$O$1:$P$251,2,FALSE)</f>
        <v>Europe &amp; Central Asia</v>
      </c>
    </row>
    <row r="47144" spans="1:11" x14ac:dyDescent="0.3">
      <c r="A47144">
        <v>2016</v>
      </c>
      <c r="B47144" t="s">
        <v>7</v>
      </c>
      <c r="C47144" t="s">
        <v>104</v>
      </c>
      <c r="D47144" t="str">
        <f>VLOOKUP($C47144,Country_codes!$A$1:$C$250,2,FALSE)</f>
        <v>GRD</v>
      </c>
      <c r="E47144">
        <v>6</v>
      </c>
      <c r="F47144" t="s">
        <v>9</v>
      </c>
      <c r="G47144" t="s">
        <v>10</v>
      </c>
      <c r="H47144">
        <v>13650</v>
      </c>
      <c r="I47144">
        <f>COUNTIF(Country_codes!$J$1:$J$28,Data!C47144)</f>
        <v>0</v>
      </c>
      <c r="J47144">
        <f>COUNTIF(Country_codes!$L$1:$L$19,Data!C47144)</f>
        <v>0</v>
      </c>
      <c r="K47144" t="str">
        <f>VLOOKUP($D47144,Country_codes!$O$1:$P$251,2,FALSE)</f>
        <v>Latin America &amp; Caribbean</v>
      </c>
    </row>
    <row r="47145" spans="1:11" x14ac:dyDescent="0.3">
      <c r="A47145">
        <v>2016</v>
      </c>
      <c r="B47145" t="s">
        <v>7</v>
      </c>
      <c r="C47145" t="s">
        <v>104</v>
      </c>
      <c r="D47145" t="str">
        <f>VLOOKUP($C47145,Country_codes!$A$1:$C$250,2,FALSE)</f>
        <v>GRD</v>
      </c>
      <c r="E47145">
        <v>7</v>
      </c>
      <c r="F47145" t="s">
        <v>9</v>
      </c>
      <c r="G47145" t="s">
        <v>10</v>
      </c>
      <c r="H47145">
        <v>12946</v>
      </c>
      <c r="I47145">
        <f>COUNTIF(Country_codes!$J$1:$J$28,Data!C47145)</f>
        <v>0</v>
      </c>
      <c r="J47145">
        <f>COUNTIF(Country_codes!$L$1:$L$19,Data!C47145)</f>
        <v>0</v>
      </c>
      <c r="K47145" t="str">
        <f>VLOOKUP($D47145,Country_codes!$O$1:$P$251,2,FALSE)</f>
        <v>Latin America &amp; Caribbean</v>
      </c>
    </row>
    <row r="47146" spans="1:11" x14ac:dyDescent="0.3">
      <c r="A47146">
        <v>2016</v>
      </c>
      <c r="B47146" t="s">
        <v>7</v>
      </c>
      <c r="C47146" t="s">
        <v>104</v>
      </c>
      <c r="D47146" t="str">
        <f>VLOOKUP($C47146,Country_codes!$A$1:$C$250,2,FALSE)</f>
        <v>GRD</v>
      </c>
      <c r="E47146">
        <v>8</v>
      </c>
      <c r="F47146" t="s">
        <v>9</v>
      </c>
      <c r="G47146" t="s">
        <v>10</v>
      </c>
      <c r="H47146">
        <v>12936</v>
      </c>
      <c r="I47146">
        <f>COUNTIF(Country_codes!$J$1:$J$28,Data!C47146)</f>
        <v>0</v>
      </c>
      <c r="J47146">
        <f>COUNTIF(Country_codes!$L$1:$L$19,Data!C47146)</f>
        <v>0</v>
      </c>
      <c r="K47146" t="str">
        <f>VLOOKUP($D47146,Country_codes!$O$1:$P$251,2,FALSE)</f>
        <v>Latin America &amp; Caribbean</v>
      </c>
    </row>
    <row r="47147" spans="1:11" x14ac:dyDescent="0.3">
      <c r="A47147">
        <v>2016</v>
      </c>
      <c r="B47147" t="s">
        <v>7</v>
      </c>
      <c r="C47147" t="s">
        <v>104</v>
      </c>
      <c r="D47147" t="str">
        <f>VLOOKUP($C47147,Country_codes!$A$1:$C$250,2,FALSE)</f>
        <v>GRD</v>
      </c>
      <c r="E47147">
        <v>9</v>
      </c>
      <c r="F47147" t="s">
        <v>9</v>
      </c>
      <c r="G47147" t="s">
        <v>10</v>
      </c>
      <c r="H47147">
        <v>0</v>
      </c>
      <c r="I47147">
        <f>COUNTIF(Country_codes!$J$1:$J$28,Data!C47147)</f>
        <v>0</v>
      </c>
      <c r="J47147">
        <f>COUNTIF(Country_codes!$L$1:$L$19,Data!C47147)</f>
        <v>0</v>
      </c>
      <c r="K47147" t="str">
        <f>VLOOKUP($D47147,Country_codes!$O$1:$P$251,2,FALSE)</f>
        <v>Latin America &amp; Caribbean</v>
      </c>
    </row>
    <row r="47148" spans="1:11" x14ac:dyDescent="0.3">
      <c r="A47148">
        <v>2016</v>
      </c>
      <c r="B47148" t="s">
        <v>7</v>
      </c>
      <c r="C47148" t="s">
        <v>105</v>
      </c>
      <c r="D47148" t="str">
        <f>VLOOKUP($C47148,Country_codes!$A$1:$C$250,2,FALSE)</f>
        <v>GEO</v>
      </c>
      <c r="E47148">
        <v>6</v>
      </c>
      <c r="F47148" t="s">
        <v>9</v>
      </c>
      <c r="G47148" t="s">
        <v>10</v>
      </c>
      <c r="H47148">
        <v>7331336</v>
      </c>
      <c r="I47148">
        <f>COUNTIF(Country_codes!$J$1:$J$28,Data!C47148)</f>
        <v>0</v>
      </c>
      <c r="J47148">
        <f>COUNTIF(Country_codes!$L$1:$L$19,Data!C47148)</f>
        <v>0</v>
      </c>
      <c r="K47148" t="str">
        <f>VLOOKUP($D47148,Country_codes!$O$1:$P$251,2,FALSE)</f>
        <v>Europe &amp; Central Asia</v>
      </c>
    </row>
    <row r="47149" spans="1:11" x14ac:dyDescent="0.3">
      <c r="A47149">
        <v>2016</v>
      </c>
      <c r="B47149" t="s">
        <v>7</v>
      </c>
      <c r="C47149" t="s">
        <v>105</v>
      </c>
      <c r="D47149" t="str">
        <f>VLOOKUP($C47149,Country_codes!$A$1:$C$250,2,FALSE)</f>
        <v>GEO</v>
      </c>
      <c r="E47149">
        <v>7</v>
      </c>
      <c r="F47149" t="s">
        <v>9</v>
      </c>
      <c r="G47149" t="s">
        <v>10</v>
      </c>
      <c r="H47149">
        <v>44286495</v>
      </c>
      <c r="I47149">
        <f>COUNTIF(Country_codes!$J$1:$J$28,Data!C47149)</f>
        <v>0</v>
      </c>
      <c r="J47149">
        <f>COUNTIF(Country_codes!$L$1:$L$19,Data!C47149)</f>
        <v>0</v>
      </c>
      <c r="K47149" t="str">
        <f>VLOOKUP($D47149,Country_codes!$O$1:$P$251,2,FALSE)</f>
        <v>Europe &amp; Central Asia</v>
      </c>
    </row>
    <row r="47150" spans="1:11" x14ac:dyDescent="0.3">
      <c r="A47150">
        <v>2016</v>
      </c>
      <c r="B47150" t="s">
        <v>7</v>
      </c>
      <c r="C47150" t="s">
        <v>105</v>
      </c>
      <c r="D47150" t="str">
        <f>VLOOKUP($C47150,Country_codes!$A$1:$C$250,2,FALSE)</f>
        <v>GEO</v>
      </c>
      <c r="E47150">
        <v>8</v>
      </c>
      <c r="F47150" t="s">
        <v>9</v>
      </c>
      <c r="G47150" t="s">
        <v>10</v>
      </c>
      <c r="H47150">
        <v>8424078</v>
      </c>
      <c r="I47150">
        <f>COUNTIF(Country_codes!$J$1:$J$28,Data!C47150)</f>
        <v>0</v>
      </c>
      <c r="J47150">
        <f>COUNTIF(Country_codes!$L$1:$L$19,Data!C47150)</f>
        <v>0</v>
      </c>
      <c r="K47150" t="str">
        <f>VLOOKUP($D47150,Country_codes!$O$1:$P$251,2,FALSE)</f>
        <v>Europe &amp; Central Asia</v>
      </c>
    </row>
    <row r="47151" spans="1:11" x14ac:dyDescent="0.3">
      <c r="A47151">
        <v>2016</v>
      </c>
      <c r="B47151" t="s">
        <v>7</v>
      </c>
      <c r="C47151" t="s">
        <v>105</v>
      </c>
      <c r="D47151" t="str">
        <f>VLOOKUP($C47151,Country_codes!$A$1:$C$250,2,FALSE)</f>
        <v>GEO</v>
      </c>
      <c r="E47151">
        <v>9</v>
      </c>
      <c r="F47151" t="s">
        <v>9</v>
      </c>
      <c r="G47151" t="s">
        <v>10</v>
      </c>
      <c r="H47151">
        <v>0</v>
      </c>
      <c r="I47151">
        <f>COUNTIF(Country_codes!$J$1:$J$28,Data!C47151)</f>
        <v>0</v>
      </c>
      <c r="J47151">
        <f>COUNTIF(Country_codes!$L$1:$L$19,Data!C47151)</f>
        <v>0</v>
      </c>
      <c r="K47151" t="str">
        <f>VLOOKUP($D47151,Country_codes!$O$1:$P$251,2,FALSE)</f>
        <v>Europe &amp; Central Asia</v>
      </c>
    </row>
    <row r="47152" spans="1:11" x14ac:dyDescent="0.3">
      <c r="A47152">
        <v>2016</v>
      </c>
      <c r="B47152" t="s">
        <v>7</v>
      </c>
      <c r="C47152" t="s">
        <v>107</v>
      </c>
      <c r="D47152" t="str">
        <f>VLOOKUP($C47152,Country_codes!$A$1:$C$250,2,FALSE)</f>
        <v>GUF</v>
      </c>
      <c r="E47152">
        <v>6</v>
      </c>
      <c r="F47152" t="s">
        <v>9</v>
      </c>
      <c r="G47152" t="s">
        <v>10</v>
      </c>
      <c r="H47152">
        <v>0</v>
      </c>
      <c r="I47152">
        <f>COUNTIF(Country_codes!$J$1:$J$28,Data!C47152)</f>
        <v>0</v>
      </c>
      <c r="J47152">
        <f>COUNTIF(Country_codes!$L$1:$L$19,Data!C47152)</f>
        <v>0</v>
      </c>
      <c r="K47152" t="str">
        <f>VLOOKUP($D47152,Country_codes!$O$1:$P$251,2,FALSE)</f>
        <v>Others</v>
      </c>
    </row>
    <row r="47153" spans="1:11" x14ac:dyDescent="0.3">
      <c r="A47153">
        <v>2016</v>
      </c>
      <c r="B47153" t="s">
        <v>7</v>
      </c>
      <c r="C47153" t="s">
        <v>107</v>
      </c>
      <c r="D47153" t="str">
        <f>VLOOKUP($C47153,Country_codes!$A$1:$C$250,2,FALSE)</f>
        <v>GUF</v>
      </c>
      <c r="E47153">
        <v>7</v>
      </c>
      <c r="F47153" t="s">
        <v>9</v>
      </c>
      <c r="G47153" t="s">
        <v>10</v>
      </c>
      <c r="H47153">
        <v>0</v>
      </c>
      <c r="I47153">
        <f>COUNTIF(Country_codes!$J$1:$J$28,Data!C47153)</f>
        <v>0</v>
      </c>
      <c r="J47153">
        <f>COUNTIF(Country_codes!$L$1:$L$19,Data!C47153)</f>
        <v>0</v>
      </c>
      <c r="K47153" t="str">
        <f>VLOOKUP($D47153,Country_codes!$O$1:$P$251,2,FALSE)</f>
        <v>Others</v>
      </c>
    </row>
    <row r="47154" spans="1:11" x14ac:dyDescent="0.3">
      <c r="A47154">
        <v>2016</v>
      </c>
      <c r="B47154" t="s">
        <v>7</v>
      </c>
      <c r="C47154" t="s">
        <v>107</v>
      </c>
      <c r="D47154" t="str">
        <f>VLOOKUP($C47154,Country_codes!$A$1:$C$250,2,FALSE)</f>
        <v>GUF</v>
      </c>
      <c r="E47154">
        <v>8</v>
      </c>
      <c r="F47154" t="s">
        <v>9</v>
      </c>
      <c r="G47154" t="s">
        <v>10</v>
      </c>
      <c r="H47154">
        <v>0</v>
      </c>
      <c r="I47154">
        <f>COUNTIF(Country_codes!$J$1:$J$28,Data!C47154)</f>
        <v>0</v>
      </c>
      <c r="J47154">
        <f>COUNTIF(Country_codes!$L$1:$L$19,Data!C47154)</f>
        <v>0</v>
      </c>
      <c r="K47154" t="str">
        <f>VLOOKUP($D47154,Country_codes!$O$1:$P$251,2,FALSE)</f>
        <v>Others</v>
      </c>
    </row>
    <row r="47155" spans="1:11" x14ac:dyDescent="0.3">
      <c r="A47155">
        <v>2016</v>
      </c>
      <c r="B47155" t="s">
        <v>7</v>
      </c>
      <c r="C47155" t="s">
        <v>107</v>
      </c>
      <c r="D47155" t="str">
        <f>VLOOKUP($C47155,Country_codes!$A$1:$C$250,2,FALSE)</f>
        <v>GUF</v>
      </c>
      <c r="E47155">
        <v>9</v>
      </c>
      <c r="F47155" t="s">
        <v>9</v>
      </c>
      <c r="G47155" t="s">
        <v>10</v>
      </c>
      <c r="H47155">
        <v>0</v>
      </c>
      <c r="I47155">
        <f>COUNTIF(Country_codes!$J$1:$J$28,Data!C47155)</f>
        <v>0</v>
      </c>
      <c r="J47155">
        <f>COUNTIF(Country_codes!$L$1:$L$19,Data!C47155)</f>
        <v>0</v>
      </c>
      <c r="K47155" t="str">
        <f>VLOOKUP($D47155,Country_codes!$O$1:$P$251,2,FALSE)</f>
        <v>Others</v>
      </c>
    </row>
    <row r="47156" spans="1:11" x14ac:dyDescent="0.3">
      <c r="A47156">
        <v>2016</v>
      </c>
      <c r="B47156" t="s">
        <v>7</v>
      </c>
      <c r="C47156" t="s">
        <v>108</v>
      </c>
      <c r="D47156" t="str">
        <f>VLOOKUP($C47156,Country_codes!$A$1:$C$250,2,FALSE)</f>
        <v>GHA</v>
      </c>
      <c r="E47156">
        <v>6</v>
      </c>
      <c r="F47156" t="s">
        <v>9</v>
      </c>
      <c r="G47156" t="s">
        <v>10</v>
      </c>
      <c r="H47156">
        <v>3869172</v>
      </c>
      <c r="I47156">
        <f>COUNTIF(Country_codes!$J$1:$J$28,Data!C47156)</f>
        <v>0</v>
      </c>
      <c r="J47156">
        <f>COUNTIF(Country_codes!$L$1:$L$19,Data!C47156)</f>
        <v>0</v>
      </c>
      <c r="K47156" t="str">
        <f>VLOOKUP($D47156,Country_codes!$O$1:$P$251,2,FALSE)</f>
        <v>Sub-Saharan Africa</v>
      </c>
    </row>
    <row r="47157" spans="1:11" x14ac:dyDescent="0.3">
      <c r="A47157">
        <v>2016</v>
      </c>
      <c r="B47157" t="s">
        <v>7</v>
      </c>
      <c r="C47157" t="s">
        <v>108</v>
      </c>
      <c r="D47157" t="str">
        <f>VLOOKUP($C47157,Country_codes!$A$1:$C$250,2,FALSE)</f>
        <v>GHA</v>
      </c>
      <c r="E47157">
        <v>7</v>
      </c>
      <c r="F47157" t="s">
        <v>9</v>
      </c>
      <c r="G47157" t="s">
        <v>10</v>
      </c>
      <c r="H47157">
        <v>13438684</v>
      </c>
      <c r="I47157">
        <f>COUNTIF(Country_codes!$J$1:$J$28,Data!C47157)</f>
        <v>0</v>
      </c>
      <c r="J47157">
        <f>COUNTIF(Country_codes!$L$1:$L$19,Data!C47157)</f>
        <v>0</v>
      </c>
      <c r="K47157" t="str">
        <f>VLOOKUP($D47157,Country_codes!$O$1:$P$251,2,FALSE)</f>
        <v>Sub-Saharan Africa</v>
      </c>
    </row>
    <row r="47158" spans="1:11" x14ac:dyDescent="0.3">
      <c r="A47158">
        <v>2016</v>
      </c>
      <c r="B47158" t="s">
        <v>7</v>
      </c>
      <c r="C47158" t="s">
        <v>108</v>
      </c>
      <c r="D47158" t="str">
        <f>VLOOKUP($C47158,Country_codes!$A$1:$C$250,2,FALSE)</f>
        <v>GHA</v>
      </c>
      <c r="E47158">
        <v>8</v>
      </c>
      <c r="F47158" t="s">
        <v>9</v>
      </c>
      <c r="G47158" t="s">
        <v>10</v>
      </c>
      <c r="H47158">
        <v>1794546</v>
      </c>
      <c r="I47158">
        <f>COUNTIF(Country_codes!$J$1:$J$28,Data!C47158)</f>
        <v>0</v>
      </c>
      <c r="J47158">
        <f>COUNTIF(Country_codes!$L$1:$L$19,Data!C47158)</f>
        <v>0</v>
      </c>
      <c r="K47158" t="str">
        <f>VLOOKUP($D47158,Country_codes!$O$1:$P$251,2,FALSE)</f>
        <v>Sub-Saharan Africa</v>
      </c>
    </row>
    <row r="47159" spans="1:11" x14ac:dyDescent="0.3">
      <c r="A47159">
        <v>2016</v>
      </c>
      <c r="B47159" t="s">
        <v>7</v>
      </c>
      <c r="C47159" t="s">
        <v>108</v>
      </c>
      <c r="D47159" t="str">
        <f>VLOOKUP($C47159,Country_codes!$A$1:$C$250,2,FALSE)</f>
        <v>GHA</v>
      </c>
      <c r="E47159">
        <v>9</v>
      </c>
      <c r="F47159" t="s">
        <v>9</v>
      </c>
      <c r="G47159" t="s">
        <v>10</v>
      </c>
      <c r="H47159">
        <v>0</v>
      </c>
      <c r="I47159">
        <f>COUNTIF(Country_codes!$J$1:$J$28,Data!C47159)</f>
        <v>0</v>
      </c>
      <c r="J47159">
        <f>COUNTIF(Country_codes!$L$1:$L$19,Data!C47159)</f>
        <v>0</v>
      </c>
      <c r="K47159" t="str">
        <f>VLOOKUP($D47159,Country_codes!$O$1:$P$251,2,FALSE)</f>
        <v>Sub-Saharan Africa</v>
      </c>
    </row>
    <row r="47160" spans="1:11" x14ac:dyDescent="0.3">
      <c r="A47160">
        <v>2016</v>
      </c>
      <c r="B47160" t="s">
        <v>7</v>
      </c>
      <c r="C47160" t="s">
        <v>109</v>
      </c>
      <c r="D47160" t="str">
        <f>VLOOKUP($C47160,Country_codes!$A$1:$C$250,2,FALSE)</f>
        <v>GIB</v>
      </c>
      <c r="E47160">
        <v>6</v>
      </c>
      <c r="F47160" t="s">
        <v>9</v>
      </c>
      <c r="G47160" t="s">
        <v>10</v>
      </c>
      <c r="H47160">
        <v>13897</v>
      </c>
      <c r="I47160">
        <f>COUNTIF(Country_codes!$J$1:$J$28,Data!C47160)</f>
        <v>0</v>
      </c>
      <c r="J47160">
        <f>COUNTIF(Country_codes!$L$1:$L$19,Data!C47160)</f>
        <v>0</v>
      </c>
      <c r="K47160" t="str">
        <f>VLOOKUP($D47160,Country_codes!$O$1:$P$251,2,FALSE)</f>
        <v>Others</v>
      </c>
    </row>
    <row r="47161" spans="1:11" x14ac:dyDescent="0.3">
      <c r="A47161">
        <v>2016</v>
      </c>
      <c r="B47161" t="s">
        <v>7</v>
      </c>
      <c r="C47161" t="s">
        <v>109</v>
      </c>
      <c r="D47161" t="str">
        <f>VLOOKUP($C47161,Country_codes!$A$1:$C$250,2,FALSE)</f>
        <v>GIB</v>
      </c>
      <c r="E47161">
        <v>7</v>
      </c>
      <c r="F47161" t="s">
        <v>9</v>
      </c>
      <c r="G47161" t="s">
        <v>10</v>
      </c>
      <c r="H47161">
        <v>83805</v>
      </c>
      <c r="I47161">
        <f>COUNTIF(Country_codes!$J$1:$J$28,Data!C47161)</f>
        <v>0</v>
      </c>
      <c r="J47161">
        <f>COUNTIF(Country_codes!$L$1:$L$19,Data!C47161)</f>
        <v>0</v>
      </c>
      <c r="K47161" t="str">
        <f>VLOOKUP($D47161,Country_codes!$O$1:$P$251,2,FALSE)</f>
        <v>Others</v>
      </c>
    </row>
    <row r="47162" spans="1:11" x14ac:dyDescent="0.3">
      <c r="A47162">
        <v>2016</v>
      </c>
      <c r="B47162" t="s">
        <v>7</v>
      </c>
      <c r="C47162" t="s">
        <v>109</v>
      </c>
      <c r="D47162" t="str">
        <f>VLOOKUP($C47162,Country_codes!$A$1:$C$250,2,FALSE)</f>
        <v>GIB</v>
      </c>
      <c r="E47162">
        <v>8</v>
      </c>
      <c r="F47162" t="s">
        <v>9</v>
      </c>
      <c r="G47162" t="s">
        <v>10</v>
      </c>
      <c r="H47162">
        <v>200754</v>
      </c>
      <c r="I47162">
        <f>COUNTIF(Country_codes!$J$1:$J$28,Data!C47162)</f>
        <v>0</v>
      </c>
      <c r="J47162">
        <f>COUNTIF(Country_codes!$L$1:$L$19,Data!C47162)</f>
        <v>0</v>
      </c>
      <c r="K47162" t="str">
        <f>VLOOKUP($D47162,Country_codes!$O$1:$P$251,2,FALSE)</f>
        <v>Others</v>
      </c>
    </row>
    <row r="47163" spans="1:11" x14ac:dyDescent="0.3">
      <c r="A47163">
        <v>2016</v>
      </c>
      <c r="B47163" t="s">
        <v>7</v>
      </c>
      <c r="C47163" t="s">
        <v>109</v>
      </c>
      <c r="D47163" t="str">
        <f>VLOOKUP($C47163,Country_codes!$A$1:$C$250,2,FALSE)</f>
        <v>GIB</v>
      </c>
      <c r="E47163">
        <v>9</v>
      </c>
      <c r="F47163" t="s">
        <v>9</v>
      </c>
      <c r="G47163" t="s">
        <v>10</v>
      </c>
      <c r="H47163">
        <v>0</v>
      </c>
      <c r="I47163">
        <f>COUNTIF(Country_codes!$J$1:$J$28,Data!C47163)</f>
        <v>0</v>
      </c>
      <c r="J47163">
        <f>COUNTIF(Country_codes!$L$1:$L$19,Data!C47163)</f>
        <v>0</v>
      </c>
      <c r="K47163" t="str">
        <f>VLOOKUP($D47163,Country_codes!$O$1:$P$251,2,FALSE)</f>
        <v>Others</v>
      </c>
    </row>
    <row r="47164" spans="1:11" x14ac:dyDescent="0.3">
      <c r="A47164">
        <v>2016</v>
      </c>
      <c r="B47164" t="s">
        <v>7</v>
      </c>
      <c r="C47164" t="s">
        <v>110</v>
      </c>
      <c r="D47164" t="str">
        <f>VLOOKUP($C47164,Country_codes!$A$1:$C$250,2,FALSE)</f>
        <v>GRL</v>
      </c>
      <c r="E47164">
        <v>6</v>
      </c>
      <c r="F47164" t="s">
        <v>9</v>
      </c>
      <c r="G47164" t="s">
        <v>10</v>
      </c>
      <c r="H47164">
        <v>14741</v>
      </c>
      <c r="I47164">
        <f>COUNTIF(Country_codes!$J$1:$J$28,Data!C47164)</f>
        <v>0</v>
      </c>
      <c r="J47164">
        <f>COUNTIF(Country_codes!$L$1:$L$19,Data!C47164)</f>
        <v>0</v>
      </c>
      <c r="K47164" t="str">
        <f>VLOOKUP($D47164,Country_codes!$O$1:$P$251,2,FALSE)</f>
        <v>Europe &amp; Central Asia</v>
      </c>
    </row>
    <row r="47165" spans="1:11" x14ac:dyDescent="0.3">
      <c r="A47165">
        <v>2016</v>
      </c>
      <c r="B47165" t="s">
        <v>7</v>
      </c>
      <c r="C47165" t="s">
        <v>110</v>
      </c>
      <c r="D47165" t="str">
        <f>VLOOKUP($C47165,Country_codes!$A$1:$C$250,2,FALSE)</f>
        <v>GRL</v>
      </c>
      <c r="E47165">
        <v>7</v>
      </c>
      <c r="F47165" t="s">
        <v>9</v>
      </c>
      <c r="G47165" t="s">
        <v>10</v>
      </c>
      <c r="H47165">
        <v>64377</v>
      </c>
      <c r="I47165">
        <f>COUNTIF(Country_codes!$J$1:$J$28,Data!C47165)</f>
        <v>0</v>
      </c>
      <c r="J47165">
        <f>COUNTIF(Country_codes!$L$1:$L$19,Data!C47165)</f>
        <v>0</v>
      </c>
      <c r="K47165" t="str">
        <f>VLOOKUP($D47165,Country_codes!$O$1:$P$251,2,FALSE)</f>
        <v>Europe &amp; Central Asia</v>
      </c>
    </row>
    <row r="47166" spans="1:11" x14ac:dyDescent="0.3">
      <c r="A47166">
        <v>2016</v>
      </c>
      <c r="B47166" t="s">
        <v>7</v>
      </c>
      <c r="C47166" t="s">
        <v>110</v>
      </c>
      <c r="D47166" t="str">
        <f>VLOOKUP($C47166,Country_codes!$A$1:$C$250,2,FALSE)</f>
        <v>GRL</v>
      </c>
      <c r="E47166">
        <v>8</v>
      </c>
      <c r="F47166" t="s">
        <v>9</v>
      </c>
      <c r="G47166" t="s">
        <v>10</v>
      </c>
      <c r="H47166">
        <v>682177</v>
      </c>
      <c r="I47166">
        <f>COUNTIF(Country_codes!$J$1:$J$28,Data!C47166)</f>
        <v>0</v>
      </c>
      <c r="J47166">
        <f>COUNTIF(Country_codes!$L$1:$L$19,Data!C47166)</f>
        <v>0</v>
      </c>
      <c r="K47166" t="str">
        <f>VLOOKUP($D47166,Country_codes!$O$1:$P$251,2,FALSE)</f>
        <v>Europe &amp; Central Asia</v>
      </c>
    </row>
    <row r="47167" spans="1:11" x14ac:dyDescent="0.3">
      <c r="A47167">
        <v>2016</v>
      </c>
      <c r="B47167" t="s">
        <v>7</v>
      </c>
      <c r="C47167" t="s">
        <v>110</v>
      </c>
      <c r="D47167" t="str">
        <f>VLOOKUP($C47167,Country_codes!$A$1:$C$250,2,FALSE)</f>
        <v>GRL</v>
      </c>
      <c r="E47167">
        <v>9</v>
      </c>
      <c r="F47167" t="s">
        <v>9</v>
      </c>
      <c r="G47167" t="s">
        <v>10</v>
      </c>
      <c r="H47167">
        <v>0</v>
      </c>
      <c r="I47167">
        <f>COUNTIF(Country_codes!$J$1:$J$28,Data!C47167)</f>
        <v>0</v>
      </c>
      <c r="J47167">
        <f>COUNTIF(Country_codes!$L$1:$L$19,Data!C47167)</f>
        <v>0</v>
      </c>
      <c r="K47167" t="str">
        <f>VLOOKUP($D47167,Country_codes!$O$1:$P$251,2,FALSE)</f>
        <v>Europe &amp; Central Asia</v>
      </c>
    </row>
    <row r="47168" spans="1:11" x14ac:dyDescent="0.3">
      <c r="A47168">
        <v>2016</v>
      </c>
      <c r="B47168" t="s">
        <v>7</v>
      </c>
      <c r="C47168" t="s">
        <v>111</v>
      </c>
      <c r="D47168" t="str">
        <f>VLOOKUP($C47168,Country_codes!$A$1:$C$250,2,FALSE)</f>
        <v>GMB</v>
      </c>
      <c r="E47168">
        <v>6</v>
      </c>
      <c r="F47168" t="s">
        <v>9</v>
      </c>
      <c r="G47168" t="s">
        <v>10</v>
      </c>
      <c r="H47168">
        <v>14619</v>
      </c>
      <c r="I47168">
        <f>COUNTIF(Country_codes!$J$1:$J$28,Data!C47168)</f>
        <v>0</v>
      </c>
      <c r="J47168">
        <f>COUNTIF(Country_codes!$L$1:$L$19,Data!C47168)</f>
        <v>0</v>
      </c>
      <c r="K47168" t="str">
        <f>VLOOKUP($D47168,Country_codes!$O$1:$P$251,2,FALSE)</f>
        <v>Sub-Saharan Africa</v>
      </c>
    </row>
    <row r="47169" spans="1:11" x14ac:dyDescent="0.3">
      <c r="A47169">
        <v>2016</v>
      </c>
      <c r="B47169" t="s">
        <v>7</v>
      </c>
      <c r="C47169" t="s">
        <v>111</v>
      </c>
      <c r="D47169" t="str">
        <f>VLOOKUP($C47169,Country_codes!$A$1:$C$250,2,FALSE)</f>
        <v>GMB</v>
      </c>
      <c r="E47169">
        <v>7</v>
      </c>
      <c r="F47169" t="s">
        <v>9</v>
      </c>
      <c r="G47169" t="s">
        <v>10</v>
      </c>
      <c r="H47169">
        <v>13989</v>
      </c>
      <c r="I47169">
        <f>COUNTIF(Country_codes!$J$1:$J$28,Data!C47169)</f>
        <v>0</v>
      </c>
      <c r="J47169">
        <f>COUNTIF(Country_codes!$L$1:$L$19,Data!C47169)</f>
        <v>0</v>
      </c>
      <c r="K47169" t="str">
        <f>VLOOKUP($D47169,Country_codes!$O$1:$P$251,2,FALSE)</f>
        <v>Sub-Saharan Africa</v>
      </c>
    </row>
    <row r="47170" spans="1:11" x14ac:dyDescent="0.3">
      <c r="A47170">
        <v>2016</v>
      </c>
      <c r="B47170" t="s">
        <v>7</v>
      </c>
      <c r="C47170" t="s">
        <v>111</v>
      </c>
      <c r="D47170" t="str">
        <f>VLOOKUP($C47170,Country_codes!$A$1:$C$250,2,FALSE)</f>
        <v>GMB</v>
      </c>
      <c r="E47170">
        <v>8</v>
      </c>
      <c r="F47170" t="s">
        <v>9</v>
      </c>
      <c r="G47170" t="s">
        <v>10</v>
      </c>
      <c r="H47170">
        <v>1622</v>
      </c>
      <c r="I47170">
        <f>COUNTIF(Country_codes!$J$1:$J$28,Data!C47170)</f>
        <v>0</v>
      </c>
      <c r="J47170">
        <f>COUNTIF(Country_codes!$L$1:$L$19,Data!C47170)</f>
        <v>0</v>
      </c>
      <c r="K47170" t="str">
        <f>VLOOKUP($D47170,Country_codes!$O$1:$P$251,2,FALSE)</f>
        <v>Sub-Saharan Africa</v>
      </c>
    </row>
    <row r="47171" spans="1:11" x14ac:dyDescent="0.3">
      <c r="A47171">
        <v>2016</v>
      </c>
      <c r="B47171" t="s">
        <v>7</v>
      </c>
      <c r="C47171" t="s">
        <v>111</v>
      </c>
      <c r="D47171" t="str">
        <f>VLOOKUP($C47171,Country_codes!$A$1:$C$250,2,FALSE)</f>
        <v>GMB</v>
      </c>
      <c r="E47171">
        <v>9</v>
      </c>
      <c r="F47171" t="s">
        <v>9</v>
      </c>
      <c r="G47171" t="s">
        <v>10</v>
      </c>
      <c r="H47171">
        <v>0</v>
      </c>
      <c r="I47171">
        <f>COUNTIF(Country_codes!$J$1:$J$28,Data!C47171)</f>
        <v>0</v>
      </c>
      <c r="J47171">
        <f>COUNTIF(Country_codes!$L$1:$L$19,Data!C47171)</f>
        <v>0</v>
      </c>
      <c r="K47171" t="str">
        <f>VLOOKUP($D47171,Country_codes!$O$1:$P$251,2,FALSE)</f>
        <v>Sub-Saharan Africa</v>
      </c>
    </row>
    <row r="47172" spans="1:11" x14ac:dyDescent="0.3">
      <c r="A47172">
        <v>2016</v>
      </c>
      <c r="B47172" t="s">
        <v>7</v>
      </c>
      <c r="C47172" t="s">
        <v>112</v>
      </c>
      <c r="D47172" t="str">
        <f>VLOOKUP($C47172,Country_codes!$A$1:$C$250,2,FALSE)</f>
        <v>GIN</v>
      </c>
      <c r="E47172">
        <v>6</v>
      </c>
      <c r="F47172" t="s">
        <v>9</v>
      </c>
      <c r="G47172" t="s">
        <v>10</v>
      </c>
      <c r="H47172">
        <v>528188</v>
      </c>
      <c r="I47172">
        <f>COUNTIF(Country_codes!$J$1:$J$28,Data!C47172)</f>
        <v>0</v>
      </c>
      <c r="J47172">
        <f>COUNTIF(Country_codes!$L$1:$L$19,Data!C47172)</f>
        <v>0</v>
      </c>
      <c r="K47172" t="str">
        <f>VLOOKUP($D47172,Country_codes!$O$1:$P$251,2,FALSE)</f>
        <v>Sub-Saharan Africa</v>
      </c>
    </row>
    <row r="47173" spans="1:11" x14ac:dyDescent="0.3">
      <c r="A47173">
        <v>2016</v>
      </c>
      <c r="B47173" t="s">
        <v>7</v>
      </c>
      <c r="C47173" t="s">
        <v>112</v>
      </c>
      <c r="D47173" t="str">
        <f>VLOOKUP($C47173,Country_codes!$A$1:$C$250,2,FALSE)</f>
        <v>GIN</v>
      </c>
      <c r="E47173">
        <v>7</v>
      </c>
      <c r="F47173" t="s">
        <v>9</v>
      </c>
      <c r="G47173" t="s">
        <v>10</v>
      </c>
      <c r="H47173">
        <v>1182135</v>
      </c>
      <c r="I47173">
        <f>COUNTIF(Country_codes!$J$1:$J$28,Data!C47173)</f>
        <v>0</v>
      </c>
      <c r="J47173">
        <f>COUNTIF(Country_codes!$L$1:$L$19,Data!C47173)</f>
        <v>0</v>
      </c>
      <c r="K47173" t="str">
        <f>VLOOKUP($D47173,Country_codes!$O$1:$P$251,2,FALSE)</f>
        <v>Sub-Saharan Africa</v>
      </c>
    </row>
    <row r="47174" spans="1:11" x14ac:dyDescent="0.3">
      <c r="A47174">
        <v>2016</v>
      </c>
      <c r="B47174" t="s">
        <v>7</v>
      </c>
      <c r="C47174" t="s">
        <v>112</v>
      </c>
      <c r="D47174" t="str">
        <f>VLOOKUP($C47174,Country_codes!$A$1:$C$250,2,FALSE)</f>
        <v>GIN</v>
      </c>
      <c r="E47174">
        <v>8</v>
      </c>
      <c r="F47174" t="s">
        <v>9</v>
      </c>
      <c r="G47174" t="s">
        <v>10</v>
      </c>
      <c r="H47174">
        <v>15307</v>
      </c>
      <c r="I47174">
        <f>COUNTIF(Country_codes!$J$1:$J$28,Data!C47174)</f>
        <v>0</v>
      </c>
      <c r="J47174">
        <f>COUNTIF(Country_codes!$L$1:$L$19,Data!C47174)</f>
        <v>0</v>
      </c>
      <c r="K47174" t="str">
        <f>VLOOKUP($D47174,Country_codes!$O$1:$P$251,2,FALSE)</f>
        <v>Sub-Saharan Africa</v>
      </c>
    </row>
    <row r="47175" spans="1:11" x14ac:dyDescent="0.3">
      <c r="A47175">
        <v>2016</v>
      </c>
      <c r="B47175" t="s">
        <v>7</v>
      </c>
      <c r="C47175" t="s">
        <v>112</v>
      </c>
      <c r="D47175" t="str">
        <f>VLOOKUP($C47175,Country_codes!$A$1:$C$250,2,FALSE)</f>
        <v>GIN</v>
      </c>
      <c r="E47175">
        <v>9</v>
      </c>
      <c r="F47175" t="s">
        <v>9</v>
      </c>
      <c r="G47175" t="s">
        <v>10</v>
      </c>
      <c r="H47175">
        <v>0</v>
      </c>
      <c r="I47175">
        <f>COUNTIF(Country_codes!$J$1:$J$28,Data!C47175)</f>
        <v>0</v>
      </c>
      <c r="J47175">
        <f>COUNTIF(Country_codes!$L$1:$L$19,Data!C47175)</f>
        <v>0</v>
      </c>
      <c r="K47175" t="str">
        <f>VLOOKUP($D47175,Country_codes!$O$1:$P$251,2,FALSE)</f>
        <v>Sub-Saharan Africa</v>
      </c>
    </row>
    <row r="47176" spans="1:11" x14ac:dyDescent="0.3">
      <c r="A47176">
        <v>2016</v>
      </c>
      <c r="B47176" t="s">
        <v>7</v>
      </c>
      <c r="C47176" t="s">
        <v>113</v>
      </c>
      <c r="D47176" t="str">
        <f>VLOOKUP($C47176,Country_codes!$A$1:$C$250,2,FALSE)</f>
        <v>GLP</v>
      </c>
      <c r="E47176">
        <v>6</v>
      </c>
      <c r="F47176" t="s">
        <v>9</v>
      </c>
      <c r="G47176" t="s">
        <v>10</v>
      </c>
      <c r="H47176">
        <v>0</v>
      </c>
      <c r="I47176">
        <f>COUNTIF(Country_codes!$J$1:$J$28,Data!C47176)</f>
        <v>0</v>
      </c>
      <c r="J47176">
        <f>COUNTIF(Country_codes!$L$1:$L$19,Data!C47176)</f>
        <v>0</v>
      </c>
      <c r="K47176" t="str">
        <f>VLOOKUP($D47176,Country_codes!$O$1:$P$251,2,FALSE)</f>
        <v>Others</v>
      </c>
    </row>
    <row r="47177" spans="1:11" x14ac:dyDescent="0.3">
      <c r="A47177">
        <v>2016</v>
      </c>
      <c r="B47177" t="s">
        <v>7</v>
      </c>
      <c r="C47177" t="s">
        <v>113</v>
      </c>
      <c r="D47177" t="str">
        <f>VLOOKUP($C47177,Country_codes!$A$1:$C$250,2,FALSE)</f>
        <v>GLP</v>
      </c>
      <c r="E47177">
        <v>7</v>
      </c>
      <c r="F47177" t="s">
        <v>9</v>
      </c>
      <c r="G47177" t="s">
        <v>10</v>
      </c>
      <c r="H47177">
        <v>0</v>
      </c>
      <c r="I47177">
        <f>COUNTIF(Country_codes!$J$1:$J$28,Data!C47177)</f>
        <v>0</v>
      </c>
      <c r="J47177">
        <f>COUNTIF(Country_codes!$L$1:$L$19,Data!C47177)</f>
        <v>0</v>
      </c>
      <c r="K47177" t="str">
        <f>VLOOKUP($D47177,Country_codes!$O$1:$P$251,2,FALSE)</f>
        <v>Others</v>
      </c>
    </row>
    <row r="47178" spans="1:11" x14ac:dyDescent="0.3">
      <c r="A47178">
        <v>2016</v>
      </c>
      <c r="B47178" t="s">
        <v>7</v>
      </c>
      <c r="C47178" t="s">
        <v>113</v>
      </c>
      <c r="D47178" t="str">
        <f>VLOOKUP($C47178,Country_codes!$A$1:$C$250,2,FALSE)</f>
        <v>GLP</v>
      </c>
      <c r="E47178">
        <v>8</v>
      </c>
      <c r="F47178" t="s">
        <v>9</v>
      </c>
      <c r="G47178" t="s">
        <v>10</v>
      </c>
      <c r="H47178">
        <v>0</v>
      </c>
      <c r="I47178">
        <f>COUNTIF(Country_codes!$J$1:$J$28,Data!C47178)</f>
        <v>0</v>
      </c>
      <c r="J47178">
        <f>COUNTIF(Country_codes!$L$1:$L$19,Data!C47178)</f>
        <v>0</v>
      </c>
      <c r="K47178" t="str">
        <f>VLOOKUP($D47178,Country_codes!$O$1:$P$251,2,FALSE)</f>
        <v>Others</v>
      </c>
    </row>
    <row r="47179" spans="1:11" x14ac:dyDescent="0.3">
      <c r="A47179">
        <v>2016</v>
      </c>
      <c r="B47179" t="s">
        <v>7</v>
      </c>
      <c r="C47179" t="s">
        <v>113</v>
      </c>
      <c r="D47179" t="str">
        <f>VLOOKUP($C47179,Country_codes!$A$1:$C$250,2,FALSE)</f>
        <v>GLP</v>
      </c>
      <c r="E47179">
        <v>9</v>
      </c>
      <c r="F47179" t="s">
        <v>9</v>
      </c>
      <c r="G47179" t="s">
        <v>10</v>
      </c>
      <c r="H47179">
        <v>0</v>
      </c>
      <c r="I47179">
        <f>COUNTIF(Country_codes!$J$1:$J$28,Data!C47179)</f>
        <v>0</v>
      </c>
      <c r="J47179">
        <f>COUNTIF(Country_codes!$L$1:$L$19,Data!C47179)</f>
        <v>0</v>
      </c>
      <c r="K47179" t="str">
        <f>VLOOKUP($D47179,Country_codes!$O$1:$P$251,2,FALSE)</f>
        <v>Others</v>
      </c>
    </row>
    <row r="47180" spans="1:11" x14ac:dyDescent="0.3">
      <c r="A47180">
        <v>2016</v>
      </c>
      <c r="B47180" t="s">
        <v>7</v>
      </c>
      <c r="C47180" t="s">
        <v>114</v>
      </c>
      <c r="D47180" t="str">
        <f>VLOOKUP($C47180,Country_codes!$A$1:$C$250,2,FALSE)</f>
        <v>GNQ</v>
      </c>
      <c r="E47180">
        <v>6</v>
      </c>
      <c r="F47180" t="s">
        <v>9</v>
      </c>
      <c r="G47180" t="s">
        <v>10</v>
      </c>
      <c r="H47180">
        <v>2017</v>
      </c>
      <c r="I47180">
        <f>COUNTIF(Country_codes!$J$1:$J$28,Data!C47180)</f>
        <v>0</v>
      </c>
      <c r="J47180">
        <f>COUNTIF(Country_codes!$L$1:$L$19,Data!C47180)</f>
        <v>0</v>
      </c>
      <c r="K47180" t="str">
        <f>VLOOKUP($D47180,Country_codes!$O$1:$P$251,2,FALSE)</f>
        <v>Sub-Saharan Africa</v>
      </c>
    </row>
    <row r="47181" spans="1:11" x14ac:dyDescent="0.3">
      <c r="A47181">
        <v>2016</v>
      </c>
      <c r="B47181" t="s">
        <v>7</v>
      </c>
      <c r="C47181" t="s">
        <v>114</v>
      </c>
      <c r="D47181" t="str">
        <f>VLOOKUP($C47181,Country_codes!$A$1:$C$250,2,FALSE)</f>
        <v>GNQ</v>
      </c>
      <c r="E47181">
        <v>7</v>
      </c>
      <c r="F47181" t="s">
        <v>9</v>
      </c>
      <c r="G47181" t="s">
        <v>10</v>
      </c>
      <c r="H47181">
        <v>144299</v>
      </c>
      <c r="I47181">
        <f>COUNTIF(Country_codes!$J$1:$J$28,Data!C47181)</f>
        <v>0</v>
      </c>
      <c r="J47181">
        <f>COUNTIF(Country_codes!$L$1:$L$19,Data!C47181)</f>
        <v>0</v>
      </c>
      <c r="K47181" t="str">
        <f>VLOOKUP($D47181,Country_codes!$O$1:$P$251,2,FALSE)</f>
        <v>Sub-Saharan Africa</v>
      </c>
    </row>
    <row r="47182" spans="1:11" x14ac:dyDescent="0.3">
      <c r="A47182">
        <v>2016</v>
      </c>
      <c r="B47182" t="s">
        <v>7</v>
      </c>
      <c r="C47182" t="s">
        <v>114</v>
      </c>
      <c r="D47182" t="str">
        <f>VLOOKUP($C47182,Country_codes!$A$1:$C$250,2,FALSE)</f>
        <v>GNQ</v>
      </c>
      <c r="E47182">
        <v>8</v>
      </c>
      <c r="F47182" t="s">
        <v>9</v>
      </c>
      <c r="G47182" t="s">
        <v>10</v>
      </c>
      <c r="H47182">
        <v>9877</v>
      </c>
      <c r="I47182">
        <f>COUNTIF(Country_codes!$J$1:$J$28,Data!C47182)</f>
        <v>0</v>
      </c>
      <c r="J47182">
        <f>COUNTIF(Country_codes!$L$1:$L$19,Data!C47182)</f>
        <v>0</v>
      </c>
      <c r="K47182" t="str">
        <f>VLOOKUP($D47182,Country_codes!$O$1:$P$251,2,FALSE)</f>
        <v>Sub-Saharan Africa</v>
      </c>
    </row>
    <row r="47183" spans="1:11" x14ac:dyDescent="0.3">
      <c r="A47183">
        <v>2016</v>
      </c>
      <c r="B47183" t="s">
        <v>7</v>
      </c>
      <c r="C47183" t="s">
        <v>114</v>
      </c>
      <c r="D47183" t="str">
        <f>VLOOKUP($C47183,Country_codes!$A$1:$C$250,2,FALSE)</f>
        <v>GNQ</v>
      </c>
      <c r="E47183">
        <v>9</v>
      </c>
      <c r="F47183" t="s">
        <v>9</v>
      </c>
      <c r="G47183" t="s">
        <v>10</v>
      </c>
      <c r="H47183">
        <v>0</v>
      </c>
      <c r="I47183">
        <f>COUNTIF(Country_codes!$J$1:$J$28,Data!C47183)</f>
        <v>0</v>
      </c>
      <c r="J47183">
        <f>COUNTIF(Country_codes!$L$1:$L$19,Data!C47183)</f>
        <v>0</v>
      </c>
      <c r="K47183" t="str">
        <f>VLOOKUP($D47183,Country_codes!$O$1:$P$251,2,FALSE)</f>
        <v>Sub-Saharan Africa</v>
      </c>
    </row>
    <row r="47184" spans="1:11" x14ac:dyDescent="0.3">
      <c r="A47184">
        <v>2016</v>
      </c>
      <c r="B47184" t="s">
        <v>7</v>
      </c>
      <c r="C47184" t="s">
        <v>115</v>
      </c>
      <c r="D47184" t="str">
        <f>VLOOKUP($C47184,Country_codes!$A$1:$C$250,2,FALSE)</f>
        <v>GRC</v>
      </c>
      <c r="E47184">
        <v>6</v>
      </c>
      <c r="F47184" t="s">
        <v>9</v>
      </c>
      <c r="G47184" t="s">
        <v>10</v>
      </c>
      <c r="H47184">
        <v>34698904</v>
      </c>
      <c r="I47184">
        <f>COUNTIF(Country_codes!$J$1:$J$28,Data!C47184)</f>
        <v>1</v>
      </c>
      <c r="J47184">
        <f>COUNTIF(Country_codes!$L$1:$L$19,Data!C47184)</f>
        <v>1</v>
      </c>
      <c r="K47184" t="str">
        <f>VLOOKUP($D47184,Country_codes!$O$1:$P$251,2,FALSE)</f>
        <v>Europe &amp; Central Asia</v>
      </c>
    </row>
    <row r="47185" spans="1:11" x14ac:dyDescent="0.3">
      <c r="A47185">
        <v>2016</v>
      </c>
      <c r="B47185" t="s">
        <v>7</v>
      </c>
      <c r="C47185" t="s">
        <v>115</v>
      </c>
      <c r="D47185" t="str">
        <f>VLOOKUP($C47185,Country_codes!$A$1:$C$250,2,FALSE)</f>
        <v>GRC</v>
      </c>
      <c r="E47185">
        <v>7</v>
      </c>
      <c r="F47185" t="s">
        <v>9</v>
      </c>
      <c r="G47185" t="s">
        <v>10</v>
      </c>
      <c r="H47185">
        <v>143772691</v>
      </c>
      <c r="I47185">
        <f>COUNTIF(Country_codes!$J$1:$J$28,Data!C47185)</f>
        <v>1</v>
      </c>
      <c r="J47185">
        <f>COUNTIF(Country_codes!$L$1:$L$19,Data!C47185)</f>
        <v>1</v>
      </c>
      <c r="K47185" t="str">
        <f>VLOOKUP($D47185,Country_codes!$O$1:$P$251,2,FALSE)</f>
        <v>Europe &amp; Central Asia</v>
      </c>
    </row>
    <row r="47186" spans="1:11" x14ac:dyDescent="0.3">
      <c r="A47186">
        <v>2016</v>
      </c>
      <c r="B47186" t="s">
        <v>7</v>
      </c>
      <c r="C47186" t="s">
        <v>115</v>
      </c>
      <c r="D47186" t="str">
        <f>VLOOKUP($C47186,Country_codes!$A$1:$C$250,2,FALSE)</f>
        <v>GRC</v>
      </c>
      <c r="E47186">
        <v>8</v>
      </c>
      <c r="F47186" t="s">
        <v>9</v>
      </c>
      <c r="G47186" t="s">
        <v>10</v>
      </c>
      <c r="H47186">
        <v>42730253</v>
      </c>
      <c r="I47186">
        <f>COUNTIF(Country_codes!$J$1:$J$28,Data!C47186)</f>
        <v>1</v>
      </c>
      <c r="J47186">
        <f>COUNTIF(Country_codes!$L$1:$L$19,Data!C47186)</f>
        <v>1</v>
      </c>
      <c r="K47186" t="str">
        <f>VLOOKUP($D47186,Country_codes!$O$1:$P$251,2,FALSE)</f>
        <v>Europe &amp; Central Asia</v>
      </c>
    </row>
    <row r="47187" spans="1:11" x14ac:dyDescent="0.3">
      <c r="A47187">
        <v>2016</v>
      </c>
      <c r="B47187" t="s">
        <v>7</v>
      </c>
      <c r="C47187" t="s">
        <v>115</v>
      </c>
      <c r="D47187" t="str">
        <f>VLOOKUP($C47187,Country_codes!$A$1:$C$250,2,FALSE)</f>
        <v>GRC</v>
      </c>
      <c r="E47187">
        <v>9</v>
      </c>
      <c r="F47187" t="s">
        <v>9</v>
      </c>
      <c r="G47187" t="s">
        <v>10</v>
      </c>
      <c r="H47187">
        <v>312992</v>
      </c>
      <c r="I47187">
        <f>COUNTIF(Country_codes!$J$1:$J$28,Data!C47187)</f>
        <v>1</v>
      </c>
      <c r="J47187">
        <f>COUNTIF(Country_codes!$L$1:$L$19,Data!C47187)</f>
        <v>1</v>
      </c>
      <c r="K47187" t="str">
        <f>VLOOKUP($D47187,Country_codes!$O$1:$P$251,2,FALSE)</f>
        <v>Europe &amp; Central Asia</v>
      </c>
    </row>
    <row r="47188" spans="1:11" x14ac:dyDescent="0.3">
      <c r="A47188">
        <v>2016</v>
      </c>
      <c r="B47188" t="s">
        <v>7</v>
      </c>
      <c r="C47188" t="s">
        <v>116</v>
      </c>
      <c r="D47188" t="str">
        <f>VLOOKUP($C47188,Country_codes!$A$1:$C$250,2,FALSE)</f>
        <v>SGS</v>
      </c>
      <c r="E47188">
        <v>6</v>
      </c>
      <c r="F47188" t="s">
        <v>9</v>
      </c>
      <c r="G47188" t="s">
        <v>10</v>
      </c>
      <c r="H47188">
        <v>0</v>
      </c>
      <c r="I47188">
        <f>COUNTIF(Country_codes!$J$1:$J$28,Data!C47188)</f>
        <v>0</v>
      </c>
      <c r="J47188">
        <f>COUNTIF(Country_codes!$L$1:$L$19,Data!C47188)</f>
        <v>0</v>
      </c>
      <c r="K47188" t="str">
        <f>VLOOKUP($D47188,Country_codes!$O$1:$P$251,2,FALSE)</f>
        <v>Others</v>
      </c>
    </row>
    <row r="47189" spans="1:11" x14ac:dyDescent="0.3">
      <c r="A47189">
        <v>2016</v>
      </c>
      <c r="B47189" t="s">
        <v>7</v>
      </c>
      <c r="C47189" t="s">
        <v>116</v>
      </c>
      <c r="D47189" t="str">
        <f>VLOOKUP($C47189,Country_codes!$A$1:$C$250,2,FALSE)</f>
        <v>SGS</v>
      </c>
      <c r="E47189">
        <v>7</v>
      </c>
      <c r="F47189" t="s">
        <v>9</v>
      </c>
      <c r="G47189" t="s">
        <v>10</v>
      </c>
      <c r="H47189">
        <v>0</v>
      </c>
      <c r="I47189">
        <f>COUNTIF(Country_codes!$J$1:$J$28,Data!C47189)</f>
        <v>0</v>
      </c>
      <c r="J47189">
        <f>COUNTIF(Country_codes!$L$1:$L$19,Data!C47189)</f>
        <v>0</v>
      </c>
      <c r="K47189" t="str">
        <f>VLOOKUP($D47189,Country_codes!$O$1:$P$251,2,FALSE)</f>
        <v>Others</v>
      </c>
    </row>
    <row r="47190" spans="1:11" x14ac:dyDescent="0.3">
      <c r="A47190">
        <v>2016</v>
      </c>
      <c r="B47190" t="s">
        <v>7</v>
      </c>
      <c r="C47190" t="s">
        <v>116</v>
      </c>
      <c r="D47190" t="str">
        <f>VLOOKUP($C47190,Country_codes!$A$1:$C$250,2,FALSE)</f>
        <v>SGS</v>
      </c>
      <c r="E47190">
        <v>8</v>
      </c>
      <c r="F47190" t="s">
        <v>9</v>
      </c>
      <c r="G47190" t="s">
        <v>10</v>
      </c>
      <c r="H47190">
        <v>0</v>
      </c>
      <c r="I47190">
        <f>COUNTIF(Country_codes!$J$1:$J$28,Data!C47190)</f>
        <v>0</v>
      </c>
      <c r="J47190">
        <f>COUNTIF(Country_codes!$L$1:$L$19,Data!C47190)</f>
        <v>0</v>
      </c>
      <c r="K47190" t="str">
        <f>VLOOKUP($D47190,Country_codes!$O$1:$P$251,2,FALSE)</f>
        <v>Others</v>
      </c>
    </row>
    <row r="47191" spans="1:11" x14ac:dyDescent="0.3">
      <c r="A47191">
        <v>2016</v>
      </c>
      <c r="B47191" t="s">
        <v>7</v>
      </c>
      <c r="C47191" t="s">
        <v>116</v>
      </c>
      <c r="D47191" t="str">
        <f>VLOOKUP($C47191,Country_codes!$A$1:$C$250,2,FALSE)</f>
        <v>SGS</v>
      </c>
      <c r="E47191">
        <v>9</v>
      </c>
      <c r="F47191" t="s">
        <v>9</v>
      </c>
      <c r="G47191" t="s">
        <v>10</v>
      </c>
      <c r="H47191">
        <v>0</v>
      </c>
      <c r="I47191">
        <f>COUNTIF(Country_codes!$J$1:$J$28,Data!C47191)</f>
        <v>0</v>
      </c>
      <c r="J47191">
        <f>COUNTIF(Country_codes!$L$1:$L$19,Data!C47191)</f>
        <v>0</v>
      </c>
      <c r="K47191" t="str">
        <f>VLOOKUP($D47191,Country_codes!$O$1:$P$251,2,FALSE)</f>
        <v>Others</v>
      </c>
    </row>
    <row r="47192" spans="1:11" x14ac:dyDescent="0.3">
      <c r="A47192">
        <v>2016</v>
      </c>
      <c r="B47192" t="s">
        <v>7</v>
      </c>
      <c r="C47192" t="s">
        <v>117</v>
      </c>
      <c r="D47192" t="str">
        <f>VLOOKUP($C47192,Country_codes!$A$1:$C$250,2,FALSE)</f>
        <v>GTM</v>
      </c>
      <c r="E47192">
        <v>6</v>
      </c>
      <c r="F47192" t="s">
        <v>9</v>
      </c>
      <c r="G47192" t="s">
        <v>10</v>
      </c>
      <c r="H47192">
        <v>2340868</v>
      </c>
      <c r="I47192">
        <f>COUNTIF(Country_codes!$J$1:$J$28,Data!C47192)</f>
        <v>0</v>
      </c>
      <c r="J47192">
        <f>COUNTIF(Country_codes!$L$1:$L$19,Data!C47192)</f>
        <v>0</v>
      </c>
      <c r="K47192" t="str">
        <f>VLOOKUP($D47192,Country_codes!$O$1:$P$251,2,FALSE)</f>
        <v>Latin America &amp; Caribbean</v>
      </c>
    </row>
    <row r="47193" spans="1:11" x14ac:dyDescent="0.3">
      <c r="A47193">
        <v>2016</v>
      </c>
      <c r="B47193" t="s">
        <v>7</v>
      </c>
      <c r="C47193" t="s">
        <v>117</v>
      </c>
      <c r="D47193" t="str">
        <f>VLOOKUP($C47193,Country_codes!$A$1:$C$250,2,FALSE)</f>
        <v>GTM</v>
      </c>
      <c r="E47193">
        <v>7</v>
      </c>
      <c r="F47193" t="s">
        <v>9</v>
      </c>
      <c r="G47193" t="s">
        <v>10</v>
      </c>
      <c r="H47193">
        <v>2369981</v>
      </c>
      <c r="I47193">
        <f>COUNTIF(Country_codes!$J$1:$J$28,Data!C47193)</f>
        <v>0</v>
      </c>
      <c r="J47193">
        <f>COUNTIF(Country_codes!$L$1:$L$19,Data!C47193)</f>
        <v>0</v>
      </c>
      <c r="K47193" t="str">
        <f>VLOOKUP($D47193,Country_codes!$O$1:$P$251,2,FALSE)</f>
        <v>Latin America &amp; Caribbean</v>
      </c>
    </row>
    <row r="47194" spans="1:11" x14ac:dyDescent="0.3">
      <c r="A47194">
        <v>2016</v>
      </c>
      <c r="B47194" t="s">
        <v>7</v>
      </c>
      <c r="C47194" t="s">
        <v>117</v>
      </c>
      <c r="D47194" t="str">
        <f>VLOOKUP($C47194,Country_codes!$A$1:$C$250,2,FALSE)</f>
        <v>GTM</v>
      </c>
      <c r="E47194">
        <v>8</v>
      </c>
      <c r="F47194" t="s">
        <v>9</v>
      </c>
      <c r="G47194" t="s">
        <v>10</v>
      </c>
      <c r="H47194">
        <v>488707</v>
      </c>
      <c r="I47194">
        <f>COUNTIF(Country_codes!$J$1:$J$28,Data!C47194)</f>
        <v>0</v>
      </c>
      <c r="J47194">
        <f>COUNTIF(Country_codes!$L$1:$L$19,Data!C47194)</f>
        <v>0</v>
      </c>
      <c r="K47194" t="str">
        <f>VLOOKUP($D47194,Country_codes!$O$1:$P$251,2,FALSE)</f>
        <v>Latin America &amp; Caribbean</v>
      </c>
    </row>
    <row r="47195" spans="1:11" x14ac:dyDescent="0.3">
      <c r="A47195">
        <v>2016</v>
      </c>
      <c r="B47195" t="s">
        <v>7</v>
      </c>
      <c r="C47195" t="s">
        <v>117</v>
      </c>
      <c r="D47195" t="str">
        <f>VLOOKUP($C47195,Country_codes!$A$1:$C$250,2,FALSE)</f>
        <v>GTM</v>
      </c>
      <c r="E47195">
        <v>9</v>
      </c>
      <c r="F47195" t="s">
        <v>9</v>
      </c>
      <c r="G47195" t="s">
        <v>10</v>
      </c>
      <c r="H47195">
        <v>0</v>
      </c>
      <c r="I47195">
        <f>COUNTIF(Country_codes!$J$1:$J$28,Data!C47195)</f>
        <v>0</v>
      </c>
      <c r="J47195">
        <f>COUNTIF(Country_codes!$L$1:$L$19,Data!C47195)</f>
        <v>0</v>
      </c>
      <c r="K47195" t="str">
        <f>VLOOKUP($D47195,Country_codes!$O$1:$P$251,2,FALSE)</f>
        <v>Latin America &amp; Caribbean</v>
      </c>
    </row>
    <row r="47196" spans="1:11" x14ac:dyDescent="0.3">
      <c r="A47196">
        <v>2016</v>
      </c>
      <c r="B47196" t="s">
        <v>7</v>
      </c>
      <c r="C47196" t="s">
        <v>118</v>
      </c>
      <c r="D47196" t="str">
        <f>VLOOKUP($C47196,Country_codes!$A$1:$C$250,2,FALSE)</f>
        <v>GUM</v>
      </c>
      <c r="E47196">
        <v>6</v>
      </c>
      <c r="F47196" t="s">
        <v>9</v>
      </c>
      <c r="G47196" t="s">
        <v>10</v>
      </c>
      <c r="H47196" t="s">
        <v>591</v>
      </c>
      <c r="I47196">
        <f>COUNTIF(Country_codes!$J$1:$J$28,Data!C47196)</f>
        <v>0</v>
      </c>
      <c r="J47196">
        <f>COUNTIF(Country_codes!$L$1:$L$19,Data!C47196)</f>
        <v>0</v>
      </c>
      <c r="K47196" t="str">
        <f>VLOOKUP($D47196,Country_codes!$O$1:$P$251,2,FALSE)</f>
        <v>East Asia &amp; Pacific</v>
      </c>
    </row>
    <row r="47197" spans="1:11" x14ac:dyDescent="0.3">
      <c r="A47197">
        <v>2016</v>
      </c>
      <c r="B47197" t="s">
        <v>7</v>
      </c>
      <c r="C47197" t="s">
        <v>118</v>
      </c>
      <c r="D47197" t="str">
        <f>VLOOKUP($C47197,Country_codes!$A$1:$C$250,2,FALSE)</f>
        <v>GUM</v>
      </c>
      <c r="E47197">
        <v>7</v>
      </c>
      <c r="F47197" t="s">
        <v>9</v>
      </c>
      <c r="G47197" t="s">
        <v>10</v>
      </c>
      <c r="H47197">
        <v>0</v>
      </c>
      <c r="I47197">
        <f>COUNTIF(Country_codes!$J$1:$J$28,Data!C47197)</f>
        <v>0</v>
      </c>
      <c r="J47197">
        <f>COUNTIF(Country_codes!$L$1:$L$19,Data!C47197)</f>
        <v>0</v>
      </c>
      <c r="K47197" t="str">
        <f>VLOOKUP($D47197,Country_codes!$O$1:$P$251,2,FALSE)</f>
        <v>East Asia &amp; Pacific</v>
      </c>
    </row>
    <row r="47198" spans="1:11" x14ac:dyDescent="0.3">
      <c r="A47198">
        <v>2016</v>
      </c>
      <c r="B47198" t="s">
        <v>7</v>
      </c>
      <c r="C47198" t="s">
        <v>118</v>
      </c>
      <c r="D47198" t="str">
        <f>VLOOKUP($C47198,Country_codes!$A$1:$C$250,2,FALSE)</f>
        <v>GUM</v>
      </c>
      <c r="E47198">
        <v>8</v>
      </c>
      <c r="F47198" t="s">
        <v>9</v>
      </c>
      <c r="G47198" t="s">
        <v>10</v>
      </c>
      <c r="H47198" t="s">
        <v>493</v>
      </c>
      <c r="I47198">
        <f>COUNTIF(Country_codes!$J$1:$J$28,Data!C47198)</f>
        <v>0</v>
      </c>
      <c r="J47198">
        <f>COUNTIF(Country_codes!$L$1:$L$19,Data!C47198)</f>
        <v>0</v>
      </c>
      <c r="K47198" t="str">
        <f>VLOOKUP($D47198,Country_codes!$O$1:$P$251,2,FALSE)</f>
        <v>East Asia &amp; Pacific</v>
      </c>
    </row>
    <row r="47199" spans="1:11" x14ac:dyDescent="0.3">
      <c r="A47199">
        <v>2016</v>
      </c>
      <c r="B47199" t="s">
        <v>7</v>
      </c>
      <c r="C47199" t="s">
        <v>118</v>
      </c>
      <c r="D47199" t="str">
        <f>VLOOKUP($C47199,Country_codes!$A$1:$C$250,2,FALSE)</f>
        <v>GUM</v>
      </c>
      <c r="E47199">
        <v>9</v>
      </c>
      <c r="F47199" t="s">
        <v>9</v>
      </c>
      <c r="G47199" t="s">
        <v>10</v>
      </c>
      <c r="H47199">
        <v>0</v>
      </c>
      <c r="I47199">
        <f>COUNTIF(Country_codes!$J$1:$J$28,Data!C47199)</f>
        <v>0</v>
      </c>
      <c r="J47199">
        <f>COUNTIF(Country_codes!$L$1:$L$19,Data!C47199)</f>
        <v>0</v>
      </c>
      <c r="K47199" t="str">
        <f>VLOOKUP($D47199,Country_codes!$O$1:$P$251,2,FALSE)</f>
        <v>East Asia &amp; Pacific</v>
      </c>
    </row>
    <row r="47200" spans="1:11" x14ac:dyDescent="0.3">
      <c r="A47200">
        <v>2016</v>
      </c>
      <c r="B47200" t="s">
        <v>7</v>
      </c>
      <c r="C47200" t="s">
        <v>119</v>
      </c>
      <c r="D47200" t="str">
        <f>VLOOKUP($C47200,Country_codes!$A$1:$C$250,2,FALSE)</f>
        <v>GNB</v>
      </c>
      <c r="E47200">
        <v>6</v>
      </c>
      <c r="F47200" t="s">
        <v>9</v>
      </c>
      <c r="G47200" t="s">
        <v>10</v>
      </c>
      <c r="H47200">
        <v>4956</v>
      </c>
      <c r="I47200">
        <f>COUNTIF(Country_codes!$J$1:$J$28,Data!C47200)</f>
        <v>0</v>
      </c>
      <c r="J47200">
        <f>COUNTIF(Country_codes!$L$1:$L$19,Data!C47200)</f>
        <v>0</v>
      </c>
      <c r="K47200" t="str">
        <f>VLOOKUP($D47200,Country_codes!$O$1:$P$251,2,FALSE)</f>
        <v>Sub-Saharan Africa</v>
      </c>
    </row>
    <row r="47201" spans="1:11" x14ac:dyDescent="0.3">
      <c r="A47201">
        <v>2016</v>
      </c>
      <c r="B47201" t="s">
        <v>7</v>
      </c>
      <c r="C47201" t="s">
        <v>119</v>
      </c>
      <c r="D47201" t="str">
        <f>VLOOKUP($C47201,Country_codes!$A$1:$C$250,2,FALSE)</f>
        <v>GNB</v>
      </c>
      <c r="E47201">
        <v>7</v>
      </c>
      <c r="F47201" t="s">
        <v>9</v>
      </c>
      <c r="G47201" t="s">
        <v>10</v>
      </c>
      <c r="H47201">
        <v>6391</v>
      </c>
      <c r="I47201">
        <f>COUNTIF(Country_codes!$J$1:$J$28,Data!C47201)</f>
        <v>0</v>
      </c>
      <c r="J47201">
        <f>COUNTIF(Country_codes!$L$1:$L$19,Data!C47201)</f>
        <v>0</v>
      </c>
      <c r="K47201" t="str">
        <f>VLOOKUP($D47201,Country_codes!$O$1:$P$251,2,FALSE)</f>
        <v>Sub-Saharan Africa</v>
      </c>
    </row>
    <row r="47202" spans="1:11" x14ac:dyDescent="0.3">
      <c r="A47202">
        <v>2016</v>
      </c>
      <c r="B47202" t="s">
        <v>7</v>
      </c>
      <c r="C47202" t="s">
        <v>119</v>
      </c>
      <c r="D47202" t="str">
        <f>VLOOKUP($C47202,Country_codes!$A$1:$C$250,2,FALSE)</f>
        <v>GNB</v>
      </c>
      <c r="E47202">
        <v>8</v>
      </c>
      <c r="F47202" t="s">
        <v>9</v>
      </c>
      <c r="G47202" t="s">
        <v>10</v>
      </c>
      <c r="H47202">
        <v>0</v>
      </c>
      <c r="I47202">
        <f>COUNTIF(Country_codes!$J$1:$J$28,Data!C47202)</f>
        <v>0</v>
      </c>
      <c r="J47202">
        <f>COUNTIF(Country_codes!$L$1:$L$19,Data!C47202)</f>
        <v>0</v>
      </c>
      <c r="K47202" t="str">
        <f>VLOOKUP($D47202,Country_codes!$O$1:$P$251,2,FALSE)</f>
        <v>Sub-Saharan Africa</v>
      </c>
    </row>
    <row r="47203" spans="1:11" x14ac:dyDescent="0.3">
      <c r="A47203">
        <v>2016</v>
      </c>
      <c r="B47203" t="s">
        <v>7</v>
      </c>
      <c r="C47203" t="s">
        <v>119</v>
      </c>
      <c r="D47203" t="str">
        <f>VLOOKUP($C47203,Country_codes!$A$1:$C$250,2,FALSE)</f>
        <v>GNB</v>
      </c>
      <c r="E47203">
        <v>9</v>
      </c>
      <c r="F47203" t="s">
        <v>9</v>
      </c>
      <c r="G47203" t="s">
        <v>10</v>
      </c>
      <c r="H47203">
        <v>0</v>
      </c>
      <c r="I47203">
        <f>COUNTIF(Country_codes!$J$1:$J$28,Data!C47203)</f>
        <v>0</v>
      </c>
      <c r="J47203">
        <f>COUNTIF(Country_codes!$L$1:$L$19,Data!C47203)</f>
        <v>0</v>
      </c>
      <c r="K47203" t="str">
        <f>VLOOKUP($D47203,Country_codes!$O$1:$P$251,2,FALSE)</f>
        <v>Sub-Saharan Africa</v>
      </c>
    </row>
    <row r="47204" spans="1:11" x14ac:dyDescent="0.3">
      <c r="A47204">
        <v>2016</v>
      </c>
      <c r="B47204" t="s">
        <v>7</v>
      </c>
      <c r="C47204" t="s">
        <v>120</v>
      </c>
      <c r="D47204" t="str">
        <f>VLOOKUP($C47204,Country_codes!$A$1:$C$250,2,FALSE)</f>
        <v>GUY</v>
      </c>
      <c r="E47204">
        <v>6</v>
      </c>
      <c r="F47204" t="s">
        <v>9</v>
      </c>
      <c r="G47204" t="s">
        <v>10</v>
      </c>
      <c r="H47204">
        <v>57112</v>
      </c>
      <c r="I47204">
        <f>COUNTIF(Country_codes!$J$1:$J$28,Data!C47204)</f>
        <v>0</v>
      </c>
      <c r="J47204">
        <f>COUNTIF(Country_codes!$L$1:$L$19,Data!C47204)</f>
        <v>0</v>
      </c>
      <c r="K47204" t="str">
        <f>VLOOKUP($D47204,Country_codes!$O$1:$P$251,2,FALSE)</f>
        <v>Latin America &amp; Caribbean</v>
      </c>
    </row>
    <row r="47205" spans="1:11" x14ac:dyDescent="0.3">
      <c r="A47205">
        <v>2016</v>
      </c>
      <c r="B47205" t="s">
        <v>7</v>
      </c>
      <c r="C47205" t="s">
        <v>120</v>
      </c>
      <c r="D47205" t="str">
        <f>VLOOKUP($C47205,Country_codes!$A$1:$C$250,2,FALSE)</f>
        <v>GUY</v>
      </c>
      <c r="E47205">
        <v>7</v>
      </c>
      <c r="F47205" t="s">
        <v>9</v>
      </c>
      <c r="G47205" t="s">
        <v>10</v>
      </c>
      <c r="H47205">
        <v>2676</v>
      </c>
      <c r="I47205">
        <f>COUNTIF(Country_codes!$J$1:$J$28,Data!C47205)</f>
        <v>0</v>
      </c>
      <c r="J47205">
        <f>COUNTIF(Country_codes!$L$1:$L$19,Data!C47205)</f>
        <v>0</v>
      </c>
      <c r="K47205" t="str">
        <f>VLOOKUP($D47205,Country_codes!$O$1:$P$251,2,FALSE)</f>
        <v>Latin America &amp; Caribbean</v>
      </c>
    </row>
    <row r="47206" spans="1:11" x14ac:dyDescent="0.3">
      <c r="A47206">
        <v>2016</v>
      </c>
      <c r="B47206" t="s">
        <v>7</v>
      </c>
      <c r="C47206" t="s">
        <v>120</v>
      </c>
      <c r="D47206" t="str">
        <f>VLOOKUP($C47206,Country_codes!$A$1:$C$250,2,FALSE)</f>
        <v>GUY</v>
      </c>
      <c r="E47206">
        <v>8</v>
      </c>
      <c r="F47206" t="s">
        <v>9</v>
      </c>
      <c r="G47206" t="s">
        <v>10</v>
      </c>
      <c r="H47206">
        <v>51332</v>
      </c>
      <c r="I47206">
        <f>COUNTIF(Country_codes!$J$1:$J$28,Data!C47206)</f>
        <v>0</v>
      </c>
      <c r="J47206">
        <f>COUNTIF(Country_codes!$L$1:$L$19,Data!C47206)</f>
        <v>0</v>
      </c>
      <c r="K47206" t="str">
        <f>VLOOKUP($D47206,Country_codes!$O$1:$P$251,2,FALSE)</f>
        <v>Latin America &amp; Caribbean</v>
      </c>
    </row>
    <row r="47207" spans="1:11" x14ac:dyDescent="0.3">
      <c r="A47207">
        <v>2016</v>
      </c>
      <c r="B47207" t="s">
        <v>7</v>
      </c>
      <c r="C47207" t="s">
        <v>120</v>
      </c>
      <c r="D47207" t="str">
        <f>VLOOKUP($C47207,Country_codes!$A$1:$C$250,2,FALSE)</f>
        <v>GUY</v>
      </c>
      <c r="E47207">
        <v>9</v>
      </c>
      <c r="F47207" t="s">
        <v>9</v>
      </c>
      <c r="G47207" t="s">
        <v>10</v>
      </c>
      <c r="H47207">
        <v>0</v>
      </c>
      <c r="I47207">
        <f>COUNTIF(Country_codes!$J$1:$J$28,Data!C47207)</f>
        <v>0</v>
      </c>
      <c r="J47207">
        <f>COUNTIF(Country_codes!$L$1:$L$19,Data!C47207)</f>
        <v>0</v>
      </c>
      <c r="K47207" t="str">
        <f>VLOOKUP($D47207,Country_codes!$O$1:$P$251,2,FALSE)</f>
        <v>Latin America &amp; Caribbean</v>
      </c>
    </row>
    <row r="47208" spans="1:11" x14ac:dyDescent="0.3">
      <c r="A47208">
        <v>2016</v>
      </c>
      <c r="B47208" t="s">
        <v>7</v>
      </c>
      <c r="C47208" t="s">
        <v>121</v>
      </c>
      <c r="D47208" t="str">
        <f>VLOOKUP($C47208,Country_codes!$A$1:$C$250,2,FALSE)</f>
        <v>HKG</v>
      </c>
      <c r="E47208">
        <v>6</v>
      </c>
      <c r="F47208" t="s">
        <v>9</v>
      </c>
      <c r="G47208" t="s">
        <v>10</v>
      </c>
      <c r="H47208">
        <v>33878862</v>
      </c>
      <c r="I47208">
        <f>COUNTIF(Country_codes!$J$1:$J$28,Data!C47208)</f>
        <v>0</v>
      </c>
      <c r="J47208">
        <f>COUNTIF(Country_codes!$L$1:$L$19,Data!C47208)</f>
        <v>0</v>
      </c>
      <c r="K47208" t="str">
        <f>VLOOKUP($D47208,Country_codes!$O$1:$P$251,2,FALSE)</f>
        <v>East Asia &amp; Pacific</v>
      </c>
    </row>
    <row r="47209" spans="1:11" x14ac:dyDescent="0.3">
      <c r="A47209">
        <v>2016</v>
      </c>
      <c r="B47209" t="s">
        <v>7</v>
      </c>
      <c r="C47209" t="s">
        <v>121</v>
      </c>
      <c r="D47209" t="str">
        <f>VLOOKUP($C47209,Country_codes!$A$1:$C$250,2,FALSE)</f>
        <v>HKG</v>
      </c>
      <c r="E47209">
        <v>7</v>
      </c>
      <c r="F47209" t="s">
        <v>9</v>
      </c>
      <c r="G47209" t="s">
        <v>10</v>
      </c>
      <c r="H47209">
        <v>164437389</v>
      </c>
      <c r="I47209">
        <f>COUNTIF(Country_codes!$J$1:$J$28,Data!C47209)</f>
        <v>0</v>
      </c>
      <c r="J47209">
        <f>COUNTIF(Country_codes!$L$1:$L$19,Data!C47209)</f>
        <v>0</v>
      </c>
      <c r="K47209" t="str">
        <f>VLOOKUP($D47209,Country_codes!$O$1:$P$251,2,FALSE)</f>
        <v>East Asia &amp; Pacific</v>
      </c>
    </row>
    <row r="47210" spans="1:11" x14ac:dyDescent="0.3">
      <c r="A47210">
        <v>2016</v>
      </c>
      <c r="B47210" t="s">
        <v>7</v>
      </c>
      <c r="C47210" t="s">
        <v>121</v>
      </c>
      <c r="D47210" t="str">
        <f>VLOOKUP($C47210,Country_codes!$A$1:$C$250,2,FALSE)</f>
        <v>HKG</v>
      </c>
      <c r="E47210">
        <v>8</v>
      </c>
      <c r="F47210" t="s">
        <v>9</v>
      </c>
      <c r="G47210" t="s">
        <v>10</v>
      </c>
      <c r="H47210">
        <v>42494218</v>
      </c>
      <c r="I47210">
        <f>COUNTIF(Country_codes!$J$1:$J$28,Data!C47210)</f>
        <v>0</v>
      </c>
      <c r="J47210">
        <f>COUNTIF(Country_codes!$L$1:$L$19,Data!C47210)</f>
        <v>0</v>
      </c>
      <c r="K47210" t="str">
        <f>VLOOKUP($D47210,Country_codes!$O$1:$P$251,2,FALSE)</f>
        <v>East Asia &amp; Pacific</v>
      </c>
    </row>
    <row r="47211" spans="1:11" x14ac:dyDescent="0.3">
      <c r="A47211">
        <v>2016</v>
      </c>
      <c r="B47211" t="s">
        <v>7</v>
      </c>
      <c r="C47211" t="s">
        <v>121</v>
      </c>
      <c r="D47211" t="str">
        <f>VLOOKUP($C47211,Country_codes!$A$1:$C$250,2,FALSE)</f>
        <v>HKG</v>
      </c>
      <c r="E47211">
        <v>9</v>
      </c>
      <c r="F47211" t="s">
        <v>9</v>
      </c>
      <c r="G47211" t="s">
        <v>10</v>
      </c>
      <c r="H47211" t="s">
        <v>950</v>
      </c>
      <c r="I47211">
        <f>COUNTIF(Country_codes!$J$1:$J$28,Data!C47211)</f>
        <v>0</v>
      </c>
      <c r="J47211">
        <f>COUNTIF(Country_codes!$L$1:$L$19,Data!C47211)</f>
        <v>0</v>
      </c>
      <c r="K47211" t="str">
        <f>VLOOKUP($D47211,Country_codes!$O$1:$P$251,2,FALSE)</f>
        <v>East Asia &amp; Pacific</v>
      </c>
    </row>
    <row r="47212" spans="1:11" x14ac:dyDescent="0.3">
      <c r="A47212">
        <v>2016</v>
      </c>
      <c r="B47212" t="s">
        <v>7</v>
      </c>
      <c r="C47212" t="s">
        <v>122</v>
      </c>
      <c r="D47212" t="str">
        <f>VLOOKUP($C47212,Country_codes!$A$1:$C$250,2,FALSE)</f>
        <v>HMD</v>
      </c>
      <c r="E47212">
        <v>6</v>
      </c>
      <c r="F47212" t="s">
        <v>9</v>
      </c>
      <c r="G47212" t="s">
        <v>10</v>
      </c>
      <c r="H47212">
        <v>0</v>
      </c>
      <c r="I47212">
        <f>COUNTIF(Country_codes!$J$1:$J$28,Data!C47212)</f>
        <v>0</v>
      </c>
      <c r="J47212">
        <f>COUNTIF(Country_codes!$L$1:$L$19,Data!C47212)</f>
        <v>0</v>
      </c>
      <c r="K47212" t="str">
        <f>VLOOKUP($D47212,Country_codes!$O$1:$P$251,2,FALSE)</f>
        <v>Others</v>
      </c>
    </row>
    <row r="47213" spans="1:11" x14ac:dyDescent="0.3">
      <c r="A47213">
        <v>2016</v>
      </c>
      <c r="B47213" t="s">
        <v>7</v>
      </c>
      <c r="C47213" t="s">
        <v>122</v>
      </c>
      <c r="D47213" t="str">
        <f>VLOOKUP($C47213,Country_codes!$A$1:$C$250,2,FALSE)</f>
        <v>HMD</v>
      </c>
      <c r="E47213">
        <v>7</v>
      </c>
      <c r="F47213" t="s">
        <v>9</v>
      </c>
      <c r="G47213" t="s">
        <v>10</v>
      </c>
      <c r="H47213">
        <v>0</v>
      </c>
      <c r="I47213">
        <f>COUNTIF(Country_codes!$J$1:$J$28,Data!C47213)</f>
        <v>0</v>
      </c>
      <c r="J47213">
        <f>COUNTIF(Country_codes!$L$1:$L$19,Data!C47213)</f>
        <v>0</v>
      </c>
      <c r="K47213" t="str">
        <f>VLOOKUP($D47213,Country_codes!$O$1:$P$251,2,FALSE)</f>
        <v>Others</v>
      </c>
    </row>
    <row r="47214" spans="1:11" x14ac:dyDescent="0.3">
      <c r="A47214">
        <v>2016</v>
      </c>
      <c r="B47214" t="s">
        <v>7</v>
      </c>
      <c r="C47214" t="s">
        <v>122</v>
      </c>
      <c r="D47214" t="str">
        <f>VLOOKUP($C47214,Country_codes!$A$1:$C$250,2,FALSE)</f>
        <v>HMD</v>
      </c>
      <c r="E47214">
        <v>8</v>
      </c>
      <c r="F47214" t="s">
        <v>9</v>
      </c>
      <c r="G47214" t="s">
        <v>10</v>
      </c>
      <c r="H47214">
        <v>0</v>
      </c>
      <c r="I47214">
        <f>COUNTIF(Country_codes!$J$1:$J$28,Data!C47214)</f>
        <v>0</v>
      </c>
      <c r="J47214">
        <f>COUNTIF(Country_codes!$L$1:$L$19,Data!C47214)</f>
        <v>0</v>
      </c>
      <c r="K47214" t="str">
        <f>VLOOKUP($D47214,Country_codes!$O$1:$P$251,2,FALSE)</f>
        <v>Others</v>
      </c>
    </row>
    <row r="47215" spans="1:11" x14ac:dyDescent="0.3">
      <c r="A47215">
        <v>2016</v>
      </c>
      <c r="B47215" t="s">
        <v>7</v>
      </c>
      <c r="C47215" t="s">
        <v>122</v>
      </c>
      <c r="D47215" t="str">
        <f>VLOOKUP($C47215,Country_codes!$A$1:$C$250,2,FALSE)</f>
        <v>HMD</v>
      </c>
      <c r="E47215">
        <v>9</v>
      </c>
      <c r="F47215" t="s">
        <v>9</v>
      </c>
      <c r="G47215" t="s">
        <v>10</v>
      </c>
      <c r="H47215">
        <v>0</v>
      </c>
      <c r="I47215">
        <f>COUNTIF(Country_codes!$J$1:$J$28,Data!C47215)</f>
        <v>0</v>
      </c>
      <c r="J47215">
        <f>COUNTIF(Country_codes!$L$1:$L$19,Data!C47215)</f>
        <v>0</v>
      </c>
      <c r="K47215" t="str">
        <f>VLOOKUP($D47215,Country_codes!$O$1:$P$251,2,FALSE)</f>
        <v>Others</v>
      </c>
    </row>
    <row r="47216" spans="1:11" x14ac:dyDescent="0.3">
      <c r="A47216">
        <v>2016</v>
      </c>
      <c r="B47216" t="s">
        <v>7</v>
      </c>
      <c r="C47216" t="s">
        <v>123</v>
      </c>
      <c r="D47216" t="str">
        <f>VLOOKUP($C47216,Country_codes!$A$1:$C$250,2,FALSE)</f>
        <v>HND</v>
      </c>
      <c r="E47216">
        <v>6</v>
      </c>
      <c r="F47216" t="s">
        <v>9</v>
      </c>
      <c r="G47216" t="s">
        <v>10</v>
      </c>
      <c r="H47216">
        <v>1836617</v>
      </c>
      <c r="I47216">
        <f>COUNTIF(Country_codes!$J$1:$J$28,Data!C47216)</f>
        <v>0</v>
      </c>
      <c r="J47216">
        <f>COUNTIF(Country_codes!$L$1:$L$19,Data!C47216)</f>
        <v>0</v>
      </c>
      <c r="K47216" t="str">
        <f>VLOOKUP($D47216,Country_codes!$O$1:$P$251,2,FALSE)</f>
        <v>Latin America &amp; Caribbean</v>
      </c>
    </row>
    <row r="47217" spans="1:11" x14ac:dyDescent="0.3">
      <c r="A47217">
        <v>2016</v>
      </c>
      <c r="B47217" t="s">
        <v>7</v>
      </c>
      <c r="C47217" t="s">
        <v>123</v>
      </c>
      <c r="D47217" t="str">
        <f>VLOOKUP($C47217,Country_codes!$A$1:$C$250,2,FALSE)</f>
        <v>HND</v>
      </c>
      <c r="E47217">
        <v>7</v>
      </c>
      <c r="F47217" t="s">
        <v>9</v>
      </c>
      <c r="G47217" t="s">
        <v>10</v>
      </c>
      <c r="H47217">
        <v>3922696</v>
      </c>
      <c r="I47217">
        <f>COUNTIF(Country_codes!$J$1:$J$28,Data!C47217)</f>
        <v>0</v>
      </c>
      <c r="J47217">
        <f>COUNTIF(Country_codes!$L$1:$L$19,Data!C47217)</f>
        <v>0</v>
      </c>
      <c r="K47217" t="str">
        <f>VLOOKUP($D47217,Country_codes!$O$1:$P$251,2,FALSE)</f>
        <v>Latin America &amp; Caribbean</v>
      </c>
    </row>
    <row r="47218" spans="1:11" x14ac:dyDescent="0.3">
      <c r="A47218">
        <v>2016</v>
      </c>
      <c r="B47218" t="s">
        <v>7</v>
      </c>
      <c r="C47218" t="s">
        <v>123</v>
      </c>
      <c r="D47218" t="str">
        <f>VLOOKUP($C47218,Country_codes!$A$1:$C$250,2,FALSE)</f>
        <v>HND</v>
      </c>
      <c r="E47218">
        <v>8</v>
      </c>
      <c r="F47218" t="s">
        <v>9</v>
      </c>
      <c r="G47218" t="s">
        <v>10</v>
      </c>
      <c r="H47218">
        <v>507173</v>
      </c>
      <c r="I47218">
        <f>COUNTIF(Country_codes!$J$1:$J$28,Data!C47218)</f>
        <v>0</v>
      </c>
      <c r="J47218">
        <f>COUNTIF(Country_codes!$L$1:$L$19,Data!C47218)</f>
        <v>0</v>
      </c>
      <c r="K47218" t="str">
        <f>VLOOKUP($D47218,Country_codes!$O$1:$P$251,2,FALSE)</f>
        <v>Latin America &amp; Caribbean</v>
      </c>
    </row>
    <row r="47219" spans="1:11" x14ac:dyDescent="0.3">
      <c r="A47219">
        <v>2016</v>
      </c>
      <c r="B47219" t="s">
        <v>7</v>
      </c>
      <c r="C47219" t="s">
        <v>123</v>
      </c>
      <c r="D47219" t="str">
        <f>VLOOKUP($C47219,Country_codes!$A$1:$C$250,2,FALSE)</f>
        <v>HND</v>
      </c>
      <c r="E47219">
        <v>9</v>
      </c>
      <c r="F47219" t="s">
        <v>9</v>
      </c>
      <c r="G47219" t="s">
        <v>10</v>
      </c>
      <c r="H47219">
        <v>0</v>
      </c>
      <c r="I47219">
        <f>COUNTIF(Country_codes!$J$1:$J$28,Data!C47219)</f>
        <v>0</v>
      </c>
      <c r="J47219">
        <f>COUNTIF(Country_codes!$L$1:$L$19,Data!C47219)</f>
        <v>0</v>
      </c>
      <c r="K47219" t="str">
        <f>VLOOKUP($D47219,Country_codes!$O$1:$P$251,2,FALSE)</f>
        <v>Latin America &amp; Caribbean</v>
      </c>
    </row>
    <row r="47220" spans="1:11" x14ac:dyDescent="0.3">
      <c r="A47220">
        <v>2016</v>
      </c>
      <c r="B47220" t="s">
        <v>7</v>
      </c>
      <c r="C47220" t="s">
        <v>124</v>
      </c>
      <c r="D47220" t="str">
        <f>VLOOKUP($C47220,Country_codes!$A$1:$C$250,2,FALSE)</f>
        <v>HRV</v>
      </c>
      <c r="E47220">
        <v>6</v>
      </c>
      <c r="F47220" t="s">
        <v>9</v>
      </c>
      <c r="G47220" t="s">
        <v>10</v>
      </c>
      <c r="H47220">
        <v>92786751</v>
      </c>
      <c r="I47220">
        <f>COUNTIF(Country_codes!$J$1:$J$28,Data!C47220)</f>
        <v>1</v>
      </c>
      <c r="J47220">
        <f>COUNTIF(Country_codes!$L$1:$L$19,Data!C47220)</f>
        <v>0</v>
      </c>
      <c r="K47220" t="str">
        <f>VLOOKUP($D47220,Country_codes!$O$1:$P$251,2,FALSE)</f>
        <v>Europe &amp; Central Asia</v>
      </c>
    </row>
    <row r="47221" spans="1:11" x14ac:dyDescent="0.3">
      <c r="A47221">
        <v>2016</v>
      </c>
      <c r="B47221" t="s">
        <v>7</v>
      </c>
      <c r="C47221" t="s">
        <v>124</v>
      </c>
      <c r="D47221" t="str">
        <f>VLOOKUP($C47221,Country_codes!$A$1:$C$250,2,FALSE)</f>
        <v>HRV</v>
      </c>
      <c r="E47221">
        <v>7</v>
      </c>
      <c r="F47221" t="s">
        <v>9</v>
      </c>
      <c r="G47221" t="s">
        <v>10</v>
      </c>
      <c r="H47221">
        <v>171222657</v>
      </c>
      <c r="I47221">
        <f>COUNTIF(Country_codes!$J$1:$J$28,Data!C47221)</f>
        <v>1</v>
      </c>
      <c r="J47221">
        <f>COUNTIF(Country_codes!$L$1:$L$19,Data!C47221)</f>
        <v>0</v>
      </c>
      <c r="K47221" t="str">
        <f>VLOOKUP($D47221,Country_codes!$O$1:$P$251,2,FALSE)</f>
        <v>Europe &amp; Central Asia</v>
      </c>
    </row>
    <row r="47222" spans="1:11" x14ac:dyDescent="0.3">
      <c r="A47222">
        <v>2016</v>
      </c>
      <c r="B47222" t="s">
        <v>7</v>
      </c>
      <c r="C47222" t="s">
        <v>124</v>
      </c>
      <c r="D47222" t="str">
        <f>VLOOKUP($C47222,Country_codes!$A$1:$C$250,2,FALSE)</f>
        <v>HRV</v>
      </c>
      <c r="E47222">
        <v>8</v>
      </c>
      <c r="F47222" t="s">
        <v>9</v>
      </c>
      <c r="G47222" t="s">
        <v>10</v>
      </c>
      <c r="H47222">
        <v>43857119</v>
      </c>
      <c r="I47222">
        <f>COUNTIF(Country_codes!$J$1:$J$28,Data!C47222)</f>
        <v>1</v>
      </c>
      <c r="J47222">
        <f>COUNTIF(Country_codes!$L$1:$L$19,Data!C47222)</f>
        <v>0</v>
      </c>
      <c r="K47222" t="str">
        <f>VLOOKUP($D47222,Country_codes!$O$1:$P$251,2,FALSE)</f>
        <v>Europe &amp; Central Asia</v>
      </c>
    </row>
    <row r="47223" spans="1:11" x14ac:dyDescent="0.3">
      <c r="A47223">
        <v>2016</v>
      </c>
      <c r="B47223" t="s">
        <v>7</v>
      </c>
      <c r="C47223" t="s">
        <v>124</v>
      </c>
      <c r="D47223" t="str">
        <f>VLOOKUP($C47223,Country_codes!$A$1:$C$250,2,FALSE)</f>
        <v>HRV</v>
      </c>
      <c r="E47223">
        <v>9</v>
      </c>
      <c r="F47223" t="s">
        <v>9</v>
      </c>
      <c r="G47223" t="s">
        <v>10</v>
      </c>
      <c r="H47223">
        <v>255407</v>
      </c>
      <c r="I47223">
        <f>COUNTIF(Country_codes!$J$1:$J$28,Data!C47223)</f>
        <v>1</v>
      </c>
      <c r="J47223">
        <f>COUNTIF(Country_codes!$L$1:$L$19,Data!C47223)</f>
        <v>0</v>
      </c>
      <c r="K47223" t="str">
        <f>VLOOKUP($D47223,Country_codes!$O$1:$P$251,2,FALSE)</f>
        <v>Europe &amp; Central Asia</v>
      </c>
    </row>
    <row r="47224" spans="1:11" x14ac:dyDescent="0.3">
      <c r="A47224">
        <v>2016</v>
      </c>
      <c r="B47224" t="s">
        <v>7</v>
      </c>
      <c r="C47224" t="s">
        <v>125</v>
      </c>
      <c r="D47224" t="str">
        <f>VLOOKUP($C47224,Country_codes!$A$1:$C$250,2,FALSE)</f>
        <v>HTI</v>
      </c>
      <c r="E47224">
        <v>6</v>
      </c>
      <c r="F47224" t="s">
        <v>9</v>
      </c>
      <c r="G47224" t="s">
        <v>10</v>
      </c>
      <c r="H47224">
        <v>9555</v>
      </c>
      <c r="I47224">
        <f>COUNTIF(Country_codes!$J$1:$J$28,Data!C47224)</f>
        <v>0</v>
      </c>
      <c r="J47224">
        <f>COUNTIF(Country_codes!$L$1:$L$19,Data!C47224)</f>
        <v>0</v>
      </c>
      <c r="K47224" t="str">
        <f>VLOOKUP($D47224,Country_codes!$O$1:$P$251,2,FALSE)</f>
        <v>Latin America &amp; Caribbean</v>
      </c>
    </row>
    <row r="47225" spans="1:11" x14ac:dyDescent="0.3">
      <c r="A47225">
        <v>2016</v>
      </c>
      <c r="B47225" t="s">
        <v>7</v>
      </c>
      <c r="C47225" t="s">
        <v>125</v>
      </c>
      <c r="D47225" t="str">
        <f>VLOOKUP($C47225,Country_codes!$A$1:$C$250,2,FALSE)</f>
        <v>HTI</v>
      </c>
      <c r="E47225">
        <v>7</v>
      </c>
      <c r="F47225" t="s">
        <v>9</v>
      </c>
      <c r="G47225" t="s">
        <v>10</v>
      </c>
      <c r="H47225">
        <v>8684</v>
      </c>
      <c r="I47225">
        <f>COUNTIF(Country_codes!$J$1:$J$28,Data!C47225)</f>
        <v>0</v>
      </c>
      <c r="J47225">
        <f>COUNTIF(Country_codes!$L$1:$L$19,Data!C47225)</f>
        <v>0</v>
      </c>
      <c r="K47225" t="str">
        <f>VLOOKUP($D47225,Country_codes!$O$1:$P$251,2,FALSE)</f>
        <v>Latin America &amp; Caribbean</v>
      </c>
    </row>
    <row r="47226" spans="1:11" x14ac:dyDescent="0.3">
      <c r="A47226">
        <v>2016</v>
      </c>
      <c r="B47226" t="s">
        <v>7</v>
      </c>
      <c r="C47226" t="s">
        <v>125</v>
      </c>
      <c r="D47226" t="str">
        <f>VLOOKUP($C47226,Country_codes!$A$1:$C$250,2,FALSE)</f>
        <v>HTI</v>
      </c>
      <c r="E47226">
        <v>8</v>
      </c>
      <c r="F47226" t="s">
        <v>9</v>
      </c>
      <c r="G47226" t="s">
        <v>10</v>
      </c>
      <c r="H47226" t="s">
        <v>658</v>
      </c>
      <c r="I47226">
        <f>COUNTIF(Country_codes!$J$1:$J$28,Data!C47226)</f>
        <v>0</v>
      </c>
      <c r="J47226">
        <f>COUNTIF(Country_codes!$L$1:$L$19,Data!C47226)</f>
        <v>0</v>
      </c>
      <c r="K47226" t="str">
        <f>VLOOKUP($D47226,Country_codes!$O$1:$P$251,2,FALSE)</f>
        <v>Latin America &amp; Caribbean</v>
      </c>
    </row>
    <row r="47227" spans="1:11" x14ac:dyDescent="0.3">
      <c r="A47227">
        <v>2016</v>
      </c>
      <c r="B47227" t="s">
        <v>7</v>
      </c>
      <c r="C47227" t="s">
        <v>125</v>
      </c>
      <c r="D47227" t="str">
        <f>VLOOKUP($C47227,Country_codes!$A$1:$C$250,2,FALSE)</f>
        <v>HTI</v>
      </c>
      <c r="E47227">
        <v>9</v>
      </c>
      <c r="F47227" t="s">
        <v>9</v>
      </c>
      <c r="G47227" t="s">
        <v>10</v>
      </c>
      <c r="H47227">
        <v>0</v>
      </c>
      <c r="I47227">
        <f>COUNTIF(Country_codes!$J$1:$J$28,Data!C47227)</f>
        <v>0</v>
      </c>
      <c r="J47227">
        <f>COUNTIF(Country_codes!$L$1:$L$19,Data!C47227)</f>
        <v>0</v>
      </c>
      <c r="K47227" t="str">
        <f>VLOOKUP($D47227,Country_codes!$O$1:$P$251,2,FALSE)</f>
        <v>Latin America &amp; Caribbean</v>
      </c>
    </row>
    <row r="47228" spans="1:11" x14ac:dyDescent="0.3">
      <c r="A47228">
        <v>2016</v>
      </c>
      <c r="B47228" t="s">
        <v>7</v>
      </c>
      <c r="C47228" t="s">
        <v>126</v>
      </c>
      <c r="D47228" t="str">
        <f>VLOOKUP($C47228,Country_codes!$A$1:$C$250,2,FALSE)</f>
        <v>HUN</v>
      </c>
      <c r="E47228">
        <v>6</v>
      </c>
      <c r="F47228" t="s">
        <v>9</v>
      </c>
      <c r="G47228" t="s">
        <v>10</v>
      </c>
      <c r="H47228">
        <v>663769265</v>
      </c>
      <c r="I47228">
        <f>COUNTIF(Country_codes!$J$1:$J$28,Data!C47228)</f>
        <v>1</v>
      </c>
      <c r="J47228">
        <f>COUNTIF(Country_codes!$L$1:$L$19,Data!C47228)</f>
        <v>0</v>
      </c>
      <c r="K47228" t="str">
        <f>VLOOKUP($D47228,Country_codes!$O$1:$P$251,2,FALSE)</f>
        <v>Europe &amp; Central Asia</v>
      </c>
    </row>
    <row r="47229" spans="1:11" x14ac:dyDescent="0.3">
      <c r="A47229">
        <v>2016</v>
      </c>
      <c r="B47229" t="s">
        <v>7</v>
      </c>
      <c r="C47229" t="s">
        <v>126</v>
      </c>
      <c r="D47229" t="str">
        <f>VLOOKUP($C47229,Country_codes!$A$1:$C$250,2,FALSE)</f>
        <v>HUN</v>
      </c>
      <c r="E47229">
        <v>7</v>
      </c>
      <c r="F47229" t="s">
        <v>9</v>
      </c>
      <c r="G47229" t="s">
        <v>10</v>
      </c>
      <c r="H47229">
        <v>2209978986</v>
      </c>
      <c r="I47229">
        <f>COUNTIF(Country_codes!$J$1:$J$28,Data!C47229)</f>
        <v>1</v>
      </c>
      <c r="J47229">
        <f>COUNTIF(Country_codes!$L$1:$L$19,Data!C47229)</f>
        <v>0</v>
      </c>
      <c r="K47229" t="str">
        <f>VLOOKUP($D47229,Country_codes!$O$1:$P$251,2,FALSE)</f>
        <v>Europe &amp; Central Asia</v>
      </c>
    </row>
    <row r="47230" spans="1:11" x14ac:dyDescent="0.3">
      <c r="A47230">
        <v>2016</v>
      </c>
      <c r="B47230" t="s">
        <v>7</v>
      </c>
      <c r="C47230" t="s">
        <v>126</v>
      </c>
      <c r="D47230" t="str">
        <f>VLOOKUP($C47230,Country_codes!$A$1:$C$250,2,FALSE)</f>
        <v>HUN</v>
      </c>
      <c r="E47230">
        <v>8</v>
      </c>
      <c r="F47230" t="s">
        <v>9</v>
      </c>
      <c r="G47230" t="s">
        <v>10</v>
      </c>
      <c r="H47230">
        <v>330894706</v>
      </c>
      <c r="I47230">
        <f>COUNTIF(Country_codes!$J$1:$J$28,Data!C47230)</f>
        <v>1</v>
      </c>
      <c r="J47230">
        <f>COUNTIF(Country_codes!$L$1:$L$19,Data!C47230)</f>
        <v>0</v>
      </c>
      <c r="K47230" t="str">
        <f>VLOOKUP($D47230,Country_codes!$O$1:$P$251,2,FALSE)</f>
        <v>Europe &amp; Central Asia</v>
      </c>
    </row>
    <row r="47231" spans="1:11" x14ac:dyDescent="0.3">
      <c r="A47231">
        <v>2016</v>
      </c>
      <c r="B47231" t="s">
        <v>7</v>
      </c>
      <c r="C47231" t="s">
        <v>126</v>
      </c>
      <c r="D47231" t="str">
        <f>VLOOKUP($C47231,Country_codes!$A$1:$C$250,2,FALSE)</f>
        <v>HUN</v>
      </c>
      <c r="E47231">
        <v>9</v>
      </c>
      <c r="F47231" t="s">
        <v>9</v>
      </c>
      <c r="G47231" t="s">
        <v>10</v>
      </c>
      <c r="H47231">
        <v>3548747</v>
      </c>
      <c r="I47231">
        <f>COUNTIF(Country_codes!$J$1:$J$28,Data!C47231)</f>
        <v>1</v>
      </c>
      <c r="J47231">
        <f>COUNTIF(Country_codes!$L$1:$L$19,Data!C47231)</f>
        <v>0</v>
      </c>
      <c r="K47231" t="str">
        <f>VLOOKUP($D47231,Country_codes!$O$1:$P$251,2,FALSE)</f>
        <v>Europe &amp; Central Asia</v>
      </c>
    </row>
    <row r="47232" spans="1:11" x14ac:dyDescent="0.3">
      <c r="A47232">
        <v>2016</v>
      </c>
      <c r="B47232" t="s">
        <v>7</v>
      </c>
      <c r="C47232" t="s">
        <v>127</v>
      </c>
      <c r="D47232" t="str">
        <f>VLOOKUP($C47232,Country_codes!$A$1:$C$250,2,FALSE)</f>
        <v>IDN</v>
      </c>
      <c r="E47232">
        <v>6</v>
      </c>
      <c r="F47232" t="s">
        <v>9</v>
      </c>
      <c r="G47232" t="s">
        <v>10</v>
      </c>
      <c r="H47232">
        <v>10410486</v>
      </c>
      <c r="I47232">
        <f>COUNTIF(Country_codes!$J$1:$J$28,Data!C47232)</f>
        <v>0</v>
      </c>
      <c r="J47232">
        <f>COUNTIF(Country_codes!$L$1:$L$19,Data!C47232)</f>
        <v>0</v>
      </c>
      <c r="K47232" t="str">
        <f>VLOOKUP($D47232,Country_codes!$O$1:$P$251,2,FALSE)</f>
        <v>East Asia &amp; Pacific</v>
      </c>
    </row>
    <row r="47233" spans="1:11" x14ac:dyDescent="0.3">
      <c r="A47233">
        <v>2016</v>
      </c>
      <c r="B47233" t="s">
        <v>7</v>
      </c>
      <c r="C47233" t="s">
        <v>127</v>
      </c>
      <c r="D47233" t="str">
        <f>VLOOKUP($C47233,Country_codes!$A$1:$C$250,2,FALSE)</f>
        <v>IDN</v>
      </c>
      <c r="E47233">
        <v>7</v>
      </c>
      <c r="F47233" t="s">
        <v>9</v>
      </c>
      <c r="G47233" t="s">
        <v>10</v>
      </c>
      <c r="H47233">
        <v>38696722</v>
      </c>
      <c r="I47233">
        <f>COUNTIF(Country_codes!$J$1:$J$28,Data!C47233)</f>
        <v>0</v>
      </c>
      <c r="J47233">
        <f>COUNTIF(Country_codes!$L$1:$L$19,Data!C47233)</f>
        <v>0</v>
      </c>
      <c r="K47233" t="str">
        <f>VLOOKUP($D47233,Country_codes!$O$1:$P$251,2,FALSE)</f>
        <v>East Asia &amp; Pacific</v>
      </c>
    </row>
    <row r="47234" spans="1:11" x14ac:dyDescent="0.3">
      <c r="A47234">
        <v>2016</v>
      </c>
      <c r="B47234" t="s">
        <v>7</v>
      </c>
      <c r="C47234" t="s">
        <v>127</v>
      </c>
      <c r="D47234" t="str">
        <f>VLOOKUP($C47234,Country_codes!$A$1:$C$250,2,FALSE)</f>
        <v>IDN</v>
      </c>
      <c r="E47234">
        <v>8</v>
      </c>
      <c r="F47234" t="s">
        <v>9</v>
      </c>
      <c r="G47234" t="s">
        <v>10</v>
      </c>
      <c r="H47234">
        <v>6581833</v>
      </c>
      <c r="I47234">
        <f>COUNTIF(Country_codes!$J$1:$J$28,Data!C47234)</f>
        <v>0</v>
      </c>
      <c r="J47234">
        <f>COUNTIF(Country_codes!$L$1:$L$19,Data!C47234)</f>
        <v>0</v>
      </c>
      <c r="K47234" t="str">
        <f>VLOOKUP($D47234,Country_codes!$O$1:$P$251,2,FALSE)</f>
        <v>East Asia &amp; Pacific</v>
      </c>
    </row>
    <row r="47235" spans="1:11" x14ac:dyDescent="0.3">
      <c r="A47235">
        <v>2016</v>
      </c>
      <c r="B47235" t="s">
        <v>7</v>
      </c>
      <c r="C47235" t="s">
        <v>127</v>
      </c>
      <c r="D47235" t="str">
        <f>VLOOKUP($C47235,Country_codes!$A$1:$C$250,2,FALSE)</f>
        <v>IDN</v>
      </c>
      <c r="E47235">
        <v>9</v>
      </c>
      <c r="F47235" t="s">
        <v>9</v>
      </c>
      <c r="G47235" t="s">
        <v>10</v>
      </c>
      <c r="H47235">
        <v>0</v>
      </c>
      <c r="I47235">
        <f>COUNTIF(Country_codes!$J$1:$J$28,Data!C47235)</f>
        <v>0</v>
      </c>
      <c r="J47235">
        <f>COUNTIF(Country_codes!$L$1:$L$19,Data!C47235)</f>
        <v>0</v>
      </c>
      <c r="K47235" t="str">
        <f>VLOOKUP($D47235,Country_codes!$O$1:$P$251,2,FALSE)</f>
        <v>East Asia &amp; Pacific</v>
      </c>
    </row>
    <row r="47236" spans="1:11" x14ac:dyDescent="0.3">
      <c r="A47236">
        <v>2016</v>
      </c>
      <c r="B47236" t="s">
        <v>7</v>
      </c>
      <c r="C47236" t="s">
        <v>128</v>
      </c>
      <c r="D47236" t="str">
        <f>VLOOKUP($C47236,Country_codes!$A$1:$C$250,2,FALSE)</f>
        <v>IRL</v>
      </c>
      <c r="E47236">
        <v>6</v>
      </c>
      <c r="F47236" t="s">
        <v>9</v>
      </c>
      <c r="G47236" t="s">
        <v>10</v>
      </c>
      <c r="H47236">
        <v>37999654</v>
      </c>
      <c r="I47236">
        <f>COUNTIF(Country_codes!$J$1:$J$28,Data!C47236)</f>
        <v>1</v>
      </c>
      <c r="J47236">
        <f>COUNTIF(Country_codes!$L$1:$L$19,Data!C47236)</f>
        <v>1</v>
      </c>
      <c r="K47236" t="str">
        <f>VLOOKUP($D47236,Country_codes!$O$1:$P$251,2,FALSE)</f>
        <v>Europe &amp; Central Asia</v>
      </c>
    </row>
    <row r="47237" spans="1:11" x14ac:dyDescent="0.3">
      <c r="A47237">
        <v>2016</v>
      </c>
      <c r="B47237" t="s">
        <v>7</v>
      </c>
      <c r="C47237" t="s">
        <v>128</v>
      </c>
      <c r="D47237" t="str">
        <f>VLOOKUP($C47237,Country_codes!$A$1:$C$250,2,FALSE)</f>
        <v>IRL</v>
      </c>
      <c r="E47237">
        <v>7</v>
      </c>
      <c r="F47237" t="s">
        <v>9</v>
      </c>
      <c r="G47237" t="s">
        <v>10</v>
      </c>
      <c r="H47237">
        <v>499693540</v>
      </c>
      <c r="I47237">
        <f>COUNTIF(Country_codes!$J$1:$J$28,Data!C47237)</f>
        <v>1</v>
      </c>
      <c r="J47237">
        <f>COUNTIF(Country_codes!$L$1:$L$19,Data!C47237)</f>
        <v>1</v>
      </c>
      <c r="K47237" t="str">
        <f>VLOOKUP($D47237,Country_codes!$O$1:$P$251,2,FALSE)</f>
        <v>Europe &amp; Central Asia</v>
      </c>
    </row>
    <row r="47238" spans="1:11" x14ac:dyDescent="0.3">
      <c r="A47238">
        <v>2016</v>
      </c>
      <c r="B47238" t="s">
        <v>7</v>
      </c>
      <c r="C47238" t="s">
        <v>128</v>
      </c>
      <c r="D47238" t="str">
        <f>VLOOKUP($C47238,Country_codes!$A$1:$C$250,2,FALSE)</f>
        <v>IRL</v>
      </c>
      <c r="E47238">
        <v>8</v>
      </c>
      <c r="F47238" t="s">
        <v>9</v>
      </c>
      <c r="G47238" t="s">
        <v>10</v>
      </c>
      <c r="H47238">
        <v>38243122</v>
      </c>
      <c r="I47238">
        <f>COUNTIF(Country_codes!$J$1:$J$28,Data!C47238)</f>
        <v>1</v>
      </c>
      <c r="J47238">
        <f>COUNTIF(Country_codes!$L$1:$L$19,Data!C47238)</f>
        <v>1</v>
      </c>
      <c r="K47238" t="str">
        <f>VLOOKUP($D47238,Country_codes!$O$1:$P$251,2,FALSE)</f>
        <v>Europe &amp; Central Asia</v>
      </c>
    </row>
    <row r="47239" spans="1:11" x14ac:dyDescent="0.3">
      <c r="A47239">
        <v>2016</v>
      </c>
      <c r="B47239" t="s">
        <v>7</v>
      </c>
      <c r="C47239" t="s">
        <v>128</v>
      </c>
      <c r="D47239" t="str">
        <f>VLOOKUP($C47239,Country_codes!$A$1:$C$250,2,FALSE)</f>
        <v>IRL</v>
      </c>
      <c r="E47239">
        <v>9</v>
      </c>
      <c r="F47239" t="s">
        <v>9</v>
      </c>
      <c r="G47239" t="s">
        <v>10</v>
      </c>
      <c r="H47239">
        <v>219517</v>
      </c>
      <c r="I47239">
        <f>COUNTIF(Country_codes!$J$1:$J$28,Data!C47239)</f>
        <v>1</v>
      </c>
      <c r="J47239">
        <f>COUNTIF(Country_codes!$L$1:$L$19,Data!C47239)</f>
        <v>1</v>
      </c>
      <c r="K47239" t="str">
        <f>VLOOKUP($D47239,Country_codes!$O$1:$P$251,2,FALSE)</f>
        <v>Europe &amp; Central Asia</v>
      </c>
    </row>
    <row r="47240" spans="1:11" x14ac:dyDescent="0.3">
      <c r="A47240">
        <v>2016</v>
      </c>
      <c r="B47240" t="s">
        <v>7</v>
      </c>
      <c r="C47240" t="s">
        <v>129</v>
      </c>
      <c r="D47240" t="str">
        <f>VLOOKUP($C47240,Country_codes!$A$1:$C$250,2,FALSE)</f>
        <v>ISR</v>
      </c>
      <c r="E47240">
        <v>6</v>
      </c>
      <c r="F47240" t="s">
        <v>9</v>
      </c>
      <c r="G47240" t="s">
        <v>10</v>
      </c>
      <c r="H47240">
        <v>42586937</v>
      </c>
      <c r="I47240">
        <f>COUNTIF(Country_codes!$J$1:$J$28,Data!C47240)</f>
        <v>0</v>
      </c>
      <c r="J47240">
        <f>COUNTIF(Country_codes!$L$1:$L$19,Data!C47240)</f>
        <v>0</v>
      </c>
      <c r="K47240" t="str">
        <f>VLOOKUP($D47240,Country_codes!$O$1:$P$251,2,FALSE)</f>
        <v>Middle East &amp; North Africa</v>
      </c>
    </row>
    <row r="47241" spans="1:11" x14ac:dyDescent="0.3">
      <c r="A47241">
        <v>2016</v>
      </c>
      <c r="B47241" t="s">
        <v>7</v>
      </c>
      <c r="C47241" t="s">
        <v>129</v>
      </c>
      <c r="D47241" t="str">
        <f>VLOOKUP($C47241,Country_codes!$A$1:$C$250,2,FALSE)</f>
        <v>ISR</v>
      </c>
      <c r="E47241">
        <v>7</v>
      </c>
      <c r="F47241" t="s">
        <v>9</v>
      </c>
      <c r="G47241" t="s">
        <v>10</v>
      </c>
      <c r="H47241">
        <v>706107402</v>
      </c>
      <c r="I47241">
        <f>COUNTIF(Country_codes!$J$1:$J$28,Data!C47241)</f>
        <v>0</v>
      </c>
      <c r="J47241">
        <f>COUNTIF(Country_codes!$L$1:$L$19,Data!C47241)</f>
        <v>0</v>
      </c>
      <c r="K47241" t="str">
        <f>VLOOKUP($D47241,Country_codes!$O$1:$P$251,2,FALSE)</f>
        <v>Middle East &amp; North Africa</v>
      </c>
    </row>
    <row r="47242" spans="1:11" x14ac:dyDescent="0.3">
      <c r="A47242">
        <v>2016</v>
      </c>
      <c r="B47242" t="s">
        <v>7</v>
      </c>
      <c r="C47242" t="s">
        <v>129</v>
      </c>
      <c r="D47242" t="str">
        <f>VLOOKUP($C47242,Country_codes!$A$1:$C$250,2,FALSE)</f>
        <v>ISR</v>
      </c>
      <c r="E47242">
        <v>8</v>
      </c>
      <c r="F47242" t="s">
        <v>9</v>
      </c>
      <c r="G47242" t="s">
        <v>10</v>
      </c>
      <c r="H47242">
        <v>74324635</v>
      </c>
      <c r="I47242">
        <f>COUNTIF(Country_codes!$J$1:$J$28,Data!C47242)</f>
        <v>0</v>
      </c>
      <c r="J47242">
        <f>COUNTIF(Country_codes!$L$1:$L$19,Data!C47242)</f>
        <v>0</v>
      </c>
      <c r="K47242" t="str">
        <f>VLOOKUP($D47242,Country_codes!$O$1:$P$251,2,FALSE)</f>
        <v>Middle East &amp; North Africa</v>
      </c>
    </row>
    <row r="47243" spans="1:11" x14ac:dyDescent="0.3">
      <c r="A47243">
        <v>2016</v>
      </c>
      <c r="B47243" t="s">
        <v>7</v>
      </c>
      <c r="C47243" t="s">
        <v>129</v>
      </c>
      <c r="D47243" t="str">
        <f>VLOOKUP($C47243,Country_codes!$A$1:$C$250,2,FALSE)</f>
        <v>ISR</v>
      </c>
      <c r="E47243">
        <v>9</v>
      </c>
      <c r="F47243" t="s">
        <v>9</v>
      </c>
      <c r="G47243" t="s">
        <v>10</v>
      </c>
      <c r="H47243">
        <v>0</v>
      </c>
      <c r="I47243">
        <f>COUNTIF(Country_codes!$J$1:$J$28,Data!C47243)</f>
        <v>0</v>
      </c>
      <c r="J47243">
        <f>COUNTIF(Country_codes!$L$1:$L$19,Data!C47243)</f>
        <v>0</v>
      </c>
      <c r="K47243" t="str">
        <f>VLOOKUP($D47243,Country_codes!$O$1:$P$251,2,FALSE)</f>
        <v>Middle East &amp; North Africa</v>
      </c>
    </row>
    <row r="47244" spans="1:11" x14ac:dyDescent="0.3">
      <c r="A47244">
        <v>2016</v>
      </c>
      <c r="B47244" t="s">
        <v>7</v>
      </c>
      <c r="C47244" t="s">
        <v>130</v>
      </c>
      <c r="D47244" t="str">
        <f>VLOOKUP($C47244,Country_codes!$A$1:$C$250,2,FALSE)</f>
        <v>IND</v>
      </c>
      <c r="E47244">
        <v>6</v>
      </c>
      <c r="F47244" t="s">
        <v>9</v>
      </c>
      <c r="G47244" t="s">
        <v>10</v>
      </c>
      <c r="H47244">
        <v>50858558</v>
      </c>
      <c r="I47244">
        <f>COUNTIF(Country_codes!$J$1:$J$28,Data!C47244)</f>
        <v>0</v>
      </c>
      <c r="J47244">
        <f>COUNTIF(Country_codes!$L$1:$L$19,Data!C47244)</f>
        <v>0</v>
      </c>
      <c r="K47244" t="str">
        <f>VLOOKUP($D47244,Country_codes!$O$1:$P$251,2,FALSE)</f>
        <v>South Asia</v>
      </c>
    </row>
    <row r="47245" spans="1:11" x14ac:dyDescent="0.3">
      <c r="A47245">
        <v>2016</v>
      </c>
      <c r="B47245" t="s">
        <v>7</v>
      </c>
      <c r="C47245" t="s">
        <v>130</v>
      </c>
      <c r="D47245" t="str">
        <f>VLOOKUP($C47245,Country_codes!$A$1:$C$250,2,FALSE)</f>
        <v>IND</v>
      </c>
      <c r="E47245">
        <v>7</v>
      </c>
      <c r="F47245" t="s">
        <v>9</v>
      </c>
      <c r="G47245" t="s">
        <v>10</v>
      </c>
      <c r="H47245">
        <v>412583467</v>
      </c>
      <c r="I47245">
        <f>COUNTIF(Country_codes!$J$1:$J$28,Data!C47245)</f>
        <v>0</v>
      </c>
      <c r="J47245">
        <f>COUNTIF(Country_codes!$L$1:$L$19,Data!C47245)</f>
        <v>0</v>
      </c>
      <c r="K47245" t="str">
        <f>VLOOKUP($D47245,Country_codes!$O$1:$P$251,2,FALSE)</f>
        <v>South Asia</v>
      </c>
    </row>
    <row r="47246" spans="1:11" x14ac:dyDescent="0.3">
      <c r="A47246">
        <v>2016</v>
      </c>
      <c r="B47246" t="s">
        <v>7</v>
      </c>
      <c r="C47246" t="s">
        <v>130</v>
      </c>
      <c r="D47246" t="str">
        <f>VLOOKUP($C47246,Country_codes!$A$1:$C$250,2,FALSE)</f>
        <v>IND</v>
      </c>
      <c r="E47246">
        <v>8</v>
      </c>
      <c r="F47246" t="s">
        <v>9</v>
      </c>
      <c r="G47246" t="s">
        <v>10</v>
      </c>
      <c r="H47246">
        <v>42169127</v>
      </c>
      <c r="I47246">
        <f>COUNTIF(Country_codes!$J$1:$J$28,Data!C47246)</f>
        <v>0</v>
      </c>
      <c r="J47246">
        <f>COUNTIF(Country_codes!$L$1:$L$19,Data!C47246)</f>
        <v>0</v>
      </c>
      <c r="K47246" t="str">
        <f>VLOOKUP($D47246,Country_codes!$O$1:$P$251,2,FALSE)</f>
        <v>South Asia</v>
      </c>
    </row>
    <row r="47247" spans="1:11" x14ac:dyDescent="0.3">
      <c r="A47247">
        <v>2016</v>
      </c>
      <c r="B47247" t="s">
        <v>7</v>
      </c>
      <c r="C47247" t="s">
        <v>130</v>
      </c>
      <c r="D47247" t="str">
        <f>VLOOKUP($C47247,Country_codes!$A$1:$C$250,2,FALSE)</f>
        <v>IND</v>
      </c>
      <c r="E47247">
        <v>9</v>
      </c>
      <c r="F47247" t="s">
        <v>9</v>
      </c>
      <c r="G47247" t="s">
        <v>10</v>
      </c>
      <c r="H47247">
        <v>0</v>
      </c>
      <c r="I47247">
        <f>COUNTIF(Country_codes!$J$1:$J$28,Data!C47247)</f>
        <v>0</v>
      </c>
      <c r="J47247">
        <f>COUNTIF(Country_codes!$L$1:$L$19,Data!C47247)</f>
        <v>0</v>
      </c>
      <c r="K47247" t="str">
        <f>VLOOKUP($D47247,Country_codes!$O$1:$P$251,2,FALSE)</f>
        <v>South Asia</v>
      </c>
    </row>
    <row r="47248" spans="1:11" x14ac:dyDescent="0.3">
      <c r="A47248">
        <v>2016</v>
      </c>
      <c r="B47248" t="s">
        <v>7</v>
      </c>
      <c r="C47248" t="s">
        <v>131</v>
      </c>
      <c r="D47248" t="str">
        <f>VLOOKUP($C47248,Country_codes!$A$1:$C$250,2,FALSE)</f>
        <v>IOT</v>
      </c>
      <c r="E47248">
        <v>6</v>
      </c>
      <c r="F47248" t="s">
        <v>9</v>
      </c>
      <c r="G47248" t="s">
        <v>10</v>
      </c>
      <c r="H47248">
        <v>0</v>
      </c>
      <c r="I47248">
        <f>COUNTIF(Country_codes!$J$1:$J$28,Data!C47248)</f>
        <v>0</v>
      </c>
      <c r="J47248">
        <f>COUNTIF(Country_codes!$L$1:$L$19,Data!C47248)</f>
        <v>0</v>
      </c>
      <c r="K47248" t="str">
        <f>VLOOKUP($D47248,Country_codes!$O$1:$P$251,2,FALSE)</f>
        <v>Others</v>
      </c>
    </row>
    <row r="47249" spans="1:11" x14ac:dyDescent="0.3">
      <c r="A47249">
        <v>2016</v>
      </c>
      <c r="B47249" t="s">
        <v>7</v>
      </c>
      <c r="C47249" t="s">
        <v>131</v>
      </c>
      <c r="D47249" t="str">
        <f>VLOOKUP($C47249,Country_codes!$A$1:$C$250,2,FALSE)</f>
        <v>IOT</v>
      </c>
      <c r="E47249">
        <v>7</v>
      </c>
      <c r="F47249" t="s">
        <v>9</v>
      </c>
      <c r="G47249" t="s">
        <v>10</v>
      </c>
      <c r="H47249">
        <v>155321</v>
      </c>
      <c r="I47249">
        <f>COUNTIF(Country_codes!$J$1:$J$28,Data!C47249)</f>
        <v>0</v>
      </c>
      <c r="J47249">
        <f>COUNTIF(Country_codes!$L$1:$L$19,Data!C47249)</f>
        <v>0</v>
      </c>
      <c r="K47249" t="str">
        <f>VLOOKUP($D47249,Country_codes!$O$1:$P$251,2,FALSE)</f>
        <v>Others</v>
      </c>
    </row>
    <row r="47250" spans="1:11" x14ac:dyDescent="0.3">
      <c r="A47250">
        <v>2016</v>
      </c>
      <c r="B47250" t="s">
        <v>7</v>
      </c>
      <c r="C47250" t="s">
        <v>131</v>
      </c>
      <c r="D47250" t="str">
        <f>VLOOKUP($C47250,Country_codes!$A$1:$C$250,2,FALSE)</f>
        <v>IOT</v>
      </c>
      <c r="E47250">
        <v>8</v>
      </c>
      <c r="F47250" t="s">
        <v>9</v>
      </c>
      <c r="G47250" t="s">
        <v>10</v>
      </c>
      <c r="H47250" t="s">
        <v>395</v>
      </c>
      <c r="I47250">
        <f>COUNTIF(Country_codes!$J$1:$J$28,Data!C47250)</f>
        <v>0</v>
      </c>
      <c r="J47250">
        <f>COUNTIF(Country_codes!$L$1:$L$19,Data!C47250)</f>
        <v>0</v>
      </c>
      <c r="K47250" t="str">
        <f>VLOOKUP($D47250,Country_codes!$O$1:$P$251,2,FALSE)</f>
        <v>Others</v>
      </c>
    </row>
    <row r="47251" spans="1:11" x14ac:dyDescent="0.3">
      <c r="A47251">
        <v>2016</v>
      </c>
      <c r="B47251" t="s">
        <v>7</v>
      </c>
      <c r="C47251" t="s">
        <v>131</v>
      </c>
      <c r="D47251" t="str">
        <f>VLOOKUP($C47251,Country_codes!$A$1:$C$250,2,FALSE)</f>
        <v>IOT</v>
      </c>
      <c r="E47251">
        <v>9</v>
      </c>
      <c r="F47251" t="s">
        <v>9</v>
      </c>
      <c r="G47251" t="s">
        <v>10</v>
      </c>
      <c r="H47251">
        <v>0</v>
      </c>
      <c r="I47251">
        <f>COUNTIF(Country_codes!$J$1:$J$28,Data!C47251)</f>
        <v>0</v>
      </c>
      <c r="J47251">
        <f>COUNTIF(Country_codes!$L$1:$L$19,Data!C47251)</f>
        <v>0</v>
      </c>
      <c r="K47251" t="str">
        <f>VLOOKUP($D47251,Country_codes!$O$1:$P$251,2,FALSE)</f>
        <v>Others</v>
      </c>
    </row>
    <row r="47252" spans="1:11" x14ac:dyDescent="0.3">
      <c r="A47252">
        <v>2016</v>
      </c>
      <c r="B47252" t="s">
        <v>7</v>
      </c>
      <c r="C47252" t="s">
        <v>132</v>
      </c>
      <c r="D47252" t="str">
        <f>VLOOKUP($C47252,Country_codes!$A$1:$C$250,2,FALSE)</f>
        <v>IRQ</v>
      </c>
      <c r="E47252">
        <v>6</v>
      </c>
      <c r="F47252" t="s">
        <v>9</v>
      </c>
      <c r="G47252" t="s">
        <v>10</v>
      </c>
      <c r="H47252">
        <v>14331056</v>
      </c>
      <c r="I47252">
        <f>COUNTIF(Country_codes!$J$1:$J$28,Data!C47252)</f>
        <v>0</v>
      </c>
      <c r="J47252">
        <f>COUNTIF(Country_codes!$L$1:$L$19,Data!C47252)</f>
        <v>0</v>
      </c>
      <c r="K47252" t="str">
        <f>VLOOKUP($D47252,Country_codes!$O$1:$P$251,2,FALSE)</f>
        <v>Middle East &amp; North Africa</v>
      </c>
    </row>
    <row r="47253" spans="1:11" x14ac:dyDescent="0.3">
      <c r="A47253">
        <v>2016</v>
      </c>
      <c r="B47253" t="s">
        <v>7</v>
      </c>
      <c r="C47253" t="s">
        <v>132</v>
      </c>
      <c r="D47253" t="str">
        <f>VLOOKUP($C47253,Country_codes!$A$1:$C$250,2,FALSE)</f>
        <v>IRQ</v>
      </c>
      <c r="E47253">
        <v>7</v>
      </c>
      <c r="F47253" t="s">
        <v>9</v>
      </c>
      <c r="G47253" t="s">
        <v>10</v>
      </c>
      <c r="H47253">
        <v>40210123</v>
      </c>
      <c r="I47253">
        <f>COUNTIF(Country_codes!$J$1:$J$28,Data!C47253)</f>
        <v>0</v>
      </c>
      <c r="J47253">
        <f>COUNTIF(Country_codes!$L$1:$L$19,Data!C47253)</f>
        <v>0</v>
      </c>
      <c r="K47253" t="str">
        <f>VLOOKUP($D47253,Country_codes!$O$1:$P$251,2,FALSE)</f>
        <v>Middle East &amp; North Africa</v>
      </c>
    </row>
    <row r="47254" spans="1:11" x14ac:dyDescent="0.3">
      <c r="A47254">
        <v>2016</v>
      </c>
      <c r="B47254" t="s">
        <v>7</v>
      </c>
      <c r="C47254" t="s">
        <v>132</v>
      </c>
      <c r="D47254" t="str">
        <f>VLOOKUP($C47254,Country_codes!$A$1:$C$250,2,FALSE)</f>
        <v>IRQ</v>
      </c>
      <c r="E47254">
        <v>8</v>
      </c>
      <c r="F47254" t="s">
        <v>9</v>
      </c>
      <c r="G47254" t="s">
        <v>10</v>
      </c>
      <c r="H47254">
        <v>6123640</v>
      </c>
      <c r="I47254">
        <f>COUNTIF(Country_codes!$J$1:$J$28,Data!C47254)</f>
        <v>0</v>
      </c>
      <c r="J47254">
        <f>COUNTIF(Country_codes!$L$1:$L$19,Data!C47254)</f>
        <v>0</v>
      </c>
      <c r="K47254" t="str">
        <f>VLOOKUP($D47254,Country_codes!$O$1:$P$251,2,FALSE)</f>
        <v>Middle East &amp; North Africa</v>
      </c>
    </row>
    <row r="47255" spans="1:11" x14ac:dyDescent="0.3">
      <c r="A47255">
        <v>2016</v>
      </c>
      <c r="B47255" t="s">
        <v>7</v>
      </c>
      <c r="C47255" t="s">
        <v>132</v>
      </c>
      <c r="D47255" t="str">
        <f>VLOOKUP($C47255,Country_codes!$A$1:$C$250,2,FALSE)</f>
        <v>IRQ</v>
      </c>
      <c r="E47255">
        <v>9</v>
      </c>
      <c r="F47255" t="s">
        <v>9</v>
      </c>
      <c r="G47255" t="s">
        <v>10</v>
      </c>
      <c r="H47255">
        <v>0</v>
      </c>
      <c r="I47255">
        <f>COUNTIF(Country_codes!$J$1:$J$28,Data!C47255)</f>
        <v>0</v>
      </c>
      <c r="J47255">
        <f>COUNTIF(Country_codes!$L$1:$L$19,Data!C47255)</f>
        <v>0</v>
      </c>
      <c r="K47255" t="str">
        <f>VLOOKUP($D47255,Country_codes!$O$1:$P$251,2,FALSE)</f>
        <v>Middle East &amp; North Africa</v>
      </c>
    </row>
    <row r="47256" spans="1:11" x14ac:dyDescent="0.3">
      <c r="A47256">
        <v>2016</v>
      </c>
      <c r="B47256" t="s">
        <v>7</v>
      </c>
      <c r="C47256" t="s">
        <v>135</v>
      </c>
      <c r="D47256" t="str">
        <f>VLOOKUP($C47256,Country_codes!$A$1:$C$250,2,FALSE)</f>
        <v>IRN</v>
      </c>
      <c r="E47256">
        <v>6</v>
      </c>
      <c r="F47256" t="s">
        <v>9</v>
      </c>
      <c r="G47256" t="s">
        <v>10</v>
      </c>
      <c r="H47256">
        <v>13093034</v>
      </c>
      <c r="I47256">
        <f>COUNTIF(Country_codes!$J$1:$J$28,Data!C47256)</f>
        <v>0</v>
      </c>
      <c r="J47256">
        <f>COUNTIF(Country_codes!$L$1:$L$19,Data!C47256)</f>
        <v>0</v>
      </c>
      <c r="K47256" t="str">
        <f>VLOOKUP($D47256,Country_codes!$O$1:$P$251,2,FALSE)</f>
        <v>Middle East &amp; North Africa</v>
      </c>
    </row>
    <row r="47257" spans="1:11" x14ac:dyDescent="0.3">
      <c r="A47257">
        <v>2016</v>
      </c>
      <c r="B47257" t="s">
        <v>7</v>
      </c>
      <c r="C47257" t="s">
        <v>135</v>
      </c>
      <c r="D47257" t="str">
        <f>VLOOKUP($C47257,Country_codes!$A$1:$C$250,2,FALSE)</f>
        <v>IRN</v>
      </c>
      <c r="E47257">
        <v>7</v>
      </c>
      <c r="F47257" t="s">
        <v>9</v>
      </c>
      <c r="G47257" t="s">
        <v>10</v>
      </c>
      <c r="H47257">
        <v>22783107</v>
      </c>
      <c r="I47257">
        <f>COUNTIF(Country_codes!$J$1:$J$28,Data!C47257)</f>
        <v>0</v>
      </c>
      <c r="J47257">
        <f>COUNTIF(Country_codes!$L$1:$L$19,Data!C47257)</f>
        <v>0</v>
      </c>
      <c r="K47257" t="str">
        <f>VLOOKUP($D47257,Country_codes!$O$1:$P$251,2,FALSE)</f>
        <v>Middle East &amp; North Africa</v>
      </c>
    </row>
    <row r="47258" spans="1:11" x14ac:dyDescent="0.3">
      <c r="A47258">
        <v>2016</v>
      </c>
      <c r="B47258" t="s">
        <v>7</v>
      </c>
      <c r="C47258" t="s">
        <v>135</v>
      </c>
      <c r="D47258" t="str">
        <f>VLOOKUP($C47258,Country_codes!$A$1:$C$250,2,FALSE)</f>
        <v>IRN</v>
      </c>
      <c r="E47258">
        <v>8</v>
      </c>
      <c r="F47258" t="s">
        <v>9</v>
      </c>
      <c r="G47258" t="s">
        <v>10</v>
      </c>
      <c r="H47258">
        <v>4160358</v>
      </c>
      <c r="I47258">
        <f>COUNTIF(Country_codes!$J$1:$J$28,Data!C47258)</f>
        <v>0</v>
      </c>
      <c r="J47258">
        <f>COUNTIF(Country_codes!$L$1:$L$19,Data!C47258)</f>
        <v>0</v>
      </c>
      <c r="K47258" t="str">
        <f>VLOOKUP($D47258,Country_codes!$O$1:$P$251,2,FALSE)</f>
        <v>Middle East &amp; North Africa</v>
      </c>
    </row>
    <row r="47259" spans="1:11" x14ac:dyDescent="0.3">
      <c r="A47259">
        <v>2016</v>
      </c>
      <c r="B47259" t="s">
        <v>7</v>
      </c>
      <c r="C47259" t="s">
        <v>135</v>
      </c>
      <c r="D47259" t="str">
        <f>VLOOKUP($C47259,Country_codes!$A$1:$C$250,2,FALSE)</f>
        <v>IRN</v>
      </c>
      <c r="E47259">
        <v>9</v>
      </c>
      <c r="F47259" t="s">
        <v>9</v>
      </c>
      <c r="G47259" t="s">
        <v>10</v>
      </c>
      <c r="H47259">
        <v>0</v>
      </c>
      <c r="I47259">
        <f>COUNTIF(Country_codes!$J$1:$J$28,Data!C47259)</f>
        <v>0</v>
      </c>
      <c r="J47259">
        <f>COUNTIF(Country_codes!$L$1:$L$19,Data!C47259)</f>
        <v>0</v>
      </c>
      <c r="K47259" t="str">
        <f>VLOOKUP($D47259,Country_codes!$O$1:$P$251,2,FALSE)</f>
        <v>Middle East &amp; North Africa</v>
      </c>
    </row>
    <row r="47260" spans="1:11" x14ac:dyDescent="0.3">
      <c r="A47260">
        <v>2016</v>
      </c>
      <c r="B47260" t="s">
        <v>7</v>
      </c>
      <c r="C47260" t="s">
        <v>136</v>
      </c>
      <c r="D47260" t="str">
        <f>VLOOKUP($C47260,Country_codes!$A$1:$C$250,2,FALSE)</f>
        <v>ISL</v>
      </c>
      <c r="E47260">
        <v>6</v>
      </c>
      <c r="F47260" t="s">
        <v>9</v>
      </c>
      <c r="G47260" t="s">
        <v>10</v>
      </c>
      <c r="H47260">
        <v>4160854</v>
      </c>
      <c r="I47260">
        <f>COUNTIF(Country_codes!$J$1:$J$28,Data!C47260)</f>
        <v>0</v>
      </c>
      <c r="J47260">
        <f>COUNTIF(Country_codes!$L$1:$L$19,Data!C47260)</f>
        <v>0</v>
      </c>
      <c r="K47260" t="str">
        <f>VLOOKUP($D47260,Country_codes!$O$1:$P$251,2,FALSE)</f>
        <v>Europe &amp; Central Asia</v>
      </c>
    </row>
    <row r="47261" spans="1:11" x14ac:dyDescent="0.3">
      <c r="A47261">
        <v>2016</v>
      </c>
      <c r="B47261" t="s">
        <v>7</v>
      </c>
      <c r="C47261" t="s">
        <v>136</v>
      </c>
      <c r="D47261" t="str">
        <f>VLOOKUP($C47261,Country_codes!$A$1:$C$250,2,FALSE)</f>
        <v>ISL</v>
      </c>
      <c r="E47261">
        <v>7</v>
      </c>
      <c r="F47261" t="s">
        <v>9</v>
      </c>
      <c r="G47261" t="s">
        <v>10</v>
      </c>
      <c r="H47261">
        <v>41519729</v>
      </c>
      <c r="I47261">
        <f>COUNTIF(Country_codes!$J$1:$J$28,Data!C47261)</f>
        <v>0</v>
      </c>
      <c r="J47261">
        <f>COUNTIF(Country_codes!$L$1:$L$19,Data!C47261)</f>
        <v>0</v>
      </c>
      <c r="K47261" t="str">
        <f>VLOOKUP($D47261,Country_codes!$O$1:$P$251,2,FALSE)</f>
        <v>Europe &amp; Central Asia</v>
      </c>
    </row>
    <row r="47262" spans="1:11" x14ac:dyDescent="0.3">
      <c r="A47262">
        <v>2016</v>
      </c>
      <c r="B47262" t="s">
        <v>7</v>
      </c>
      <c r="C47262" t="s">
        <v>136</v>
      </c>
      <c r="D47262" t="str">
        <f>VLOOKUP($C47262,Country_codes!$A$1:$C$250,2,FALSE)</f>
        <v>ISL</v>
      </c>
      <c r="E47262">
        <v>8</v>
      </c>
      <c r="F47262" t="s">
        <v>9</v>
      </c>
      <c r="G47262" t="s">
        <v>10</v>
      </c>
      <c r="H47262">
        <v>5372961</v>
      </c>
      <c r="I47262">
        <f>COUNTIF(Country_codes!$J$1:$J$28,Data!C47262)</f>
        <v>0</v>
      </c>
      <c r="J47262">
        <f>COUNTIF(Country_codes!$L$1:$L$19,Data!C47262)</f>
        <v>0</v>
      </c>
      <c r="K47262" t="str">
        <f>VLOOKUP($D47262,Country_codes!$O$1:$P$251,2,FALSE)</f>
        <v>Europe &amp; Central Asia</v>
      </c>
    </row>
    <row r="47263" spans="1:11" x14ac:dyDescent="0.3">
      <c r="A47263">
        <v>2016</v>
      </c>
      <c r="B47263" t="s">
        <v>7</v>
      </c>
      <c r="C47263" t="s">
        <v>136</v>
      </c>
      <c r="D47263" t="str">
        <f>VLOOKUP($C47263,Country_codes!$A$1:$C$250,2,FALSE)</f>
        <v>ISL</v>
      </c>
      <c r="E47263">
        <v>9</v>
      </c>
      <c r="F47263" t="s">
        <v>9</v>
      </c>
      <c r="G47263" t="s">
        <v>10</v>
      </c>
      <c r="H47263">
        <v>0</v>
      </c>
      <c r="I47263">
        <f>COUNTIF(Country_codes!$J$1:$J$28,Data!C47263)</f>
        <v>0</v>
      </c>
      <c r="J47263">
        <f>COUNTIF(Country_codes!$L$1:$L$19,Data!C47263)</f>
        <v>0</v>
      </c>
      <c r="K47263" t="str">
        <f>VLOOKUP($D47263,Country_codes!$O$1:$P$251,2,FALSE)</f>
        <v>Europe &amp; Central Asia</v>
      </c>
    </row>
    <row r="47264" spans="1:11" x14ac:dyDescent="0.3">
      <c r="A47264">
        <v>2016</v>
      </c>
      <c r="B47264" t="s">
        <v>7</v>
      </c>
      <c r="C47264" t="s">
        <v>137</v>
      </c>
      <c r="D47264" t="str">
        <f>VLOOKUP($C47264,Country_codes!$A$1:$C$250,2,FALSE)</f>
        <v>ITA</v>
      </c>
      <c r="E47264">
        <v>6</v>
      </c>
      <c r="F47264" t="s">
        <v>9</v>
      </c>
      <c r="G47264" t="s">
        <v>10</v>
      </c>
      <c r="H47264">
        <v>1169048279</v>
      </c>
      <c r="I47264">
        <f>COUNTIF(Country_codes!$J$1:$J$28,Data!C47264)</f>
        <v>1</v>
      </c>
      <c r="J47264">
        <f>COUNTIF(Country_codes!$L$1:$L$19,Data!C47264)</f>
        <v>1</v>
      </c>
      <c r="K47264" t="str">
        <f>VLOOKUP($D47264,Country_codes!$O$1:$P$251,2,FALSE)</f>
        <v>Europe &amp; Central Asia</v>
      </c>
    </row>
    <row r="47265" spans="1:11" x14ac:dyDescent="0.3">
      <c r="A47265">
        <v>2016</v>
      </c>
      <c r="B47265" t="s">
        <v>7</v>
      </c>
      <c r="C47265" t="s">
        <v>137</v>
      </c>
      <c r="D47265" t="str">
        <f>VLOOKUP($C47265,Country_codes!$A$1:$C$250,2,FALSE)</f>
        <v>ITA</v>
      </c>
      <c r="E47265">
        <v>7</v>
      </c>
      <c r="F47265" t="s">
        <v>9</v>
      </c>
      <c r="G47265" t="s">
        <v>10</v>
      </c>
      <c r="H47265">
        <v>3142379897</v>
      </c>
      <c r="I47265">
        <f>COUNTIF(Country_codes!$J$1:$J$28,Data!C47265)</f>
        <v>1</v>
      </c>
      <c r="J47265">
        <f>COUNTIF(Country_codes!$L$1:$L$19,Data!C47265)</f>
        <v>1</v>
      </c>
      <c r="K47265" t="str">
        <f>VLOOKUP($D47265,Country_codes!$O$1:$P$251,2,FALSE)</f>
        <v>Europe &amp; Central Asia</v>
      </c>
    </row>
    <row r="47266" spans="1:11" x14ac:dyDescent="0.3">
      <c r="A47266">
        <v>2016</v>
      </c>
      <c r="B47266" t="s">
        <v>7</v>
      </c>
      <c r="C47266" t="s">
        <v>137</v>
      </c>
      <c r="D47266" t="str">
        <f>VLOOKUP($C47266,Country_codes!$A$1:$C$250,2,FALSE)</f>
        <v>ITA</v>
      </c>
      <c r="E47266">
        <v>8</v>
      </c>
      <c r="F47266" t="s">
        <v>9</v>
      </c>
      <c r="G47266" t="s">
        <v>10</v>
      </c>
      <c r="H47266">
        <v>662050108</v>
      </c>
      <c r="I47266">
        <f>COUNTIF(Country_codes!$J$1:$J$28,Data!C47266)</f>
        <v>1</v>
      </c>
      <c r="J47266">
        <f>COUNTIF(Country_codes!$L$1:$L$19,Data!C47266)</f>
        <v>1</v>
      </c>
      <c r="K47266" t="str">
        <f>VLOOKUP($D47266,Country_codes!$O$1:$P$251,2,FALSE)</f>
        <v>Europe &amp; Central Asia</v>
      </c>
    </row>
    <row r="47267" spans="1:11" x14ac:dyDescent="0.3">
      <c r="A47267">
        <v>2016</v>
      </c>
      <c r="B47267" t="s">
        <v>7</v>
      </c>
      <c r="C47267" t="s">
        <v>137</v>
      </c>
      <c r="D47267" t="str">
        <f>VLOOKUP($C47267,Country_codes!$A$1:$C$250,2,FALSE)</f>
        <v>ITA</v>
      </c>
      <c r="E47267">
        <v>9</v>
      </c>
      <c r="F47267" t="s">
        <v>9</v>
      </c>
      <c r="G47267" t="s">
        <v>10</v>
      </c>
      <c r="H47267">
        <v>75378704</v>
      </c>
      <c r="I47267">
        <f>COUNTIF(Country_codes!$J$1:$J$28,Data!C47267)</f>
        <v>1</v>
      </c>
      <c r="J47267">
        <f>COUNTIF(Country_codes!$L$1:$L$19,Data!C47267)</f>
        <v>1</v>
      </c>
      <c r="K47267" t="str">
        <f>VLOOKUP($D47267,Country_codes!$O$1:$P$251,2,FALSE)</f>
        <v>Europe &amp; Central Asia</v>
      </c>
    </row>
    <row r="47268" spans="1:11" x14ac:dyDescent="0.3">
      <c r="A47268">
        <v>2016</v>
      </c>
      <c r="B47268" t="s">
        <v>7</v>
      </c>
      <c r="C47268" t="s">
        <v>138</v>
      </c>
      <c r="D47268" t="str">
        <f>VLOOKUP($C47268,Country_codes!$A$1:$C$250,2,FALSE)</f>
        <v>JAM</v>
      </c>
      <c r="E47268">
        <v>6</v>
      </c>
      <c r="F47268" t="s">
        <v>9</v>
      </c>
      <c r="G47268" t="s">
        <v>10</v>
      </c>
      <c r="H47268">
        <v>4236957</v>
      </c>
      <c r="I47268">
        <f>COUNTIF(Country_codes!$J$1:$J$28,Data!C47268)</f>
        <v>0</v>
      </c>
      <c r="J47268">
        <f>COUNTIF(Country_codes!$L$1:$L$19,Data!C47268)</f>
        <v>0</v>
      </c>
      <c r="K47268" t="str">
        <f>VLOOKUP($D47268,Country_codes!$O$1:$P$251,2,FALSE)</f>
        <v>Latin America &amp; Caribbean</v>
      </c>
    </row>
    <row r="47269" spans="1:11" x14ac:dyDescent="0.3">
      <c r="A47269">
        <v>2016</v>
      </c>
      <c r="B47269" t="s">
        <v>7</v>
      </c>
      <c r="C47269" t="s">
        <v>138</v>
      </c>
      <c r="D47269" t="str">
        <f>VLOOKUP($C47269,Country_codes!$A$1:$C$250,2,FALSE)</f>
        <v>JAM</v>
      </c>
      <c r="E47269">
        <v>7</v>
      </c>
      <c r="F47269" t="s">
        <v>9</v>
      </c>
      <c r="G47269" t="s">
        <v>10</v>
      </c>
      <c r="H47269">
        <v>153105</v>
      </c>
      <c r="I47269">
        <f>COUNTIF(Country_codes!$J$1:$J$28,Data!C47269)</f>
        <v>0</v>
      </c>
      <c r="J47269">
        <f>COUNTIF(Country_codes!$L$1:$L$19,Data!C47269)</f>
        <v>0</v>
      </c>
      <c r="K47269" t="str">
        <f>VLOOKUP($D47269,Country_codes!$O$1:$P$251,2,FALSE)</f>
        <v>Latin America &amp; Caribbean</v>
      </c>
    </row>
    <row r="47270" spans="1:11" x14ac:dyDescent="0.3">
      <c r="A47270">
        <v>2016</v>
      </c>
      <c r="B47270" t="s">
        <v>7</v>
      </c>
      <c r="C47270" t="s">
        <v>138</v>
      </c>
      <c r="D47270" t="str">
        <f>VLOOKUP($C47270,Country_codes!$A$1:$C$250,2,FALSE)</f>
        <v>JAM</v>
      </c>
      <c r="E47270">
        <v>8</v>
      </c>
      <c r="F47270" t="s">
        <v>9</v>
      </c>
      <c r="G47270" t="s">
        <v>10</v>
      </c>
      <c r="H47270">
        <v>163227</v>
      </c>
      <c r="I47270">
        <f>COUNTIF(Country_codes!$J$1:$J$28,Data!C47270)</f>
        <v>0</v>
      </c>
      <c r="J47270">
        <f>COUNTIF(Country_codes!$L$1:$L$19,Data!C47270)</f>
        <v>0</v>
      </c>
      <c r="K47270" t="str">
        <f>VLOOKUP($D47270,Country_codes!$O$1:$P$251,2,FALSE)</f>
        <v>Latin America &amp; Caribbean</v>
      </c>
    </row>
    <row r="47271" spans="1:11" x14ac:dyDescent="0.3">
      <c r="A47271">
        <v>2016</v>
      </c>
      <c r="B47271" t="s">
        <v>7</v>
      </c>
      <c r="C47271" t="s">
        <v>138</v>
      </c>
      <c r="D47271" t="str">
        <f>VLOOKUP($C47271,Country_codes!$A$1:$C$250,2,FALSE)</f>
        <v>JAM</v>
      </c>
      <c r="E47271">
        <v>9</v>
      </c>
      <c r="F47271" t="s">
        <v>9</v>
      </c>
      <c r="G47271" t="s">
        <v>10</v>
      </c>
      <c r="H47271">
        <v>0</v>
      </c>
      <c r="I47271">
        <f>COUNTIF(Country_codes!$J$1:$J$28,Data!C47271)</f>
        <v>0</v>
      </c>
      <c r="J47271">
        <f>COUNTIF(Country_codes!$L$1:$L$19,Data!C47271)</f>
        <v>0</v>
      </c>
      <c r="K47271" t="str">
        <f>VLOOKUP($D47271,Country_codes!$O$1:$P$251,2,FALSE)</f>
        <v>Latin America &amp; Caribbean</v>
      </c>
    </row>
    <row r="47272" spans="1:11" x14ac:dyDescent="0.3">
      <c r="A47272">
        <v>2016</v>
      </c>
      <c r="B47272" t="s">
        <v>7</v>
      </c>
      <c r="C47272" t="s">
        <v>139</v>
      </c>
      <c r="D47272" t="str">
        <f>VLOOKUP($C47272,Country_codes!$A$1:$C$250,2,FALSE)</f>
        <v>JOR</v>
      </c>
      <c r="E47272">
        <v>6</v>
      </c>
      <c r="F47272" t="s">
        <v>9</v>
      </c>
      <c r="G47272" t="s">
        <v>10</v>
      </c>
      <c r="H47272">
        <v>6056162</v>
      </c>
      <c r="I47272">
        <f>COUNTIF(Country_codes!$J$1:$J$28,Data!C47272)</f>
        <v>0</v>
      </c>
      <c r="J47272">
        <f>COUNTIF(Country_codes!$L$1:$L$19,Data!C47272)</f>
        <v>0</v>
      </c>
      <c r="K47272" t="str">
        <f>VLOOKUP($D47272,Country_codes!$O$1:$P$251,2,FALSE)</f>
        <v>Middle East &amp; North Africa</v>
      </c>
    </row>
    <row r="47273" spans="1:11" x14ac:dyDescent="0.3">
      <c r="A47273">
        <v>2016</v>
      </c>
      <c r="B47273" t="s">
        <v>7</v>
      </c>
      <c r="C47273" t="s">
        <v>139</v>
      </c>
      <c r="D47273" t="str">
        <f>VLOOKUP($C47273,Country_codes!$A$1:$C$250,2,FALSE)</f>
        <v>JOR</v>
      </c>
      <c r="E47273">
        <v>7</v>
      </c>
      <c r="F47273" t="s">
        <v>9</v>
      </c>
      <c r="G47273" t="s">
        <v>10</v>
      </c>
      <c r="H47273">
        <v>39003478</v>
      </c>
      <c r="I47273">
        <f>COUNTIF(Country_codes!$J$1:$J$28,Data!C47273)</f>
        <v>0</v>
      </c>
      <c r="J47273">
        <f>COUNTIF(Country_codes!$L$1:$L$19,Data!C47273)</f>
        <v>0</v>
      </c>
      <c r="K47273" t="str">
        <f>VLOOKUP($D47273,Country_codes!$O$1:$P$251,2,FALSE)</f>
        <v>Middle East &amp; North Africa</v>
      </c>
    </row>
    <row r="47274" spans="1:11" x14ac:dyDescent="0.3">
      <c r="A47274">
        <v>2016</v>
      </c>
      <c r="B47274" t="s">
        <v>7</v>
      </c>
      <c r="C47274" t="s">
        <v>139</v>
      </c>
      <c r="D47274" t="str">
        <f>VLOOKUP($C47274,Country_codes!$A$1:$C$250,2,FALSE)</f>
        <v>JOR</v>
      </c>
      <c r="E47274">
        <v>8</v>
      </c>
      <c r="F47274" t="s">
        <v>9</v>
      </c>
      <c r="G47274" t="s">
        <v>10</v>
      </c>
      <c r="H47274">
        <v>2734195</v>
      </c>
      <c r="I47274">
        <f>COUNTIF(Country_codes!$J$1:$J$28,Data!C47274)</f>
        <v>0</v>
      </c>
      <c r="J47274">
        <f>COUNTIF(Country_codes!$L$1:$L$19,Data!C47274)</f>
        <v>0</v>
      </c>
      <c r="K47274" t="str">
        <f>VLOOKUP($D47274,Country_codes!$O$1:$P$251,2,FALSE)</f>
        <v>Middle East &amp; North Africa</v>
      </c>
    </row>
    <row r="47275" spans="1:11" x14ac:dyDescent="0.3">
      <c r="A47275">
        <v>2016</v>
      </c>
      <c r="B47275" t="s">
        <v>7</v>
      </c>
      <c r="C47275" t="s">
        <v>139</v>
      </c>
      <c r="D47275" t="str">
        <f>VLOOKUP($C47275,Country_codes!$A$1:$C$250,2,FALSE)</f>
        <v>JOR</v>
      </c>
      <c r="E47275">
        <v>9</v>
      </c>
      <c r="F47275" t="s">
        <v>9</v>
      </c>
      <c r="G47275" t="s">
        <v>10</v>
      </c>
      <c r="H47275">
        <v>0</v>
      </c>
      <c r="I47275">
        <f>COUNTIF(Country_codes!$J$1:$J$28,Data!C47275)</f>
        <v>0</v>
      </c>
      <c r="J47275">
        <f>COUNTIF(Country_codes!$L$1:$L$19,Data!C47275)</f>
        <v>0</v>
      </c>
      <c r="K47275" t="str">
        <f>VLOOKUP($D47275,Country_codes!$O$1:$P$251,2,FALSE)</f>
        <v>Middle East &amp; North Africa</v>
      </c>
    </row>
    <row r="47276" spans="1:11" x14ac:dyDescent="0.3">
      <c r="A47276">
        <v>2016</v>
      </c>
      <c r="B47276" t="s">
        <v>7</v>
      </c>
      <c r="C47276" t="s">
        <v>140</v>
      </c>
      <c r="D47276" t="str">
        <f>VLOOKUP($C47276,Country_codes!$A$1:$C$250,2,FALSE)</f>
        <v>JPN</v>
      </c>
      <c r="E47276">
        <v>6</v>
      </c>
      <c r="F47276" t="s">
        <v>9</v>
      </c>
      <c r="G47276" t="s">
        <v>10</v>
      </c>
      <c r="H47276">
        <v>52569845</v>
      </c>
      <c r="I47276">
        <f>COUNTIF(Country_codes!$J$1:$J$28,Data!C47276)</f>
        <v>0</v>
      </c>
      <c r="J47276">
        <f>COUNTIF(Country_codes!$L$1:$L$19,Data!C47276)</f>
        <v>0</v>
      </c>
      <c r="K47276" t="str">
        <f>VLOOKUP($D47276,Country_codes!$O$1:$P$251,2,FALSE)</f>
        <v>East Asia &amp; Pacific</v>
      </c>
    </row>
    <row r="47277" spans="1:11" x14ac:dyDescent="0.3">
      <c r="A47277">
        <v>2016</v>
      </c>
      <c r="B47277" t="s">
        <v>7</v>
      </c>
      <c r="C47277" t="s">
        <v>140</v>
      </c>
      <c r="D47277" t="str">
        <f>VLOOKUP($C47277,Country_codes!$A$1:$C$250,2,FALSE)</f>
        <v>JPN</v>
      </c>
      <c r="E47277">
        <v>7</v>
      </c>
      <c r="F47277" t="s">
        <v>9</v>
      </c>
      <c r="G47277" t="s">
        <v>10</v>
      </c>
      <c r="H47277">
        <v>468272286</v>
      </c>
      <c r="I47277">
        <f>COUNTIF(Country_codes!$J$1:$J$28,Data!C47277)</f>
        <v>0</v>
      </c>
      <c r="J47277">
        <f>COUNTIF(Country_codes!$L$1:$L$19,Data!C47277)</f>
        <v>0</v>
      </c>
      <c r="K47277" t="str">
        <f>VLOOKUP($D47277,Country_codes!$O$1:$P$251,2,FALSE)</f>
        <v>East Asia &amp; Pacific</v>
      </c>
    </row>
    <row r="47278" spans="1:11" x14ac:dyDescent="0.3">
      <c r="A47278">
        <v>2016</v>
      </c>
      <c r="B47278" t="s">
        <v>7</v>
      </c>
      <c r="C47278" t="s">
        <v>140</v>
      </c>
      <c r="D47278" t="str">
        <f>VLOOKUP($C47278,Country_codes!$A$1:$C$250,2,FALSE)</f>
        <v>JPN</v>
      </c>
      <c r="E47278">
        <v>8</v>
      </c>
      <c r="F47278" t="s">
        <v>9</v>
      </c>
      <c r="G47278" t="s">
        <v>10</v>
      </c>
      <c r="H47278">
        <v>99024871</v>
      </c>
      <c r="I47278">
        <f>COUNTIF(Country_codes!$J$1:$J$28,Data!C47278)</f>
        <v>0</v>
      </c>
      <c r="J47278">
        <f>COUNTIF(Country_codes!$L$1:$L$19,Data!C47278)</f>
        <v>0</v>
      </c>
      <c r="K47278" t="str">
        <f>VLOOKUP($D47278,Country_codes!$O$1:$P$251,2,FALSE)</f>
        <v>East Asia &amp; Pacific</v>
      </c>
    </row>
    <row r="47279" spans="1:11" x14ac:dyDescent="0.3">
      <c r="A47279">
        <v>2016</v>
      </c>
      <c r="B47279" t="s">
        <v>7</v>
      </c>
      <c r="C47279" t="s">
        <v>140</v>
      </c>
      <c r="D47279" t="str">
        <f>VLOOKUP($C47279,Country_codes!$A$1:$C$250,2,FALSE)</f>
        <v>JPN</v>
      </c>
      <c r="E47279">
        <v>9</v>
      </c>
      <c r="F47279" t="s">
        <v>9</v>
      </c>
      <c r="G47279" t="s">
        <v>10</v>
      </c>
      <c r="H47279">
        <v>33289505</v>
      </c>
      <c r="I47279">
        <f>COUNTIF(Country_codes!$J$1:$J$28,Data!C47279)</f>
        <v>0</v>
      </c>
      <c r="J47279">
        <f>COUNTIF(Country_codes!$L$1:$L$19,Data!C47279)</f>
        <v>0</v>
      </c>
      <c r="K47279" t="str">
        <f>VLOOKUP($D47279,Country_codes!$O$1:$P$251,2,FALSE)</f>
        <v>East Asia &amp; Pacific</v>
      </c>
    </row>
    <row r="47280" spans="1:11" x14ac:dyDescent="0.3">
      <c r="A47280">
        <v>2016</v>
      </c>
      <c r="B47280" t="s">
        <v>7</v>
      </c>
      <c r="C47280" t="s">
        <v>141</v>
      </c>
      <c r="D47280" t="str">
        <f>VLOOKUP($C47280,Country_codes!$A$1:$C$250,2,FALSE)</f>
        <v>KEN</v>
      </c>
      <c r="E47280">
        <v>6</v>
      </c>
      <c r="F47280" t="s">
        <v>9</v>
      </c>
      <c r="G47280" t="s">
        <v>10</v>
      </c>
      <c r="H47280">
        <v>1081548</v>
      </c>
      <c r="I47280">
        <f>COUNTIF(Country_codes!$J$1:$J$28,Data!C47280)</f>
        <v>0</v>
      </c>
      <c r="J47280">
        <f>COUNTIF(Country_codes!$L$1:$L$19,Data!C47280)</f>
        <v>0</v>
      </c>
      <c r="K47280" t="str">
        <f>VLOOKUP($D47280,Country_codes!$O$1:$P$251,2,FALSE)</f>
        <v>Sub-Saharan Africa</v>
      </c>
    </row>
    <row r="47281" spans="1:11" x14ac:dyDescent="0.3">
      <c r="A47281">
        <v>2016</v>
      </c>
      <c r="B47281" t="s">
        <v>7</v>
      </c>
      <c r="C47281" t="s">
        <v>141</v>
      </c>
      <c r="D47281" t="str">
        <f>VLOOKUP($C47281,Country_codes!$A$1:$C$250,2,FALSE)</f>
        <v>KEN</v>
      </c>
      <c r="E47281">
        <v>7</v>
      </c>
      <c r="F47281" t="s">
        <v>9</v>
      </c>
      <c r="G47281" t="s">
        <v>10</v>
      </c>
      <c r="H47281">
        <v>15845808</v>
      </c>
      <c r="I47281">
        <f>COUNTIF(Country_codes!$J$1:$J$28,Data!C47281)</f>
        <v>0</v>
      </c>
      <c r="J47281">
        <f>COUNTIF(Country_codes!$L$1:$L$19,Data!C47281)</f>
        <v>0</v>
      </c>
      <c r="K47281" t="str">
        <f>VLOOKUP($D47281,Country_codes!$O$1:$P$251,2,FALSE)</f>
        <v>Sub-Saharan Africa</v>
      </c>
    </row>
    <row r="47282" spans="1:11" x14ac:dyDescent="0.3">
      <c r="A47282">
        <v>2016</v>
      </c>
      <c r="B47282" t="s">
        <v>7</v>
      </c>
      <c r="C47282" t="s">
        <v>141</v>
      </c>
      <c r="D47282" t="str">
        <f>VLOOKUP($C47282,Country_codes!$A$1:$C$250,2,FALSE)</f>
        <v>KEN</v>
      </c>
      <c r="E47282">
        <v>8</v>
      </c>
      <c r="F47282" t="s">
        <v>9</v>
      </c>
      <c r="G47282" t="s">
        <v>10</v>
      </c>
      <c r="H47282">
        <v>1312565</v>
      </c>
      <c r="I47282">
        <f>COUNTIF(Country_codes!$J$1:$J$28,Data!C47282)</f>
        <v>0</v>
      </c>
      <c r="J47282">
        <f>COUNTIF(Country_codes!$L$1:$L$19,Data!C47282)</f>
        <v>0</v>
      </c>
      <c r="K47282" t="str">
        <f>VLOOKUP($D47282,Country_codes!$O$1:$P$251,2,FALSE)</f>
        <v>Sub-Saharan Africa</v>
      </c>
    </row>
    <row r="47283" spans="1:11" x14ac:dyDescent="0.3">
      <c r="A47283">
        <v>2016</v>
      </c>
      <c r="B47283" t="s">
        <v>7</v>
      </c>
      <c r="C47283" t="s">
        <v>141</v>
      </c>
      <c r="D47283" t="str">
        <f>VLOOKUP($C47283,Country_codes!$A$1:$C$250,2,FALSE)</f>
        <v>KEN</v>
      </c>
      <c r="E47283">
        <v>9</v>
      </c>
      <c r="F47283" t="s">
        <v>9</v>
      </c>
      <c r="G47283" t="s">
        <v>10</v>
      </c>
      <c r="H47283">
        <v>0</v>
      </c>
      <c r="I47283">
        <f>COUNTIF(Country_codes!$J$1:$J$28,Data!C47283)</f>
        <v>0</v>
      </c>
      <c r="J47283">
        <f>COUNTIF(Country_codes!$L$1:$L$19,Data!C47283)</f>
        <v>0</v>
      </c>
      <c r="K47283" t="str">
        <f>VLOOKUP($D47283,Country_codes!$O$1:$P$251,2,FALSE)</f>
        <v>Sub-Saharan Africa</v>
      </c>
    </row>
    <row r="47284" spans="1:11" x14ac:dyDescent="0.3">
      <c r="A47284">
        <v>2016</v>
      </c>
      <c r="B47284" t="s">
        <v>7</v>
      </c>
      <c r="C47284" t="s">
        <v>142</v>
      </c>
      <c r="D47284" t="str">
        <f>VLOOKUP($C47284,Country_codes!$A$1:$C$250,2,FALSE)</f>
        <v>KGZ</v>
      </c>
      <c r="E47284">
        <v>6</v>
      </c>
      <c r="F47284" t="s">
        <v>9</v>
      </c>
      <c r="G47284" t="s">
        <v>10</v>
      </c>
      <c r="H47284">
        <v>531635</v>
      </c>
      <c r="I47284">
        <f>COUNTIF(Country_codes!$J$1:$J$28,Data!C47284)</f>
        <v>0</v>
      </c>
      <c r="J47284">
        <f>COUNTIF(Country_codes!$L$1:$L$19,Data!C47284)</f>
        <v>0</v>
      </c>
      <c r="K47284" t="str">
        <f>VLOOKUP($D47284,Country_codes!$O$1:$P$251,2,FALSE)</f>
        <v>Europe &amp; Central Asia</v>
      </c>
    </row>
    <row r="47285" spans="1:11" x14ac:dyDescent="0.3">
      <c r="A47285">
        <v>2016</v>
      </c>
      <c r="B47285" t="s">
        <v>7</v>
      </c>
      <c r="C47285" t="s">
        <v>142</v>
      </c>
      <c r="D47285" t="str">
        <f>VLOOKUP($C47285,Country_codes!$A$1:$C$250,2,FALSE)</f>
        <v>KGZ</v>
      </c>
      <c r="E47285">
        <v>7</v>
      </c>
      <c r="F47285" t="s">
        <v>9</v>
      </c>
      <c r="G47285" t="s">
        <v>10</v>
      </c>
      <c r="H47285">
        <v>3558600</v>
      </c>
      <c r="I47285">
        <f>COUNTIF(Country_codes!$J$1:$J$28,Data!C47285)</f>
        <v>0</v>
      </c>
      <c r="J47285">
        <f>COUNTIF(Country_codes!$L$1:$L$19,Data!C47285)</f>
        <v>0</v>
      </c>
      <c r="K47285" t="str">
        <f>VLOOKUP($D47285,Country_codes!$O$1:$P$251,2,FALSE)</f>
        <v>Europe &amp; Central Asia</v>
      </c>
    </row>
    <row r="47286" spans="1:11" x14ac:dyDescent="0.3">
      <c r="A47286">
        <v>2016</v>
      </c>
      <c r="B47286" t="s">
        <v>7</v>
      </c>
      <c r="C47286" t="s">
        <v>142</v>
      </c>
      <c r="D47286" t="str">
        <f>VLOOKUP($C47286,Country_codes!$A$1:$C$250,2,FALSE)</f>
        <v>KGZ</v>
      </c>
      <c r="E47286">
        <v>8</v>
      </c>
      <c r="F47286" t="s">
        <v>9</v>
      </c>
      <c r="G47286" t="s">
        <v>10</v>
      </c>
      <c r="H47286">
        <v>615613</v>
      </c>
      <c r="I47286">
        <f>COUNTIF(Country_codes!$J$1:$J$28,Data!C47286)</f>
        <v>0</v>
      </c>
      <c r="J47286">
        <f>COUNTIF(Country_codes!$L$1:$L$19,Data!C47286)</f>
        <v>0</v>
      </c>
      <c r="K47286" t="str">
        <f>VLOOKUP($D47286,Country_codes!$O$1:$P$251,2,FALSE)</f>
        <v>Europe &amp; Central Asia</v>
      </c>
    </row>
    <row r="47287" spans="1:11" x14ac:dyDescent="0.3">
      <c r="A47287">
        <v>2016</v>
      </c>
      <c r="B47287" t="s">
        <v>7</v>
      </c>
      <c r="C47287" t="s">
        <v>142</v>
      </c>
      <c r="D47287" t="str">
        <f>VLOOKUP($C47287,Country_codes!$A$1:$C$250,2,FALSE)</f>
        <v>KGZ</v>
      </c>
      <c r="E47287">
        <v>9</v>
      </c>
      <c r="F47287" t="s">
        <v>9</v>
      </c>
      <c r="G47287" t="s">
        <v>10</v>
      </c>
      <c r="H47287">
        <v>0</v>
      </c>
      <c r="I47287">
        <f>COUNTIF(Country_codes!$J$1:$J$28,Data!C47287)</f>
        <v>0</v>
      </c>
      <c r="J47287">
        <f>COUNTIF(Country_codes!$L$1:$L$19,Data!C47287)</f>
        <v>0</v>
      </c>
      <c r="K47287" t="str">
        <f>VLOOKUP($D47287,Country_codes!$O$1:$P$251,2,FALSE)</f>
        <v>Europe &amp; Central Asia</v>
      </c>
    </row>
    <row r="47288" spans="1:11" x14ac:dyDescent="0.3">
      <c r="A47288">
        <v>2016</v>
      </c>
      <c r="B47288" t="s">
        <v>7</v>
      </c>
      <c r="C47288" t="s">
        <v>143</v>
      </c>
      <c r="D47288" t="str">
        <f>VLOOKUP($C47288,Country_codes!$A$1:$C$250,2,FALSE)</f>
        <v>KHM</v>
      </c>
      <c r="E47288">
        <v>6</v>
      </c>
      <c r="F47288" t="s">
        <v>9</v>
      </c>
      <c r="G47288" t="s">
        <v>10</v>
      </c>
      <c r="H47288">
        <v>223243</v>
      </c>
      <c r="I47288">
        <f>COUNTIF(Country_codes!$J$1:$J$28,Data!C47288)</f>
        <v>0</v>
      </c>
      <c r="J47288">
        <f>COUNTIF(Country_codes!$L$1:$L$19,Data!C47288)</f>
        <v>0</v>
      </c>
      <c r="K47288" t="str">
        <f>VLOOKUP($D47288,Country_codes!$O$1:$P$251,2,FALSE)</f>
        <v>East Asia &amp; Pacific</v>
      </c>
    </row>
    <row r="47289" spans="1:11" x14ac:dyDescent="0.3">
      <c r="A47289">
        <v>2016</v>
      </c>
      <c r="B47289" t="s">
        <v>7</v>
      </c>
      <c r="C47289" t="s">
        <v>143</v>
      </c>
      <c r="D47289" t="str">
        <f>VLOOKUP($C47289,Country_codes!$A$1:$C$250,2,FALSE)</f>
        <v>KHM</v>
      </c>
      <c r="E47289">
        <v>7</v>
      </c>
      <c r="F47289" t="s">
        <v>9</v>
      </c>
      <c r="G47289" t="s">
        <v>10</v>
      </c>
      <c r="H47289">
        <v>1023267</v>
      </c>
      <c r="I47289">
        <f>COUNTIF(Country_codes!$J$1:$J$28,Data!C47289)</f>
        <v>0</v>
      </c>
      <c r="J47289">
        <f>COUNTIF(Country_codes!$L$1:$L$19,Data!C47289)</f>
        <v>0</v>
      </c>
      <c r="K47289" t="str">
        <f>VLOOKUP($D47289,Country_codes!$O$1:$P$251,2,FALSE)</f>
        <v>East Asia &amp; Pacific</v>
      </c>
    </row>
    <row r="47290" spans="1:11" x14ac:dyDescent="0.3">
      <c r="A47290">
        <v>2016</v>
      </c>
      <c r="B47290" t="s">
        <v>7</v>
      </c>
      <c r="C47290" t="s">
        <v>143</v>
      </c>
      <c r="D47290" t="str">
        <f>VLOOKUP($C47290,Country_codes!$A$1:$C$250,2,FALSE)</f>
        <v>KHM</v>
      </c>
      <c r="E47290">
        <v>8</v>
      </c>
      <c r="F47290" t="s">
        <v>9</v>
      </c>
      <c r="G47290" t="s">
        <v>10</v>
      </c>
      <c r="H47290">
        <v>72449</v>
      </c>
      <c r="I47290">
        <f>COUNTIF(Country_codes!$J$1:$J$28,Data!C47290)</f>
        <v>0</v>
      </c>
      <c r="J47290">
        <f>COUNTIF(Country_codes!$L$1:$L$19,Data!C47290)</f>
        <v>0</v>
      </c>
      <c r="K47290" t="str">
        <f>VLOOKUP($D47290,Country_codes!$O$1:$P$251,2,FALSE)</f>
        <v>East Asia &amp; Pacific</v>
      </c>
    </row>
    <row r="47291" spans="1:11" x14ac:dyDescent="0.3">
      <c r="A47291">
        <v>2016</v>
      </c>
      <c r="B47291" t="s">
        <v>7</v>
      </c>
      <c r="C47291" t="s">
        <v>143</v>
      </c>
      <c r="D47291" t="str">
        <f>VLOOKUP($C47291,Country_codes!$A$1:$C$250,2,FALSE)</f>
        <v>KHM</v>
      </c>
      <c r="E47291">
        <v>9</v>
      </c>
      <c r="F47291" t="s">
        <v>9</v>
      </c>
      <c r="G47291" t="s">
        <v>10</v>
      </c>
      <c r="H47291">
        <v>0</v>
      </c>
      <c r="I47291">
        <f>COUNTIF(Country_codes!$J$1:$J$28,Data!C47291)</f>
        <v>0</v>
      </c>
      <c r="J47291">
        <f>COUNTIF(Country_codes!$L$1:$L$19,Data!C47291)</f>
        <v>0</v>
      </c>
      <c r="K47291" t="str">
        <f>VLOOKUP($D47291,Country_codes!$O$1:$P$251,2,FALSE)</f>
        <v>East Asia &amp; Pacific</v>
      </c>
    </row>
    <row r="47292" spans="1:11" x14ac:dyDescent="0.3">
      <c r="A47292">
        <v>2016</v>
      </c>
      <c r="B47292" t="s">
        <v>7</v>
      </c>
      <c r="C47292" t="s">
        <v>144</v>
      </c>
      <c r="D47292" t="str">
        <f>VLOOKUP($C47292,Country_codes!$A$1:$C$250,2,FALSE)</f>
        <v>KIR</v>
      </c>
      <c r="E47292">
        <v>6</v>
      </c>
      <c r="F47292" t="s">
        <v>9</v>
      </c>
      <c r="G47292" t="s">
        <v>10</v>
      </c>
      <c r="H47292">
        <v>0</v>
      </c>
      <c r="I47292">
        <f>COUNTIF(Country_codes!$J$1:$J$28,Data!C47292)</f>
        <v>0</v>
      </c>
      <c r="J47292">
        <f>COUNTIF(Country_codes!$L$1:$L$19,Data!C47292)</f>
        <v>0</v>
      </c>
      <c r="K47292" t="str">
        <f>VLOOKUP($D47292,Country_codes!$O$1:$P$251,2,FALSE)</f>
        <v>East Asia &amp; Pacific</v>
      </c>
    </row>
    <row r="47293" spans="1:11" x14ac:dyDescent="0.3">
      <c r="A47293">
        <v>2016</v>
      </c>
      <c r="B47293" t="s">
        <v>7</v>
      </c>
      <c r="C47293" t="s">
        <v>144</v>
      </c>
      <c r="D47293" t="str">
        <f>VLOOKUP($C47293,Country_codes!$A$1:$C$250,2,FALSE)</f>
        <v>KIR</v>
      </c>
      <c r="E47293">
        <v>7</v>
      </c>
      <c r="F47293" t="s">
        <v>9</v>
      </c>
      <c r="G47293" t="s">
        <v>10</v>
      </c>
      <c r="H47293">
        <v>0</v>
      </c>
      <c r="I47293">
        <f>COUNTIF(Country_codes!$J$1:$J$28,Data!C47293)</f>
        <v>0</v>
      </c>
      <c r="J47293">
        <f>COUNTIF(Country_codes!$L$1:$L$19,Data!C47293)</f>
        <v>0</v>
      </c>
      <c r="K47293" t="str">
        <f>VLOOKUP($D47293,Country_codes!$O$1:$P$251,2,FALSE)</f>
        <v>East Asia &amp; Pacific</v>
      </c>
    </row>
    <row r="47294" spans="1:11" x14ac:dyDescent="0.3">
      <c r="A47294">
        <v>2016</v>
      </c>
      <c r="B47294" t="s">
        <v>7</v>
      </c>
      <c r="C47294" t="s">
        <v>144</v>
      </c>
      <c r="D47294" t="str">
        <f>VLOOKUP($C47294,Country_codes!$A$1:$C$250,2,FALSE)</f>
        <v>KIR</v>
      </c>
      <c r="E47294">
        <v>8</v>
      </c>
      <c r="F47294" t="s">
        <v>9</v>
      </c>
      <c r="G47294" t="s">
        <v>10</v>
      </c>
      <c r="H47294">
        <v>0</v>
      </c>
      <c r="I47294">
        <f>COUNTIF(Country_codes!$J$1:$J$28,Data!C47294)</f>
        <v>0</v>
      </c>
      <c r="J47294">
        <f>COUNTIF(Country_codes!$L$1:$L$19,Data!C47294)</f>
        <v>0</v>
      </c>
      <c r="K47294" t="str">
        <f>VLOOKUP($D47294,Country_codes!$O$1:$P$251,2,FALSE)</f>
        <v>East Asia &amp; Pacific</v>
      </c>
    </row>
    <row r="47295" spans="1:11" x14ac:dyDescent="0.3">
      <c r="A47295">
        <v>2016</v>
      </c>
      <c r="B47295" t="s">
        <v>7</v>
      </c>
      <c r="C47295" t="s">
        <v>144</v>
      </c>
      <c r="D47295" t="str">
        <f>VLOOKUP($C47295,Country_codes!$A$1:$C$250,2,FALSE)</f>
        <v>KIR</v>
      </c>
      <c r="E47295">
        <v>9</v>
      </c>
      <c r="F47295" t="s">
        <v>9</v>
      </c>
      <c r="G47295" t="s">
        <v>10</v>
      </c>
      <c r="H47295">
        <v>0</v>
      </c>
      <c r="I47295">
        <f>COUNTIF(Country_codes!$J$1:$J$28,Data!C47295)</f>
        <v>0</v>
      </c>
      <c r="J47295">
        <f>COUNTIF(Country_codes!$L$1:$L$19,Data!C47295)</f>
        <v>0</v>
      </c>
      <c r="K47295" t="str">
        <f>VLOOKUP($D47295,Country_codes!$O$1:$P$251,2,FALSE)</f>
        <v>East Asia &amp; Pacific</v>
      </c>
    </row>
    <row r="47296" spans="1:11" x14ac:dyDescent="0.3">
      <c r="A47296">
        <v>2016</v>
      </c>
      <c r="B47296" t="s">
        <v>7</v>
      </c>
      <c r="C47296" t="s">
        <v>145</v>
      </c>
      <c r="D47296" t="str">
        <f>VLOOKUP($C47296,Country_codes!$A$1:$C$250,2,FALSE)</f>
        <v>COM</v>
      </c>
      <c r="E47296">
        <v>6</v>
      </c>
      <c r="F47296" t="s">
        <v>9</v>
      </c>
      <c r="G47296" t="s">
        <v>10</v>
      </c>
      <c r="H47296">
        <v>0</v>
      </c>
      <c r="I47296">
        <f>COUNTIF(Country_codes!$J$1:$J$28,Data!C47296)</f>
        <v>0</v>
      </c>
      <c r="J47296">
        <f>COUNTIF(Country_codes!$L$1:$L$19,Data!C47296)</f>
        <v>0</v>
      </c>
      <c r="K47296" t="str">
        <f>VLOOKUP($D47296,Country_codes!$O$1:$P$251,2,FALSE)</f>
        <v>Sub-Saharan Africa</v>
      </c>
    </row>
    <row r="47297" spans="1:11" x14ac:dyDescent="0.3">
      <c r="A47297">
        <v>2016</v>
      </c>
      <c r="B47297" t="s">
        <v>7</v>
      </c>
      <c r="C47297" t="s">
        <v>145</v>
      </c>
      <c r="D47297" t="str">
        <f>VLOOKUP($C47297,Country_codes!$A$1:$C$250,2,FALSE)</f>
        <v>COM</v>
      </c>
      <c r="E47297">
        <v>7</v>
      </c>
      <c r="F47297" t="s">
        <v>9</v>
      </c>
      <c r="G47297" t="s">
        <v>10</v>
      </c>
      <c r="H47297">
        <v>0</v>
      </c>
      <c r="I47297">
        <f>COUNTIF(Country_codes!$J$1:$J$28,Data!C47297)</f>
        <v>0</v>
      </c>
      <c r="J47297">
        <f>COUNTIF(Country_codes!$L$1:$L$19,Data!C47297)</f>
        <v>0</v>
      </c>
      <c r="K47297" t="str">
        <f>VLOOKUP($D47297,Country_codes!$O$1:$P$251,2,FALSE)</f>
        <v>Sub-Saharan Africa</v>
      </c>
    </row>
    <row r="47298" spans="1:11" x14ac:dyDescent="0.3">
      <c r="A47298">
        <v>2016</v>
      </c>
      <c r="B47298" t="s">
        <v>7</v>
      </c>
      <c r="C47298" t="s">
        <v>145</v>
      </c>
      <c r="D47298" t="str">
        <f>VLOOKUP($C47298,Country_codes!$A$1:$C$250,2,FALSE)</f>
        <v>COM</v>
      </c>
      <c r="E47298">
        <v>8</v>
      </c>
      <c r="F47298" t="s">
        <v>9</v>
      </c>
      <c r="G47298" t="s">
        <v>10</v>
      </c>
      <c r="H47298">
        <v>0</v>
      </c>
      <c r="I47298">
        <f>COUNTIF(Country_codes!$J$1:$J$28,Data!C47298)</f>
        <v>0</v>
      </c>
      <c r="J47298">
        <f>COUNTIF(Country_codes!$L$1:$L$19,Data!C47298)</f>
        <v>0</v>
      </c>
      <c r="K47298" t="str">
        <f>VLOOKUP($D47298,Country_codes!$O$1:$P$251,2,FALSE)</f>
        <v>Sub-Saharan Africa</v>
      </c>
    </row>
    <row r="47299" spans="1:11" x14ac:dyDescent="0.3">
      <c r="A47299">
        <v>2016</v>
      </c>
      <c r="B47299" t="s">
        <v>7</v>
      </c>
      <c r="C47299" t="s">
        <v>145</v>
      </c>
      <c r="D47299" t="str">
        <f>VLOOKUP($C47299,Country_codes!$A$1:$C$250,2,FALSE)</f>
        <v>COM</v>
      </c>
      <c r="E47299">
        <v>9</v>
      </c>
      <c r="F47299" t="s">
        <v>9</v>
      </c>
      <c r="G47299" t="s">
        <v>10</v>
      </c>
      <c r="H47299">
        <v>0</v>
      </c>
      <c r="I47299">
        <f>COUNTIF(Country_codes!$J$1:$J$28,Data!C47299)</f>
        <v>0</v>
      </c>
      <c r="J47299">
        <f>COUNTIF(Country_codes!$L$1:$L$19,Data!C47299)</f>
        <v>0</v>
      </c>
      <c r="K47299" t="str">
        <f>VLOOKUP($D47299,Country_codes!$O$1:$P$251,2,FALSE)</f>
        <v>Sub-Saharan Africa</v>
      </c>
    </row>
    <row r="47300" spans="1:11" x14ac:dyDescent="0.3">
      <c r="A47300">
        <v>2016</v>
      </c>
      <c r="B47300" t="s">
        <v>7</v>
      </c>
      <c r="C47300" t="s">
        <v>146</v>
      </c>
      <c r="D47300" t="str">
        <f>VLOOKUP($C47300,Country_codes!$A$1:$C$250,2,FALSE)</f>
        <v>KNA</v>
      </c>
      <c r="E47300">
        <v>6</v>
      </c>
      <c r="F47300" t="s">
        <v>9</v>
      </c>
      <c r="G47300" t="s">
        <v>10</v>
      </c>
      <c r="H47300">
        <v>0</v>
      </c>
      <c r="I47300">
        <f>COUNTIF(Country_codes!$J$1:$J$28,Data!C47300)</f>
        <v>0</v>
      </c>
      <c r="J47300">
        <f>COUNTIF(Country_codes!$L$1:$L$19,Data!C47300)</f>
        <v>0</v>
      </c>
      <c r="K47300" t="str">
        <f>VLOOKUP($D47300,Country_codes!$O$1:$P$251,2,FALSE)</f>
        <v>Latin America &amp; Caribbean</v>
      </c>
    </row>
    <row r="47301" spans="1:11" x14ac:dyDescent="0.3">
      <c r="A47301">
        <v>2016</v>
      </c>
      <c r="B47301" t="s">
        <v>7</v>
      </c>
      <c r="C47301" t="s">
        <v>146</v>
      </c>
      <c r="D47301" t="str">
        <f>VLOOKUP($C47301,Country_codes!$A$1:$C$250,2,FALSE)</f>
        <v>KNA</v>
      </c>
      <c r="E47301">
        <v>7</v>
      </c>
      <c r="F47301" t="s">
        <v>9</v>
      </c>
      <c r="G47301" t="s">
        <v>10</v>
      </c>
      <c r="H47301">
        <v>4128</v>
      </c>
      <c r="I47301">
        <f>COUNTIF(Country_codes!$J$1:$J$28,Data!C47301)</f>
        <v>0</v>
      </c>
      <c r="J47301">
        <f>COUNTIF(Country_codes!$L$1:$L$19,Data!C47301)</f>
        <v>0</v>
      </c>
      <c r="K47301" t="str">
        <f>VLOOKUP($D47301,Country_codes!$O$1:$P$251,2,FALSE)</f>
        <v>Latin America &amp; Caribbean</v>
      </c>
    </row>
    <row r="47302" spans="1:11" x14ac:dyDescent="0.3">
      <c r="A47302">
        <v>2016</v>
      </c>
      <c r="B47302" t="s">
        <v>7</v>
      </c>
      <c r="C47302" t="s">
        <v>146</v>
      </c>
      <c r="D47302" t="str">
        <f>VLOOKUP($C47302,Country_codes!$A$1:$C$250,2,FALSE)</f>
        <v>KNA</v>
      </c>
      <c r="E47302">
        <v>8</v>
      </c>
      <c r="F47302" t="s">
        <v>9</v>
      </c>
      <c r="G47302" t="s">
        <v>10</v>
      </c>
      <c r="H47302" t="s">
        <v>951</v>
      </c>
      <c r="I47302">
        <f>COUNTIF(Country_codes!$J$1:$J$28,Data!C47302)</f>
        <v>0</v>
      </c>
      <c r="J47302">
        <f>COUNTIF(Country_codes!$L$1:$L$19,Data!C47302)</f>
        <v>0</v>
      </c>
      <c r="K47302" t="str">
        <f>VLOOKUP($D47302,Country_codes!$O$1:$P$251,2,FALSE)</f>
        <v>Latin America &amp; Caribbean</v>
      </c>
    </row>
    <row r="47303" spans="1:11" x14ac:dyDescent="0.3">
      <c r="A47303">
        <v>2016</v>
      </c>
      <c r="B47303" t="s">
        <v>7</v>
      </c>
      <c r="C47303" t="s">
        <v>146</v>
      </c>
      <c r="D47303" t="str">
        <f>VLOOKUP($C47303,Country_codes!$A$1:$C$250,2,FALSE)</f>
        <v>KNA</v>
      </c>
      <c r="E47303">
        <v>9</v>
      </c>
      <c r="F47303" t="s">
        <v>9</v>
      </c>
      <c r="G47303" t="s">
        <v>10</v>
      </c>
      <c r="H47303">
        <v>0</v>
      </c>
      <c r="I47303">
        <f>COUNTIF(Country_codes!$J$1:$J$28,Data!C47303)</f>
        <v>0</v>
      </c>
      <c r="J47303">
        <f>COUNTIF(Country_codes!$L$1:$L$19,Data!C47303)</f>
        <v>0</v>
      </c>
      <c r="K47303" t="str">
        <f>VLOOKUP($D47303,Country_codes!$O$1:$P$251,2,FALSE)</f>
        <v>Latin America &amp; Caribbean</v>
      </c>
    </row>
    <row r="47304" spans="1:11" x14ac:dyDescent="0.3">
      <c r="A47304">
        <v>2016</v>
      </c>
      <c r="B47304" t="s">
        <v>7</v>
      </c>
      <c r="C47304" t="s">
        <v>147</v>
      </c>
      <c r="D47304" t="str">
        <f>VLOOKUP($C47304,Country_codes!$A$1:$C$250,2,FALSE)</f>
        <v>PRK</v>
      </c>
      <c r="E47304">
        <v>6</v>
      </c>
      <c r="F47304" t="s">
        <v>9</v>
      </c>
      <c r="G47304" t="s">
        <v>10</v>
      </c>
      <c r="H47304" t="s">
        <v>669</v>
      </c>
      <c r="I47304">
        <f>COUNTIF(Country_codes!$J$1:$J$28,Data!C47304)</f>
        <v>0</v>
      </c>
      <c r="J47304">
        <f>COUNTIF(Country_codes!$L$1:$L$19,Data!C47304)</f>
        <v>0</v>
      </c>
      <c r="K47304" t="str">
        <f>VLOOKUP($D47304,Country_codes!$O$1:$P$251,2,FALSE)</f>
        <v>East Asia &amp; Pacific</v>
      </c>
    </row>
    <row r="47305" spans="1:11" x14ac:dyDescent="0.3">
      <c r="A47305">
        <v>2016</v>
      </c>
      <c r="B47305" t="s">
        <v>7</v>
      </c>
      <c r="C47305" t="s">
        <v>147</v>
      </c>
      <c r="D47305" t="str">
        <f>VLOOKUP($C47305,Country_codes!$A$1:$C$250,2,FALSE)</f>
        <v>PRK</v>
      </c>
      <c r="E47305">
        <v>7</v>
      </c>
      <c r="F47305" t="s">
        <v>9</v>
      </c>
      <c r="G47305" t="s">
        <v>10</v>
      </c>
      <c r="H47305">
        <v>3932</v>
      </c>
      <c r="I47305">
        <f>COUNTIF(Country_codes!$J$1:$J$28,Data!C47305)</f>
        <v>0</v>
      </c>
      <c r="J47305">
        <f>COUNTIF(Country_codes!$L$1:$L$19,Data!C47305)</f>
        <v>0</v>
      </c>
      <c r="K47305" t="str">
        <f>VLOOKUP($D47305,Country_codes!$O$1:$P$251,2,FALSE)</f>
        <v>East Asia &amp; Pacific</v>
      </c>
    </row>
    <row r="47306" spans="1:11" x14ac:dyDescent="0.3">
      <c r="A47306">
        <v>2016</v>
      </c>
      <c r="B47306" t="s">
        <v>7</v>
      </c>
      <c r="C47306" t="s">
        <v>147</v>
      </c>
      <c r="D47306" t="str">
        <f>VLOOKUP($C47306,Country_codes!$A$1:$C$250,2,FALSE)</f>
        <v>PRK</v>
      </c>
      <c r="E47306">
        <v>8</v>
      </c>
      <c r="F47306" t="s">
        <v>9</v>
      </c>
      <c r="G47306" t="s">
        <v>10</v>
      </c>
      <c r="H47306">
        <v>0</v>
      </c>
      <c r="I47306">
        <f>COUNTIF(Country_codes!$J$1:$J$28,Data!C47306)</f>
        <v>0</v>
      </c>
      <c r="J47306">
        <f>COUNTIF(Country_codes!$L$1:$L$19,Data!C47306)</f>
        <v>0</v>
      </c>
      <c r="K47306" t="str">
        <f>VLOOKUP($D47306,Country_codes!$O$1:$P$251,2,FALSE)</f>
        <v>East Asia &amp; Pacific</v>
      </c>
    </row>
    <row r="47307" spans="1:11" x14ac:dyDescent="0.3">
      <c r="A47307">
        <v>2016</v>
      </c>
      <c r="B47307" t="s">
        <v>7</v>
      </c>
      <c r="C47307" t="s">
        <v>147</v>
      </c>
      <c r="D47307" t="str">
        <f>VLOOKUP($C47307,Country_codes!$A$1:$C$250,2,FALSE)</f>
        <v>PRK</v>
      </c>
      <c r="E47307">
        <v>9</v>
      </c>
      <c r="F47307" t="s">
        <v>9</v>
      </c>
      <c r="G47307" t="s">
        <v>10</v>
      </c>
      <c r="H47307">
        <v>0</v>
      </c>
      <c r="I47307">
        <f>COUNTIF(Country_codes!$J$1:$J$28,Data!C47307)</f>
        <v>0</v>
      </c>
      <c r="J47307">
        <f>COUNTIF(Country_codes!$L$1:$L$19,Data!C47307)</f>
        <v>0</v>
      </c>
      <c r="K47307" t="str">
        <f>VLOOKUP($D47307,Country_codes!$O$1:$P$251,2,FALSE)</f>
        <v>East Asia &amp; Pacific</v>
      </c>
    </row>
    <row r="47308" spans="1:11" x14ac:dyDescent="0.3">
      <c r="A47308">
        <v>2016</v>
      </c>
      <c r="B47308" t="s">
        <v>7</v>
      </c>
      <c r="C47308" t="s">
        <v>148</v>
      </c>
      <c r="D47308" t="str">
        <f>VLOOKUP($C47308,Country_codes!$A$1:$C$250,2,FALSE)</f>
        <v>KOR</v>
      </c>
      <c r="E47308">
        <v>6</v>
      </c>
      <c r="F47308" t="s">
        <v>9</v>
      </c>
      <c r="G47308" t="s">
        <v>10</v>
      </c>
      <c r="H47308">
        <v>57469097</v>
      </c>
      <c r="I47308">
        <f>COUNTIF(Country_codes!$J$1:$J$28,Data!C47308)</f>
        <v>0</v>
      </c>
      <c r="J47308">
        <f>COUNTIF(Country_codes!$L$1:$L$19,Data!C47308)</f>
        <v>0</v>
      </c>
      <c r="K47308" t="str">
        <f>VLOOKUP($D47308,Country_codes!$O$1:$P$251,2,FALSE)</f>
        <v>East Asia &amp; Pacific</v>
      </c>
    </row>
    <row r="47309" spans="1:11" x14ac:dyDescent="0.3">
      <c r="A47309">
        <v>2016</v>
      </c>
      <c r="B47309" t="s">
        <v>7</v>
      </c>
      <c r="C47309" t="s">
        <v>148</v>
      </c>
      <c r="D47309" t="str">
        <f>VLOOKUP($C47309,Country_codes!$A$1:$C$250,2,FALSE)</f>
        <v>KOR</v>
      </c>
      <c r="E47309">
        <v>7</v>
      </c>
      <c r="F47309" t="s">
        <v>9</v>
      </c>
      <c r="G47309" t="s">
        <v>10</v>
      </c>
      <c r="H47309">
        <v>180508250</v>
      </c>
      <c r="I47309">
        <f>COUNTIF(Country_codes!$J$1:$J$28,Data!C47309)</f>
        <v>0</v>
      </c>
      <c r="J47309">
        <f>COUNTIF(Country_codes!$L$1:$L$19,Data!C47309)</f>
        <v>0</v>
      </c>
      <c r="K47309" t="str">
        <f>VLOOKUP($D47309,Country_codes!$O$1:$P$251,2,FALSE)</f>
        <v>East Asia &amp; Pacific</v>
      </c>
    </row>
    <row r="47310" spans="1:11" x14ac:dyDescent="0.3">
      <c r="A47310">
        <v>2016</v>
      </c>
      <c r="B47310" t="s">
        <v>7</v>
      </c>
      <c r="C47310" t="s">
        <v>148</v>
      </c>
      <c r="D47310" t="str">
        <f>VLOOKUP($C47310,Country_codes!$A$1:$C$250,2,FALSE)</f>
        <v>KOR</v>
      </c>
      <c r="E47310">
        <v>8</v>
      </c>
      <c r="F47310" t="s">
        <v>9</v>
      </c>
      <c r="G47310" t="s">
        <v>10</v>
      </c>
      <c r="H47310">
        <v>99751808</v>
      </c>
      <c r="I47310">
        <f>COUNTIF(Country_codes!$J$1:$J$28,Data!C47310)</f>
        <v>0</v>
      </c>
      <c r="J47310">
        <f>COUNTIF(Country_codes!$L$1:$L$19,Data!C47310)</f>
        <v>0</v>
      </c>
      <c r="K47310" t="str">
        <f>VLOOKUP($D47310,Country_codes!$O$1:$P$251,2,FALSE)</f>
        <v>East Asia &amp; Pacific</v>
      </c>
    </row>
    <row r="47311" spans="1:11" x14ac:dyDescent="0.3">
      <c r="A47311">
        <v>2016</v>
      </c>
      <c r="B47311" t="s">
        <v>7</v>
      </c>
      <c r="C47311" t="s">
        <v>148</v>
      </c>
      <c r="D47311" t="str">
        <f>VLOOKUP($C47311,Country_codes!$A$1:$C$250,2,FALSE)</f>
        <v>KOR</v>
      </c>
      <c r="E47311">
        <v>9</v>
      </c>
      <c r="F47311" t="s">
        <v>9</v>
      </c>
      <c r="G47311" t="s">
        <v>10</v>
      </c>
      <c r="H47311">
        <v>0</v>
      </c>
      <c r="I47311">
        <f>COUNTIF(Country_codes!$J$1:$J$28,Data!C47311)</f>
        <v>0</v>
      </c>
      <c r="J47311">
        <f>COUNTIF(Country_codes!$L$1:$L$19,Data!C47311)</f>
        <v>0</v>
      </c>
      <c r="K47311" t="str">
        <f>VLOOKUP($D47311,Country_codes!$O$1:$P$251,2,FALSE)</f>
        <v>East Asia &amp; Pacific</v>
      </c>
    </row>
    <row r="47312" spans="1:11" x14ac:dyDescent="0.3">
      <c r="A47312">
        <v>2016</v>
      </c>
      <c r="B47312" t="s">
        <v>7</v>
      </c>
      <c r="C47312" t="s">
        <v>149</v>
      </c>
      <c r="D47312" t="str">
        <f>VLOOKUP($C47312,Country_codes!$A$1:$C$250,2,FALSE)</f>
        <v>KWT</v>
      </c>
      <c r="E47312">
        <v>6</v>
      </c>
      <c r="F47312" t="s">
        <v>9</v>
      </c>
      <c r="G47312" t="s">
        <v>10</v>
      </c>
      <c r="H47312">
        <v>4934594</v>
      </c>
      <c r="I47312">
        <f>COUNTIF(Country_codes!$J$1:$J$28,Data!C47312)</f>
        <v>0</v>
      </c>
      <c r="J47312">
        <f>COUNTIF(Country_codes!$L$1:$L$19,Data!C47312)</f>
        <v>0</v>
      </c>
      <c r="K47312" t="str">
        <f>VLOOKUP($D47312,Country_codes!$O$1:$P$251,2,FALSE)</f>
        <v>Middle East &amp; North Africa</v>
      </c>
    </row>
    <row r="47313" spans="1:11" x14ac:dyDescent="0.3">
      <c r="A47313">
        <v>2016</v>
      </c>
      <c r="B47313" t="s">
        <v>7</v>
      </c>
      <c r="C47313" t="s">
        <v>149</v>
      </c>
      <c r="D47313" t="str">
        <f>VLOOKUP($C47313,Country_codes!$A$1:$C$250,2,FALSE)</f>
        <v>KWT</v>
      </c>
      <c r="E47313">
        <v>7</v>
      </c>
      <c r="F47313" t="s">
        <v>9</v>
      </c>
      <c r="G47313" t="s">
        <v>10</v>
      </c>
      <c r="H47313">
        <v>56008277</v>
      </c>
      <c r="I47313">
        <f>COUNTIF(Country_codes!$J$1:$J$28,Data!C47313)</f>
        <v>0</v>
      </c>
      <c r="J47313">
        <f>COUNTIF(Country_codes!$L$1:$L$19,Data!C47313)</f>
        <v>0</v>
      </c>
      <c r="K47313" t="str">
        <f>VLOOKUP($D47313,Country_codes!$O$1:$P$251,2,FALSE)</f>
        <v>Middle East &amp; North Africa</v>
      </c>
    </row>
    <row r="47314" spans="1:11" x14ac:dyDescent="0.3">
      <c r="A47314">
        <v>2016</v>
      </c>
      <c r="B47314" t="s">
        <v>7</v>
      </c>
      <c r="C47314" t="s">
        <v>149</v>
      </c>
      <c r="D47314" t="str">
        <f>VLOOKUP($C47314,Country_codes!$A$1:$C$250,2,FALSE)</f>
        <v>KWT</v>
      </c>
      <c r="E47314">
        <v>8</v>
      </c>
      <c r="F47314" t="s">
        <v>9</v>
      </c>
      <c r="G47314" t="s">
        <v>10</v>
      </c>
      <c r="H47314">
        <v>3047128</v>
      </c>
      <c r="I47314">
        <f>COUNTIF(Country_codes!$J$1:$J$28,Data!C47314)</f>
        <v>0</v>
      </c>
      <c r="J47314">
        <f>COUNTIF(Country_codes!$L$1:$L$19,Data!C47314)</f>
        <v>0</v>
      </c>
      <c r="K47314" t="str">
        <f>VLOOKUP($D47314,Country_codes!$O$1:$P$251,2,FALSE)</f>
        <v>Middle East &amp; North Africa</v>
      </c>
    </row>
    <row r="47315" spans="1:11" x14ac:dyDescent="0.3">
      <c r="A47315">
        <v>2016</v>
      </c>
      <c r="B47315" t="s">
        <v>7</v>
      </c>
      <c r="C47315" t="s">
        <v>149</v>
      </c>
      <c r="D47315" t="str">
        <f>VLOOKUP($C47315,Country_codes!$A$1:$C$250,2,FALSE)</f>
        <v>KWT</v>
      </c>
      <c r="E47315">
        <v>9</v>
      </c>
      <c r="F47315" t="s">
        <v>9</v>
      </c>
      <c r="G47315" t="s">
        <v>10</v>
      </c>
      <c r="H47315">
        <v>0</v>
      </c>
      <c r="I47315">
        <f>COUNTIF(Country_codes!$J$1:$J$28,Data!C47315)</f>
        <v>0</v>
      </c>
      <c r="J47315">
        <f>COUNTIF(Country_codes!$L$1:$L$19,Data!C47315)</f>
        <v>0</v>
      </c>
      <c r="K47315" t="str">
        <f>VLOOKUP($D47315,Country_codes!$O$1:$P$251,2,FALSE)</f>
        <v>Middle East &amp; North Africa</v>
      </c>
    </row>
    <row r="47316" spans="1:11" x14ac:dyDescent="0.3">
      <c r="A47316">
        <v>2016</v>
      </c>
      <c r="B47316" t="s">
        <v>7</v>
      </c>
      <c r="C47316" t="s">
        <v>151</v>
      </c>
      <c r="D47316" t="str">
        <f>VLOOKUP($C47316,Country_codes!$A$1:$C$250,2,FALSE)</f>
        <v>CYM</v>
      </c>
      <c r="E47316">
        <v>6</v>
      </c>
      <c r="F47316" t="s">
        <v>9</v>
      </c>
      <c r="G47316" t="s">
        <v>10</v>
      </c>
      <c r="H47316">
        <v>6569</v>
      </c>
      <c r="I47316">
        <f>COUNTIF(Country_codes!$J$1:$J$28,Data!C47316)</f>
        <v>0</v>
      </c>
      <c r="J47316">
        <f>COUNTIF(Country_codes!$L$1:$L$19,Data!C47316)</f>
        <v>0</v>
      </c>
      <c r="K47316" t="str">
        <f>VLOOKUP($D47316,Country_codes!$O$1:$P$251,2,FALSE)</f>
        <v>Latin America &amp; Caribbean</v>
      </c>
    </row>
    <row r="47317" spans="1:11" x14ac:dyDescent="0.3">
      <c r="A47317">
        <v>2016</v>
      </c>
      <c r="B47317" t="s">
        <v>7</v>
      </c>
      <c r="C47317" t="s">
        <v>151</v>
      </c>
      <c r="D47317" t="str">
        <f>VLOOKUP($C47317,Country_codes!$A$1:$C$250,2,FALSE)</f>
        <v>CYM</v>
      </c>
      <c r="E47317">
        <v>7</v>
      </c>
      <c r="F47317" t="s">
        <v>9</v>
      </c>
      <c r="G47317" t="s">
        <v>10</v>
      </c>
      <c r="H47317">
        <v>41578</v>
      </c>
      <c r="I47317">
        <f>COUNTIF(Country_codes!$J$1:$J$28,Data!C47317)</f>
        <v>0</v>
      </c>
      <c r="J47317">
        <f>COUNTIF(Country_codes!$L$1:$L$19,Data!C47317)</f>
        <v>0</v>
      </c>
      <c r="K47317" t="str">
        <f>VLOOKUP($D47317,Country_codes!$O$1:$P$251,2,FALSE)</f>
        <v>Latin America &amp; Caribbean</v>
      </c>
    </row>
    <row r="47318" spans="1:11" x14ac:dyDescent="0.3">
      <c r="A47318">
        <v>2016</v>
      </c>
      <c r="B47318" t="s">
        <v>7</v>
      </c>
      <c r="C47318" t="s">
        <v>151</v>
      </c>
      <c r="D47318" t="str">
        <f>VLOOKUP($C47318,Country_codes!$A$1:$C$250,2,FALSE)</f>
        <v>CYM</v>
      </c>
      <c r="E47318">
        <v>8</v>
      </c>
      <c r="F47318" t="s">
        <v>9</v>
      </c>
      <c r="G47318" t="s">
        <v>10</v>
      </c>
      <c r="H47318">
        <v>11718</v>
      </c>
      <c r="I47318">
        <f>COUNTIF(Country_codes!$J$1:$J$28,Data!C47318)</f>
        <v>0</v>
      </c>
      <c r="J47318">
        <f>COUNTIF(Country_codes!$L$1:$L$19,Data!C47318)</f>
        <v>0</v>
      </c>
      <c r="K47318" t="str">
        <f>VLOOKUP($D47318,Country_codes!$O$1:$P$251,2,FALSE)</f>
        <v>Latin America &amp; Caribbean</v>
      </c>
    </row>
    <row r="47319" spans="1:11" x14ac:dyDescent="0.3">
      <c r="A47319">
        <v>2016</v>
      </c>
      <c r="B47319" t="s">
        <v>7</v>
      </c>
      <c r="C47319" t="s">
        <v>151</v>
      </c>
      <c r="D47319" t="str">
        <f>VLOOKUP($C47319,Country_codes!$A$1:$C$250,2,FALSE)</f>
        <v>CYM</v>
      </c>
      <c r="E47319">
        <v>9</v>
      </c>
      <c r="F47319" t="s">
        <v>9</v>
      </c>
      <c r="G47319" t="s">
        <v>10</v>
      </c>
      <c r="H47319">
        <v>0</v>
      </c>
      <c r="I47319">
        <f>COUNTIF(Country_codes!$J$1:$J$28,Data!C47319)</f>
        <v>0</v>
      </c>
      <c r="J47319">
        <f>COUNTIF(Country_codes!$L$1:$L$19,Data!C47319)</f>
        <v>0</v>
      </c>
      <c r="K47319" t="str">
        <f>VLOOKUP($D47319,Country_codes!$O$1:$P$251,2,FALSE)</f>
        <v>Latin America &amp; Caribbean</v>
      </c>
    </row>
    <row r="47320" spans="1:11" x14ac:dyDescent="0.3">
      <c r="A47320">
        <v>2016</v>
      </c>
      <c r="B47320" t="s">
        <v>7</v>
      </c>
      <c r="C47320" t="s">
        <v>152</v>
      </c>
      <c r="D47320" t="str">
        <f>VLOOKUP($C47320,Country_codes!$A$1:$C$250,2,FALSE)</f>
        <v>KAZ</v>
      </c>
      <c r="E47320">
        <v>6</v>
      </c>
      <c r="F47320" t="s">
        <v>9</v>
      </c>
      <c r="G47320" t="s">
        <v>10</v>
      </c>
      <c r="H47320">
        <v>10231244</v>
      </c>
      <c r="I47320">
        <f>COUNTIF(Country_codes!$J$1:$J$28,Data!C47320)</f>
        <v>0</v>
      </c>
      <c r="J47320">
        <f>COUNTIF(Country_codes!$L$1:$L$19,Data!C47320)</f>
        <v>0</v>
      </c>
      <c r="K47320" t="str">
        <f>VLOOKUP($D47320,Country_codes!$O$1:$P$251,2,FALSE)</f>
        <v>Europe &amp; Central Asia</v>
      </c>
    </row>
    <row r="47321" spans="1:11" x14ac:dyDescent="0.3">
      <c r="A47321">
        <v>2016</v>
      </c>
      <c r="B47321" t="s">
        <v>7</v>
      </c>
      <c r="C47321" t="s">
        <v>152</v>
      </c>
      <c r="D47321" t="str">
        <f>VLOOKUP($C47321,Country_codes!$A$1:$C$250,2,FALSE)</f>
        <v>KAZ</v>
      </c>
      <c r="E47321">
        <v>7</v>
      </c>
      <c r="F47321" t="s">
        <v>9</v>
      </c>
      <c r="G47321" t="s">
        <v>10</v>
      </c>
      <c r="H47321">
        <v>114079448</v>
      </c>
      <c r="I47321">
        <f>COUNTIF(Country_codes!$J$1:$J$28,Data!C47321)</f>
        <v>0</v>
      </c>
      <c r="J47321">
        <f>COUNTIF(Country_codes!$L$1:$L$19,Data!C47321)</f>
        <v>0</v>
      </c>
      <c r="K47321" t="str">
        <f>VLOOKUP($D47321,Country_codes!$O$1:$P$251,2,FALSE)</f>
        <v>Europe &amp; Central Asia</v>
      </c>
    </row>
    <row r="47322" spans="1:11" x14ac:dyDescent="0.3">
      <c r="A47322">
        <v>2016</v>
      </c>
      <c r="B47322" t="s">
        <v>7</v>
      </c>
      <c r="C47322" t="s">
        <v>152</v>
      </c>
      <c r="D47322" t="str">
        <f>VLOOKUP($C47322,Country_codes!$A$1:$C$250,2,FALSE)</f>
        <v>KAZ</v>
      </c>
      <c r="E47322">
        <v>8</v>
      </c>
      <c r="F47322" t="s">
        <v>9</v>
      </c>
      <c r="G47322" t="s">
        <v>10</v>
      </c>
      <c r="H47322">
        <v>16718702</v>
      </c>
      <c r="I47322">
        <f>COUNTIF(Country_codes!$J$1:$J$28,Data!C47322)</f>
        <v>0</v>
      </c>
      <c r="J47322">
        <f>COUNTIF(Country_codes!$L$1:$L$19,Data!C47322)</f>
        <v>0</v>
      </c>
      <c r="K47322" t="str">
        <f>VLOOKUP($D47322,Country_codes!$O$1:$P$251,2,FALSE)</f>
        <v>Europe &amp; Central Asia</v>
      </c>
    </row>
    <row r="47323" spans="1:11" x14ac:dyDescent="0.3">
      <c r="A47323">
        <v>2016</v>
      </c>
      <c r="B47323" t="s">
        <v>7</v>
      </c>
      <c r="C47323" t="s">
        <v>152</v>
      </c>
      <c r="D47323" t="str">
        <f>VLOOKUP($C47323,Country_codes!$A$1:$C$250,2,FALSE)</f>
        <v>KAZ</v>
      </c>
      <c r="E47323">
        <v>9</v>
      </c>
      <c r="F47323" t="s">
        <v>9</v>
      </c>
      <c r="G47323" t="s">
        <v>10</v>
      </c>
      <c r="H47323">
        <v>0</v>
      </c>
      <c r="I47323">
        <f>COUNTIF(Country_codes!$J$1:$J$28,Data!C47323)</f>
        <v>0</v>
      </c>
      <c r="J47323">
        <f>COUNTIF(Country_codes!$L$1:$L$19,Data!C47323)</f>
        <v>0</v>
      </c>
      <c r="K47323" t="str">
        <f>VLOOKUP($D47323,Country_codes!$O$1:$P$251,2,FALSE)</f>
        <v>Europe &amp; Central Asia</v>
      </c>
    </row>
    <row r="47324" spans="1:11" x14ac:dyDescent="0.3">
      <c r="A47324">
        <v>2016</v>
      </c>
      <c r="B47324" t="s">
        <v>7</v>
      </c>
      <c r="C47324" t="s">
        <v>153</v>
      </c>
      <c r="D47324" t="str">
        <f>VLOOKUP($C47324,Country_codes!$A$1:$C$250,2,FALSE)</f>
        <v>LAO</v>
      </c>
      <c r="E47324">
        <v>6</v>
      </c>
      <c r="F47324" t="s">
        <v>9</v>
      </c>
      <c r="G47324" t="s">
        <v>10</v>
      </c>
      <c r="H47324">
        <v>1327076</v>
      </c>
      <c r="I47324">
        <f>COUNTIF(Country_codes!$J$1:$J$28,Data!C47324)</f>
        <v>0</v>
      </c>
      <c r="J47324">
        <f>COUNTIF(Country_codes!$L$1:$L$19,Data!C47324)</f>
        <v>0</v>
      </c>
      <c r="K47324" t="str">
        <f>VLOOKUP($D47324,Country_codes!$O$1:$P$251,2,FALSE)</f>
        <v>East Asia &amp; Pacific</v>
      </c>
    </row>
    <row r="47325" spans="1:11" x14ac:dyDescent="0.3">
      <c r="A47325">
        <v>2016</v>
      </c>
      <c r="B47325" t="s">
        <v>7</v>
      </c>
      <c r="C47325" t="s">
        <v>153</v>
      </c>
      <c r="D47325" t="str">
        <f>VLOOKUP($C47325,Country_codes!$A$1:$C$250,2,FALSE)</f>
        <v>LAO</v>
      </c>
      <c r="E47325">
        <v>7</v>
      </c>
      <c r="F47325" t="s">
        <v>9</v>
      </c>
      <c r="G47325" t="s">
        <v>10</v>
      </c>
      <c r="H47325">
        <v>2454022</v>
      </c>
      <c r="I47325">
        <f>COUNTIF(Country_codes!$J$1:$J$28,Data!C47325)</f>
        <v>0</v>
      </c>
      <c r="J47325">
        <f>COUNTIF(Country_codes!$L$1:$L$19,Data!C47325)</f>
        <v>0</v>
      </c>
      <c r="K47325" t="str">
        <f>VLOOKUP($D47325,Country_codes!$O$1:$P$251,2,FALSE)</f>
        <v>East Asia &amp; Pacific</v>
      </c>
    </row>
    <row r="47326" spans="1:11" x14ac:dyDescent="0.3">
      <c r="A47326">
        <v>2016</v>
      </c>
      <c r="B47326" t="s">
        <v>7</v>
      </c>
      <c r="C47326" t="s">
        <v>153</v>
      </c>
      <c r="D47326" t="str">
        <f>VLOOKUP($C47326,Country_codes!$A$1:$C$250,2,FALSE)</f>
        <v>LAO</v>
      </c>
      <c r="E47326">
        <v>8</v>
      </c>
      <c r="F47326" t="s">
        <v>9</v>
      </c>
      <c r="G47326" t="s">
        <v>10</v>
      </c>
      <c r="H47326">
        <v>1216226</v>
      </c>
      <c r="I47326">
        <f>COUNTIF(Country_codes!$J$1:$J$28,Data!C47326)</f>
        <v>0</v>
      </c>
      <c r="J47326">
        <f>COUNTIF(Country_codes!$L$1:$L$19,Data!C47326)</f>
        <v>0</v>
      </c>
      <c r="K47326" t="str">
        <f>VLOOKUP($D47326,Country_codes!$O$1:$P$251,2,FALSE)</f>
        <v>East Asia &amp; Pacific</v>
      </c>
    </row>
    <row r="47327" spans="1:11" x14ac:dyDescent="0.3">
      <c r="A47327">
        <v>2016</v>
      </c>
      <c r="B47327" t="s">
        <v>7</v>
      </c>
      <c r="C47327" t="s">
        <v>153</v>
      </c>
      <c r="D47327" t="str">
        <f>VLOOKUP($C47327,Country_codes!$A$1:$C$250,2,FALSE)</f>
        <v>LAO</v>
      </c>
      <c r="E47327">
        <v>9</v>
      </c>
      <c r="F47327" t="s">
        <v>9</v>
      </c>
      <c r="G47327" t="s">
        <v>10</v>
      </c>
      <c r="H47327">
        <v>0</v>
      </c>
      <c r="I47327">
        <f>COUNTIF(Country_codes!$J$1:$J$28,Data!C47327)</f>
        <v>0</v>
      </c>
      <c r="J47327">
        <f>COUNTIF(Country_codes!$L$1:$L$19,Data!C47327)</f>
        <v>0</v>
      </c>
      <c r="K47327" t="str">
        <f>VLOOKUP($D47327,Country_codes!$O$1:$P$251,2,FALSE)</f>
        <v>East Asia &amp; Pacific</v>
      </c>
    </row>
    <row r="47328" spans="1:11" x14ac:dyDescent="0.3">
      <c r="A47328">
        <v>2016</v>
      </c>
      <c r="B47328" t="s">
        <v>7</v>
      </c>
      <c r="C47328" t="s">
        <v>154</v>
      </c>
      <c r="D47328" t="str">
        <f>VLOOKUP($C47328,Country_codes!$A$1:$C$250,2,FALSE)</f>
        <v>LBN</v>
      </c>
      <c r="E47328">
        <v>6</v>
      </c>
      <c r="F47328" t="s">
        <v>9</v>
      </c>
      <c r="G47328" t="s">
        <v>10</v>
      </c>
      <c r="H47328">
        <v>9672012</v>
      </c>
      <c r="I47328">
        <f>COUNTIF(Country_codes!$J$1:$J$28,Data!C47328)</f>
        <v>0</v>
      </c>
      <c r="J47328">
        <f>COUNTIF(Country_codes!$L$1:$L$19,Data!C47328)</f>
        <v>0</v>
      </c>
      <c r="K47328" t="str">
        <f>VLOOKUP($D47328,Country_codes!$O$1:$P$251,2,FALSE)</f>
        <v>Middle East &amp; North Africa</v>
      </c>
    </row>
    <row r="47329" spans="1:11" x14ac:dyDescent="0.3">
      <c r="A47329">
        <v>2016</v>
      </c>
      <c r="B47329" t="s">
        <v>7</v>
      </c>
      <c r="C47329" t="s">
        <v>154</v>
      </c>
      <c r="D47329" t="str">
        <f>VLOOKUP($C47329,Country_codes!$A$1:$C$250,2,FALSE)</f>
        <v>LBN</v>
      </c>
      <c r="E47329">
        <v>7</v>
      </c>
      <c r="F47329" t="s">
        <v>9</v>
      </c>
      <c r="G47329" t="s">
        <v>10</v>
      </c>
      <c r="H47329">
        <v>25708047</v>
      </c>
      <c r="I47329">
        <f>COUNTIF(Country_codes!$J$1:$J$28,Data!C47329)</f>
        <v>0</v>
      </c>
      <c r="J47329">
        <f>COUNTIF(Country_codes!$L$1:$L$19,Data!C47329)</f>
        <v>0</v>
      </c>
      <c r="K47329" t="str">
        <f>VLOOKUP($D47329,Country_codes!$O$1:$P$251,2,FALSE)</f>
        <v>Middle East &amp; North Africa</v>
      </c>
    </row>
    <row r="47330" spans="1:11" x14ac:dyDescent="0.3">
      <c r="A47330">
        <v>2016</v>
      </c>
      <c r="B47330" t="s">
        <v>7</v>
      </c>
      <c r="C47330" t="s">
        <v>154</v>
      </c>
      <c r="D47330" t="str">
        <f>VLOOKUP($C47330,Country_codes!$A$1:$C$250,2,FALSE)</f>
        <v>LBN</v>
      </c>
      <c r="E47330">
        <v>8</v>
      </c>
      <c r="F47330" t="s">
        <v>9</v>
      </c>
      <c r="G47330" t="s">
        <v>10</v>
      </c>
      <c r="H47330">
        <v>6954737</v>
      </c>
      <c r="I47330">
        <f>COUNTIF(Country_codes!$J$1:$J$28,Data!C47330)</f>
        <v>0</v>
      </c>
      <c r="J47330">
        <f>COUNTIF(Country_codes!$L$1:$L$19,Data!C47330)</f>
        <v>0</v>
      </c>
      <c r="K47330" t="str">
        <f>VLOOKUP($D47330,Country_codes!$O$1:$P$251,2,FALSE)</f>
        <v>Middle East &amp; North Africa</v>
      </c>
    </row>
    <row r="47331" spans="1:11" x14ac:dyDescent="0.3">
      <c r="A47331">
        <v>2016</v>
      </c>
      <c r="B47331" t="s">
        <v>7</v>
      </c>
      <c r="C47331" t="s">
        <v>154</v>
      </c>
      <c r="D47331" t="str">
        <f>VLOOKUP($C47331,Country_codes!$A$1:$C$250,2,FALSE)</f>
        <v>LBN</v>
      </c>
      <c r="E47331">
        <v>9</v>
      </c>
      <c r="F47331" t="s">
        <v>9</v>
      </c>
      <c r="G47331" t="s">
        <v>10</v>
      </c>
      <c r="H47331">
        <v>0</v>
      </c>
      <c r="I47331">
        <f>COUNTIF(Country_codes!$J$1:$J$28,Data!C47331)</f>
        <v>0</v>
      </c>
      <c r="J47331">
        <f>COUNTIF(Country_codes!$L$1:$L$19,Data!C47331)</f>
        <v>0</v>
      </c>
      <c r="K47331" t="str">
        <f>VLOOKUP($D47331,Country_codes!$O$1:$P$251,2,FALSE)</f>
        <v>Middle East &amp; North Africa</v>
      </c>
    </row>
    <row r="47332" spans="1:11" x14ac:dyDescent="0.3">
      <c r="A47332">
        <v>2016</v>
      </c>
      <c r="B47332" t="s">
        <v>7</v>
      </c>
      <c r="C47332" t="s">
        <v>155</v>
      </c>
      <c r="D47332" t="str">
        <f>VLOOKUP($C47332,Country_codes!$A$1:$C$250,2,FALSE)</f>
        <v>LCA</v>
      </c>
      <c r="E47332">
        <v>6</v>
      </c>
      <c r="F47332" t="s">
        <v>9</v>
      </c>
      <c r="G47332" t="s">
        <v>10</v>
      </c>
      <c r="H47332">
        <v>55869</v>
      </c>
      <c r="I47332">
        <f>COUNTIF(Country_codes!$J$1:$J$28,Data!C47332)</f>
        <v>0</v>
      </c>
      <c r="J47332">
        <f>COUNTIF(Country_codes!$L$1:$L$19,Data!C47332)</f>
        <v>0</v>
      </c>
      <c r="K47332" t="str">
        <f>VLOOKUP($D47332,Country_codes!$O$1:$P$251,2,FALSE)</f>
        <v>Latin America &amp; Caribbean</v>
      </c>
    </row>
    <row r="47333" spans="1:11" x14ac:dyDescent="0.3">
      <c r="A47333">
        <v>2016</v>
      </c>
      <c r="B47333" t="s">
        <v>7</v>
      </c>
      <c r="C47333" t="s">
        <v>155</v>
      </c>
      <c r="D47333" t="str">
        <f>VLOOKUP($C47333,Country_codes!$A$1:$C$250,2,FALSE)</f>
        <v>LCA</v>
      </c>
      <c r="E47333">
        <v>7</v>
      </c>
      <c r="F47333" t="s">
        <v>9</v>
      </c>
      <c r="G47333" t="s">
        <v>10</v>
      </c>
      <c r="H47333">
        <v>16606</v>
      </c>
      <c r="I47333">
        <f>COUNTIF(Country_codes!$J$1:$J$28,Data!C47333)</f>
        <v>0</v>
      </c>
      <c r="J47333">
        <f>COUNTIF(Country_codes!$L$1:$L$19,Data!C47333)</f>
        <v>0</v>
      </c>
      <c r="K47333" t="str">
        <f>VLOOKUP($D47333,Country_codes!$O$1:$P$251,2,FALSE)</f>
        <v>Latin America &amp; Caribbean</v>
      </c>
    </row>
    <row r="47334" spans="1:11" x14ac:dyDescent="0.3">
      <c r="A47334">
        <v>2016</v>
      </c>
      <c r="B47334" t="s">
        <v>7</v>
      </c>
      <c r="C47334" t="s">
        <v>155</v>
      </c>
      <c r="D47334" t="str">
        <f>VLOOKUP($C47334,Country_codes!$A$1:$C$250,2,FALSE)</f>
        <v>LCA</v>
      </c>
      <c r="E47334">
        <v>8</v>
      </c>
      <c r="F47334" t="s">
        <v>9</v>
      </c>
      <c r="G47334" t="s">
        <v>10</v>
      </c>
      <c r="H47334">
        <v>11495</v>
      </c>
      <c r="I47334">
        <f>COUNTIF(Country_codes!$J$1:$J$28,Data!C47334)</f>
        <v>0</v>
      </c>
      <c r="J47334">
        <f>COUNTIF(Country_codes!$L$1:$L$19,Data!C47334)</f>
        <v>0</v>
      </c>
      <c r="K47334" t="str">
        <f>VLOOKUP($D47334,Country_codes!$O$1:$P$251,2,FALSE)</f>
        <v>Latin America &amp; Caribbean</v>
      </c>
    </row>
    <row r="47335" spans="1:11" x14ac:dyDescent="0.3">
      <c r="A47335">
        <v>2016</v>
      </c>
      <c r="B47335" t="s">
        <v>7</v>
      </c>
      <c r="C47335" t="s">
        <v>155</v>
      </c>
      <c r="D47335" t="str">
        <f>VLOOKUP($C47335,Country_codes!$A$1:$C$250,2,FALSE)</f>
        <v>LCA</v>
      </c>
      <c r="E47335">
        <v>9</v>
      </c>
      <c r="F47335" t="s">
        <v>9</v>
      </c>
      <c r="G47335" t="s">
        <v>10</v>
      </c>
      <c r="H47335">
        <v>0</v>
      </c>
      <c r="I47335">
        <f>COUNTIF(Country_codes!$J$1:$J$28,Data!C47335)</f>
        <v>0</v>
      </c>
      <c r="J47335">
        <f>COUNTIF(Country_codes!$L$1:$L$19,Data!C47335)</f>
        <v>0</v>
      </c>
      <c r="K47335" t="str">
        <f>VLOOKUP($D47335,Country_codes!$O$1:$P$251,2,FALSE)</f>
        <v>Latin America &amp; Caribbean</v>
      </c>
    </row>
    <row r="47336" spans="1:11" x14ac:dyDescent="0.3">
      <c r="A47336">
        <v>2016</v>
      </c>
      <c r="B47336" t="s">
        <v>7</v>
      </c>
      <c r="C47336" t="s">
        <v>156</v>
      </c>
      <c r="D47336" t="str">
        <f>VLOOKUP($C47336,Country_codes!$A$1:$C$250,2,FALSE)</f>
        <v>LIE</v>
      </c>
      <c r="E47336">
        <v>6</v>
      </c>
      <c r="F47336" t="s">
        <v>9</v>
      </c>
      <c r="G47336" t="s">
        <v>10</v>
      </c>
      <c r="H47336">
        <v>12911541</v>
      </c>
      <c r="I47336">
        <f>COUNTIF(Country_codes!$J$1:$J$28,Data!C47336)</f>
        <v>0</v>
      </c>
      <c r="J47336">
        <f>COUNTIF(Country_codes!$L$1:$L$19,Data!C47336)</f>
        <v>0</v>
      </c>
      <c r="K47336" t="e">
        <f>VLOOKUP($D47336,Country_codes!$O$1:$P$251,2,FALSE)</f>
        <v>#N/A</v>
      </c>
    </row>
    <row r="47337" spans="1:11" x14ac:dyDescent="0.3">
      <c r="A47337">
        <v>2016</v>
      </c>
      <c r="B47337" t="s">
        <v>7</v>
      </c>
      <c r="C47337" t="s">
        <v>156</v>
      </c>
      <c r="D47337" t="str">
        <f>VLOOKUP($C47337,Country_codes!$A$1:$C$250,2,FALSE)</f>
        <v>LIE</v>
      </c>
      <c r="E47337">
        <v>7</v>
      </c>
      <c r="F47337" t="s">
        <v>9</v>
      </c>
      <c r="G47337" t="s">
        <v>10</v>
      </c>
      <c r="H47337">
        <v>6213729</v>
      </c>
      <c r="I47337">
        <f>COUNTIF(Country_codes!$J$1:$J$28,Data!C47337)</f>
        <v>0</v>
      </c>
      <c r="J47337">
        <f>COUNTIF(Country_codes!$L$1:$L$19,Data!C47337)</f>
        <v>0</v>
      </c>
      <c r="K47337" t="e">
        <f>VLOOKUP($D47337,Country_codes!$O$1:$P$251,2,FALSE)</f>
        <v>#N/A</v>
      </c>
    </row>
    <row r="47338" spans="1:11" x14ac:dyDescent="0.3">
      <c r="A47338">
        <v>2016</v>
      </c>
      <c r="B47338" t="s">
        <v>7</v>
      </c>
      <c r="C47338" t="s">
        <v>156</v>
      </c>
      <c r="D47338" t="str">
        <f>VLOOKUP($C47338,Country_codes!$A$1:$C$250,2,FALSE)</f>
        <v>LIE</v>
      </c>
      <c r="E47338">
        <v>8</v>
      </c>
      <c r="F47338" t="s">
        <v>9</v>
      </c>
      <c r="G47338" t="s">
        <v>10</v>
      </c>
      <c r="H47338">
        <v>937837</v>
      </c>
      <c r="I47338">
        <f>COUNTIF(Country_codes!$J$1:$J$28,Data!C47338)</f>
        <v>0</v>
      </c>
      <c r="J47338">
        <f>COUNTIF(Country_codes!$L$1:$L$19,Data!C47338)</f>
        <v>0</v>
      </c>
      <c r="K47338" t="e">
        <f>VLOOKUP($D47338,Country_codes!$O$1:$P$251,2,FALSE)</f>
        <v>#N/A</v>
      </c>
    </row>
    <row r="47339" spans="1:11" x14ac:dyDescent="0.3">
      <c r="A47339">
        <v>2016</v>
      </c>
      <c r="B47339" t="s">
        <v>7</v>
      </c>
      <c r="C47339" t="s">
        <v>156</v>
      </c>
      <c r="D47339" t="str">
        <f>VLOOKUP($C47339,Country_codes!$A$1:$C$250,2,FALSE)</f>
        <v>LIE</v>
      </c>
      <c r="E47339">
        <v>9</v>
      </c>
      <c r="F47339" t="s">
        <v>9</v>
      </c>
      <c r="G47339" t="s">
        <v>10</v>
      </c>
      <c r="H47339">
        <v>0</v>
      </c>
      <c r="I47339">
        <f>COUNTIF(Country_codes!$J$1:$J$28,Data!C47339)</f>
        <v>0</v>
      </c>
      <c r="J47339">
        <f>COUNTIF(Country_codes!$L$1:$L$19,Data!C47339)</f>
        <v>0</v>
      </c>
      <c r="K47339" t="e">
        <f>VLOOKUP($D47339,Country_codes!$O$1:$P$251,2,FALSE)</f>
        <v>#N/A</v>
      </c>
    </row>
    <row r="47340" spans="1:11" x14ac:dyDescent="0.3">
      <c r="A47340">
        <v>2016</v>
      </c>
      <c r="B47340" t="s">
        <v>7</v>
      </c>
      <c r="C47340" t="s">
        <v>157</v>
      </c>
      <c r="D47340" t="str">
        <f>VLOOKUP($C47340,Country_codes!$A$1:$C$250,2,FALSE)</f>
        <v>LKA</v>
      </c>
      <c r="E47340">
        <v>6</v>
      </c>
      <c r="F47340" t="s">
        <v>9</v>
      </c>
      <c r="G47340" t="s">
        <v>10</v>
      </c>
      <c r="H47340">
        <v>624996</v>
      </c>
      <c r="I47340">
        <f>COUNTIF(Country_codes!$J$1:$J$28,Data!C47340)</f>
        <v>0</v>
      </c>
      <c r="J47340">
        <f>COUNTIF(Country_codes!$L$1:$L$19,Data!C47340)</f>
        <v>0</v>
      </c>
      <c r="K47340" t="str">
        <f>VLOOKUP($D47340,Country_codes!$O$1:$P$251,2,FALSE)</f>
        <v>South Asia</v>
      </c>
    </row>
    <row r="47341" spans="1:11" x14ac:dyDescent="0.3">
      <c r="A47341">
        <v>2016</v>
      </c>
      <c r="B47341" t="s">
        <v>7</v>
      </c>
      <c r="C47341" t="s">
        <v>157</v>
      </c>
      <c r="D47341" t="str">
        <f>VLOOKUP($C47341,Country_codes!$A$1:$C$250,2,FALSE)</f>
        <v>LKA</v>
      </c>
      <c r="E47341">
        <v>7</v>
      </c>
      <c r="F47341" t="s">
        <v>9</v>
      </c>
      <c r="G47341" t="s">
        <v>10</v>
      </c>
      <c r="H47341">
        <v>4940207</v>
      </c>
      <c r="I47341">
        <f>COUNTIF(Country_codes!$J$1:$J$28,Data!C47341)</f>
        <v>0</v>
      </c>
      <c r="J47341">
        <f>COUNTIF(Country_codes!$L$1:$L$19,Data!C47341)</f>
        <v>0</v>
      </c>
      <c r="K47341" t="str">
        <f>VLOOKUP($D47341,Country_codes!$O$1:$P$251,2,FALSE)</f>
        <v>South Asia</v>
      </c>
    </row>
    <row r="47342" spans="1:11" x14ac:dyDescent="0.3">
      <c r="A47342">
        <v>2016</v>
      </c>
      <c r="B47342" t="s">
        <v>7</v>
      </c>
      <c r="C47342" t="s">
        <v>157</v>
      </c>
      <c r="D47342" t="str">
        <f>VLOOKUP($C47342,Country_codes!$A$1:$C$250,2,FALSE)</f>
        <v>LKA</v>
      </c>
      <c r="E47342">
        <v>8</v>
      </c>
      <c r="F47342" t="s">
        <v>9</v>
      </c>
      <c r="G47342" t="s">
        <v>10</v>
      </c>
      <c r="H47342">
        <v>549201</v>
      </c>
      <c r="I47342">
        <f>COUNTIF(Country_codes!$J$1:$J$28,Data!C47342)</f>
        <v>0</v>
      </c>
      <c r="J47342">
        <f>COUNTIF(Country_codes!$L$1:$L$19,Data!C47342)</f>
        <v>0</v>
      </c>
      <c r="K47342" t="str">
        <f>VLOOKUP($D47342,Country_codes!$O$1:$P$251,2,FALSE)</f>
        <v>South Asia</v>
      </c>
    </row>
    <row r="47343" spans="1:11" x14ac:dyDescent="0.3">
      <c r="A47343">
        <v>2016</v>
      </c>
      <c r="B47343" t="s">
        <v>7</v>
      </c>
      <c r="C47343" t="s">
        <v>157</v>
      </c>
      <c r="D47343" t="str">
        <f>VLOOKUP($C47343,Country_codes!$A$1:$C$250,2,FALSE)</f>
        <v>LKA</v>
      </c>
      <c r="E47343">
        <v>9</v>
      </c>
      <c r="F47343" t="s">
        <v>9</v>
      </c>
      <c r="G47343" t="s">
        <v>10</v>
      </c>
      <c r="H47343">
        <v>0</v>
      </c>
      <c r="I47343">
        <f>COUNTIF(Country_codes!$J$1:$J$28,Data!C47343)</f>
        <v>0</v>
      </c>
      <c r="J47343">
        <f>COUNTIF(Country_codes!$L$1:$L$19,Data!C47343)</f>
        <v>0</v>
      </c>
      <c r="K47343" t="str">
        <f>VLOOKUP($D47343,Country_codes!$O$1:$P$251,2,FALSE)</f>
        <v>South Asia</v>
      </c>
    </row>
    <row r="47344" spans="1:11" x14ac:dyDescent="0.3">
      <c r="A47344">
        <v>2016</v>
      </c>
      <c r="B47344" t="s">
        <v>7</v>
      </c>
      <c r="C47344" t="s">
        <v>158</v>
      </c>
      <c r="D47344" t="str">
        <f>VLOOKUP($C47344,Country_codes!$A$1:$C$250,2,FALSE)</f>
        <v>LBR</v>
      </c>
      <c r="E47344">
        <v>6</v>
      </c>
      <c r="F47344" t="s">
        <v>9</v>
      </c>
      <c r="G47344" t="s">
        <v>10</v>
      </c>
      <c r="H47344">
        <v>35222</v>
      </c>
      <c r="I47344">
        <f>COUNTIF(Country_codes!$J$1:$J$28,Data!C47344)</f>
        <v>0</v>
      </c>
      <c r="J47344">
        <f>COUNTIF(Country_codes!$L$1:$L$19,Data!C47344)</f>
        <v>0</v>
      </c>
      <c r="K47344" t="str">
        <f>VLOOKUP($D47344,Country_codes!$O$1:$P$251,2,FALSE)</f>
        <v>Sub-Saharan Africa</v>
      </c>
    </row>
    <row r="47345" spans="1:11" x14ac:dyDescent="0.3">
      <c r="A47345">
        <v>2016</v>
      </c>
      <c r="B47345" t="s">
        <v>7</v>
      </c>
      <c r="C47345" t="s">
        <v>158</v>
      </c>
      <c r="D47345" t="str">
        <f>VLOOKUP($C47345,Country_codes!$A$1:$C$250,2,FALSE)</f>
        <v>LBR</v>
      </c>
      <c r="E47345">
        <v>7</v>
      </c>
      <c r="F47345" t="s">
        <v>9</v>
      </c>
      <c r="G47345" t="s">
        <v>10</v>
      </c>
      <c r="H47345">
        <v>1391829</v>
      </c>
      <c r="I47345">
        <f>COUNTIF(Country_codes!$J$1:$J$28,Data!C47345)</f>
        <v>0</v>
      </c>
      <c r="J47345">
        <f>COUNTIF(Country_codes!$L$1:$L$19,Data!C47345)</f>
        <v>0</v>
      </c>
      <c r="K47345" t="str">
        <f>VLOOKUP($D47345,Country_codes!$O$1:$P$251,2,FALSE)</f>
        <v>Sub-Saharan Africa</v>
      </c>
    </row>
    <row r="47346" spans="1:11" x14ac:dyDescent="0.3">
      <c r="A47346">
        <v>2016</v>
      </c>
      <c r="B47346" t="s">
        <v>7</v>
      </c>
      <c r="C47346" t="s">
        <v>158</v>
      </c>
      <c r="D47346" t="str">
        <f>VLOOKUP($C47346,Country_codes!$A$1:$C$250,2,FALSE)</f>
        <v>LBR</v>
      </c>
      <c r="E47346">
        <v>8</v>
      </c>
      <c r="F47346" t="s">
        <v>9</v>
      </c>
      <c r="G47346" t="s">
        <v>10</v>
      </c>
      <c r="H47346">
        <v>20470</v>
      </c>
      <c r="I47346">
        <f>COUNTIF(Country_codes!$J$1:$J$28,Data!C47346)</f>
        <v>0</v>
      </c>
      <c r="J47346">
        <f>COUNTIF(Country_codes!$L$1:$L$19,Data!C47346)</f>
        <v>0</v>
      </c>
      <c r="K47346" t="str">
        <f>VLOOKUP($D47346,Country_codes!$O$1:$P$251,2,FALSE)</f>
        <v>Sub-Saharan Africa</v>
      </c>
    </row>
    <row r="47347" spans="1:11" x14ac:dyDescent="0.3">
      <c r="A47347">
        <v>2016</v>
      </c>
      <c r="B47347" t="s">
        <v>7</v>
      </c>
      <c r="C47347" t="s">
        <v>158</v>
      </c>
      <c r="D47347" t="str">
        <f>VLOOKUP($C47347,Country_codes!$A$1:$C$250,2,FALSE)</f>
        <v>LBR</v>
      </c>
      <c r="E47347">
        <v>9</v>
      </c>
      <c r="F47347" t="s">
        <v>9</v>
      </c>
      <c r="G47347" t="s">
        <v>10</v>
      </c>
      <c r="H47347">
        <v>0</v>
      </c>
      <c r="I47347">
        <f>COUNTIF(Country_codes!$J$1:$J$28,Data!C47347)</f>
        <v>0</v>
      </c>
      <c r="J47347">
        <f>COUNTIF(Country_codes!$L$1:$L$19,Data!C47347)</f>
        <v>0</v>
      </c>
      <c r="K47347" t="str">
        <f>VLOOKUP($D47347,Country_codes!$O$1:$P$251,2,FALSE)</f>
        <v>Sub-Saharan Africa</v>
      </c>
    </row>
    <row r="47348" spans="1:11" x14ac:dyDescent="0.3">
      <c r="A47348">
        <v>2016</v>
      </c>
      <c r="B47348" t="s">
        <v>7</v>
      </c>
      <c r="C47348" t="s">
        <v>159</v>
      </c>
      <c r="D47348" t="str">
        <f>VLOOKUP($C47348,Country_codes!$A$1:$C$250,2,FALSE)</f>
        <v>LSO</v>
      </c>
      <c r="E47348">
        <v>6</v>
      </c>
      <c r="F47348" t="s">
        <v>9</v>
      </c>
      <c r="G47348" t="s">
        <v>10</v>
      </c>
      <c r="H47348">
        <v>0</v>
      </c>
      <c r="I47348">
        <f>COUNTIF(Country_codes!$J$1:$J$28,Data!C47348)</f>
        <v>0</v>
      </c>
      <c r="J47348">
        <f>COUNTIF(Country_codes!$L$1:$L$19,Data!C47348)</f>
        <v>0</v>
      </c>
      <c r="K47348" t="str">
        <f>VLOOKUP($D47348,Country_codes!$O$1:$P$251,2,FALSE)</f>
        <v>Sub-Saharan Africa</v>
      </c>
    </row>
    <row r="47349" spans="1:11" x14ac:dyDescent="0.3">
      <c r="A47349">
        <v>2016</v>
      </c>
      <c r="B47349" t="s">
        <v>7</v>
      </c>
      <c r="C47349" t="s">
        <v>159</v>
      </c>
      <c r="D47349" t="str">
        <f>VLOOKUP($C47349,Country_codes!$A$1:$C$250,2,FALSE)</f>
        <v>LSO</v>
      </c>
      <c r="E47349">
        <v>7</v>
      </c>
      <c r="F47349" t="s">
        <v>9</v>
      </c>
      <c r="G47349" t="s">
        <v>10</v>
      </c>
      <c r="H47349">
        <v>36709</v>
      </c>
      <c r="I47349">
        <f>COUNTIF(Country_codes!$J$1:$J$28,Data!C47349)</f>
        <v>0</v>
      </c>
      <c r="J47349">
        <f>COUNTIF(Country_codes!$L$1:$L$19,Data!C47349)</f>
        <v>0</v>
      </c>
      <c r="K47349" t="str">
        <f>VLOOKUP($D47349,Country_codes!$O$1:$P$251,2,FALSE)</f>
        <v>Sub-Saharan Africa</v>
      </c>
    </row>
    <row r="47350" spans="1:11" x14ac:dyDescent="0.3">
      <c r="A47350">
        <v>2016</v>
      </c>
      <c r="B47350" t="s">
        <v>7</v>
      </c>
      <c r="C47350" t="s">
        <v>159</v>
      </c>
      <c r="D47350" t="str">
        <f>VLOOKUP($C47350,Country_codes!$A$1:$C$250,2,FALSE)</f>
        <v>LSO</v>
      </c>
      <c r="E47350">
        <v>8</v>
      </c>
      <c r="F47350" t="s">
        <v>9</v>
      </c>
      <c r="G47350" t="s">
        <v>10</v>
      </c>
      <c r="H47350">
        <v>1304343</v>
      </c>
      <c r="I47350">
        <f>COUNTIF(Country_codes!$J$1:$J$28,Data!C47350)</f>
        <v>0</v>
      </c>
      <c r="J47350">
        <f>COUNTIF(Country_codes!$L$1:$L$19,Data!C47350)</f>
        <v>0</v>
      </c>
      <c r="K47350" t="str">
        <f>VLOOKUP($D47350,Country_codes!$O$1:$P$251,2,FALSE)</f>
        <v>Sub-Saharan Africa</v>
      </c>
    </row>
    <row r="47351" spans="1:11" x14ac:dyDescent="0.3">
      <c r="A47351">
        <v>2016</v>
      </c>
      <c r="B47351" t="s">
        <v>7</v>
      </c>
      <c r="C47351" t="s">
        <v>159</v>
      </c>
      <c r="D47351" t="str">
        <f>VLOOKUP($C47351,Country_codes!$A$1:$C$250,2,FALSE)</f>
        <v>LSO</v>
      </c>
      <c r="E47351">
        <v>9</v>
      </c>
      <c r="F47351" t="s">
        <v>9</v>
      </c>
      <c r="G47351" t="s">
        <v>10</v>
      </c>
      <c r="H47351">
        <v>0</v>
      </c>
      <c r="I47351">
        <f>COUNTIF(Country_codes!$J$1:$J$28,Data!C47351)</f>
        <v>0</v>
      </c>
      <c r="J47351">
        <f>COUNTIF(Country_codes!$L$1:$L$19,Data!C47351)</f>
        <v>0</v>
      </c>
      <c r="K47351" t="str">
        <f>VLOOKUP($D47351,Country_codes!$O$1:$P$251,2,FALSE)</f>
        <v>Sub-Saharan Africa</v>
      </c>
    </row>
    <row r="47352" spans="1:11" x14ac:dyDescent="0.3">
      <c r="A47352">
        <v>2016</v>
      </c>
      <c r="B47352" t="s">
        <v>7</v>
      </c>
      <c r="C47352" t="s">
        <v>160</v>
      </c>
      <c r="D47352" t="str">
        <f>VLOOKUP($C47352,Country_codes!$A$1:$C$250,2,FALSE)</f>
        <v>LTU</v>
      </c>
      <c r="E47352">
        <v>6</v>
      </c>
      <c r="F47352" t="s">
        <v>9</v>
      </c>
      <c r="G47352" t="s">
        <v>10</v>
      </c>
      <c r="H47352">
        <v>71653633</v>
      </c>
      <c r="I47352">
        <f>COUNTIF(Country_codes!$J$1:$J$28,Data!C47352)</f>
        <v>1</v>
      </c>
      <c r="J47352">
        <f>COUNTIF(Country_codes!$L$1:$L$19,Data!C47352)</f>
        <v>1</v>
      </c>
      <c r="K47352" t="str">
        <f>VLOOKUP($D47352,Country_codes!$O$1:$P$251,2,FALSE)</f>
        <v>Europe &amp; Central Asia</v>
      </c>
    </row>
    <row r="47353" spans="1:11" x14ac:dyDescent="0.3">
      <c r="A47353">
        <v>2016</v>
      </c>
      <c r="B47353" t="s">
        <v>7</v>
      </c>
      <c r="C47353" t="s">
        <v>160</v>
      </c>
      <c r="D47353" t="str">
        <f>VLOOKUP($C47353,Country_codes!$A$1:$C$250,2,FALSE)</f>
        <v>LTU</v>
      </c>
      <c r="E47353">
        <v>7</v>
      </c>
      <c r="F47353" t="s">
        <v>9</v>
      </c>
      <c r="G47353" t="s">
        <v>10</v>
      </c>
      <c r="H47353">
        <v>216538176</v>
      </c>
      <c r="I47353">
        <f>COUNTIF(Country_codes!$J$1:$J$28,Data!C47353)</f>
        <v>1</v>
      </c>
      <c r="J47353">
        <f>COUNTIF(Country_codes!$L$1:$L$19,Data!C47353)</f>
        <v>1</v>
      </c>
      <c r="K47353" t="str">
        <f>VLOOKUP($D47353,Country_codes!$O$1:$P$251,2,FALSE)</f>
        <v>Europe &amp; Central Asia</v>
      </c>
    </row>
    <row r="47354" spans="1:11" x14ac:dyDescent="0.3">
      <c r="A47354">
        <v>2016</v>
      </c>
      <c r="B47354" t="s">
        <v>7</v>
      </c>
      <c r="C47354" t="s">
        <v>160</v>
      </c>
      <c r="D47354" t="str">
        <f>VLOOKUP($C47354,Country_codes!$A$1:$C$250,2,FALSE)</f>
        <v>LTU</v>
      </c>
      <c r="E47354">
        <v>8</v>
      </c>
      <c r="F47354" t="s">
        <v>9</v>
      </c>
      <c r="G47354" t="s">
        <v>10</v>
      </c>
      <c r="H47354">
        <v>52878591</v>
      </c>
      <c r="I47354">
        <f>COUNTIF(Country_codes!$J$1:$J$28,Data!C47354)</f>
        <v>1</v>
      </c>
      <c r="J47354">
        <f>COUNTIF(Country_codes!$L$1:$L$19,Data!C47354)</f>
        <v>1</v>
      </c>
      <c r="K47354" t="str">
        <f>VLOOKUP($D47354,Country_codes!$O$1:$P$251,2,FALSE)</f>
        <v>Europe &amp; Central Asia</v>
      </c>
    </row>
    <row r="47355" spans="1:11" x14ac:dyDescent="0.3">
      <c r="A47355">
        <v>2016</v>
      </c>
      <c r="B47355" t="s">
        <v>7</v>
      </c>
      <c r="C47355" t="s">
        <v>160</v>
      </c>
      <c r="D47355" t="str">
        <f>VLOOKUP($C47355,Country_codes!$A$1:$C$250,2,FALSE)</f>
        <v>LTU</v>
      </c>
      <c r="E47355">
        <v>9</v>
      </c>
      <c r="F47355" t="s">
        <v>9</v>
      </c>
      <c r="G47355" t="s">
        <v>10</v>
      </c>
      <c r="H47355">
        <v>203199</v>
      </c>
      <c r="I47355">
        <f>COUNTIF(Country_codes!$J$1:$J$28,Data!C47355)</f>
        <v>1</v>
      </c>
      <c r="J47355">
        <f>COUNTIF(Country_codes!$L$1:$L$19,Data!C47355)</f>
        <v>1</v>
      </c>
      <c r="K47355" t="str">
        <f>VLOOKUP($D47355,Country_codes!$O$1:$P$251,2,FALSE)</f>
        <v>Europe &amp; Central Asia</v>
      </c>
    </row>
    <row r="47356" spans="1:11" x14ac:dyDescent="0.3">
      <c r="A47356">
        <v>2016</v>
      </c>
      <c r="B47356" t="s">
        <v>7</v>
      </c>
      <c r="C47356" t="s">
        <v>161</v>
      </c>
      <c r="D47356" t="str">
        <f>VLOOKUP($C47356,Country_codes!$A$1:$C$250,2,FALSE)</f>
        <v>LUX</v>
      </c>
      <c r="E47356">
        <v>6</v>
      </c>
      <c r="F47356" t="s">
        <v>9</v>
      </c>
      <c r="G47356" t="s">
        <v>10</v>
      </c>
      <c r="H47356">
        <v>52200964</v>
      </c>
      <c r="I47356">
        <f>COUNTIF(Country_codes!$J$1:$J$28,Data!C47356)</f>
        <v>1</v>
      </c>
      <c r="J47356">
        <f>COUNTIF(Country_codes!$L$1:$L$19,Data!C47356)</f>
        <v>1</v>
      </c>
      <c r="K47356" t="str">
        <f>VLOOKUP($D47356,Country_codes!$O$1:$P$251,2,FALSE)</f>
        <v>Europe &amp; Central Asia</v>
      </c>
    </row>
    <row r="47357" spans="1:11" x14ac:dyDescent="0.3">
      <c r="A47357">
        <v>2016</v>
      </c>
      <c r="B47357" t="s">
        <v>7</v>
      </c>
      <c r="C47357" t="s">
        <v>161</v>
      </c>
      <c r="D47357" t="str">
        <f>VLOOKUP($C47357,Country_codes!$A$1:$C$250,2,FALSE)</f>
        <v>LUX</v>
      </c>
      <c r="E47357">
        <v>7</v>
      </c>
      <c r="F47357" t="s">
        <v>9</v>
      </c>
      <c r="G47357" t="s">
        <v>10</v>
      </c>
      <c r="H47357">
        <v>83001954</v>
      </c>
      <c r="I47357">
        <f>COUNTIF(Country_codes!$J$1:$J$28,Data!C47357)</f>
        <v>1</v>
      </c>
      <c r="J47357">
        <f>COUNTIF(Country_codes!$L$1:$L$19,Data!C47357)</f>
        <v>1</v>
      </c>
      <c r="K47357" t="str">
        <f>VLOOKUP($D47357,Country_codes!$O$1:$P$251,2,FALSE)</f>
        <v>Europe &amp; Central Asia</v>
      </c>
    </row>
    <row r="47358" spans="1:11" x14ac:dyDescent="0.3">
      <c r="A47358">
        <v>2016</v>
      </c>
      <c r="B47358" t="s">
        <v>7</v>
      </c>
      <c r="C47358" t="s">
        <v>161</v>
      </c>
      <c r="D47358" t="str">
        <f>VLOOKUP($C47358,Country_codes!$A$1:$C$250,2,FALSE)</f>
        <v>LUX</v>
      </c>
      <c r="E47358">
        <v>8</v>
      </c>
      <c r="F47358" t="s">
        <v>9</v>
      </c>
      <c r="G47358" t="s">
        <v>10</v>
      </c>
      <c r="H47358">
        <v>18440709</v>
      </c>
      <c r="I47358">
        <f>COUNTIF(Country_codes!$J$1:$J$28,Data!C47358)</f>
        <v>1</v>
      </c>
      <c r="J47358">
        <f>COUNTIF(Country_codes!$L$1:$L$19,Data!C47358)</f>
        <v>1</v>
      </c>
      <c r="K47358" t="str">
        <f>VLOOKUP($D47358,Country_codes!$O$1:$P$251,2,FALSE)</f>
        <v>Europe &amp; Central Asia</v>
      </c>
    </row>
    <row r="47359" spans="1:11" x14ac:dyDescent="0.3">
      <c r="A47359">
        <v>2016</v>
      </c>
      <c r="B47359" t="s">
        <v>7</v>
      </c>
      <c r="C47359" t="s">
        <v>161</v>
      </c>
      <c r="D47359" t="str">
        <f>VLOOKUP($C47359,Country_codes!$A$1:$C$250,2,FALSE)</f>
        <v>LUX</v>
      </c>
      <c r="E47359">
        <v>9</v>
      </c>
      <c r="F47359" t="s">
        <v>9</v>
      </c>
      <c r="G47359" t="s">
        <v>10</v>
      </c>
      <c r="H47359">
        <v>24549</v>
      </c>
      <c r="I47359">
        <f>COUNTIF(Country_codes!$J$1:$J$28,Data!C47359)</f>
        <v>1</v>
      </c>
      <c r="J47359">
        <f>COUNTIF(Country_codes!$L$1:$L$19,Data!C47359)</f>
        <v>1</v>
      </c>
      <c r="K47359" t="str">
        <f>VLOOKUP($D47359,Country_codes!$O$1:$P$251,2,FALSE)</f>
        <v>Europe &amp; Central Asia</v>
      </c>
    </row>
    <row r="47360" spans="1:11" x14ac:dyDescent="0.3">
      <c r="A47360">
        <v>2016</v>
      </c>
      <c r="B47360" t="s">
        <v>7</v>
      </c>
      <c r="C47360" t="s">
        <v>162</v>
      </c>
      <c r="D47360" t="str">
        <f>VLOOKUP($C47360,Country_codes!$A$1:$C$250,2,FALSE)</f>
        <v>LVA</v>
      </c>
      <c r="E47360">
        <v>6</v>
      </c>
      <c r="F47360" t="s">
        <v>9</v>
      </c>
      <c r="G47360" t="s">
        <v>10</v>
      </c>
      <c r="H47360">
        <v>40708607</v>
      </c>
      <c r="I47360">
        <f>COUNTIF(Country_codes!$J$1:$J$28,Data!C47360)</f>
        <v>1</v>
      </c>
      <c r="J47360">
        <f>COUNTIF(Country_codes!$L$1:$L$19,Data!C47360)</f>
        <v>1</v>
      </c>
      <c r="K47360" t="str">
        <f>VLOOKUP($D47360,Country_codes!$O$1:$P$251,2,FALSE)</f>
        <v>Europe &amp; Central Asia</v>
      </c>
    </row>
    <row r="47361" spans="1:11" x14ac:dyDescent="0.3">
      <c r="A47361">
        <v>2016</v>
      </c>
      <c r="B47361" t="s">
        <v>7</v>
      </c>
      <c r="C47361" t="s">
        <v>162</v>
      </c>
      <c r="D47361" t="str">
        <f>VLOOKUP($C47361,Country_codes!$A$1:$C$250,2,FALSE)</f>
        <v>LVA</v>
      </c>
      <c r="E47361">
        <v>7</v>
      </c>
      <c r="F47361" t="s">
        <v>9</v>
      </c>
      <c r="G47361" t="s">
        <v>10</v>
      </c>
      <c r="H47361">
        <v>126607480</v>
      </c>
      <c r="I47361">
        <f>COUNTIF(Country_codes!$J$1:$J$28,Data!C47361)</f>
        <v>1</v>
      </c>
      <c r="J47361">
        <f>COUNTIF(Country_codes!$L$1:$L$19,Data!C47361)</f>
        <v>1</v>
      </c>
      <c r="K47361" t="str">
        <f>VLOOKUP($D47361,Country_codes!$O$1:$P$251,2,FALSE)</f>
        <v>Europe &amp; Central Asia</v>
      </c>
    </row>
    <row r="47362" spans="1:11" x14ac:dyDescent="0.3">
      <c r="A47362">
        <v>2016</v>
      </c>
      <c r="B47362" t="s">
        <v>7</v>
      </c>
      <c r="C47362" t="s">
        <v>162</v>
      </c>
      <c r="D47362" t="str">
        <f>VLOOKUP($C47362,Country_codes!$A$1:$C$250,2,FALSE)</f>
        <v>LVA</v>
      </c>
      <c r="E47362">
        <v>8</v>
      </c>
      <c r="F47362" t="s">
        <v>9</v>
      </c>
      <c r="G47362" t="s">
        <v>10</v>
      </c>
      <c r="H47362">
        <v>26999709</v>
      </c>
      <c r="I47362">
        <f>COUNTIF(Country_codes!$J$1:$J$28,Data!C47362)</f>
        <v>1</v>
      </c>
      <c r="J47362">
        <f>COUNTIF(Country_codes!$L$1:$L$19,Data!C47362)</f>
        <v>1</v>
      </c>
      <c r="K47362" t="str">
        <f>VLOOKUP($D47362,Country_codes!$O$1:$P$251,2,FALSE)</f>
        <v>Europe &amp; Central Asia</v>
      </c>
    </row>
    <row r="47363" spans="1:11" x14ac:dyDescent="0.3">
      <c r="A47363">
        <v>2016</v>
      </c>
      <c r="B47363" t="s">
        <v>7</v>
      </c>
      <c r="C47363" t="s">
        <v>162</v>
      </c>
      <c r="D47363" t="str">
        <f>VLOOKUP($C47363,Country_codes!$A$1:$C$250,2,FALSE)</f>
        <v>LVA</v>
      </c>
      <c r="E47363">
        <v>9</v>
      </c>
      <c r="F47363" t="s">
        <v>9</v>
      </c>
      <c r="G47363" t="s">
        <v>10</v>
      </c>
      <c r="H47363">
        <v>92650</v>
      </c>
      <c r="I47363">
        <f>COUNTIF(Country_codes!$J$1:$J$28,Data!C47363)</f>
        <v>1</v>
      </c>
      <c r="J47363">
        <f>COUNTIF(Country_codes!$L$1:$L$19,Data!C47363)</f>
        <v>1</v>
      </c>
      <c r="K47363" t="str">
        <f>VLOOKUP($D47363,Country_codes!$O$1:$P$251,2,FALSE)</f>
        <v>Europe &amp; Central Asia</v>
      </c>
    </row>
    <row r="47364" spans="1:11" x14ac:dyDescent="0.3">
      <c r="A47364">
        <v>2016</v>
      </c>
      <c r="B47364" t="s">
        <v>7</v>
      </c>
      <c r="C47364" t="s">
        <v>163</v>
      </c>
      <c r="D47364" t="str">
        <f>VLOOKUP($C47364,Country_codes!$A$1:$C$250,2,FALSE)</f>
        <v>LBY</v>
      </c>
      <c r="E47364">
        <v>6</v>
      </c>
      <c r="F47364" t="s">
        <v>9</v>
      </c>
      <c r="G47364" t="s">
        <v>10</v>
      </c>
      <c r="H47364">
        <v>303804</v>
      </c>
      <c r="I47364">
        <f>COUNTIF(Country_codes!$J$1:$J$28,Data!C47364)</f>
        <v>0</v>
      </c>
      <c r="J47364">
        <f>COUNTIF(Country_codes!$L$1:$L$19,Data!C47364)</f>
        <v>0</v>
      </c>
      <c r="K47364" t="str">
        <f>VLOOKUP($D47364,Country_codes!$O$1:$P$251,2,FALSE)</f>
        <v>Middle East &amp; North Africa</v>
      </c>
    </row>
    <row r="47365" spans="1:11" x14ac:dyDescent="0.3">
      <c r="A47365">
        <v>2016</v>
      </c>
      <c r="B47365" t="s">
        <v>7</v>
      </c>
      <c r="C47365" t="s">
        <v>163</v>
      </c>
      <c r="D47365" t="str">
        <f>VLOOKUP($C47365,Country_codes!$A$1:$C$250,2,FALSE)</f>
        <v>LBY</v>
      </c>
      <c r="E47365">
        <v>7</v>
      </c>
      <c r="F47365" t="s">
        <v>9</v>
      </c>
      <c r="G47365" t="s">
        <v>10</v>
      </c>
      <c r="H47365">
        <v>414977</v>
      </c>
      <c r="I47365">
        <f>COUNTIF(Country_codes!$J$1:$J$28,Data!C47365)</f>
        <v>0</v>
      </c>
      <c r="J47365">
        <f>COUNTIF(Country_codes!$L$1:$L$19,Data!C47365)</f>
        <v>0</v>
      </c>
      <c r="K47365" t="str">
        <f>VLOOKUP($D47365,Country_codes!$O$1:$P$251,2,FALSE)</f>
        <v>Middle East &amp; North Africa</v>
      </c>
    </row>
    <row r="47366" spans="1:11" x14ac:dyDescent="0.3">
      <c r="A47366">
        <v>2016</v>
      </c>
      <c r="B47366" t="s">
        <v>7</v>
      </c>
      <c r="C47366" t="s">
        <v>163</v>
      </c>
      <c r="D47366" t="str">
        <f>VLOOKUP($C47366,Country_codes!$A$1:$C$250,2,FALSE)</f>
        <v>LBY</v>
      </c>
      <c r="E47366">
        <v>8</v>
      </c>
      <c r="F47366" t="s">
        <v>9</v>
      </c>
      <c r="G47366" t="s">
        <v>10</v>
      </c>
      <c r="H47366">
        <v>465523</v>
      </c>
      <c r="I47366">
        <f>COUNTIF(Country_codes!$J$1:$J$28,Data!C47366)</f>
        <v>0</v>
      </c>
      <c r="J47366">
        <f>COUNTIF(Country_codes!$L$1:$L$19,Data!C47366)</f>
        <v>0</v>
      </c>
      <c r="K47366" t="str">
        <f>VLOOKUP($D47366,Country_codes!$O$1:$P$251,2,FALSE)</f>
        <v>Middle East &amp; North Africa</v>
      </c>
    </row>
    <row r="47367" spans="1:11" x14ac:dyDescent="0.3">
      <c r="A47367">
        <v>2016</v>
      </c>
      <c r="B47367" t="s">
        <v>7</v>
      </c>
      <c r="C47367" t="s">
        <v>163</v>
      </c>
      <c r="D47367" t="str">
        <f>VLOOKUP($C47367,Country_codes!$A$1:$C$250,2,FALSE)</f>
        <v>LBY</v>
      </c>
      <c r="E47367">
        <v>9</v>
      </c>
      <c r="F47367" t="s">
        <v>9</v>
      </c>
      <c r="G47367" t="s">
        <v>10</v>
      </c>
      <c r="H47367">
        <v>0</v>
      </c>
      <c r="I47367">
        <f>COUNTIF(Country_codes!$J$1:$J$28,Data!C47367)</f>
        <v>0</v>
      </c>
      <c r="J47367">
        <f>COUNTIF(Country_codes!$L$1:$L$19,Data!C47367)</f>
        <v>0</v>
      </c>
      <c r="K47367" t="str">
        <f>VLOOKUP($D47367,Country_codes!$O$1:$P$251,2,FALSE)</f>
        <v>Middle East &amp; North Africa</v>
      </c>
    </row>
    <row r="47368" spans="1:11" x14ac:dyDescent="0.3">
      <c r="A47368">
        <v>2016</v>
      </c>
      <c r="B47368" t="s">
        <v>7</v>
      </c>
      <c r="C47368" t="s">
        <v>164</v>
      </c>
      <c r="D47368" t="str">
        <f>VLOOKUP($C47368,Country_codes!$A$1:$C$250,2,FALSE)</f>
        <v>MAR</v>
      </c>
      <c r="E47368">
        <v>6</v>
      </c>
      <c r="F47368" t="s">
        <v>9</v>
      </c>
      <c r="G47368" t="s">
        <v>10</v>
      </c>
      <c r="H47368">
        <v>24170764</v>
      </c>
      <c r="I47368">
        <f>COUNTIF(Country_codes!$J$1:$J$28,Data!C47368)</f>
        <v>0</v>
      </c>
      <c r="J47368">
        <f>COUNTIF(Country_codes!$L$1:$L$19,Data!C47368)</f>
        <v>0</v>
      </c>
      <c r="K47368" t="str">
        <f>VLOOKUP($D47368,Country_codes!$O$1:$P$251,2,FALSE)</f>
        <v>Middle East &amp; North Africa</v>
      </c>
    </row>
    <row r="47369" spans="1:11" x14ac:dyDescent="0.3">
      <c r="A47369">
        <v>2016</v>
      </c>
      <c r="B47369" t="s">
        <v>7</v>
      </c>
      <c r="C47369" t="s">
        <v>164</v>
      </c>
      <c r="D47369" t="str">
        <f>VLOOKUP($C47369,Country_codes!$A$1:$C$250,2,FALSE)</f>
        <v>MAR</v>
      </c>
      <c r="E47369">
        <v>7</v>
      </c>
      <c r="F47369" t="s">
        <v>9</v>
      </c>
      <c r="G47369" t="s">
        <v>10</v>
      </c>
      <c r="H47369">
        <v>179910149</v>
      </c>
      <c r="I47369">
        <f>COUNTIF(Country_codes!$J$1:$J$28,Data!C47369)</f>
        <v>0</v>
      </c>
      <c r="J47369">
        <f>COUNTIF(Country_codes!$L$1:$L$19,Data!C47369)</f>
        <v>0</v>
      </c>
      <c r="K47369" t="str">
        <f>VLOOKUP($D47369,Country_codes!$O$1:$P$251,2,FALSE)</f>
        <v>Middle East &amp; North Africa</v>
      </c>
    </row>
    <row r="47370" spans="1:11" x14ac:dyDescent="0.3">
      <c r="A47370">
        <v>2016</v>
      </c>
      <c r="B47370" t="s">
        <v>7</v>
      </c>
      <c r="C47370" t="s">
        <v>164</v>
      </c>
      <c r="D47370" t="str">
        <f>VLOOKUP($C47370,Country_codes!$A$1:$C$250,2,FALSE)</f>
        <v>MAR</v>
      </c>
      <c r="E47370">
        <v>8</v>
      </c>
      <c r="F47370" t="s">
        <v>9</v>
      </c>
      <c r="G47370" t="s">
        <v>10</v>
      </c>
      <c r="H47370">
        <v>8618307</v>
      </c>
      <c r="I47370">
        <f>COUNTIF(Country_codes!$J$1:$J$28,Data!C47370)</f>
        <v>0</v>
      </c>
      <c r="J47370">
        <f>COUNTIF(Country_codes!$L$1:$L$19,Data!C47370)</f>
        <v>0</v>
      </c>
      <c r="K47370" t="str">
        <f>VLOOKUP($D47370,Country_codes!$O$1:$P$251,2,FALSE)</f>
        <v>Middle East &amp; North Africa</v>
      </c>
    </row>
    <row r="47371" spans="1:11" x14ac:dyDescent="0.3">
      <c r="A47371">
        <v>2016</v>
      </c>
      <c r="B47371" t="s">
        <v>7</v>
      </c>
      <c r="C47371" t="s">
        <v>164</v>
      </c>
      <c r="D47371" t="str">
        <f>VLOOKUP($C47371,Country_codes!$A$1:$C$250,2,FALSE)</f>
        <v>MAR</v>
      </c>
      <c r="E47371">
        <v>9</v>
      </c>
      <c r="F47371" t="s">
        <v>9</v>
      </c>
      <c r="G47371" t="s">
        <v>10</v>
      </c>
      <c r="H47371">
        <v>0</v>
      </c>
      <c r="I47371">
        <f>COUNTIF(Country_codes!$J$1:$J$28,Data!C47371)</f>
        <v>0</v>
      </c>
      <c r="J47371">
        <f>COUNTIF(Country_codes!$L$1:$L$19,Data!C47371)</f>
        <v>0</v>
      </c>
      <c r="K47371" t="str">
        <f>VLOOKUP($D47371,Country_codes!$O$1:$P$251,2,FALSE)</f>
        <v>Middle East &amp; North Africa</v>
      </c>
    </row>
    <row r="47372" spans="1:11" x14ac:dyDescent="0.3">
      <c r="A47372">
        <v>2016</v>
      </c>
      <c r="B47372" t="s">
        <v>7</v>
      </c>
      <c r="C47372" t="s">
        <v>165</v>
      </c>
      <c r="D47372" t="str">
        <f>VLOOKUP($C47372,Country_codes!$A$1:$C$250,2,FALSE)</f>
        <v>MDA</v>
      </c>
      <c r="E47372">
        <v>6</v>
      </c>
      <c r="F47372" t="s">
        <v>9</v>
      </c>
      <c r="G47372" t="s">
        <v>10</v>
      </c>
      <c r="H47372">
        <v>7184375</v>
      </c>
      <c r="I47372">
        <f>COUNTIF(Country_codes!$J$1:$J$28,Data!C47372)</f>
        <v>0</v>
      </c>
      <c r="J47372">
        <f>COUNTIF(Country_codes!$L$1:$L$19,Data!C47372)</f>
        <v>0</v>
      </c>
      <c r="K47372" t="str">
        <f>VLOOKUP($D47372,Country_codes!$O$1:$P$251,2,FALSE)</f>
        <v>Europe &amp; Central Asia</v>
      </c>
    </row>
    <row r="47373" spans="1:11" x14ac:dyDescent="0.3">
      <c r="A47373">
        <v>2016</v>
      </c>
      <c r="B47373" t="s">
        <v>7</v>
      </c>
      <c r="C47373" t="s">
        <v>165</v>
      </c>
      <c r="D47373" t="str">
        <f>VLOOKUP($C47373,Country_codes!$A$1:$C$250,2,FALSE)</f>
        <v>MDA</v>
      </c>
      <c r="E47373">
        <v>7</v>
      </c>
      <c r="F47373" t="s">
        <v>9</v>
      </c>
      <c r="G47373" t="s">
        <v>10</v>
      </c>
      <c r="H47373">
        <v>23973412</v>
      </c>
      <c r="I47373">
        <f>COUNTIF(Country_codes!$J$1:$J$28,Data!C47373)</f>
        <v>0</v>
      </c>
      <c r="J47373">
        <f>COUNTIF(Country_codes!$L$1:$L$19,Data!C47373)</f>
        <v>0</v>
      </c>
      <c r="K47373" t="str">
        <f>VLOOKUP($D47373,Country_codes!$O$1:$P$251,2,FALSE)</f>
        <v>Europe &amp; Central Asia</v>
      </c>
    </row>
    <row r="47374" spans="1:11" x14ac:dyDescent="0.3">
      <c r="A47374">
        <v>2016</v>
      </c>
      <c r="B47374" t="s">
        <v>7</v>
      </c>
      <c r="C47374" t="s">
        <v>165</v>
      </c>
      <c r="D47374" t="str">
        <f>VLOOKUP($C47374,Country_codes!$A$1:$C$250,2,FALSE)</f>
        <v>MDA</v>
      </c>
      <c r="E47374">
        <v>8</v>
      </c>
      <c r="F47374" t="s">
        <v>9</v>
      </c>
      <c r="G47374" t="s">
        <v>10</v>
      </c>
      <c r="H47374">
        <v>4345877</v>
      </c>
      <c r="I47374">
        <f>COUNTIF(Country_codes!$J$1:$J$28,Data!C47374)</f>
        <v>0</v>
      </c>
      <c r="J47374">
        <f>COUNTIF(Country_codes!$L$1:$L$19,Data!C47374)</f>
        <v>0</v>
      </c>
      <c r="K47374" t="str">
        <f>VLOOKUP($D47374,Country_codes!$O$1:$P$251,2,FALSE)</f>
        <v>Europe &amp; Central Asia</v>
      </c>
    </row>
    <row r="47375" spans="1:11" x14ac:dyDescent="0.3">
      <c r="A47375">
        <v>2016</v>
      </c>
      <c r="B47375" t="s">
        <v>7</v>
      </c>
      <c r="C47375" t="s">
        <v>165</v>
      </c>
      <c r="D47375" t="str">
        <f>VLOOKUP($C47375,Country_codes!$A$1:$C$250,2,FALSE)</f>
        <v>MDA</v>
      </c>
      <c r="E47375">
        <v>9</v>
      </c>
      <c r="F47375" t="s">
        <v>9</v>
      </c>
      <c r="G47375" t="s">
        <v>10</v>
      </c>
      <c r="H47375">
        <v>0</v>
      </c>
      <c r="I47375">
        <f>COUNTIF(Country_codes!$J$1:$J$28,Data!C47375)</f>
        <v>0</v>
      </c>
      <c r="J47375">
        <f>COUNTIF(Country_codes!$L$1:$L$19,Data!C47375)</f>
        <v>0</v>
      </c>
      <c r="K47375" t="str">
        <f>VLOOKUP($D47375,Country_codes!$O$1:$P$251,2,FALSE)</f>
        <v>Europe &amp; Central Asia</v>
      </c>
    </row>
    <row r="47376" spans="1:11" x14ac:dyDescent="0.3">
      <c r="A47376">
        <v>2016</v>
      </c>
      <c r="B47376" t="s">
        <v>7</v>
      </c>
      <c r="C47376" t="s">
        <v>166</v>
      </c>
      <c r="D47376" t="str">
        <f>VLOOKUP($C47376,Country_codes!$A$1:$C$250,2,FALSE)</f>
        <v>MNE</v>
      </c>
      <c r="E47376">
        <v>6</v>
      </c>
      <c r="F47376" t="s">
        <v>9</v>
      </c>
      <c r="G47376" t="s">
        <v>10</v>
      </c>
      <c r="H47376">
        <v>1719275</v>
      </c>
      <c r="I47376">
        <f>COUNTIF(Country_codes!$J$1:$J$28,Data!C47376)</f>
        <v>0</v>
      </c>
      <c r="J47376">
        <f>COUNTIF(Country_codes!$L$1:$L$19,Data!C47376)</f>
        <v>0</v>
      </c>
      <c r="K47376" t="e">
        <f>VLOOKUP($D47376,Country_codes!$O$1:$P$251,2,FALSE)</f>
        <v>#N/A</v>
      </c>
    </row>
    <row r="47377" spans="1:11" x14ac:dyDescent="0.3">
      <c r="A47377">
        <v>2016</v>
      </c>
      <c r="B47377" t="s">
        <v>7</v>
      </c>
      <c r="C47377" t="s">
        <v>166</v>
      </c>
      <c r="D47377" t="str">
        <f>VLOOKUP($C47377,Country_codes!$A$1:$C$250,2,FALSE)</f>
        <v>MNE</v>
      </c>
      <c r="E47377">
        <v>7</v>
      </c>
      <c r="F47377" t="s">
        <v>9</v>
      </c>
      <c r="G47377" t="s">
        <v>10</v>
      </c>
      <c r="H47377">
        <v>37662159</v>
      </c>
      <c r="I47377">
        <f>COUNTIF(Country_codes!$J$1:$J$28,Data!C47377)</f>
        <v>0</v>
      </c>
      <c r="J47377">
        <f>COUNTIF(Country_codes!$L$1:$L$19,Data!C47377)</f>
        <v>0</v>
      </c>
      <c r="K47377" t="e">
        <f>VLOOKUP($D47377,Country_codes!$O$1:$P$251,2,FALSE)</f>
        <v>#N/A</v>
      </c>
    </row>
    <row r="47378" spans="1:11" x14ac:dyDescent="0.3">
      <c r="A47378">
        <v>2016</v>
      </c>
      <c r="B47378" t="s">
        <v>7</v>
      </c>
      <c r="C47378" t="s">
        <v>166</v>
      </c>
      <c r="D47378" t="str">
        <f>VLOOKUP($C47378,Country_codes!$A$1:$C$250,2,FALSE)</f>
        <v>MNE</v>
      </c>
      <c r="E47378">
        <v>8</v>
      </c>
      <c r="F47378" t="s">
        <v>9</v>
      </c>
      <c r="G47378" t="s">
        <v>10</v>
      </c>
      <c r="H47378">
        <v>1326789</v>
      </c>
      <c r="I47378">
        <f>COUNTIF(Country_codes!$J$1:$J$28,Data!C47378)</f>
        <v>0</v>
      </c>
      <c r="J47378">
        <f>COUNTIF(Country_codes!$L$1:$L$19,Data!C47378)</f>
        <v>0</v>
      </c>
      <c r="K47378" t="e">
        <f>VLOOKUP($D47378,Country_codes!$O$1:$P$251,2,FALSE)</f>
        <v>#N/A</v>
      </c>
    </row>
    <row r="47379" spans="1:11" x14ac:dyDescent="0.3">
      <c r="A47379">
        <v>2016</v>
      </c>
      <c r="B47379" t="s">
        <v>7</v>
      </c>
      <c r="C47379" t="s">
        <v>166</v>
      </c>
      <c r="D47379" t="str">
        <f>VLOOKUP($C47379,Country_codes!$A$1:$C$250,2,FALSE)</f>
        <v>MNE</v>
      </c>
      <c r="E47379">
        <v>9</v>
      </c>
      <c r="F47379" t="s">
        <v>9</v>
      </c>
      <c r="G47379" t="s">
        <v>10</v>
      </c>
      <c r="H47379">
        <v>0</v>
      </c>
      <c r="I47379">
        <f>COUNTIF(Country_codes!$J$1:$J$28,Data!C47379)</f>
        <v>0</v>
      </c>
      <c r="J47379">
        <f>COUNTIF(Country_codes!$L$1:$L$19,Data!C47379)</f>
        <v>0</v>
      </c>
      <c r="K47379" t="e">
        <f>VLOOKUP($D47379,Country_codes!$O$1:$P$251,2,FALSE)</f>
        <v>#N/A</v>
      </c>
    </row>
    <row r="47380" spans="1:11" x14ac:dyDescent="0.3">
      <c r="A47380">
        <v>2016</v>
      </c>
      <c r="B47380" t="s">
        <v>7</v>
      </c>
      <c r="C47380" t="s">
        <v>167</v>
      </c>
      <c r="D47380" t="str">
        <f>VLOOKUP($C47380,Country_codes!$A$1:$C$250,2,FALSE)</f>
        <v>MDG</v>
      </c>
      <c r="E47380">
        <v>6</v>
      </c>
      <c r="F47380" t="s">
        <v>9</v>
      </c>
      <c r="G47380" t="s">
        <v>10</v>
      </c>
      <c r="H47380">
        <v>96778</v>
      </c>
      <c r="I47380">
        <f>COUNTIF(Country_codes!$J$1:$J$28,Data!C47380)</f>
        <v>0</v>
      </c>
      <c r="J47380">
        <f>COUNTIF(Country_codes!$L$1:$L$19,Data!C47380)</f>
        <v>0</v>
      </c>
      <c r="K47380" t="str">
        <f>VLOOKUP($D47380,Country_codes!$O$1:$P$251,2,FALSE)</f>
        <v>Sub-Saharan Africa</v>
      </c>
    </row>
    <row r="47381" spans="1:11" x14ac:dyDescent="0.3">
      <c r="A47381">
        <v>2016</v>
      </c>
      <c r="B47381" t="s">
        <v>7</v>
      </c>
      <c r="C47381" t="s">
        <v>167</v>
      </c>
      <c r="D47381" t="str">
        <f>VLOOKUP($C47381,Country_codes!$A$1:$C$250,2,FALSE)</f>
        <v>MDG</v>
      </c>
      <c r="E47381">
        <v>7</v>
      </c>
      <c r="F47381" t="s">
        <v>9</v>
      </c>
      <c r="G47381" t="s">
        <v>10</v>
      </c>
      <c r="H47381">
        <v>797044</v>
      </c>
      <c r="I47381">
        <f>COUNTIF(Country_codes!$J$1:$J$28,Data!C47381)</f>
        <v>0</v>
      </c>
      <c r="J47381">
        <f>COUNTIF(Country_codes!$L$1:$L$19,Data!C47381)</f>
        <v>0</v>
      </c>
      <c r="K47381" t="str">
        <f>VLOOKUP($D47381,Country_codes!$O$1:$P$251,2,FALSE)</f>
        <v>Sub-Saharan Africa</v>
      </c>
    </row>
    <row r="47382" spans="1:11" x14ac:dyDescent="0.3">
      <c r="A47382">
        <v>2016</v>
      </c>
      <c r="B47382" t="s">
        <v>7</v>
      </c>
      <c r="C47382" t="s">
        <v>167</v>
      </c>
      <c r="D47382" t="str">
        <f>VLOOKUP($C47382,Country_codes!$A$1:$C$250,2,FALSE)</f>
        <v>MDG</v>
      </c>
      <c r="E47382">
        <v>8</v>
      </c>
      <c r="F47382" t="s">
        <v>9</v>
      </c>
      <c r="G47382" t="s">
        <v>10</v>
      </c>
      <c r="H47382">
        <v>251374</v>
      </c>
      <c r="I47382">
        <f>COUNTIF(Country_codes!$J$1:$J$28,Data!C47382)</f>
        <v>0</v>
      </c>
      <c r="J47382">
        <f>COUNTIF(Country_codes!$L$1:$L$19,Data!C47382)</f>
        <v>0</v>
      </c>
      <c r="K47382" t="str">
        <f>VLOOKUP($D47382,Country_codes!$O$1:$P$251,2,FALSE)</f>
        <v>Sub-Saharan Africa</v>
      </c>
    </row>
    <row r="47383" spans="1:11" x14ac:dyDescent="0.3">
      <c r="A47383">
        <v>2016</v>
      </c>
      <c r="B47383" t="s">
        <v>7</v>
      </c>
      <c r="C47383" t="s">
        <v>167</v>
      </c>
      <c r="D47383" t="str">
        <f>VLOOKUP($C47383,Country_codes!$A$1:$C$250,2,FALSE)</f>
        <v>MDG</v>
      </c>
      <c r="E47383">
        <v>9</v>
      </c>
      <c r="F47383" t="s">
        <v>9</v>
      </c>
      <c r="G47383" t="s">
        <v>10</v>
      </c>
      <c r="H47383">
        <v>0</v>
      </c>
      <c r="I47383">
        <f>COUNTIF(Country_codes!$J$1:$J$28,Data!C47383)</f>
        <v>0</v>
      </c>
      <c r="J47383">
        <f>COUNTIF(Country_codes!$L$1:$L$19,Data!C47383)</f>
        <v>0</v>
      </c>
      <c r="K47383" t="str">
        <f>VLOOKUP($D47383,Country_codes!$O$1:$P$251,2,FALSE)</f>
        <v>Sub-Saharan Africa</v>
      </c>
    </row>
    <row r="47384" spans="1:11" x14ac:dyDescent="0.3">
      <c r="A47384">
        <v>2016</v>
      </c>
      <c r="B47384" t="s">
        <v>7</v>
      </c>
      <c r="C47384" t="s">
        <v>168</v>
      </c>
      <c r="D47384" t="str">
        <f>VLOOKUP($C47384,Country_codes!$A$1:$C$250,2,FALSE)</f>
        <v>MHL</v>
      </c>
      <c r="E47384">
        <v>6</v>
      </c>
      <c r="F47384" t="s">
        <v>9</v>
      </c>
      <c r="G47384" t="s">
        <v>10</v>
      </c>
      <c r="H47384">
        <v>1832</v>
      </c>
      <c r="I47384">
        <f>COUNTIF(Country_codes!$J$1:$J$28,Data!C47384)</f>
        <v>0</v>
      </c>
      <c r="J47384">
        <f>COUNTIF(Country_codes!$L$1:$L$19,Data!C47384)</f>
        <v>0</v>
      </c>
      <c r="K47384" t="str">
        <f>VLOOKUP($D47384,Country_codes!$O$1:$P$251,2,FALSE)</f>
        <v>East Asia &amp; Pacific</v>
      </c>
    </row>
    <row r="47385" spans="1:11" x14ac:dyDescent="0.3">
      <c r="A47385">
        <v>2016</v>
      </c>
      <c r="B47385" t="s">
        <v>7</v>
      </c>
      <c r="C47385" t="s">
        <v>168</v>
      </c>
      <c r="D47385" t="str">
        <f>VLOOKUP($C47385,Country_codes!$A$1:$C$250,2,FALSE)</f>
        <v>MHL</v>
      </c>
      <c r="E47385">
        <v>7</v>
      </c>
      <c r="F47385" t="s">
        <v>9</v>
      </c>
      <c r="G47385" t="s">
        <v>10</v>
      </c>
      <c r="H47385">
        <v>52974</v>
      </c>
      <c r="I47385">
        <f>COUNTIF(Country_codes!$J$1:$J$28,Data!C47385)</f>
        <v>0</v>
      </c>
      <c r="J47385">
        <f>COUNTIF(Country_codes!$L$1:$L$19,Data!C47385)</f>
        <v>0</v>
      </c>
      <c r="K47385" t="str">
        <f>VLOOKUP($D47385,Country_codes!$O$1:$P$251,2,FALSE)</f>
        <v>East Asia &amp; Pacific</v>
      </c>
    </row>
    <row r="47386" spans="1:11" x14ac:dyDescent="0.3">
      <c r="A47386">
        <v>2016</v>
      </c>
      <c r="B47386" t="s">
        <v>7</v>
      </c>
      <c r="C47386" t="s">
        <v>168</v>
      </c>
      <c r="D47386" t="str">
        <f>VLOOKUP($C47386,Country_codes!$A$1:$C$250,2,FALSE)</f>
        <v>MHL</v>
      </c>
      <c r="E47386">
        <v>8</v>
      </c>
      <c r="F47386" t="s">
        <v>9</v>
      </c>
      <c r="G47386" t="s">
        <v>10</v>
      </c>
      <c r="H47386">
        <v>0</v>
      </c>
      <c r="I47386">
        <f>COUNTIF(Country_codes!$J$1:$J$28,Data!C47386)</f>
        <v>0</v>
      </c>
      <c r="J47386">
        <f>COUNTIF(Country_codes!$L$1:$L$19,Data!C47386)</f>
        <v>0</v>
      </c>
      <c r="K47386" t="str">
        <f>VLOOKUP($D47386,Country_codes!$O$1:$P$251,2,FALSE)</f>
        <v>East Asia &amp; Pacific</v>
      </c>
    </row>
    <row r="47387" spans="1:11" x14ac:dyDescent="0.3">
      <c r="A47387">
        <v>2016</v>
      </c>
      <c r="B47387" t="s">
        <v>7</v>
      </c>
      <c r="C47387" t="s">
        <v>168</v>
      </c>
      <c r="D47387" t="str">
        <f>VLOOKUP($C47387,Country_codes!$A$1:$C$250,2,FALSE)</f>
        <v>MHL</v>
      </c>
      <c r="E47387">
        <v>9</v>
      </c>
      <c r="F47387" t="s">
        <v>9</v>
      </c>
      <c r="G47387" t="s">
        <v>10</v>
      </c>
      <c r="H47387">
        <v>0</v>
      </c>
      <c r="I47387">
        <f>COUNTIF(Country_codes!$J$1:$J$28,Data!C47387)</f>
        <v>0</v>
      </c>
      <c r="J47387">
        <f>COUNTIF(Country_codes!$L$1:$L$19,Data!C47387)</f>
        <v>0</v>
      </c>
      <c r="K47387" t="str">
        <f>VLOOKUP($D47387,Country_codes!$O$1:$P$251,2,FALSE)</f>
        <v>East Asia &amp; Pacific</v>
      </c>
    </row>
    <row r="47388" spans="1:11" x14ac:dyDescent="0.3">
      <c r="A47388">
        <v>2016</v>
      </c>
      <c r="B47388" t="s">
        <v>7</v>
      </c>
      <c r="C47388" t="s">
        <v>169</v>
      </c>
      <c r="D47388" t="str">
        <f>VLOOKUP($C47388,Country_codes!$A$1:$C$250,2,FALSE)</f>
        <v>MKD</v>
      </c>
      <c r="E47388">
        <v>6</v>
      </c>
      <c r="F47388" t="s">
        <v>9</v>
      </c>
      <c r="G47388" t="s">
        <v>10</v>
      </c>
      <c r="H47388">
        <v>22870281</v>
      </c>
      <c r="I47388">
        <f>COUNTIF(Country_codes!$J$1:$J$28,Data!C47388)</f>
        <v>0</v>
      </c>
      <c r="J47388">
        <f>COUNTIF(Country_codes!$L$1:$L$19,Data!C47388)</f>
        <v>0</v>
      </c>
      <c r="K47388" t="str">
        <f>VLOOKUP($D47388,Country_codes!$O$1:$P$251,2,FALSE)</f>
        <v>Europe &amp; Central Asia</v>
      </c>
    </row>
    <row r="47389" spans="1:11" x14ac:dyDescent="0.3">
      <c r="A47389">
        <v>2016</v>
      </c>
      <c r="B47389" t="s">
        <v>7</v>
      </c>
      <c r="C47389" t="s">
        <v>169</v>
      </c>
      <c r="D47389" t="str">
        <f>VLOOKUP($C47389,Country_codes!$A$1:$C$250,2,FALSE)</f>
        <v>MKD</v>
      </c>
      <c r="E47389">
        <v>7</v>
      </c>
      <c r="F47389" t="s">
        <v>9</v>
      </c>
      <c r="G47389" t="s">
        <v>10</v>
      </c>
      <c r="H47389">
        <v>63405950</v>
      </c>
      <c r="I47389">
        <f>COUNTIF(Country_codes!$J$1:$J$28,Data!C47389)</f>
        <v>0</v>
      </c>
      <c r="J47389">
        <f>COUNTIF(Country_codes!$L$1:$L$19,Data!C47389)</f>
        <v>0</v>
      </c>
      <c r="K47389" t="str">
        <f>VLOOKUP($D47389,Country_codes!$O$1:$P$251,2,FALSE)</f>
        <v>Europe &amp; Central Asia</v>
      </c>
    </row>
    <row r="47390" spans="1:11" x14ac:dyDescent="0.3">
      <c r="A47390">
        <v>2016</v>
      </c>
      <c r="B47390" t="s">
        <v>7</v>
      </c>
      <c r="C47390" t="s">
        <v>169</v>
      </c>
      <c r="D47390" t="str">
        <f>VLOOKUP($C47390,Country_codes!$A$1:$C$250,2,FALSE)</f>
        <v>MKD</v>
      </c>
      <c r="E47390">
        <v>8</v>
      </c>
      <c r="F47390" t="s">
        <v>9</v>
      </c>
      <c r="G47390" t="s">
        <v>10</v>
      </c>
      <c r="H47390">
        <v>7879691</v>
      </c>
      <c r="I47390">
        <f>COUNTIF(Country_codes!$J$1:$J$28,Data!C47390)</f>
        <v>0</v>
      </c>
      <c r="J47390">
        <f>COUNTIF(Country_codes!$L$1:$L$19,Data!C47390)</f>
        <v>0</v>
      </c>
      <c r="K47390" t="str">
        <f>VLOOKUP($D47390,Country_codes!$O$1:$P$251,2,FALSE)</f>
        <v>Europe &amp; Central Asia</v>
      </c>
    </row>
    <row r="47391" spans="1:11" x14ac:dyDescent="0.3">
      <c r="A47391">
        <v>2016</v>
      </c>
      <c r="B47391" t="s">
        <v>7</v>
      </c>
      <c r="C47391" t="s">
        <v>169</v>
      </c>
      <c r="D47391" t="str">
        <f>VLOOKUP($C47391,Country_codes!$A$1:$C$250,2,FALSE)</f>
        <v>MKD</v>
      </c>
      <c r="E47391">
        <v>9</v>
      </c>
      <c r="F47391" t="s">
        <v>9</v>
      </c>
      <c r="G47391" t="s">
        <v>10</v>
      </c>
      <c r="H47391" t="s">
        <v>584</v>
      </c>
      <c r="I47391">
        <f>COUNTIF(Country_codes!$J$1:$J$28,Data!C47391)</f>
        <v>0</v>
      </c>
      <c r="J47391">
        <f>COUNTIF(Country_codes!$L$1:$L$19,Data!C47391)</f>
        <v>0</v>
      </c>
      <c r="K47391" t="str">
        <f>VLOOKUP($D47391,Country_codes!$O$1:$P$251,2,FALSE)</f>
        <v>Europe &amp; Central Asia</v>
      </c>
    </row>
    <row r="47392" spans="1:11" x14ac:dyDescent="0.3">
      <c r="A47392">
        <v>2016</v>
      </c>
      <c r="B47392" t="s">
        <v>7</v>
      </c>
      <c r="C47392" t="s">
        <v>170</v>
      </c>
      <c r="D47392" t="str">
        <f>VLOOKUP($C47392,Country_codes!$A$1:$C$250,2,FALSE)</f>
        <v>MLI</v>
      </c>
      <c r="E47392">
        <v>6</v>
      </c>
      <c r="F47392" t="s">
        <v>9</v>
      </c>
      <c r="G47392" t="s">
        <v>10</v>
      </c>
      <c r="H47392">
        <v>20719726</v>
      </c>
      <c r="I47392">
        <f>COUNTIF(Country_codes!$J$1:$J$28,Data!C47392)</f>
        <v>0</v>
      </c>
      <c r="J47392">
        <f>COUNTIF(Country_codes!$L$1:$L$19,Data!C47392)</f>
        <v>0</v>
      </c>
      <c r="K47392" t="str">
        <f>VLOOKUP($D47392,Country_codes!$O$1:$P$251,2,FALSE)</f>
        <v>Sub-Saharan Africa</v>
      </c>
    </row>
    <row r="47393" spans="1:11" x14ac:dyDescent="0.3">
      <c r="A47393">
        <v>2016</v>
      </c>
      <c r="B47393" t="s">
        <v>7</v>
      </c>
      <c r="C47393" t="s">
        <v>170</v>
      </c>
      <c r="D47393" t="str">
        <f>VLOOKUP($C47393,Country_codes!$A$1:$C$250,2,FALSE)</f>
        <v>MLI</v>
      </c>
      <c r="E47393">
        <v>7</v>
      </c>
      <c r="F47393" t="s">
        <v>9</v>
      </c>
      <c r="G47393" t="s">
        <v>10</v>
      </c>
      <c r="H47393">
        <v>1655107</v>
      </c>
      <c r="I47393">
        <f>COUNTIF(Country_codes!$J$1:$J$28,Data!C47393)</f>
        <v>0</v>
      </c>
      <c r="J47393">
        <f>COUNTIF(Country_codes!$L$1:$L$19,Data!C47393)</f>
        <v>0</v>
      </c>
      <c r="K47393" t="str">
        <f>VLOOKUP($D47393,Country_codes!$O$1:$P$251,2,FALSE)</f>
        <v>Sub-Saharan Africa</v>
      </c>
    </row>
    <row r="47394" spans="1:11" x14ac:dyDescent="0.3">
      <c r="A47394">
        <v>2016</v>
      </c>
      <c r="B47394" t="s">
        <v>7</v>
      </c>
      <c r="C47394" t="s">
        <v>170</v>
      </c>
      <c r="D47394" t="str">
        <f>VLOOKUP($C47394,Country_codes!$A$1:$C$250,2,FALSE)</f>
        <v>MLI</v>
      </c>
      <c r="E47394">
        <v>8</v>
      </c>
      <c r="F47394" t="s">
        <v>9</v>
      </c>
      <c r="G47394" t="s">
        <v>10</v>
      </c>
      <c r="H47394">
        <v>12226</v>
      </c>
      <c r="I47394">
        <f>COUNTIF(Country_codes!$J$1:$J$28,Data!C47394)</f>
        <v>0</v>
      </c>
      <c r="J47394">
        <f>COUNTIF(Country_codes!$L$1:$L$19,Data!C47394)</f>
        <v>0</v>
      </c>
      <c r="K47394" t="str">
        <f>VLOOKUP($D47394,Country_codes!$O$1:$P$251,2,FALSE)</f>
        <v>Sub-Saharan Africa</v>
      </c>
    </row>
    <row r="47395" spans="1:11" x14ac:dyDescent="0.3">
      <c r="A47395">
        <v>2016</v>
      </c>
      <c r="B47395" t="s">
        <v>7</v>
      </c>
      <c r="C47395" t="s">
        <v>170</v>
      </c>
      <c r="D47395" t="str">
        <f>VLOOKUP($C47395,Country_codes!$A$1:$C$250,2,FALSE)</f>
        <v>MLI</v>
      </c>
      <c r="E47395">
        <v>9</v>
      </c>
      <c r="F47395" t="s">
        <v>9</v>
      </c>
      <c r="G47395" t="s">
        <v>10</v>
      </c>
      <c r="H47395">
        <v>0</v>
      </c>
      <c r="I47395">
        <f>COUNTIF(Country_codes!$J$1:$J$28,Data!C47395)</f>
        <v>0</v>
      </c>
      <c r="J47395">
        <f>COUNTIF(Country_codes!$L$1:$L$19,Data!C47395)</f>
        <v>0</v>
      </c>
      <c r="K47395" t="str">
        <f>VLOOKUP($D47395,Country_codes!$O$1:$P$251,2,FALSE)</f>
        <v>Sub-Saharan Africa</v>
      </c>
    </row>
    <row r="47396" spans="1:11" x14ac:dyDescent="0.3">
      <c r="A47396">
        <v>2016</v>
      </c>
      <c r="B47396" t="s">
        <v>7</v>
      </c>
      <c r="C47396" t="s">
        <v>171</v>
      </c>
      <c r="D47396" t="str">
        <f>VLOOKUP($C47396,Country_codes!$A$1:$C$250,2,FALSE)</f>
        <v>MMR</v>
      </c>
      <c r="E47396">
        <v>6</v>
      </c>
      <c r="F47396" t="s">
        <v>9</v>
      </c>
      <c r="G47396" t="s">
        <v>10</v>
      </c>
      <c r="H47396">
        <v>58994</v>
      </c>
      <c r="I47396">
        <f>COUNTIF(Country_codes!$J$1:$J$28,Data!C47396)</f>
        <v>0</v>
      </c>
      <c r="J47396">
        <f>COUNTIF(Country_codes!$L$1:$L$19,Data!C47396)</f>
        <v>0</v>
      </c>
      <c r="K47396" t="str">
        <f>VLOOKUP($D47396,Country_codes!$O$1:$P$251,2,FALSE)</f>
        <v>East Asia &amp; Pacific</v>
      </c>
    </row>
    <row r="47397" spans="1:11" x14ac:dyDescent="0.3">
      <c r="A47397">
        <v>2016</v>
      </c>
      <c r="B47397" t="s">
        <v>7</v>
      </c>
      <c r="C47397" t="s">
        <v>171</v>
      </c>
      <c r="D47397" t="str">
        <f>VLOOKUP($C47397,Country_codes!$A$1:$C$250,2,FALSE)</f>
        <v>MMR</v>
      </c>
      <c r="E47397">
        <v>7</v>
      </c>
      <c r="F47397" t="s">
        <v>9</v>
      </c>
      <c r="G47397" t="s">
        <v>10</v>
      </c>
      <c r="H47397">
        <v>1517781</v>
      </c>
      <c r="I47397">
        <f>COUNTIF(Country_codes!$J$1:$J$28,Data!C47397)</f>
        <v>0</v>
      </c>
      <c r="J47397">
        <f>COUNTIF(Country_codes!$L$1:$L$19,Data!C47397)</f>
        <v>0</v>
      </c>
      <c r="K47397" t="str">
        <f>VLOOKUP($D47397,Country_codes!$O$1:$P$251,2,FALSE)</f>
        <v>East Asia &amp; Pacific</v>
      </c>
    </row>
    <row r="47398" spans="1:11" x14ac:dyDescent="0.3">
      <c r="A47398">
        <v>2016</v>
      </c>
      <c r="B47398" t="s">
        <v>7</v>
      </c>
      <c r="C47398" t="s">
        <v>171</v>
      </c>
      <c r="D47398" t="str">
        <f>VLOOKUP($C47398,Country_codes!$A$1:$C$250,2,FALSE)</f>
        <v>MMR</v>
      </c>
      <c r="E47398">
        <v>8</v>
      </c>
      <c r="F47398" t="s">
        <v>9</v>
      </c>
      <c r="G47398" t="s">
        <v>10</v>
      </c>
      <c r="H47398">
        <v>194242</v>
      </c>
      <c r="I47398">
        <f>COUNTIF(Country_codes!$J$1:$J$28,Data!C47398)</f>
        <v>0</v>
      </c>
      <c r="J47398">
        <f>COUNTIF(Country_codes!$L$1:$L$19,Data!C47398)</f>
        <v>0</v>
      </c>
      <c r="K47398" t="str">
        <f>VLOOKUP($D47398,Country_codes!$O$1:$P$251,2,FALSE)</f>
        <v>East Asia &amp; Pacific</v>
      </c>
    </row>
    <row r="47399" spans="1:11" x14ac:dyDescent="0.3">
      <c r="A47399">
        <v>2016</v>
      </c>
      <c r="B47399" t="s">
        <v>7</v>
      </c>
      <c r="C47399" t="s">
        <v>171</v>
      </c>
      <c r="D47399" t="str">
        <f>VLOOKUP($C47399,Country_codes!$A$1:$C$250,2,FALSE)</f>
        <v>MMR</v>
      </c>
      <c r="E47399">
        <v>9</v>
      </c>
      <c r="F47399" t="s">
        <v>9</v>
      </c>
      <c r="G47399" t="s">
        <v>10</v>
      </c>
      <c r="H47399">
        <v>0</v>
      </c>
      <c r="I47399">
        <f>COUNTIF(Country_codes!$J$1:$J$28,Data!C47399)</f>
        <v>0</v>
      </c>
      <c r="J47399">
        <f>COUNTIF(Country_codes!$L$1:$L$19,Data!C47399)</f>
        <v>0</v>
      </c>
      <c r="K47399" t="str">
        <f>VLOOKUP($D47399,Country_codes!$O$1:$P$251,2,FALSE)</f>
        <v>East Asia &amp; Pacific</v>
      </c>
    </row>
    <row r="47400" spans="1:11" x14ac:dyDescent="0.3">
      <c r="A47400">
        <v>2016</v>
      </c>
      <c r="B47400" t="s">
        <v>7</v>
      </c>
      <c r="C47400" t="s">
        <v>172</v>
      </c>
      <c r="D47400" t="str">
        <f>VLOOKUP($C47400,Country_codes!$A$1:$C$250,2,FALSE)</f>
        <v>MNG</v>
      </c>
      <c r="E47400">
        <v>6</v>
      </c>
      <c r="F47400" t="s">
        <v>9</v>
      </c>
      <c r="G47400" t="s">
        <v>10</v>
      </c>
      <c r="H47400">
        <v>2328340</v>
      </c>
      <c r="I47400">
        <f>COUNTIF(Country_codes!$J$1:$J$28,Data!C47400)</f>
        <v>0</v>
      </c>
      <c r="J47400">
        <f>COUNTIF(Country_codes!$L$1:$L$19,Data!C47400)</f>
        <v>0</v>
      </c>
      <c r="K47400" t="str">
        <f>VLOOKUP($D47400,Country_codes!$O$1:$P$251,2,FALSE)</f>
        <v>East Asia &amp; Pacific</v>
      </c>
    </row>
    <row r="47401" spans="1:11" x14ac:dyDescent="0.3">
      <c r="A47401">
        <v>2016</v>
      </c>
      <c r="B47401" t="s">
        <v>7</v>
      </c>
      <c r="C47401" t="s">
        <v>172</v>
      </c>
      <c r="D47401" t="str">
        <f>VLOOKUP($C47401,Country_codes!$A$1:$C$250,2,FALSE)</f>
        <v>MNG</v>
      </c>
      <c r="E47401">
        <v>7</v>
      </c>
      <c r="F47401" t="s">
        <v>9</v>
      </c>
      <c r="G47401" t="s">
        <v>10</v>
      </c>
      <c r="H47401">
        <v>3640686</v>
      </c>
      <c r="I47401">
        <f>COUNTIF(Country_codes!$J$1:$J$28,Data!C47401)</f>
        <v>0</v>
      </c>
      <c r="J47401">
        <f>COUNTIF(Country_codes!$L$1:$L$19,Data!C47401)</f>
        <v>0</v>
      </c>
      <c r="K47401" t="str">
        <f>VLOOKUP($D47401,Country_codes!$O$1:$P$251,2,FALSE)</f>
        <v>East Asia &amp; Pacific</v>
      </c>
    </row>
    <row r="47402" spans="1:11" x14ac:dyDescent="0.3">
      <c r="A47402">
        <v>2016</v>
      </c>
      <c r="B47402" t="s">
        <v>7</v>
      </c>
      <c r="C47402" t="s">
        <v>172</v>
      </c>
      <c r="D47402" t="str">
        <f>VLOOKUP($C47402,Country_codes!$A$1:$C$250,2,FALSE)</f>
        <v>MNG</v>
      </c>
      <c r="E47402">
        <v>8</v>
      </c>
      <c r="F47402" t="s">
        <v>9</v>
      </c>
      <c r="G47402" t="s">
        <v>10</v>
      </c>
      <c r="H47402">
        <v>1750901</v>
      </c>
      <c r="I47402">
        <f>COUNTIF(Country_codes!$J$1:$J$28,Data!C47402)</f>
        <v>0</v>
      </c>
      <c r="J47402">
        <f>COUNTIF(Country_codes!$L$1:$L$19,Data!C47402)</f>
        <v>0</v>
      </c>
      <c r="K47402" t="str">
        <f>VLOOKUP($D47402,Country_codes!$O$1:$P$251,2,FALSE)</f>
        <v>East Asia &amp; Pacific</v>
      </c>
    </row>
    <row r="47403" spans="1:11" x14ac:dyDescent="0.3">
      <c r="A47403">
        <v>2016</v>
      </c>
      <c r="B47403" t="s">
        <v>7</v>
      </c>
      <c r="C47403" t="s">
        <v>172</v>
      </c>
      <c r="D47403" t="str">
        <f>VLOOKUP($C47403,Country_codes!$A$1:$C$250,2,FALSE)</f>
        <v>MNG</v>
      </c>
      <c r="E47403">
        <v>9</v>
      </c>
      <c r="F47403" t="s">
        <v>9</v>
      </c>
      <c r="G47403" t="s">
        <v>10</v>
      </c>
      <c r="H47403">
        <v>0</v>
      </c>
      <c r="I47403">
        <f>COUNTIF(Country_codes!$J$1:$J$28,Data!C47403)</f>
        <v>0</v>
      </c>
      <c r="J47403">
        <f>COUNTIF(Country_codes!$L$1:$L$19,Data!C47403)</f>
        <v>0</v>
      </c>
      <c r="K47403" t="str">
        <f>VLOOKUP($D47403,Country_codes!$O$1:$P$251,2,FALSE)</f>
        <v>East Asia &amp; Pacific</v>
      </c>
    </row>
    <row r="47404" spans="1:11" x14ac:dyDescent="0.3">
      <c r="A47404">
        <v>2016</v>
      </c>
      <c r="B47404" t="s">
        <v>7</v>
      </c>
      <c r="C47404" t="s">
        <v>173</v>
      </c>
      <c r="D47404" t="str">
        <f>VLOOKUP($C47404,Country_codes!$A$1:$C$250,2,FALSE)</f>
        <v>MAC</v>
      </c>
      <c r="E47404">
        <v>6</v>
      </c>
      <c r="F47404" t="s">
        <v>9</v>
      </c>
      <c r="G47404" t="s">
        <v>10</v>
      </c>
      <c r="H47404">
        <v>423471</v>
      </c>
      <c r="I47404">
        <f>COUNTIF(Country_codes!$J$1:$J$28,Data!C47404)</f>
        <v>0</v>
      </c>
      <c r="J47404">
        <f>COUNTIF(Country_codes!$L$1:$L$19,Data!C47404)</f>
        <v>0</v>
      </c>
      <c r="K47404" t="str">
        <f>VLOOKUP($D47404,Country_codes!$O$1:$P$251,2,FALSE)</f>
        <v>East Asia &amp; Pacific</v>
      </c>
    </row>
    <row r="47405" spans="1:11" x14ac:dyDescent="0.3">
      <c r="A47405">
        <v>2016</v>
      </c>
      <c r="B47405" t="s">
        <v>7</v>
      </c>
      <c r="C47405" t="s">
        <v>173</v>
      </c>
      <c r="D47405" t="str">
        <f>VLOOKUP($C47405,Country_codes!$A$1:$C$250,2,FALSE)</f>
        <v>MAC</v>
      </c>
      <c r="E47405">
        <v>7</v>
      </c>
      <c r="F47405" t="s">
        <v>9</v>
      </c>
      <c r="G47405" t="s">
        <v>10</v>
      </c>
      <c r="H47405">
        <v>905823</v>
      </c>
      <c r="I47405">
        <f>COUNTIF(Country_codes!$J$1:$J$28,Data!C47405)</f>
        <v>0</v>
      </c>
      <c r="J47405">
        <f>COUNTIF(Country_codes!$L$1:$L$19,Data!C47405)</f>
        <v>0</v>
      </c>
      <c r="K47405" t="str">
        <f>VLOOKUP($D47405,Country_codes!$O$1:$P$251,2,FALSE)</f>
        <v>East Asia &amp; Pacific</v>
      </c>
    </row>
    <row r="47406" spans="1:11" x14ac:dyDescent="0.3">
      <c r="A47406">
        <v>2016</v>
      </c>
      <c r="B47406" t="s">
        <v>7</v>
      </c>
      <c r="C47406" t="s">
        <v>173</v>
      </c>
      <c r="D47406" t="str">
        <f>VLOOKUP($C47406,Country_codes!$A$1:$C$250,2,FALSE)</f>
        <v>MAC</v>
      </c>
      <c r="E47406">
        <v>8</v>
      </c>
      <c r="F47406" t="s">
        <v>9</v>
      </c>
      <c r="G47406" t="s">
        <v>10</v>
      </c>
      <c r="H47406">
        <v>4550131</v>
      </c>
      <c r="I47406">
        <f>COUNTIF(Country_codes!$J$1:$J$28,Data!C47406)</f>
        <v>0</v>
      </c>
      <c r="J47406">
        <f>COUNTIF(Country_codes!$L$1:$L$19,Data!C47406)</f>
        <v>0</v>
      </c>
      <c r="K47406" t="str">
        <f>VLOOKUP($D47406,Country_codes!$O$1:$P$251,2,FALSE)</f>
        <v>East Asia &amp; Pacific</v>
      </c>
    </row>
    <row r="47407" spans="1:11" x14ac:dyDescent="0.3">
      <c r="A47407">
        <v>2016</v>
      </c>
      <c r="B47407" t="s">
        <v>7</v>
      </c>
      <c r="C47407" t="s">
        <v>173</v>
      </c>
      <c r="D47407" t="str">
        <f>VLOOKUP($C47407,Country_codes!$A$1:$C$250,2,FALSE)</f>
        <v>MAC</v>
      </c>
      <c r="E47407">
        <v>9</v>
      </c>
      <c r="F47407" t="s">
        <v>9</v>
      </c>
      <c r="G47407" t="s">
        <v>10</v>
      </c>
      <c r="H47407">
        <v>0</v>
      </c>
      <c r="I47407">
        <f>COUNTIF(Country_codes!$J$1:$J$28,Data!C47407)</f>
        <v>0</v>
      </c>
      <c r="J47407">
        <f>COUNTIF(Country_codes!$L$1:$L$19,Data!C47407)</f>
        <v>0</v>
      </c>
      <c r="K47407" t="str">
        <f>VLOOKUP($D47407,Country_codes!$O$1:$P$251,2,FALSE)</f>
        <v>East Asia &amp; Pacific</v>
      </c>
    </row>
    <row r="47408" spans="1:11" x14ac:dyDescent="0.3">
      <c r="A47408">
        <v>2016</v>
      </c>
      <c r="B47408" t="s">
        <v>7</v>
      </c>
      <c r="C47408" t="s">
        <v>174</v>
      </c>
      <c r="D47408" t="str">
        <f>VLOOKUP($C47408,Country_codes!$A$1:$C$250,2,FALSE)</f>
        <v>MNP</v>
      </c>
      <c r="E47408">
        <v>6</v>
      </c>
      <c r="F47408" t="s">
        <v>9</v>
      </c>
      <c r="G47408" t="s">
        <v>10</v>
      </c>
      <c r="H47408">
        <v>0</v>
      </c>
      <c r="I47408">
        <f>COUNTIF(Country_codes!$J$1:$J$28,Data!C47408)</f>
        <v>0</v>
      </c>
      <c r="J47408">
        <f>COUNTIF(Country_codes!$L$1:$L$19,Data!C47408)</f>
        <v>0</v>
      </c>
      <c r="K47408" t="str">
        <f>VLOOKUP($D47408,Country_codes!$O$1:$P$251,2,FALSE)</f>
        <v>East Asia &amp; Pacific</v>
      </c>
    </row>
    <row r="47409" spans="1:11" x14ac:dyDescent="0.3">
      <c r="A47409">
        <v>2016</v>
      </c>
      <c r="B47409" t="s">
        <v>7</v>
      </c>
      <c r="C47409" t="s">
        <v>174</v>
      </c>
      <c r="D47409" t="str">
        <f>VLOOKUP($C47409,Country_codes!$A$1:$C$250,2,FALSE)</f>
        <v>MNP</v>
      </c>
      <c r="E47409">
        <v>7</v>
      </c>
      <c r="F47409" t="s">
        <v>9</v>
      </c>
      <c r="G47409" t="s">
        <v>10</v>
      </c>
      <c r="H47409">
        <v>0</v>
      </c>
      <c r="I47409">
        <f>COUNTIF(Country_codes!$J$1:$J$28,Data!C47409)</f>
        <v>0</v>
      </c>
      <c r="J47409">
        <f>COUNTIF(Country_codes!$L$1:$L$19,Data!C47409)</f>
        <v>0</v>
      </c>
      <c r="K47409" t="str">
        <f>VLOOKUP($D47409,Country_codes!$O$1:$P$251,2,FALSE)</f>
        <v>East Asia &amp; Pacific</v>
      </c>
    </row>
    <row r="47410" spans="1:11" x14ac:dyDescent="0.3">
      <c r="A47410">
        <v>2016</v>
      </c>
      <c r="B47410" t="s">
        <v>7</v>
      </c>
      <c r="C47410" t="s">
        <v>174</v>
      </c>
      <c r="D47410" t="str">
        <f>VLOOKUP($C47410,Country_codes!$A$1:$C$250,2,FALSE)</f>
        <v>MNP</v>
      </c>
      <c r="E47410">
        <v>8</v>
      </c>
      <c r="F47410" t="s">
        <v>9</v>
      </c>
      <c r="G47410" t="s">
        <v>10</v>
      </c>
      <c r="H47410">
        <v>0</v>
      </c>
      <c r="I47410">
        <f>COUNTIF(Country_codes!$J$1:$J$28,Data!C47410)</f>
        <v>0</v>
      </c>
      <c r="J47410">
        <f>COUNTIF(Country_codes!$L$1:$L$19,Data!C47410)</f>
        <v>0</v>
      </c>
      <c r="K47410" t="str">
        <f>VLOOKUP($D47410,Country_codes!$O$1:$P$251,2,FALSE)</f>
        <v>East Asia &amp; Pacific</v>
      </c>
    </row>
    <row r="47411" spans="1:11" x14ac:dyDescent="0.3">
      <c r="A47411">
        <v>2016</v>
      </c>
      <c r="B47411" t="s">
        <v>7</v>
      </c>
      <c r="C47411" t="s">
        <v>174</v>
      </c>
      <c r="D47411" t="str">
        <f>VLOOKUP($C47411,Country_codes!$A$1:$C$250,2,FALSE)</f>
        <v>MNP</v>
      </c>
      <c r="E47411">
        <v>9</v>
      </c>
      <c r="F47411" t="s">
        <v>9</v>
      </c>
      <c r="G47411" t="s">
        <v>10</v>
      </c>
      <c r="H47411">
        <v>0</v>
      </c>
      <c r="I47411">
        <f>COUNTIF(Country_codes!$J$1:$J$28,Data!C47411)</f>
        <v>0</v>
      </c>
      <c r="J47411">
        <f>COUNTIF(Country_codes!$L$1:$L$19,Data!C47411)</f>
        <v>0</v>
      </c>
      <c r="K47411" t="str">
        <f>VLOOKUP($D47411,Country_codes!$O$1:$P$251,2,FALSE)</f>
        <v>East Asia &amp; Pacific</v>
      </c>
    </row>
    <row r="47412" spans="1:11" x14ac:dyDescent="0.3">
      <c r="A47412">
        <v>2016</v>
      </c>
      <c r="B47412" t="s">
        <v>7</v>
      </c>
      <c r="C47412" t="s">
        <v>175</v>
      </c>
      <c r="D47412" t="str">
        <f>VLOOKUP($C47412,Country_codes!$A$1:$C$250,2,FALSE)</f>
        <v>MTQ</v>
      </c>
      <c r="E47412">
        <v>6</v>
      </c>
      <c r="F47412" t="s">
        <v>9</v>
      </c>
      <c r="G47412" t="s">
        <v>10</v>
      </c>
      <c r="H47412">
        <v>0</v>
      </c>
      <c r="I47412">
        <f>COUNTIF(Country_codes!$J$1:$J$28,Data!C47412)</f>
        <v>0</v>
      </c>
      <c r="J47412">
        <f>COUNTIF(Country_codes!$L$1:$L$19,Data!C47412)</f>
        <v>0</v>
      </c>
      <c r="K47412" t="str">
        <f>VLOOKUP($D47412,Country_codes!$O$1:$P$251,2,FALSE)</f>
        <v>Others</v>
      </c>
    </row>
    <row r="47413" spans="1:11" x14ac:dyDescent="0.3">
      <c r="A47413">
        <v>2016</v>
      </c>
      <c r="B47413" t="s">
        <v>7</v>
      </c>
      <c r="C47413" t="s">
        <v>175</v>
      </c>
      <c r="D47413" t="str">
        <f>VLOOKUP($C47413,Country_codes!$A$1:$C$250,2,FALSE)</f>
        <v>MTQ</v>
      </c>
      <c r="E47413">
        <v>7</v>
      </c>
      <c r="F47413" t="s">
        <v>9</v>
      </c>
      <c r="G47413" t="s">
        <v>10</v>
      </c>
      <c r="H47413">
        <v>0</v>
      </c>
      <c r="I47413">
        <f>COUNTIF(Country_codes!$J$1:$J$28,Data!C47413)</f>
        <v>0</v>
      </c>
      <c r="J47413">
        <f>COUNTIF(Country_codes!$L$1:$L$19,Data!C47413)</f>
        <v>0</v>
      </c>
      <c r="K47413" t="str">
        <f>VLOOKUP($D47413,Country_codes!$O$1:$P$251,2,FALSE)</f>
        <v>Others</v>
      </c>
    </row>
    <row r="47414" spans="1:11" x14ac:dyDescent="0.3">
      <c r="A47414">
        <v>2016</v>
      </c>
      <c r="B47414" t="s">
        <v>7</v>
      </c>
      <c r="C47414" t="s">
        <v>175</v>
      </c>
      <c r="D47414" t="str">
        <f>VLOOKUP($C47414,Country_codes!$A$1:$C$250,2,FALSE)</f>
        <v>MTQ</v>
      </c>
      <c r="E47414">
        <v>8</v>
      </c>
      <c r="F47414" t="s">
        <v>9</v>
      </c>
      <c r="G47414" t="s">
        <v>10</v>
      </c>
      <c r="H47414">
        <v>0</v>
      </c>
      <c r="I47414">
        <f>COUNTIF(Country_codes!$J$1:$J$28,Data!C47414)</f>
        <v>0</v>
      </c>
      <c r="J47414">
        <f>COUNTIF(Country_codes!$L$1:$L$19,Data!C47414)</f>
        <v>0</v>
      </c>
      <c r="K47414" t="str">
        <f>VLOOKUP($D47414,Country_codes!$O$1:$P$251,2,FALSE)</f>
        <v>Others</v>
      </c>
    </row>
    <row r="47415" spans="1:11" x14ac:dyDescent="0.3">
      <c r="A47415">
        <v>2016</v>
      </c>
      <c r="B47415" t="s">
        <v>7</v>
      </c>
      <c r="C47415" t="s">
        <v>175</v>
      </c>
      <c r="D47415" t="str">
        <f>VLOOKUP($C47415,Country_codes!$A$1:$C$250,2,FALSE)</f>
        <v>MTQ</v>
      </c>
      <c r="E47415">
        <v>9</v>
      </c>
      <c r="F47415" t="s">
        <v>9</v>
      </c>
      <c r="G47415" t="s">
        <v>10</v>
      </c>
      <c r="H47415">
        <v>0</v>
      </c>
      <c r="I47415">
        <f>COUNTIF(Country_codes!$J$1:$J$28,Data!C47415)</f>
        <v>0</v>
      </c>
      <c r="J47415">
        <f>COUNTIF(Country_codes!$L$1:$L$19,Data!C47415)</f>
        <v>0</v>
      </c>
      <c r="K47415" t="str">
        <f>VLOOKUP($D47415,Country_codes!$O$1:$P$251,2,FALSE)</f>
        <v>Others</v>
      </c>
    </row>
    <row r="47416" spans="1:11" x14ac:dyDescent="0.3">
      <c r="A47416">
        <v>2016</v>
      </c>
      <c r="B47416" t="s">
        <v>7</v>
      </c>
      <c r="C47416" t="s">
        <v>176</v>
      </c>
      <c r="D47416" t="str">
        <f>VLOOKUP($C47416,Country_codes!$A$1:$C$250,2,FALSE)</f>
        <v>MRT</v>
      </c>
      <c r="E47416">
        <v>6</v>
      </c>
      <c r="F47416" t="s">
        <v>9</v>
      </c>
      <c r="G47416" t="s">
        <v>10</v>
      </c>
      <c r="H47416">
        <v>987076</v>
      </c>
      <c r="I47416">
        <f>COUNTIF(Country_codes!$J$1:$J$28,Data!C47416)</f>
        <v>0</v>
      </c>
      <c r="J47416">
        <f>COUNTIF(Country_codes!$L$1:$L$19,Data!C47416)</f>
        <v>0</v>
      </c>
      <c r="K47416" t="str">
        <f>VLOOKUP($D47416,Country_codes!$O$1:$P$251,2,FALSE)</f>
        <v>Sub-Saharan Africa</v>
      </c>
    </row>
    <row r="47417" spans="1:11" x14ac:dyDescent="0.3">
      <c r="A47417">
        <v>2016</v>
      </c>
      <c r="B47417" t="s">
        <v>7</v>
      </c>
      <c r="C47417" t="s">
        <v>176</v>
      </c>
      <c r="D47417" t="str">
        <f>VLOOKUP($C47417,Country_codes!$A$1:$C$250,2,FALSE)</f>
        <v>MRT</v>
      </c>
      <c r="E47417">
        <v>7</v>
      </c>
      <c r="F47417" t="s">
        <v>9</v>
      </c>
      <c r="G47417" t="s">
        <v>10</v>
      </c>
      <c r="H47417">
        <v>101532</v>
      </c>
      <c r="I47417">
        <f>COUNTIF(Country_codes!$J$1:$J$28,Data!C47417)</f>
        <v>0</v>
      </c>
      <c r="J47417">
        <f>COUNTIF(Country_codes!$L$1:$L$19,Data!C47417)</f>
        <v>0</v>
      </c>
      <c r="K47417" t="str">
        <f>VLOOKUP($D47417,Country_codes!$O$1:$P$251,2,FALSE)</f>
        <v>Sub-Saharan Africa</v>
      </c>
    </row>
    <row r="47418" spans="1:11" x14ac:dyDescent="0.3">
      <c r="A47418">
        <v>2016</v>
      </c>
      <c r="B47418" t="s">
        <v>7</v>
      </c>
      <c r="C47418" t="s">
        <v>176</v>
      </c>
      <c r="D47418" t="str">
        <f>VLOOKUP($C47418,Country_codes!$A$1:$C$250,2,FALSE)</f>
        <v>MRT</v>
      </c>
      <c r="E47418">
        <v>8</v>
      </c>
      <c r="F47418" t="s">
        <v>9</v>
      </c>
      <c r="G47418" t="s">
        <v>10</v>
      </c>
      <c r="H47418">
        <v>16029</v>
      </c>
      <c r="I47418">
        <f>COUNTIF(Country_codes!$J$1:$J$28,Data!C47418)</f>
        <v>0</v>
      </c>
      <c r="J47418">
        <f>COUNTIF(Country_codes!$L$1:$L$19,Data!C47418)</f>
        <v>0</v>
      </c>
      <c r="K47418" t="str">
        <f>VLOOKUP($D47418,Country_codes!$O$1:$P$251,2,FALSE)</f>
        <v>Sub-Saharan Africa</v>
      </c>
    </row>
    <row r="47419" spans="1:11" x14ac:dyDescent="0.3">
      <c r="A47419">
        <v>2016</v>
      </c>
      <c r="B47419" t="s">
        <v>7</v>
      </c>
      <c r="C47419" t="s">
        <v>176</v>
      </c>
      <c r="D47419" t="str">
        <f>VLOOKUP($C47419,Country_codes!$A$1:$C$250,2,FALSE)</f>
        <v>MRT</v>
      </c>
      <c r="E47419">
        <v>9</v>
      </c>
      <c r="F47419" t="s">
        <v>9</v>
      </c>
      <c r="G47419" t="s">
        <v>10</v>
      </c>
      <c r="H47419">
        <v>0</v>
      </c>
      <c r="I47419">
        <f>COUNTIF(Country_codes!$J$1:$J$28,Data!C47419)</f>
        <v>0</v>
      </c>
      <c r="J47419">
        <f>COUNTIF(Country_codes!$L$1:$L$19,Data!C47419)</f>
        <v>0</v>
      </c>
      <c r="K47419" t="str">
        <f>VLOOKUP($D47419,Country_codes!$O$1:$P$251,2,FALSE)</f>
        <v>Sub-Saharan Africa</v>
      </c>
    </row>
    <row r="47420" spans="1:11" x14ac:dyDescent="0.3">
      <c r="A47420">
        <v>2016</v>
      </c>
      <c r="B47420" t="s">
        <v>7</v>
      </c>
      <c r="C47420" t="s">
        <v>177</v>
      </c>
      <c r="D47420" t="str">
        <f>VLOOKUP($C47420,Country_codes!$A$1:$C$250,2,FALSE)</f>
        <v>MSR</v>
      </c>
      <c r="E47420">
        <v>6</v>
      </c>
      <c r="F47420" t="s">
        <v>9</v>
      </c>
      <c r="G47420" t="s">
        <v>10</v>
      </c>
      <c r="H47420">
        <v>0</v>
      </c>
      <c r="I47420">
        <f>COUNTIF(Country_codes!$J$1:$J$28,Data!C47420)</f>
        <v>0</v>
      </c>
      <c r="J47420">
        <f>COUNTIF(Country_codes!$L$1:$L$19,Data!C47420)</f>
        <v>0</v>
      </c>
      <c r="K47420" t="str">
        <f>VLOOKUP($D47420,Country_codes!$O$1:$P$251,2,FALSE)</f>
        <v>Others</v>
      </c>
    </row>
    <row r="47421" spans="1:11" x14ac:dyDescent="0.3">
      <c r="A47421">
        <v>2016</v>
      </c>
      <c r="B47421" t="s">
        <v>7</v>
      </c>
      <c r="C47421" t="s">
        <v>177</v>
      </c>
      <c r="D47421" t="str">
        <f>VLOOKUP($C47421,Country_codes!$A$1:$C$250,2,FALSE)</f>
        <v>MSR</v>
      </c>
      <c r="E47421">
        <v>7</v>
      </c>
      <c r="F47421" t="s">
        <v>9</v>
      </c>
      <c r="G47421" t="s">
        <v>10</v>
      </c>
      <c r="H47421">
        <v>12429</v>
      </c>
      <c r="I47421">
        <f>COUNTIF(Country_codes!$J$1:$J$28,Data!C47421)</f>
        <v>0</v>
      </c>
      <c r="J47421">
        <f>COUNTIF(Country_codes!$L$1:$L$19,Data!C47421)</f>
        <v>0</v>
      </c>
      <c r="K47421" t="str">
        <f>VLOOKUP($D47421,Country_codes!$O$1:$P$251,2,FALSE)</f>
        <v>Others</v>
      </c>
    </row>
    <row r="47422" spans="1:11" x14ac:dyDescent="0.3">
      <c r="A47422">
        <v>2016</v>
      </c>
      <c r="B47422" t="s">
        <v>7</v>
      </c>
      <c r="C47422" t="s">
        <v>177</v>
      </c>
      <c r="D47422" t="str">
        <f>VLOOKUP($C47422,Country_codes!$A$1:$C$250,2,FALSE)</f>
        <v>MSR</v>
      </c>
      <c r="E47422">
        <v>8</v>
      </c>
      <c r="F47422" t="s">
        <v>9</v>
      </c>
      <c r="G47422" t="s">
        <v>10</v>
      </c>
      <c r="H47422">
        <v>0</v>
      </c>
      <c r="I47422">
        <f>COUNTIF(Country_codes!$J$1:$J$28,Data!C47422)</f>
        <v>0</v>
      </c>
      <c r="J47422">
        <f>COUNTIF(Country_codes!$L$1:$L$19,Data!C47422)</f>
        <v>0</v>
      </c>
      <c r="K47422" t="str">
        <f>VLOOKUP($D47422,Country_codes!$O$1:$P$251,2,FALSE)</f>
        <v>Others</v>
      </c>
    </row>
    <row r="47423" spans="1:11" x14ac:dyDescent="0.3">
      <c r="A47423">
        <v>2016</v>
      </c>
      <c r="B47423" t="s">
        <v>7</v>
      </c>
      <c r="C47423" t="s">
        <v>177</v>
      </c>
      <c r="D47423" t="str">
        <f>VLOOKUP($C47423,Country_codes!$A$1:$C$250,2,FALSE)</f>
        <v>MSR</v>
      </c>
      <c r="E47423">
        <v>9</v>
      </c>
      <c r="F47423" t="s">
        <v>9</v>
      </c>
      <c r="G47423" t="s">
        <v>10</v>
      </c>
      <c r="H47423">
        <v>0</v>
      </c>
      <c r="I47423">
        <f>COUNTIF(Country_codes!$J$1:$J$28,Data!C47423)</f>
        <v>0</v>
      </c>
      <c r="J47423">
        <f>COUNTIF(Country_codes!$L$1:$L$19,Data!C47423)</f>
        <v>0</v>
      </c>
      <c r="K47423" t="str">
        <f>VLOOKUP($D47423,Country_codes!$O$1:$P$251,2,FALSE)</f>
        <v>Others</v>
      </c>
    </row>
    <row r="47424" spans="1:11" x14ac:dyDescent="0.3">
      <c r="A47424">
        <v>2016</v>
      </c>
      <c r="B47424" t="s">
        <v>7</v>
      </c>
      <c r="C47424" t="s">
        <v>178</v>
      </c>
      <c r="D47424" t="str">
        <f>VLOOKUP($C47424,Country_codes!$A$1:$C$250,2,FALSE)</f>
        <v>MLT</v>
      </c>
      <c r="E47424">
        <v>6</v>
      </c>
      <c r="F47424" t="s">
        <v>9</v>
      </c>
      <c r="G47424" t="s">
        <v>10</v>
      </c>
      <c r="H47424">
        <v>3825813</v>
      </c>
      <c r="I47424">
        <f>COUNTIF(Country_codes!$J$1:$J$28,Data!C47424)</f>
        <v>1</v>
      </c>
      <c r="J47424">
        <f>COUNTIF(Country_codes!$L$1:$L$19,Data!C47424)</f>
        <v>1</v>
      </c>
      <c r="K47424" t="str">
        <f>VLOOKUP($D47424,Country_codes!$O$1:$P$251,2,FALSE)</f>
        <v>Middle East &amp; North Africa</v>
      </c>
    </row>
    <row r="47425" spans="1:11" x14ac:dyDescent="0.3">
      <c r="A47425">
        <v>2016</v>
      </c>
      <c r="B47425" t="s">
        <v>7</v>
      </c>
      <c r="C47425" t="s">
        <v>178</v>
      </c>
      <c r="D47425" t="str">
        <f>VLOOKUP($C47425,Country_codes!$A$1:$C$250,2,FALSE)</f>
        <v>MLT</v>
      </c>
      <c r="E47425">
        <v>7</v>
      </c>
      <c r="F47425" t="s">
        <v>9</v>
      </c>
      <c r="G47425" t="s">
        <v>10</v>
      </c>
      <c r="H47425">
        <v>27181989</v>
      </c>
      <c r="I47425">
        <f>COUNTIF(Country_codes!$J$1:$J$28,Data!C47425)</f>
        <v>1</v>
      </c>
      <c r="J47425">
        <f>COUNTIF(Country_codes!$L$1:$L$19,Data!C47425)</f>
        <v>1</v>
      </c>
      <c r="K47425" t="str">
        <f>VLOOKUP($D47425,Country_codes!$O$1:$P$251,2,FALSE)</f>
        <v>Middle East &amp; North Africa</v>
      </c>
    </row>
    <row r="47426" spans="1:11" x14ac:dyDescent="0.3">
      <c r="A47426">
        <v>2016</v>
      </c>
      <c r="B47426" t="s">
        <v>7</v>
      </c>
      <c r="C47426" t="s">
        <v>178</v>
      </c>
      <c r="D47426" t="str">
        <f>VLOOKUP($C47426,Country_codes!$A$1:$C$250,2,FALSE)</f>
        <v>MLT</v>
      </c>
      <c r="E47426">
        <v>8</v>
      </c>
      <c r="F47426" t="s">
        <v>9</v>
      </c>
      <c r="G47426" t="s">
        <v>10</v>
      </c>
      <c r="H47426">
        <v>4097337</v>
      </c>
      <c r="I47426">
        <f>COUNTIF(Country_codes!$J$1:$J$28,Data!C47426)</f>
        <v>1</v>
      </c>
      <c r="J47426">
        <f>COUNTIF(Country_codes!$L$1:$L$19,Data!C47426)</f>
        <v>1</v>
      </c>
      <c r="K47426" t="str">
        <f>VLOOKUP($D47426,Country_codes!$O$1:$P$251,2,FALSE)</f>
        <v>Middle East &amp; North Africa</v>
      </c>
    </row>
    <row r="47427" spans="1:11" x14ac:dyDescent="0.3">
      <c r="A47427">
        <v>2016</v>
      </c>
      <c r="B47427" t="s">
        <v>7</v>
      </c>
      <c r="C47427" t="s">
        <v>178</v>
      </c>
      <c r="D47427" t="str">
        <f>VLOOKUP($C47427,Country_codes!$A$1:$C$250,2,FALSE)</f>
        <v>MLT</v>
      </c>
      <c r="E47427">
        <v>9</v>
      </c>
      <c r="F47427" t="s">
        <v>9</v>
      </c>
      <c r="G47427" t="s">
        <v>10</v>
      </c>
      <c r="H47427">
        <v>32487</v>
      </c>
      <c r="I47427">
        <f>COUNTIF(Country_codes!$J$1:$J$28,Data!C47427)</f>
        <v>1</v>
      </c>
      <c r="J47427">
        <f>COUNTIF(Country_codes!$L$1:$L$19,Data!C47427)</f>
        <v>1</v>
      </c>
      <c r="K47427" t="str">
        <f>VLOOKUP($D47427,Country_codes!$O$1:$P$251,2,FALSE)</f>
        <v>Middle East &amp; North Africa</v>
      </c>
    </row>
    <row r="47428" spans="1:11" x14ac:dyDescent="0.3">
      <c r="A47428">
        <v>2016</v>
      </c>
      <c r="B47428" t="s">
        <v>7</v>
      </c>
      <c r="C47428" t="s">
        <v>180</v>
      </c>
      <c r="D47428" t="str">
        <f>VLOOKUP($C47428,Country_codes!$A$1:$C$250,2,FALSE)</f>
        <v>MUS</v>
      </c>
      <c r="E47428">
        <v>6</v>
      </c>
      <c r="F47428" t="s">
        <v>9</v>
      </c>
      <c r="G47428" t="s">
        <v>10</v>
      </c>
      <c r="H47428">
        <v>465946</v>
      </c>
      <c r="I47428">
        <f>COUNTIF(Country_codes!$J$1:$J$28,Data!C47428)</f>
        <v>0</v>
      </c>
      <c r="J47428">
        <f>COUNTIF(Country_codes!$L$1:$L$19,Data!C47428)</f>
        <v>0</v>
      </c>
      <c r="K47428" t="str">
        <f>VLOOKUP($D47428,Country_codes!$O$1:$P$251,2,FALSE)</f>
        <v>Sub-Saharan Africa</v>
      </c>
    </row>
    <row r="47429" spans="1:11" x14ac:dyDescent="0.3">
      <c r="A47429">
        <v>2016</v>
      </c>
      <c r="B47429" t="s">
        <v>7</v>
      </c>
      <c r="C47429" t="s">
        <v>180</v>
      </c>
      <c r="D47429" t="str">
        <f>VLOOKUP($C47429,Country_codes!$A$1:$C$250,2,FALSE)</f>
        <v>MUS</v>
      </c>
      <c r="E47429">
        <v>7</v>
      </c>
      <c r="F47429" t="s">
        <v>9</v>
      </c>
      <c r="G47429" t="s">
        <v>10</v>
      </c>
      <c r="H47429">
        <v>4604691</v>
      </c>
      <c r="I47429">
        <f>COUNTIF(Country_codes!$J$1:$J$28,Data!C47429)</f>
        <v>0</v>
      </c>
      <c r="J47429">
        <f>COUNTIF(Country_codes!$L$1:$L$19,Data!C47429)</f>
        <v>0</v>
      </c>
      <c r="K47429" t="str">
        <f>VLOOKUP($D47429,Country_codes!$O$1:$P$251,2,FALSE)</f>
        <v>Sub-Saharan Africa</v>
      </c>
    </row>
    <row r="47430" spans="1:11" x14ac:dyDescent="0.3">
      <c r="A47430">
        <v>2016</v>
      </c>
      <c r="B47430" t="s">
        <v>7</v>
      </c>
      <c r="C47430" t="s">
        <v>180</v>
      </c>
      <c r="D47430" t="str">
        <f>VLOOKUP($C47430,Country_codes!$A$1:$C$250,2,FALSE)</f>
        <v>MUS</v>
      </c>
      <c r="E47430">
        <v>8</v>
      </c>
      <c r="F47430" t="s">
        <v>9</v>
      </c>
      <c r="G47430" t="s">
        <v>10</v>
      </c>
      <c r="H47430">
        <v>788226</v>
      </c>
      <c r="I47430">
        <f>COUNTIF(Country_codes!$J$1:$J$28,Data!C47430)</f>
        <v>0</v>
      </c>
      <c r="J47430">
        <f>COUNTIF(Country_codes!$L$1:$L$19,Data!C47430)</f>
        <v>0</v>
      </c>
      <c r="K47430" t="str">
        <f>VLOOKUP($D47430,Country_codes!$O$1:$P$251,2,FALSE)</f>
        <v>Sub-Saharan Africa</v>
      </c>
    </row>
    <row r="47431" spans="1:11" x14ac:dyDescent="0.3">
      <c r="A47431">
        <v>2016</v>
      </c>
      <c r="B47431" t="s">
        <v>7</v>
      </c>
      <c r="C47431" t="s">
        <v>180</v>
      </c>
      <c r="D47431" t="str">
        <f>VLOOKUP($C47431,Country_codes!$A$1:$C$250,2,FALSE)</f>
        <v>MUS</v>
      </c>
      <c r="E47431">
        <v>9</v>
      </c>
      <c r="F47431" t="s">
        <v>9</v>
      </c>
      <c r="G47431" t="s">
        <v>10</v>
      </c>
      <c r="H47431">
        <v>0</v>
      </c>
      <c r="I47431">
        <f>COUNTIF(Country_codes!$J$1:$J$28,Data!C47431)</f>
        <v>0</v>
      </c>
      <c r="J47431">
        <f>COUNTIF(Country_codes!$L$1:$L$19,Data!C47431)</f>
        <v>0</v>
      </c>
      <c r="K47431" t="str">
        <f>VLOOKUP($D47431,Country_codes!$O$1:$P$251,2,FALSE)</f>
        <v>Sub-Saharan Africa</v>
      </c>
    </row>
    <row r="47432" spans="1:11" x14ac:dyDescent="0.3">
      <c r="A47432">
        <v>2016</v>
      </c>
      <c r="B47432" t="s">
        <v>7</v>
      </c>
      <c r="C47432" t="s">
        <v>181</v>
      </c>
      <c r="D47432" t="str">
        <f>VLOOKUP($C47432,Country_codes!$A$1:$C$250,2,FALSE)</f>
        <v>MDV</v>
      </c>
      <c r="E47432">
        <v>6</v>
      </c>
      <c r="F47432" t="s">
        <v>9</v>
      </c>
      <c r="G47432" t="s">
        <v>10</v>
      </c>
      <c r="H47432">
        <v>277520</v>
      </c>
      <c r="I47432">
        <f>COUNTIF(Country_codes!$J$1:$J$28,Data!C47432)</f>
        <v>0</v>
      </c>
      <c r="J47432">
        <f>COUNTIF(Country_codes!$L$1:$L$19,Data!C47432)</f>
        <v>0</v>
      </c>
      <c r="K47432" t="str">
        <f>VLOOKUP($D47432,Country_codes!$O$1:$P$251,2,FALSE)</f>
        <v>South Asia</v>
      </c>
    </row>
    <row r="47433" spans="1:11" x14ac:dyDescent="0.3">
      <c r="A47433">
        <v>2016</v>
      </c>
      <c r="B47433" t="s">
        <v>7</v>
      </c>
      <c r="C47433" t="s">
        <v>181</v>
      </c>
      <c r="D47433" t="str">
        <f>VLOOKUP($C47433,Country_codes!$A$1:$C$250,2,FALSE)</f>
        <v>MDV</v>
      </c>
      <c r="E47433">
        <v>7</v>
      </c>
      <c r="F47433" t="s">
        <v>9</v>
      </c>
      <c r="G47433" t="s">
        <v>10</v>
      </c>
      <c r="H47433">
        <v>2172665</v>
      </c>
      <c r="I47433">
        <f>COUNTIF(Country_codes!$J$1:$J$28,Data!C47433)</f>
        <v>0</v>
      </c>
      <c r="J47433">
        <f>COUNTIF(Country_codes!$L$1:$L$19,Data!C47433)</f>
        <v>0</v>
      </c>
      <c r="K47433" t="str">
        <f>VLOOKUP($D47433,Country_codes!$O$1:$P$251,2,FALSE)</f>
        <v>South Asia</v>
      </c>
    </row>
    <row r="47434" spans="1:11" x14ac:dyDescent="0.3">
      <c r="A47434">
        <v>2016</v>
      </c>
      <c r="B47434" t="s">
        <v>7</v>
      </c>
      <c r="C47434" t="s">
        <v>181</v>
      </c>
      <c r="D47434" t="str">
        <f>VLOOKUP($C47434,Country_codes!$A$1:$C$250,2,FALSE)</f>
        <v>MDV</v>
      </c>
      <c r="E47434">
        <v>8</v>
      </c>
      <c r="F47434" t="s">
        <v>9</v>
      </c>
      <c r="G47434" t="s">
        <v>10</v>
      </c>
      <c r="H47434">
        <v>414309</v>
      </c>
      <c r="I47434">
        <f>COUNTIF(Country_codes!$J$1:$J$28,Data!C47434)</f>
        <v>0</v>
      </c>
      <c r="J47434">
        <f>COUNTIF(Country_codes!$L$1:$L$19,Data!C47434)</f>
        <v>0</v>
      </c>
      <c r="K47434" t="str">
        <f>VLOOKUP($D47434,Country_codes!$O$1:$P$251,2,FALSE)</f>
        <v>South Asia</v>
      </c>
    </row>
    <row r="47435" spans="1:11" x14ac:dyDescent="0.3">
      <c r="A47435">
        <v>2016</v>
      </c>
      <c r="B47435" t="s">
        <v>7</v>
      </c>
      <c r="C47435" t="s">
        <v>181</v>
      </c>
      <c r="D47435" t="str">
        <f>VLOOKUP($C47435,Country_codes!$A$1:$C$250,2,FALSE)</f>
        <v>MDV</v>
      </c>
      <c r="E47435">
        <v>9</v>
      </c>
      <c r="F47435" t="s">
        <v>9</v>
      </c>
      <c r="G47435" t="s">
        <v>10</v>
      </c>
      <c r="H47435">
        <v>0</v>
      </c>
      <c r="I47435">
        <f>COUNTIF(Country_codes!$J$1:$J$28,Data!C47435)</f>
        <v>0</v>
      </c>
      <c r="J47435">
        <f>COUNTIF(Country_codes!$L$1:$L$19,Data!C47435)</f>
        <v>0</v>
      </c>
      <c r="K47435" t="str">
        <f>VLOOKUP($D47435,Country_codes!$O$1:$P$251,2,FALSE)</f>
        <v>South Asia</v>
      </c>
    </row>
    <row r="47436" spans="1:11" x14ac:dyDescent="0.3">
      <c r="A47436">
        <v>2016</v>
      </c>
      <c r="B47436" t="s">
        <v>7</v>
      </c>
      <c r="C47436" t="s">
        <v>182</v>
      </c>
      <c r="D47436" t="str">
        <f>VLOOKUP($C47436,Country_codes!$A$1:$C$250,2,FALSE)</f>
        <v>MWI</v>
      </c>
      <c r="E47436">
        <v>6</v>
      </c>
      <c r="F47436" t="s">
        <v>9</v>
      </c>
      <c r="G47436" t="s">
        <v>10</v>
      </c>
      <c r="H47436">
        <v>3549</v>
      </c>
      <c r="I47436">
        <f>COUNTIF(Country_codes!$J$1:$J$28,Data!C47436)</f>
        <v>0</v>
      </c>
      <c r="J47436">
        <f>COUNTIF(Country_codes!$L$1:$L$19,Data!C47436)</f>
        <v>0</v>
      </c>
      <c r="K47436" t="str">
        <f>VLOOKUP($D47436,Country_codes!$O$1:$P$251,2,FALSE)</f>
        <v>Sub-Saharan Africa</v>
      </c>
    </row>
    <row r="47437" spans="1:11" x14ac:dyDescent="0.3">
      <c r="A47437">
        <v>2016</v>
      </c>
      <c r="B47437" t="s">
        <v>7</v>
      </c>
      <c r="C47437" t="s">
        <v>182</v>
      </c>
      <c r="D47437" t="str">
        <f>VLOOKUP($C47437,Country_codes!$A$1:$C$250,2,FALSE)</f>
        <v>MWI</v>
      </c>
      <c r="E47437">
        <v>7</v>
      </c>
      <c r="F47437" t="s">
        <v>9</v>
      </c>
      <c r="G47437" t="s">
        <v>10</v>
      </c>
      <c r="H47437">
        <v>384216</v>
      </c>
      <c r="I47437">
        <f>COUNTIF(Country_codes!$J$1:$J$28,Data!C47437)</f>
        <v>0</v>
      </c>
      <c r="J47437">
        <f>COUNTIF(Country_codes!$L$1:$L$19,Data!C47437)</f>
        <v>0</v>
      </c>
      <c r="K47437" t="str">
        <f>VLOOKUP($D47437,Country_codes!$O$1:$P$251,2,FALSE)</f>
        <v>Sub-Saharan Africa</v>
      </c>
    </row>
    <row r="47438" spans="1:11" x14ac:dyDescent="0.3">
      <c r="A47438">
        <v>2016</v>
      </c>
      <c r="B47438" t="s">
        <v>7</v>
      </c>
      <c r="C47438" t="s">
        <v>182</v>
      </c>
      <c r="D47438" t="str">
        <f>VLOOKUP($C47438,Country_codes!$A$1:$C$250,2,FALSE)</f>
        <v>MWI</v>
      </c>
      <c r="E47438">
        <v>8</v>
      </c>
      <c r="F47438" t="s">
        <v>9</v>
      </c>
      <c r="G47438" t="s">
        <v>10</v>
      </c>
      <c r="H47438">
        <v>1991</v>
      </c>
      <c r="I47438">
        <f>COUNTIF(Country_codes!$J$1:$J$28,Data!C47438)</f>
        <v>0</v>
      </c>
      <c r="J47438">
        <f>COUNTIF(Country_codes!$L$1:$L$19,Data!C47438)</f>
        <v>0</v>
      </c>
      <c r="K47438" t="str">
        <f>VLOOKUP($D47438,Country_codes!$O$1:$P$251,2,FALSE)</f>
        <v>Sub-Saharan Africa</v>
      </c>
    </row>
    <row r="47439" spans="1:11" x14ac:dyDescent="0.3">
      <c r="A47439">
        <v>2016</v>
      </c>
      <c r="B47439" t="s">
        <v>7</v>
      </c>
      <c r="C47439" t="s">
        <v>182</v>
      </c>
      <c r="D47439" t="str">
        <f>VLOOKUP($C47439,Country_codes!$A$1:$C$250,2,FALSE)</f>
        <v>MWI</v>
      </c>
      <c r="E47439">
        <v>9</v>
      </c>
      <c r="F47439" t="s">
        <v>9</v>
      </c>
      <c r="G47439" t="s">
        <v>10</v>
      </c>
      <c r="H47439">
        <v>0</v>
      </c>
      <c r="I47439">
        <f>COUNTIF(Country_codes!$J$1:$J$28,Data!C47439)</f>
        <v>0</v>
      </c>
      <c r="J47439">
        <f>COUNTIF(Country_codes!$L$1:$L$19,Data!C47439)</f>
        <v>0</v>
      </c>
      <c r="K47439" t="str">
        <f>VLOOKUP($D47439,Country_codes!$O$1:$P$251,2,FALSE)</f>
        <v>Sub-Saharan Africa</v>
      </c>
    </row>
    <row r="47440" spans="1:11" x14ac:dyDescent="0.3">
      <c r="A47440">
        <v>2016</v>
      </c>
      <c r="B47440" t="s">
        <v>7</v>
      </c>
      <c r="C47440" t="s">
        <v>183</v>
      </c>
      <c r="D47440" t="str">
        <f>VLOOKUP($C47440,Country_codes!$A$1:$C$250,2,FALSE)</f>
        <v>MEX</v>
      </c>
      <c r="E47440">
        <v>6</v>
      </c>
      <c r="F47440" t="s">
        <v>9</v>
      </c>
      <c r="G47440" t="s">
        <v>10</v>
      </c>
      <c r="H47440">
        <v>90006461</v>
      </c>
      <c r="I47440">
        <f>COUNTIF(Country_codes!$J$1:$J$28,Data!C47440)</f>
        <v>0</v>
      </c>
      <c r="J47440">
        <f>COUNTIF(Country_codes!$L$1:$L$19,Data!C47440)</f>
        <v>0</v>
      </c>
      <c r="K47440" t="str">
        <f>VLOOKUP($D47440,Country_codes!$O$1:$P$251,2,FALSE)</f>
        <v>Latin America &amp; Caribbean</v>
      </c>
    </row>
    <row r="47441" spans="1:11" x14ac:dyDescent="0.3">
      <c r="A47441">
        <v>2016</v>
      </c>
      <c r="B47441" t="s">
        <v>7</v>
      </c>
      <c r="C47441" t="s">
        <v>183</v>
      </c>
      <c r="D47441" t="str">
        <f>VLOOKUP($C47441,Country_codes!$A$1:$C$250,2,FALSE)</f>
        <v>MEX</v>
      </c>
      <c r="E47441">
        <v>7</v>
      </c>
      <c r="F47441" t="s">
        <v>9</v>
      </c>
      <c r="G47441" t="s">
        <v>10</v>
      </c>
      <c r="H47441">
        <v>466519625</v>
      </c>
      <c r="I47441">
        <f>COUNTIF(Country_codes!$J$1:$J$28,Data!C47441)</f>
        <v>0</v>
      </c>
      <c r="J47441">
        <f>COUNTIF(Country_codes!$L$1:$L$19,Data!C47441)</f>
        <v>0</v>
      </c>
      <c r="K47441" t="str">
        <f>VLOOKUP($D47441,Country_codes!$O$1:$P$251,2,FALSE)</f>
        <v>Latin America &amp; Caribbean</v>
      </c>
    </row>
    <row r="47442" spans="1:11" x14ac:dyDescent="0.3">
      <c r="A47442">
        <v>2016</v>
      </c>
      <c r="B47442" t="s">
        <v>7</v>
      </c>
      <c r="C47442" t="s">
        <v>183</v>
      </c>
      <c r="D47442" t="str">
        <f>VLOOKUP($C47442,Country_codes!$A$1:$C$250,2,FALSE)</f>
        <v>MEX</v>
      </c>
      <c r="E47442">
        <v>8</v>
      </c>
      <c r="F47442" t="s">
        <v>9</v>
      </c>
      <c r="G47442" t="s">
        <v>10</v>
      </c>
      <c r="H47442">
        <v>40248573</v>
      </c>
      <c r="I47442">
        <f>COUNTIF(Country_codes!$J$1:$J$28,Data!C47442)</f>
        <v>0</v>
      </c>
      <c r="J47442">
        <f>COUNTIF(Country_codes!$L$1:$L$19,Data!C47442)</f>
        <v>0</v>
      </c>
      <c r="K47442" t="str">
        <f>VLOOKUP($D47442,Country_codes!$O$1:$P$251,2,FALSE)</f>
        <v>Latin America &amp; Caribbean</v>
      </c>
    </row>
    <row r="47443" spans="1:11" x14ac:dyDescent="0.3">
      <c r="A47443">
        <v>2016</v>
      </c>
      <c r="B47443" t="s">
        <v>7</v>
      </c>
      <c r="C47443" t="s">
        <v>183</v>
      </c>
      <c r="D47443" t="str">
        <f>VLOOKUP($C47443,Country_codes!$A$1:$C$250,2,FALSE)</f>
        <v>MEX</v>
      </c>
      <c r="E47443">
        <v>9</v>
      </c>
      <c r="F47443" t="s">
        <v>9</v>
      </c>
      <c r="G47443" t="s">
        <v>10</v>
      </c>
      <c r="H47443">
        <v>0</v>
      </c>
      <c r="I47443">
        <f>COUNTIF(Country_codes!$J$1:$J$28,Data!C47443)</f>
        <v>0</v>
      </c>
      <c r="J47443">
        <f>COUNTIF(Country_codes!$L$1:$L$19,Data!C47443)</f>
        <v>0</v>
      </c>
      <c r="K47443" t="str">
        <f>VLOOKUP($D47443,Country_codes!$O$1:$P$251,2,FALSE)</f>
        <v>Latin America &amp; Caribbean</v>
      </c>
    </row>
    <row r="47444" spans="1:11" x14ac:dyDescent="0.3">
      <c r="A47444">
        <v>2016</v>
      </c>
      <c r="B47444" t="s">
        <v>7</v>
      </c>
      <c r="C47444" t="s">
        <v>184</v>
      </c>
      <c r="D47444" t="str">
        <f>VLOOKUP($C47444,Country_codes!$A$1:$C$250,2,FALSE)</f>
        <v>MYS</v>
      </c>
      <c r="E47444">
        <v>6</v>
      </c>
      <c r="F47444" t="s">
        <v>9</v>
      </c>
      <c r="G47444" t="s">
        <v>10</v>
      </c>
      <c r="H47444">
        <v>21774855</v>
      </c>
      <c r="I47444">
        <f>COUNTIF(Country_codes!$J$1:$J$28,Data!C47444)</f>
        <v>0</v>
      </c>
      <c r="J47444">
        <f>COUNTIF(Country_codes!$L$1:$L$19,Data!C47444)</f>
        <v>0</v>
      </c>
      <c r="K47444" t="str">
        <f>VLOOKUP($D47444,Country_codes!$O$1:$P$251,2,FALSE)</f>
        <v>East Asia &amp; Pacific</v>
      </c>
    </row>
    <row r="47445" spans="1:11" x14ac:dyDescent="0.3">
      <c r="A47445">
        <v>2016</v>
      </c>
      <c r="B47445" t="s">
        <v>7</v>
      </c>
      <c r="C47445" t="s">
        <v>184</v>
      </c>
      <c r="D47445" t="str">
        <f>VLOOKUP($C47445,Country_codes!$A$1:$C$250,2,FALSE)</f>
        <v>MYS</v>
      </c>
      <c r="E47445">
        <v>7</v>
      </c>
      <c r="F47445" t="s">
        <v>9</v>
      </c>
      <c r="G47445" t="s">
        <v>10</v>
      </c>
      <c r="H47445">
        <v>79026238</v>
      </c>
      <c r="I47445">
        <f>COUNTIF(Country_codes!$J$1:$J$28,Data!C47445)</f>
        <v>0</v>
      </c>
      <c r="J47445">
        <f>COUNTIF(Country_codes!$L$1:$L$19,Data!C47445)</f>
        <v>0</v>
      </c>
      <c r="K47445" t="str">
        <f>VLOOKUP($D47445,Country_codes!$O$1:$P$251,2,FALSE)</f>
        <v>East Asia &amp; Pacific</v>
      </c>
    </row>
    <row r="47446" spans="1:11" x14ac:dyDescent="0.3">
      <c r="A47446">
        <v>2016</v>
      </c>
      <c r="B47446" t="s">
        <v>7</v>
      </c>
      <c r="C47446" t="s">
        <v>184</v>
      </c>
      <c r="D47446" t="str">
        <f>VLOOKUP($C47446,Country_codes!$A$1:$C$250,2,FALSE)</f>
        <v>MYS</v>
      </c>
      <c r="E47446">
        <v>8</v>
      </c>
      <c r="F47446" t="s">
        <v>9</v>
      </c>
      <c r="G47446" t="s">
        <v>10</v>
      </c>
      <c r="H47446">
        <v>18208027</v>
      </c>
      <c r="I47446">
        <f>COUNTIF(Country_codes!$J$1:$J$28,Data!C47446)</f>
        <v>0</v>
      </c>
      <c r="J47446">
        <f>COUNTIF(Country_codes!$L$1:$L$19,Data!C47446)</f>
        <v>0</v>
      </c>
      <c r="K47446" t="str">
        <f>VLOOKUP($D47446,Country_codes!$O$1:$P$251,2,FALSE)</f>
        <v>East Asia &amp; Pacific</v>
      </c>
    </row>
    <row r="47447" spans="1:11" x14ac:dyDescent="0.3">
      <c r="A47447">
        <v>2016</v>
      </c>
      <c r="B47447" t="s">
        <v>7</v>
      </c>
      <c r="C47447" t="s">
        <v>184</v>
      </c>
      <c r="D47447" t="str">
        <f>VLOOKUP($C47447,Country_codes!$A$1:$C$250,2,FALSE)</f>
        <v>MYS</v>
      </c>
      <c r="E47447">
        <v>9</v>
      </c>
      <c r="F47447" t="s">
        <v>9</v>
      </c>
      <c r="G47447" t="s">
        <v>10</v>
      </c>
      <c r="H47447">
        <v>0</v>
      </c>
      <c r="I47447">
        <f>COUNTIF(Country_codes!$J$1:$J$28,Data!C47447)</f>
        <v>0</v>
      </c>
      <c r="J47447">
        <f>COUNTIF(Country_codes!$L$1:$L$19,Data!C47447)</f>
        <v>0</v>
      </c>
      <c r="K47447" t="str">
        <f>VLOOKUP($D47447,Country_codes!$O$1:$P$251,2,FALSE)</f>
        <v>East Asia &amp; Pacific</v>
      </c>
    </row>
    <row r="47448" spans="1:11" x14ac:dyDescent="0.3">
      <c r="A47448">
        <v>2016</v>
      </c>
      <c r="B47448" t="s">
        <v>7</v>
      </c>
      <c r="C47448" t="s">
        <v>186</v>
      </c>
      <c r="D47448" t="str">
        <f>VLOOKUP($C47448,Country_codes!$A$1:$C$250,2,FALSE)</f>
        <v>MOZ</v>
      </c>
      <c r="E47448">
        <v>6</v>
      </c>
      <c r="F47448" t="s">
        <v>9</v>
      </c>
      <c r="G47448" t="s">
        <v>10</v>
      </c>
      <c r="H47448">
        <v>34536</v>
      </c>
      <c r="I47448">
        <f>COUNTIF(Country_codes!$J$1:$J$28,Data!C47448)</f>
        <v>0</v>
      </c>
      <c r="J47448">
        <f>COUNTIF(Country_codes!$L$1:$L$19,Data!C47448)</f>
        <v>0</v>
      </c>
      <c r="K47448" t="str">
        <f>VLOOKUP($D47448,Country_codes!$O$1:$P$251,2,FALSE)</f>
        <v>Sub-Saharan Africa</v>
      </c>
    </row>
    <row r="47449" spans="1:11" x14ac:dyDescent="0.3">
      <c r="A47449">
        <v>2016</v>
      </c>
      <c r="B47449" t="s">
        <v>7</v>
      </c>
      <c r="C47449" t="s">
        <v>186</v>
      </c>
      <c r="D47449" t="str">
        <f>VLOOKUP($C47449,Country_codes!$A$1:$C$250,2,FALSE)</f>
        <v>MOZ</v>
      </c>
      <c r="E47449">
        <v>7</v>
      </c>
      <c r="F47449" t="s">
        <v>9</v>
      </c>
      <c r="G47449" t="s">
        <v>10</v>
      </c>
      <c r="H47449">
        <v>333171</v>
      </c>
      <c r="I47449">
        <f>COUNTIF(Country_codes!$J$1:$J$28,Data!C47449)</f>
        <v>0</v>
      </c>
      <c r="J47449">
        <f>COUNTIF(Country_codes!$L$1:$L$19,Data!C47449)</f>
        <v>0</v>
      </c>
      <c r="K47449" t="str">
        <f>VLOOKUP($D47449,Country_codes!$O$1:$P$251,2,FALSE)</f>
        <v>Sub-Saharan Africa</v>
      </c>
    </row>
    <row r="47450" spans="1:11" x14ac:dyDescent="0.3">
      <c r="A47450">
        <v>2016</v>
      </c>
      <c r="B47450" t="s">
        <v>7</v>
      </c>
      <c r="C47450" t="s">
        <v>186</v>
      </c>
      <c r="D47450" t="str">
        <f>VLOOKUP($C47450,Country_codes!$A$1:$C$250,2,FALSE)</f>
        <v>MOZ</v>
      </c>
      <c r="E47450">
        <v>8</v>
      </c>
      <c r="F47450" t="s">
        <v>9</v>
      </c>
      <c r="G47450" t="s">
        <v>10</v>
      </c>
      <c r="H47450">
        <v>79257</v>
      </c>
      <c r="I47450">
        <f>COUNTIF(Country_codes!$J$1:$J$28,Data!C47450)</f>
        <v>0</v>
      </c>
      <c r="J47450">
        <f>COUNTIF(Country_codes!$L$1:$L$19,Data!C47450)</f>
        <v>0</v>
      </c>
      <c r="K47450" t="str">
        <f>VLOOKUP($D47450,Country_codes!$O$1:$P$251,2,FALSE)</f>
        <v>Sub-Saharan Africa</v>
      </c>
    </row>
    <row r="47451" spans="1:11" x14ac:dyDescent="0.3">
      <c r="A47451">
        <v>2016</v>
      </c>
      <c r="B47451" t="s">
        <v>7</v>
      </c>
      <c r="C47451" t="s">
        <v>186</v>
      </c>
      <c r="D47451" t="str">
        <f>VLOOKUP($C47451,Country_codes!$A$1:$C$250,2,FALSE)</f>
        <v>MOZ</v>
      </c>
      <c r="E47451">
        <v>9</v>
      </c>
      <c r="F47451" t="s">
        <v>9</v>
      </c>
      <c r="G47451" t="s">
        <v>10</v>
      </c>
      <c r="H47451">
        <v>0</v>
      </c>
      <c r="I47451">
        <f>COUNTIF(Country_codes!$J$1:$J$28,Data!C47451)</f>
        <v>0</v>
      </c>
      <c r="J47451">
        <f>COUNTIF(Country_codes!$L$1:$L$19,Data!C47451)</f>
        <v>0</v>
      </c>
      <c r="K47451" t="str">
        <f>VLOOKUP($D47451,Country_codes!$O$1:$P$251,2,FALSE)</f>
        <v>Sub-Saharan Africa</v>
      </c>
    </row>
    <row r="47452" spans="1:11" x14ac:dyDescent="0.3">
      <c r="A47452">
        <v>2016</v>
      </c>
      <c r="B47452" t="s">
        <v>7</v>
      </c>
      <c r="C47452" t="s">
        <v>187</v>
      </c>
      <c r="D47452" t="str">
        <f>VLOOKUP($C47452,Country_codes!$A$1:$C$250,2,FALSE)</f>
        <v>NAM</v>
      </c>
      <c r="E47452">
        <v>6</v>
      </c>
      <c r="F47452" t="s">
        <v>9</v>
      </c>
      <c r="G47452" t="s">
        <v>10</v>
      </c>
      <c r="H47452">
        <v>463222</v>
      </c>
      <c r="I47452">
        <f>COUNTIF(Country_codes!$J$1:$J$28,Data!C47452)</f>
        <v>0</v>
      </c>
      <c r="J47452">
        <f>COUNTIF(Country_codes!$L$1:$L$19,Data!C47452)</f>
        <v>0</v>
      </c>
      <c r="K47452" t="str">
        <f>VLOOKUP($D47452,Country_codes!$O$1:$P$251,2,FALSE)</f>
        <v>Sub-Saharan Africa</v>
      </c>
    </row>
    <row r="47453" spans="1:11" x14ac:dyDescent="0.3">
      <c r="A47453">
        <v>2016</v>
      </c>
      <c r="B47453" t="s">
        <v>7</v>
      </c>
      <c r="C47453" t="s">
        <v>187</v>
      </c>
      <c r="D47453" t="str">
        <f>VLOOKUP($C47453,Country_codes!$A$1:$C$250,2,FALSE)</f>
        <v>NAM</v>
      </c>
      <c r="E47453">
        <v>7</v>
      </c>
      <c r="F47453" t="s">
        <v>9</v>
      </c>
      <c r="G47453" t="s">
        <v>10</v>
      </c>
      <c r="H47453">
        <v>909811</v>
      </c>
      <c r="I47453">
        <f>COUNTIF(Country_codes!$J$1:$J$28,Data!C47453)</f>
        <v>0</v>
      </c>
      <c r="J47453">
        <f>COUNTIF(Country_codes!$L$1:$L$19,Data!C47453)</f>
        <v>0</v>
      </c>
      <c r="K47453" t="str">
        <f>VLOOKUP($D47453,Country_codes!$O$1:$P$251,2,FALSE)</f>
        <v>Sub-Saharan Africa</v>
      </c>
    </row>
    <row r="47454" spans="1:11" x14ac:dyDescent="0.3">
      <c r="A47454">
        <v>2016</v>
      </c>
      <c r="B47454" t="s">
        <v>7</v>
      </c>
      <c r="C47454" t="s">
        <v>187</v>
      </c>
      <c r="D47454" t="str">
        <f>VLOOKUP($C47454,Country_codes!$A$1:$C$250,2,FALSE)</f>
        <v>NAM</v>
      </c>
      <c r="E47454">
        <v>8</v>
      </c>
      <c r="F47454" t="s">
        <v>9</v>
      </c>
      <c r="G47454" t="s">
        <v>10</v>
      </c>
      <c r="H47454">
        <v>461104</v>
      </c>
      <c r="I47454">
        <f>COUNTIF(Country_codes!$J$1:$J$28,Data!C47454)</f>
        <v>0</v>
      </c>
      <c r="J47454">
        <f>COUNTIF(Country_codes!$L$1:$L$19,Data!C47454)</f>
        <v>0</v>
      </c>
      <c r="K47454" t="str">
        <f>VLOOKUP($D47454,Country_codes!$O$1:$P$251,2,FALSE)</f>
        <v>Sub-Saharan Africa</v>
      </c>
    </row>
    <row r="47455" spans="1:11" x14ac:dyDescent="0.3">
      <c r="A47455">
        <v>2016</v>
      </c>
      <c r="B47455" t="s">
        <v>7</v>
      </c>
      <c r="C47455" t="s">
        <v>187</v>
      </c>
      <c r="D47455" t="str">
        <f>VLOOKUP($C47455,Country_codes!$A$1:$C$250,2,FALSE)</f>
        <v>NAM</v>
      </c>
      <c r="E47455">
        <v>9</v>
      </c>
      <c r="F47455" t="s">
        <v>9</v>
      </c>
      <c r="G47455" t="s">
        <v>10</v>
      </c>
      <c r="H47455">
        <v>0</v>
      </c>
      <c r="I47455">
        <f>COUNTIF(Country_codes!$J$1:$J$28,Data!C47455)</f>
        <v>0</v>
      </c>
      <c r="J47455">
        <f>COUNTIF(Country_codes!$L$1:$L$19,Data!C47455)</f>
        <v>0</v>
      </c>
      <c r="K47455" t="str">
        <f>VLOOKUP($D47455,Country_codes!$O$1:$P$251,2,FALSE)</f>
        <v>Sub-Saharan Africa</v>
      </c>
    </row>
    <row r="47456" spans="1:11" x14ac:dyDescent="0.3">
      <c r="A47456">
        <v>2016</v>
      </c>
      <c r="B47456" t="s">
        <v>7</v>
      </c>
      <c r="C47456" t="s">
        <v>188</v>
      </c>
      <c r="D47456" t="str">
        <f>VLOOKUP($C47456,Country_codes!$A$1:$C$250,2,FALSE)</f>
        <v>NCL</v>
      </c>
      <c r="E47456">
        <v>6</v>
      </c>
      <c r="F47456" t="s">
        <v>9</v>
      </c>
      <c r="G47456" t="s">
        <v>10</v>
      </c>
      <c r="H47456">
        <v>114187</v>
      </c>
      <c r="I47456">
        <f>COUNTIF(Country_codes!$J$1:$J$28,Data!C47456)</f>
        <v>0</v>
      </c>
      <c r="J47456">
        <f>COUNTIF(Country_codes!$L$1:$L$19,Data!C47456)</f>
        <v>0</v>
      </c>
      <c r="K47456" t="str">
        <f>VLOOKUP($D47456,Country_codes!$O$1:$P$251,2,FALSE)</f>
        <v>East Asia &amp; Pacific</v>
      </c>
    </row>
    <row r="47457" spans="1:11" x14ac:dyDescent="0.3">
      <c r="A47457">
        <v>2016</v>
      </c>
      <c r="B47457" t="s">
        <v>7</v>
      </c>
      <c r="C47457" t="s">
        <v>188</v>
      </c>
      <c r="D47457" t="str">
        <f>VLOOKUP($C47457,Country_codes!$A$1:$C$250,2,FALSE)</f>
        <v>NCL</v>
      </c>
      <c r="E47457">
        <v>7</v>
      </c>
      <c r="F47457" t="s">
        <v>9</v>
      </c>
      <c r="G47457" t="s">
        <v>10</v>
      </c>
      <c r="H47457">
        <v>1228607</v>
      </c>
      <c r="I47457">
        <f>COUNTIF(Country_codes!$J$1:$J$28,Data!C47457)</f>
        <v>0</v>
      </c>
      <c r="J47457">
        <f>COUNTIF(Country_codes!$L$1:$L$19,Data!C47457)</f>
        <v>0</v>
      </c>
      <c r="K47457" t="str">
        <f>VLOOKUP($D47457,Country_codes!$O$1:$P$251,2,FALSE)</f>
        <v>East Asia &amp; Pacific</v>
      </c>
    </row>
    <row r="47458" spans="1:11" x14ac:dyDescent="0.3">
      <c r="A47458">
        <v>2016</v>
      </c>
      <c r="B47458" t="s">
        <v>7</v>
      </c>
      <c r="C47458" t="s">
        <v>188</v>
      </c>
      <c r="D47458" t="str">
        <f>VLOOKUP($C47458,Country_codes!$A$1:$C$250,2,FALSE)</f>
        <v>NCL</v>
      </c>
      <c r="E47458">
        <v>8</v>
      </c>
      <c r="F47458" t="s">
        <v>9</v>
      </c>
      <c r="G47458" t="s">
        <v>10</v>
      </c>
      <c r="H47458">
        <v>274386</v>
      </c>
      <c r="I47458">
        <f>COUNTIF(Country_codes!$J$1:$J$28,Data!C47458)</f>
        <v>0</v>
      </c>
      <c r="J47458">
        <f>COUNTIF(Country_codes!$L$1:$L$19,Data!C47458)</f>
        <v>0</v>
      </c>
      <c r="K47458" t="str">
        <f>VLOOKUP($D47458,Country_codes!$O$1:$P$251,2,FALSE)</f>
        <v>East Asia &amp; Pacific</v>
      </c>
    </row>
    <row r="47459" spans="1:11" x14ac:dyDescent="0.3">
      <c r="A47459">
        <v>2016</v>
      </c>
      <c r="B47459" t="s">
        <v>7</v>
      </c>
      <c r="C47459" t="s">
        <v>188</v>
      </c>
      <c r="D47459" t="str">
        <f>VLOOKUP($C47459,Country_codes!$A$1:$C$250,2,FALSE)</f>
        <v>NCL</v>
      </c>
      <c r="E47459">
        <v>9</v>
      </c>
      <c r="F47459" t="s">
        <v>9</v>
      </c>
      <c r="G47459" t="s">
        <v>10</v>
      </c>
      <c r="H47459">
        <v>0</v>
      </c>
      <c r="I47459">
        <f>COUNTIF(Country_codes!$J$1:$J$28,Data!C47459)</f>
        <v>0</v>
      </c>
      <c r="J47459">
        <f>COUNTIF(Country_codes!$L$1:$L$19,Data!C47459)</f>
        <v>0</v>
      </c>
      <c r="K47459" t="str">
        <f>VLOOKUP($D47459,Country_codes!$O$1:$P$251,2,FALSE)</f>
        <v>East Asia &amp; Pacific</v>
      </c>
    </row>
    <row r="47460" spans="1:11" x14ac:dyDescent="0.3">
      <c r="A47460">
        <v>2016</v>
      </c>
      <c r="B47460" t="s">
        <v>7</v>
      </c>
      <c r="C47460" t="s">
        <v>189</v>
      </c>
      <c r="D47460" t="str">
        <f>VLOOKUP($C47460,Country_codes!$A$1:$C$250,2,FALSE)</f>
        <v>NER</v>
      </c>
      <c r="E47460">
        <v>6</v>
      </c>
      <c r="F47460" t="s">
        <v>9</v>
      </c>
      <c r="G47460" t="s">
        <v>10</v>
      </c>
      <c r="H47460">
        <v>566864</v>
      </c>
      <c r="I47460">
        <f>COUNTIF(Country_codes!$J$1:$J$28,Data!C47460)</f>
        <v>0</v>
      </c>
      <c r="J47460">
        <f>COUNTIF(Country_codes!$L$1:$L$19,Data!C47460)</f>
        <v>0</v>
      </c>
      <c r="K47460" t="str">
        <f>VLOOKUP($D47460,Country_codes!$O$1:$P$251,2,FALSE)</f>
        <v>Sub-Saharan Africa</v>
      </c>
    </row>
    <row r="47461" spans="1:11" x14ac:dyDescent="0.3">
      <c r="A47461">
        <v>2016</v>
      </c>
      <c r="B47461" t="s">
        <v>7</v>
      </c>
      <c r="C47461" t="s">
        <v>189</v>
      </c>
      <c r="D47461" t="str">
        <f>VLOOKUP($C47461,Country_codes!$A$1:$C$250,2,FALSE)</f>
        <v>NER</v>
      </c>
      <c r="E47461">
        <v>7</v>
      </c>
      <c r="F47461" t="s">
        <v>9</v>
      </c>
      <c r="G47461" t="s">
        <v>10</v>
      </c>
      <c r="H47461">
        <v>601796</v>
      </c>
      <c r="I47461">
        <f>COUNTIF(Country_codes!$J$1:$J$28,Data!C47461)</f>
        <v>0</v>
      </c>
      <c r="J47461">
        <f>COUNTIF(Country_codes!$L$1:$L$19,Data!C47461)</f>
        <v>0</v>
      </c>
      <c r="K47461" t="str">
        <f>VLOOKUP($D47461,Country_codes!$O$1:$P$251,2,FALSE)</f>
        <v>Sub-Saharan Africa</v>
      </c>
    </row>
    <row r="47462" spans="1:11" x14ac:dyDescent="0.3">
      <c r="A47462">
        <v>2016</v>
      </c>
      <c r="B47462" t="s">
        <v>7</v>
      </c>
      <c r="C47462" t="s">
        <v>189</v>
      </c>
      <c r="D47462" t="str">
        <f>VLOOKUP($C47462,Country_codes!$A$1:$C$250,2,FALSE)</f>
        <v>NER</v>
      </c>
      <c r="E47462">
        <v>8</v>
      </c>
      <c r="F47462" t="s">
        <v>9</v>
      </c>
      <c r="G47462" t="s">
        <v>10</v>
      </c>
      <c r="H47462">
        <v>7838</v>
      </c>
      <c r="I47462">
        <f>COUNTIF(Country_codes!$J$1:$J$28,Data!C47462)</f>
        <v>0</v>
      </c>
      <c r="J47462">
        <f>COUNTIF(Country_codes!$L$1:$L$19,Data!C47462)</f>
        <v>0</v>
      </c>
      <c r="K47462" t="str">
        <f>VLOOKUP($D47462,Country_codes!$O$1:$P$251,2,FALSE)</f>
        <v>Sub-Saharan Africa</v>
      </c>
    </row>
    <row r="47463" spans="1:11" x14ac:dyDescent="0.3">
      <c r="A47463">
        <v>2016</v>
      </c>
      <c r="B47463" t="s">
        <v>7</v>
      </c>
      <c r="C47463" t="s">
        <v>189</v>
      </c>
      <c r="D47463" t="str">
        <f>VLOOKUP($C47463,Country_codes!$A$1:$C$250,2,FALSE)</f>
        <v>NER</v>
      </c>
      <c r="E47463">
        <v>9</v>
      </c>
      <c r="F47463" t="s">
        <v>9</v>
      </c>
      <c r="G47463" t="s">
        <v>10</v>
      </c>
      <c r="H47463">
        <v>0</v>
      </c>
      <c r="I47463">
        <f>COUNTIF(Country_codes!$J$1:$J$28,Data!C47463)</f>
        <v>0</v>
      </c>
      <c r="J47463">
        <f>COUNTIF(Country_codes!$L$1:$L$19,Data!C47463)</f>
        <v>0</v>
      </c>
      <c r="K47463" t="str">
        <f>VLOOKUP($D47463,Country_codes!$O$1:$P$251,2,FALSE)</f>
        <v>Sub-Saharan Africa</v>
      </c>
    </row>
    <row r="47464" spans="1:11" x14ac:dyDescent="0.3">
      <c r="A47464">
        <v>2016</v>
      </c>
      <c r="B47464" t="s">
        <v>7</v>
      </c>
      <c r="C47464" t="s">
        <v>190</v>
      </c>
      <c r="D47464" t="str">
        <f>VLOOKUP($C47464,Country_codes!$A$1:$C$250,2,FALSE)</f>
        <v>NFK</v>
      </c>
      <c r="E47464">
        <v>6</v>
      </c>
      <c r="F47464" t="s">
        <v>9</v>
      </c>
      <c r="G47464" t="s">
        <v>10</v>
      </c>
      <c r="H47464">
        <v>0</v>
      </c>
      <c r="I47464">
        <f>COUNTIF(Country_codes!$J$1:$J$28,Data!C47464)</f>
        <v>0</v>
      </c>
      <c r="J47464">
        <f>COUNTIF(Country_codes!$L$1:$L$19,Data!C47464)</f>
        <v>0</v>
      </c>
      <c r="K47464" t="str">
        <f>VLOOKUP($D47464,Country_codes!$O$1:$P$251,2,FALSE)</f>
        <v>Others</v>
      </c>
    </row>
    <row r="47465" spans="1:11" x14ac:dyDescent="0.3">
      <c r="A47465">
        <v>2016</v>
      </c>
      <c r="B47465" t="s">
        <v>7</v>
      </c>
      <c r="C47465" t="s">
        <v>190</v>
      </c>
      <c r="D47465" t="str">
        <f>VLOOKUP($C47465,Country_codes!$A$1:$C$250,2,FALSE)</f>
        <v>NFK</v>
      </c>
      <c r="E47465">
        <v>7</v>
      </c>
      <c r="F47465" t="s">
        <v>9</v>
      </c>
      <c r="G47465" t="s">
        <v>10</v>
      </c>
      <c r="H47465" t="s">
        <v>477</v>
      </c>
      <c r="I47465">
        <f>COUNTIF(Country_codes!$J$1:$J$28,Data!C47465)</f>
        <v>0</v>
      </c>
      <c r="J47465">
        <f>COUNTIF(Country_codes!$L$1:$L$19,Data!C47465)</f>
        <v>0</v>
      </c>
      <c r="K47465" t="str">
        <f>VLOOKUP($D47465,Country_codes!$O$1:$P$251,2,FALSE)</f>
        <v>Others</v>
      </c>
    </row>
    <row r="47466" spans="1:11" x14ac:dyDescent="0.3">
      <c r="A47466">
        <v>2016</v>
      </c>
      <c r="B47466" t="s">
        <v>7</v>
      </c>
      <c r="C47466" t="s">
        <v>190</v>
      </c>
      <c r="D47466" t="str">
        <f>VLOOKUP($C47466,Country_codes!$A$1:$C$250,2,FALSE)</f>
        <v>NFK</v>
      </c>
      <c r="E47466">
        <v>8</v>
      </c>
      <c r="F47466" t="s">
        <v>9</v>
      </c>
      <c r="G47466" t="s">
        <v>10</v>
      </c>
      <c r="H47466">
        <v>0</v>
      </c>
      <c r="I47466">
        <f>COUNTIF(Country_codes!$J$1:$J$28,Data!C47466)</f>
        <v>0</v>
      </c>
      <c r="J47466">
        <f>COUNTIF(Country_codes!$L$1:$L$19,Data!C47466)</f>
        <v>0</v>
      </c>
      <c r="K47466" t="str">
        <f>VLOOKUP($D47466,Country_codes!$O$1:$P$251,2,FALSE)</f>
        <v>Others</v>
      </c>
    </row>
    <row r="47467" spans="1:11" x14ac:dyDescent="0.3">
      <c r="A47467">
        <v>2016</v>
      </c>
      <c r="B47467" t="s">
        <v>7</v>
      </c>
      <c r="C47467" t="s">
        <v>190</v>
      </c>
      <c r="D47467" t="str">
        <f>VLOOKUP($C47467,Country_codes!$A$1:$C$250,2,FALSE)</f>
        <v>NFK</v>
      </c>
      <c r="E47467">
        <v>9</v>
      </c>
      <c r="F47467" t="s">
        <v>9</v>
      </c>
      <c r="G47467" t="s">
        <v>10</v>
      </c>
      <c r="H47467">
        <v>0</v>
      </c>
      <c r="I47467">
        <f>COUNTIF(Country_codes!$J$1:$J$28,Data!C47467)</f>
        <v>0</v>
      </c>
      <c r="J47467">
        <f>COUNTIF(Country_codes!$L$1:$L$19,Data!C47467)</f>
        <v>0</v>
      </c>
      <c r="K47467" t="str">
        <f>VLOOKUP($D47467,Country_codes!$O$1:$P$251,2,FALSE)</f>
        <v>Others</v>
      </c>
    </row>
    <row r="47468" spans="1:11" x14ac:dyDescent="0.3">
      <c r="A47468">
        <v>2016</v>
      </c>
      <c r="B47468" t="s">
        <v>7</v>
      </c>
      <c r="C47468" t="s">
        <v>191</v>
      </c>
      <c r="D47468" t="str">
        <f>VLOOKUP($C47468,Country_codes!$A$1:$C$250,2,FALSE)</f>
        <v>NGA</v>
      </c>
      <c r="E47468">
        <v>6</v>
      </c>
      <c r="F47468" t="s">
        <v>9</v>
      </c>
      <c r="G47468" t="s">
        <v>10</v>
      </c>
      <c r="H47468">
        <v>11026932</v>
      </c>
      <c r="I47468">
        <f>COUNTIF(Country_codes!$J$1:$J$28,Data!C47468)</f>
        <v>0</v>
      </c>
      <c r="J47468">
        <f>COUNTIF(Country_codes!$L$1:$L$19,Data!C47468)</f>
        <v>0</v>
      </c>
      <c r="K47468" t="str">
        <f>VLOOKUP($D47468,Country_codes!$O$1:$P$251,2,FALSE)</f>
        <v>Sub-Saharan Africa</v>
      </c>
    </row>
    <row r="47469" spans="1:11" x14ac:dyDescent="0.3">
      <c r="A47469">
        <v>2016</v>
      </c>
      <c r="B47469" t="s">
        <v>7</v>
      </c>
      <c r="C47469" t="s">
        <v>191</v>
      </c>
      <c r="D47469" t="str">
        <f>VLOOKUP($C47469,Country_codes!$A$1:$C$250,2,FALSE)</f>
        <v>NGA</v>
      </c>
      <c r="E47469">
        <v>7</v>
      </c>
      <c r="F47469" t="s">
        <v>9</v>
      </c>
      <c r="G47469" t="s">
        <v>10</v>
      </c>
      <c r="H47469">
        <v>18594784</v>
      </c>
      <c r="I47469">
        <f>COUNTIF(Country_codes!$J$1:$J$28,Data!C47469)</f>
        <v>0</v>
      </c>
      <c r="J47469">
        <f>COUNTIF(Country_codes!$L$1:$L$19,Data!C47469)</f>
        <v>0</v>
      </c>
      <c r="K47469" t="str">
        <f>VLOOKUP($D47469,Country_codes!$O$1:$P$251,2,FALSE)</f>
        <v>Sub-Saharan Africa</v>
      </c>
    </row>
    <row r="47470" spans="1:11" x14ac:dyDescent="0.3">
      <c r="A47470">
        <v>2016</v>
      </c>
      <c r="B47470" t="s">
        <v>7</v>
      </c>
      <c r="C47470" t="s">
        <v>191</v>
      </c>
      <c r="D47470" t="str">
        <f>VLOOKUP($C47470,Country_codes!$A$1:$C$250,2,FALSE)</f>
        <v>NGA</v>
      </c>
      <c r="E47470">
        <v>8</v>
      </c>
      <c r="F47470" t="s">
        <v>9</v>
      </c>
      <c r="G47470" t="s">
        <v>10</v>
      </c>
      <c r="H47470">
        <v>2801313</v>
      </c>
      <c r="I47470">
        <f>COUNTIF(Country_codes!$J$1:$J$28,Data!C47470)</f>
        <v>0</v>
      </c>
      <c r="J47470">
        <f>COUNTIF(Country_codes!$L$1:$L$19,Data!C47470)</f>
        <v>0</v>
      </c>
      <c r="K47470" t="str">
        <f>VLOOKUP($D47470,Country_codes!$O$1:$P$251,2,FALSE)</f>
        <v>Sub-Saharan Africa</v>
      </c>
    </row>
    <row r="47471" spans="1:11" x14ac:dyDescent="0.3">
      <c r="A47471">
        <v>2016</v>
      </c>
      <c r="B47471" t="s">
        <v>7</v>
      </c>
      <c r="C47471" t="s">
        <v>191</v>
      </c>
      <c r="D47471" t="str">
        <f>VLOOKUP($C47471,Country_codes!$A$1:$C$250,2,FALSE)</f>
        <v>NGA</v>
      </c>
      <c r="E47471">
        <v>9</v>
      </c>
      <c r="F47471" t="s">
        <v>9</v>
      </c>
      <c r="G47471" t="s">
        <v>10</v>
      </c>
      <c r="H47471">
        <v>0</v>
      </c>
      <c r="I47471">
        <f>COUNTIF(Country_codes!$J$1:$J$28,Data!C47471)</f>
        <v>0</v>
      </c>
      <c r="J47471">
        <f>COUNTIF(Country_codes!$L$1:$L$19,Data!C47471)</f>
        <v>0</v>
      </c>
      <c r="K47471" t="str">
        <f>VLOOKUP($D47471,Country_codes!$O$1:$P$251,2,FALSE)</f>
        <v>Sub-Saharan Africa</v>
      </c>
    </row>
    <row r="47472" spans="1:11" x14ac:dyDescent="0.3">
      <c r="A47472">
        <v>2016</v>
      </c>
      <c r="B47472" t="s">
        <v>7</v>
      </c>
      <c r="C47472" t="s">
        <v>193</v>
      </c>
      <c r="D47472" t="str">
        <f>VLOOKUP($C47472,Country_codes!$A$1:$C$250,2,FALSE)</f>
        <v>NIC</v>
      </c>
      <c r="E47472">
        <v>6</v>
      </c>
      <c r="F47472" t="s">
        <v>9</v>
      </c>
      <c r="G47472" t="s">
        <v>10</v>
      </c>
      <c r="H47472">
        <v>79447</v>
      </c>
      <c r="I47472">
        <f>COUNTIF(Country_codes!$J$1:$J$28,Data!C47472)</f>
        <v>0</v>
      </c>
      <c r="J47472">
        <f>COUNTIF(Country_codes!$L$1:$L$19,Data!C47472)</f>
        <v>0</v>
      </c>
      <c r="K47472" t="str">
        <f>VLOOKUP($D47472,Country_codes!$O$1:$P$251,2,FALSE)</f>
        <v>Latin America &amp; Caribbean</v>
      </c>
    </row>
    <row r="47473" spans="1:11" x14ac:dyDescent="0.3">
      <c r="A47473">
        <v>2016</v>
      </c>
      <c r="B47473" t="s">
        <v>7</v>
      </c>
      <c r="C47473" t="s">
        <v>193</v>
      </c>
      <c r="D47473" t="str">
        <f>VLOOKUP($C47473,Country_codes!$A$1:$C$250,2,FALSE)</f>
        <v>NIC</v>
      </c>
      <c r="E47473">
        <v>7</v>
      </c>
      <c r="F47473" t="s">
        <v>9</v>
      </c>
      <c r="G47473" t="s">
        <v>10</v>
      </c>
      <c r="H47473">
        <v>739761</v>
      </c>
      <c r="I47473">
        <f>COUNTIF(Country_codes!$J$1:$J$28,Data!C47473)</f>
        <v>0</v>
      </c>
      <c r="J47473">
        <f>COUNTIF(Country_codes!$L$1:$L$19,Data!C47473)</f>
        <v>0</v>
      </c>
      <c r="K47473" t="str">
        <f>VLOOKUP($D47473,Country_codes!$O$1:$P$251,2,FALSE)</f>
        <v>Latin America &amp; Caribbean</v>
      </c>
    </row>
    <row r="47474" spans="1:11" x14ac:dyDescent="0.3">
      <c r="A47474">
        <v>2016</v>
      </c>
      <c r="B47474" t="s">
        <v>7</v>
      </c>
      <c r="C47474" t="s">
        <v>193</v>
      </c>
      <c r="D47474" t="str">
        <f>VLOOKUP($C47474,Country_codes!$A$1:$C$250,2,FALSE)</f>
        <v>NIC</v>
      </c>
      <c r="E47474">
        <v>8</v>
      </c>
      <c r="F47474" t="s">
        <v>9</v>
      </c>
      <c r="G47474" t="s">
        <v>10</v>
      </c>
      <c r="H47474">
        <v>223308</v>
      </c>
      <c r="I47474">
        <f>COUNTIF(Country_codes!$J$1:$J$28,Data!C47474)</f>
        <v>0</v>
      </c>
      <c r="J47474">
        <f>COUNTIF(Country_codes!$L$1:$L$19,Data!C47474)</f>
        <v>0</v>
      </c>
      <c r="K47474" t="str">
        <f>VLOOKUP($D47474,Country_codes!$O$1:$P$251,2,FALSE)</f>
        <v>Latin America &amp; Caribbean</v>
      </c>
    </row>
    <row r="47475" spans="1:11" x14ac:dyDescent="0.3">
      <c r="A47475">
        <v>2016</v>
      </c>
      <c r="B47475" t="s">
        <v>7</v>
      </c>
      <c r="C47475" t="s">
        <v>193</v>
      </c>
      <c r="D47475" t="str">
        <f>VLOOKUP($C47475,Country_codes!$A$1:$C$250,2,FALSE)</f>
        <v>NIC</v>
      </c>
      <c r="E47475">
        <v>9</v>
      </c>
      <c r="F47475" t="s">
        <v>9</v>
      </c>
      <c r="G47475" t="s">
        <v>10</v>
      </c>
      <c r="H47475">
        <v>0</v>
      </c>
      <c r="I47475">
        <f>COUNTIF(Country_codes!$J$1:$J$28,Data!C47475)</f>
        <v>0</v>
      </c>
      <c r="J47475">
        <f>COUNTIF(Country_codes!$L$1:$L$19,Data!C47475)</f>
        <v>0</v>
      </c>
      <c r="K47475" t="str">
        <f>VLOOKUP($D47475,Country_codes!$O$1:$P$251,2,FALSE)</f>
        <v>Latin America &amp; Caribbean</v>
      </c>
    </row>
    <row r="47476" spans="1:11" x14ac:dyDescent="0.3">
      <c r="A47476">
        <v>2016</v>
      </c>
      <c r="B47476" t="s">
        <v>7</v>
      </c>
      <c r="C47476" t="s">
        <v>194</v>
      </c>
      <c r="D47476" t="str">
        <f>VLOOKUP($C47476,Country_codes!$A$1:$C$250,2,FALSE)</f>
        <v>NLD</v>
      </c>
      <c r="E47476">
        <v>6</v>
      </c>
      <c r="F47476" t="s">
        <v>9</v>
      </c>
      <c r="G47476" t="s">
        <v>10</v>
      </c>
      <c r="H47476">
        <v>708679480</v>
      </c>
      <c r="I47476">
        <f>COUNTIF(Country_codes!$J$1:$J$28,Data!C47476)</f>
        <v>1</v>
      </c>
      <c r="J47476">
        <f>COUNTIF(Country_codes!$L$1:$L$19,Data!C47476)</f>
        <v>1</v>
      </c>
      <c r="K47476" t="str">
        <f>VLOOKUP($D47476,Country_codes!$O$1:$P$251,2,FALSE)</f>
        <v>Europe &amp; Central Asia</v>
      </c>
    </row>
    <row r="47477" spans="1:11" x14ac:dyDescent="0.3">
      <c r="A47477">
        <v>2016</v>
      </c>
      <c r="B47477" t="s">
        <v>7</v>
      </c>
      <c r="C47477" t="s">
        <v>194</v>
      </c>
      <c r="D47477" t="str">
        <f>VLOOKUP($C47477,Country_codes!$A$1:$C$250,2,FALSE)</f>
        <v>NLD</v>
      </c>
      <c r="E47477">
        <v>7</v>
      </c>
      <c r="F47477" t="s">
        <v>9</v>
      </c>
      <c r="G47477" t="s">
        <v>10</v>
      </c>
      <c r="H47477">
        <v>2522834099</v>
      </c>
      <c r="I47477">
        <f>COUNTIF(Country_codes!$J$1:$J$28,Data!C47477)</f>
        <v>1</v>
      </c>
      <c r="J47477">
        <f>COUNTIF(Country_codes!$L$1:$L$19,Data!C47477)</f>
        <v>1</v>
      </c>
      <c r="K47477" t="str">
        <f>VLOOKUP($D47477,Country_codes!$O$1:$P$251,2,FALSE)</f>
        <v>Europe &amp; Central Asia</v>
      </c>
    </row>
    <row r="47478" spans="1:11" x14ac:dyDescent="0.3">
      <c r="A47478">
        <v>2016</v>
      </c>
      <c r="B47478" t="s">
        <v>7</v>
      </c>
      <c r="C47478" t="s">
        <v>194</v>
      </c>
      <c r="D47478" t="str">
        <f>VLOOKUP($C47478,Country_codes!$A$1:$C$250,2,FALSE)</f>
        <v>NLD</v>
      </c>
      <c r="E47478">
        <v>8</v>
      </c>
      <c r="F47478" t="s">
        <v>9</v>
      </c>
      <c r="G47478" t="s">
        <v>10</v>
      </c>
      <c r="H47478">
        <v>494597728</v>
      </c>
      <c r="I47478">
        <f>COUNTIF(Country_codes!$J$1:$J$28,Data!C47478)</f>
        <v>1</v>
      </c>
      <c r="J47478">
        <f>COUNTIF(Country_codes!$L$1:$L$19,Data!C47478)</f>
        <v>1</v>
      </c>
      <c r="K47478" t="str">
        <f>VLOOKUP($D47478,Country_codes!$O$1:$P$251,2,FALSE)</f>
        <v>Europe &amp; Central Asia</v>
      </c>
    </row>
    <row r="47479" spans="1:11" x14ac:dyDescent="0.3">
      <c r="A47479">
        <v>2016</v>
      </c>
      <c r="B47479" t="s">
        <v>7</v>
      </c>
      <c r="C47479" t="s">
        <v>194</v>
      </c>
      <c r="D47479" t="str">
        <f>VLOOKUP($C47479,Country_codes!$A$1:$C$250,2,FALSE)</f>
        <v>NLD</v>
      </c>
      <c r="E47479">
        <v>9</v>
      </c>
      <c r="F47479" t="s">
        <v>9</v>
      </c>
      <c r="G47479" t="s">
        <v>10</v>
      </c>
      <c r="H47479">
        <v>777832</v>
      </c>
      <c r="I47479">
        <f>COUNTIF(Country_codes!$J$1:$J$28,Data!C47479)</f>
        <v>1</v>
      </c>
      <c r="J47479">
        <f>COUNTIF(Country_codes!$L$1:$L$19,Data!C47479)</f>
        <v>1</v>
      </c>
      <c r="K47479" t="str">
        <f>VLOOKUP($D47479,Country_codes!$O$1:$P$251,2,FALSE)</f>
        <v>Europe &amp; Central Asia</v>
      </c>
    </row>
    <row r="47480" spans="1:11" x14ac:dyDescent="0.3">
      <c r="A47480">
        <v>2016</v>
      </c>
      <c r="B47480" t="s">
        <v>7</v>
      </c>
      <c r="C47480" t="s">
        <v>195</v>
      </c>
      <c r="D47480" t="str">
        <f>VLOOKUP($C47480,Country_codes!$A$1:$C$250,2,FALSE)</f>
        <v>NOR</v>
      </c>
      <c r="E47480">
        <v>6</v>
      </c>
      <c r="F47480" t="s">
        <v>9</v>
      </c>
      <c r="G47480" t="s">
        <v>10</v>
      </c>
      <c r="H47480">
        <v>159634701</v>
      </c>
      <c r="I47480">
        <f>COUNTIF(Country_codes!$J$1:$J$28,Data!C47480)</f>
        <v>0</v>
      </c>
      <c r="J47480">
        <f>COUNTIF(Country_codes!$L$1:$L$19,Data!C47480)</f>
        <v>0</v>
      </c>
      <c r="K47480" t="str">
        <f>VLOOKUP($D47480,Country_codes!$O$1:$P$251,2,FALSE)</f>
        <v>Europe &amp; Central Asia</v>
      </c>
    </row>
    <row r="47481" spans="1:11" x14ac:dyDescent="0.3">
      <c r="A47481">
        <v>2016</v>
      </c>
      <c r="B47481" t="s">
        <v>7</v>
      </c>
      <c r="C47481" t="s">
        <v>195</v>
      </c>
      <c r="D47481" t="str">
        <f>VLOOKUP($C47481,Country_codes!$A$1:$C$250,2,FALSE)</f>
        <v>NOR</v>
      </c>
      <c r="E47481">
        <v>7</v>
      </c>
      <c r="F47481" t="s">
        <v>9</v>
      </c>
      <c r="G47481" t="s">
        <v>10</v>
      </c>
      <c r="H47481">
        <v>357498202</v>
      </c>
      <c r="I47481">
        <f>COUNTIF(Country_codes!$J$1:$J$28,Data!C47481)</f>
        <v>0</v>
      </c>
      <c r="J47481">
        <f>COUNTIF(Country_codes!$L$1:$L$19,Data!C47481)</f>
        <v>0</v>
      </c>
      <c r="K47481" t="str">
        <f>VLOOKUP($D47481,Country_codes!$O$1:$P$251,2,FALSE)</f>
        <v>Europe &amp; Central Asia</v>
      </c>
    </row>
    <row r="47482" spans="1:11" x14ac:dyDescent="0.3">
      <c r="A47482">
        <v>2016</v>
      </c>
      <c r="B47482" t="s">
        <v>7</v>
      </c>
      <c r="C47482" t="s">
        <v>195</v>
      </c>
      <c r="D47482" t="str">
        <f>VLOOKUP($C47482,Country_codes!$A$1:$C$250,2,FALSE)</f>
        <v>NOR</v>
      </c>
      <c r="E47482">
        <v>8</v>
      </c>
      <c r="F47482" t="s">
        <v>9</v>
      </c>
      <c r="G47482" t="s">
        <v>10</v>
      </c>
      <c r="H47482">
        <v>100477278</v>
      </c>
      <c r="I47482">
        <f>COUNTIF(Country_codes!$J$1:$J$28,Data!C47482)</f>
        <v>0</v>
      </c>
      <c r="J47482">
        <f>COUNTIF(Country_codes!$L$1:$L$19,Data!C47482)</f>
        <v>0</v>
      </c>
      <c r="K47482" t="str">
        <f>VLOOKUP($D47482,Country_codes!$O$1:$P$251,2,FALSE)</f>
        <v>Europe &amp; Central Asia</v>
      </c>
    </row>
    <row r="47483" spans="1:11" x14ac:dyDescent="0.3">
      <c r="A47483">
        <v>2016</v>
      </c>
      <c r="B47483" t="s">
        <v>7</v>
      </c>
      <c r="C47483" t="s">
        <v>195</v>
      </c>
      <c r="D47483" t="str">
        <f>VLOOKUP($C47483,Country_codes!$A$1:$C$250,2,FALSE)</f>
        <v>NOR</v>
      </c>
      <c r="E47483">
        <v>9</v>
      </c>
      <c r="F47483" t="s">
        <v>9</v>
      </c>
      <c r="G47483" t="s">
        <v>10</v>
      </c>
      <c r="H47483">
        <v>0</v>
      </c>
      <c r="I47483">
        <f>COUNTIF(Country_codes!$J$1:$J$28,Data!C47483)</f>
        <v>0</v>
      </c>
      <c r="J47483">
        <f>COUNTIF(Country_codes!$L$1:$L$19,Data!C47483)</f>
        <v>0</v>
      </c>
      <c r="K47483" t="str">
        <f>VLOOKUP($D47483,Country_codes!$O$1:$P$251,2,FALSE)</f>
        <v>Europe &amp; Central Asia</v>
      </c>
    </row>
    <row r="47484" spans="1:11" x14ac:dyDescent="0.3">
      <c r="A47484">
        <v>2016</v>
      </c>
      <c r="B47484" t="s">
        <v>7</v>
      </c>
      <c r="C47484" t="s">
        <v>196</v>
      </c>
      <c r="D47484" t="str">
        <f>VLOOKUP($C47484,Country_codes!$A$1:$C$250,2,FALSE)</f>
        <v>NPL</v>
      </c>
      <c r="E47484">
        <v>6</v>
      </c>
      <c r="F47484" t="s">
        <v>9</v>
      </c>
      <c r="G47484" t="s">
        <v>10</v>
      </c>
      <c r="H47484">
        <v>1286867</v>
      </c>
      <c r="I47484">
        <f>COUNTIF(Country_codes!$J$1:$J$28,Data!C47484)</f>
        <v>0</v>
      </c>
      <c r="J47484">
        <f>COUNTIF(Country_codes!$L$1:$L$19,Data!C47484)</f>
        <v>0</v>
      </c>
      <c r="K47484" t="str">
        <f>VLOOKUP($D47484,Country_codes!$O$1:$P$251,2,FALSE)</f>
        <v>South Asia</v>
      </c>
    </row>
    <row r="47485" spans="1:11" x14ac:dyDescent="0.3">
      <c r="A47485">
        <v>2016</v>
      </c>
      <c r="B47485" t="s">
        <v>7</v>
      </c>
      <c r="C47485" t="s">
        <v>196</v>
      </c>
      <c r="D47485" t="str">
        <f>VLOOKUP($C47485,Country_codes!$A$1:$C$250,2,FALSE)</f>
        <v>NPL</v>
      </c>
      <c r="E47485">
        <v>7</v>
      </c>
      <c r="F47485" t="s">
        <v>9</v>
      </c>
      <c r="G47485" t="s">
        <v>10</v>
      </c>
      <c r="H47485">
        <v>1158005</v>
      </c>
      <c r="I47485">
        <f>COUNTIF(Country_codes!$J$1:$J$28,Data!C47485)</f>
        <v>0</v>
      </c>
      <c r="J47485">
        <f>COUNTIF(Country_codes!$L$1:$L$19,Data!C47485)</f>
        <v>0</v>
      </c>
      <c r="K47485" t="str">
        <f>VLOOKUP($D47485,Country_codes!$O$1:$P$251,2,FALSE)</f>
        <v>South Asia</v>
      </c>
    </row>
    <row r="47486" spans="1:11" x14ac:dyDescent="0.3">
      <c r="A47486">
        <v>2016</v>
      </c>
      <c r="B47486" t="s">
        <v>7</v>
      </c>
      <c r="C47486" t="s">
        <v>196</v>
      </c>
      <c r="D47486" t="str">
        <f>VLOOKUP($C47486,Country_codes!$A$1:$C$250,2,FALSE)</f>
        <v>NPL</v>
      </c>
      <c r="E47486">
        <v>8</v>
      </c>
      <c r="F47486" t="s">
        <v>9</v>
      </c>
      <c r="G47486" t="s">
        <v>10</v>
      </c>
      <c r="H47486">
        <v>229513</v>
      </c>
      <c r="I47486">
        <f>COUNTIF(Country_codes!$J$1:$J$28,Data!C47486)</f>
        <v>0</v>
      </c>
      <c r="J47486">
        <f>COUNTIF(Country_codes!$L$1:$L$19,Data!C47486)</f>
        <v>0</v>
      </c>
      <c r="K47486" t="str">
        <f>VLOOKUP($D47486,Country_codes!$O$1:$P$251,2,FALSE)</f>
        <v>South Asia</v>
      </c>
    </row>
    <row r="47487" spans="1:11" x14ac:dyDescent="0.3">
      <c r="A47487">
        <v>2016</v>
      </c>
      <c r="B47487" t="s">
        <v>7</v>
      </c>
      <c r="C47487" t="s">
        <v>196</v>
      </c>
      <c r="D47487" t="str">
        <f>VLOOKUP($C47487,Country_codes!$A$1:$C$250,2,FALSE)</f>
        <v>NPL</v>
      </c>
      <c r="E47487">
        <v>9</v>
      </c>
      <c r="F47487" t="s">
        <v>9</v>
      </c>
      <c r="G47487" t="s">
        <v>10</v>
      </c>
      <c r="H47487">
        <v>0</v>
      </c>
      <c r="I47487">
        <f>COUNTIF(Country_codes!$J$1:$J$28,Data!C47487)</f>
        <v>0</v>
      </c>
      <c r="J47487">
        <f>COUNTIF(Country_codes!$L$1:$L$19,Data!C47487)</f>
        <v>0</v>
      </c>
      <c r="K47487" t="str">
        <f>VLOOKUP($D47487,Country_codes!$O$1:$P$251,2,FALSE)</f>
        <v>South Asia</v>
      </c>
    </row>
    <row r="47488" spans="1:11" x14ac:dyDescent="0.3">
      <c r="A47488">
        <v>2016</v>
      </c>
      <c r="B47488" t="s">
        <v>7</v>
      </c>
      <c r="C47488" t="s">
        <v>197</v>
      </c>
      <c r="D47488" t="str">
        <f>VLOOKUP($C47488,Country_codes!$A$1:$C$250,2,FALSE)</f>
        <v>NRU</v>
      </c>
      <c r="E47488">
        <v>6</v>
      </c>
      <c r="F47488" t="s">
        <v>9</v>
      </c>
      <c r="G47488" t="s">
        <v>10</v>
      </c>
      <c r="H47488">
        <v>0</v>
      </c>
      <c r="I47488">
        <f>COUNTIF(Country_codes!$J$1:$J$28,Data!C47488)</f>
        <v>0</v>
      </c>
      <c r="J47488">
        <f>COUNTIF(Country_codes!$L$1:$L$19,Data!C47488)</f>
        <v>0</v>
      </c>
      <c r="K47488" t="str">
        <f>VLOOKUP($D47488,Country_codes!$O$1:$P$251,2,FALSE)</f>
        <v>Others</v>
      </c>
    </row>
    <row r="47489" spans="1:11" x14ac:dyDescent="0.3">
      <c r="A47489">
        <v>2016</v>
      </c>
      <c r="B47489" t="s">
        <v>7</v>
      </c>
      <c r="C47489" t="s">
        <v>197</v>
      </c>
      <c r="D47489" t="str">
        <f>VLOOKUP($C47489,Country_codes!$A$1:$C$250,2,FALSE)</f>
        <v>NRU</v>
      </c>
      <c r="E47489">
        <v>7</v>
      </c>
      <c r="F47489" t="s">
        <v>9</v>
      </c>
      <c r="G47489" t="s">
        <v>10</v>
      </c>
      <c r="H47489">
        <v>8349</v>
      </c>
      <c r="I47489">
        <f>COUNTIF(Country_codes!$J$1:$J$28,Data!C47489)</f>
        <v>0</v>
      </c>
      <c r="J47489">
        <f>COUNTIF(Country_codes!$L$1:$L$19,Data!C47489)</f>
        <v>0</v>
      </c>
      <c r="K47489" t="str">
        <f>VLOOKUP($D47489,Country_codes!$O$1:$P$251,2,FALSE)</f>
        <v>Others</v>
      </c>
    </row>
    <row r="47490" spans="1:11" x14ac:dyDescent="0.3">
      <c r="A47490">
        <v>2016</v>
      </c>
      <c r="B47490" t="s">
        <v>7</v>
      </c>
      <c r="C47490" t="s">
        <v>197</v>
      </c>
      <c r="D47490" t="str">
        <f>VLOOKUP($C47490,Country_codes!$A$1:$C$250,2,FALSE)</f>
        <v>NRU</v>
      </c>
      <c r="E47490">
        <v>8</v>
      </c>
      <c r="F47490" t="s">
        <v>9</v>
      </c>
      <c r="G47490" t="s">
        <v>10</v>
      </c>
      <c r="H47490">
        <v>0</v>
      </c>
      <c r="I47490">
        <f>COUNTIF(Country_codes!$J$1:$J$28,Data!C47490)</f>
        <v>0</v>
      </c>
      <c r="J47490">
        <f>COUNTIF(Country_codes!$L$1:$L$19,Data!C47490)</f>
        <v>0</v>
      </c>
      <c r="K47490" t="str">
        <f>VLOOKUP($D47490,Country_codes!$O$1:$P$251,2,FALSE)</f>
        <v>Others</v>
      </c>
    </row>
    <row r="47491" spans="1:11" x14ac:dyDescent="0.3">
      <c r="A47491">
        <v>2016</v>
      </c>
      <c r="B47491" t="s">
        <v>7</v>
      </c>
      <c r="C47491" t="s">
        <v>197</v>
      </c>
      <c r="D47491" t="str">
        <f>VLOOKUP($C47491,Country_codes!$A$1:$C$250,2,FALSE)</f>
        <v>NRU</v>
      </c>
      <c r="E47491">
        <v>9</v>
      </c>
      <c r="F47491" t="s">
        <v>9</v>
      </c>
      <c r="G47491" t="s">
        <v>10</v>
      </c>
      <c r="H47491">
        <v>0</v>
      </c>
      <c r="I47491">
        <f>COUNTIF(Country_codes!$J$1:$J$28,Data!C47491)</f>
        <v>0</v>
      </c>
      <c r="J47491">
        <f>COUNTIF(Country_codes!$L$1:$L$19,Data!C47491)</f>
        <v>0</v>
      </c>
      <c r="K47491" t="str">
        <f>VLOOKUP($D47491,Country_codes!$O$1:$P$251,2,FALSE)</f>
        <v>Others</v>
      </c>
    </row>
    <row r="47492" spans="1:11" x14ac:dyDescent="0.3">
      <c r="A47492">
        <v>2016</v>
      </c>
      <c r="B47492" t="s">
        <v>7</v>
      </c>
      <c r="C47492" t="s">
        <v>198</v>
      </c>
      <c r="D47492" t="str">
        <f>VLOOKUP($C47492,Country_codes!$A$1:$C$250,2,FALSE)</f>
        <v>NIU</v>
      </c>
      <c r="E47492">
        <v>6</v>
      </c>
      <c r="F47492" t="s">
        <v>9</v>
      </c>
      <c r="G47492" t="s">
        <v>10</v>
      </c>
      <c r="H47492">
        <v>0</v>
      </c>
      <c r="I47492">
        <f>COUNTIF(Country_codes!$J$1:$J$28,Data!C47492)</f>
        <v>0</v>
      </c>
      <c r="J47492">
        <f>COUNTIF(Country_codes!$L$1:$L$19,Data!C47492)</f>
        <v>0</v>
      </c>
      <c r="K47492" t="str">
        <f>VLOOKUP($D47492,Country_codes!$O$1:$P$251,2,FALSE)</f>
        <v>Others</v>
      </c>
    </row>
    <row r="47493" spans="1:11" x14ac:dyDescent="0.3">
      <c r="A47493">
        <v>2016</v>
      </c>
      <c r="B47493" t="s">
        <v>7</v>
      </c>
      <c r="C47493" t="s">
        <v>198</v>
      </c>
      <c r="D47493" t="str">
        <f>VLOOKUP($C47493,Country_codes!$A$1:$C$250,2,FALSE)</f>
        <v>NIU</v>
      </c>
      <c r="E47493">
        <v>7</v>
      </c>
      <c r="F47493" t="s">
        <v>9</v>
      </c>
      <c r="G47493" t="s">
        <v>10</v>
      </c>
      <c r="H47493">
        <v>0</v>
      </c>
      <c r="I47493">
        <f>COUNTIF(Country_codes!$J$1:$J$28,Data!C47493)</f>
        <v>0</v>
      </c>
      <c r="J47493">
        <f>COUNTIF(Country_codes!$L$1:$L$19,Data!C47493)</f>
        <v>0</v>
      </c>
      <c r="K47493" t="str">
        <f>VLOOKUP($D47493,Country_codes!$O$1:$P$251,2,FALSE)</f>
        <v>Others</v>
      </c>
    </row>
    <row r="47494" spans="1:11" x14ac:dyDescent="0.3">
      <c r="A47494">
        <v>2016</v>
      </c>
      <c r="B47494" t="s">
        <v>7</v>
      </c>
      <c r="C47494" t="s">
        <v>198</v>
      </c>
      <c r="D47494" t="str">
        <f>VLOOKUP($C47494,Country_codes!$A$1:$C$250,2,FALSE)</f>
        <v>NIU</v>
      </c>
      <c r="E47494">
        <v>8</v>
      </c>
      <c r="F47494" t="s">
        <v>9</v>
      </c>
      <c r="G47494" t="s">
        <v>10</v>
      </c>
      <c r="H47494">
        <v>0</v>
      </c>
      <c r="I47494">
        <f>COUNTIF(Country_codes!$J$1:$J$28,Data!C47494)</f>
        <v>0</v>
      </c>
      <c r="J47494">
        <f>COUNTIF(Country_codes!$L$1:$L$19,Data!C47494)</f>
        <v>0</v>
      </c>
      <c r="K47494" t="str">
        <f>VLOOKUP($D47494,Country_codes!$O$1:$P$251,2,FALSE)</f>
        <v>Others</v>
      </c>
    </row>
    <row r="47495" spans="1:11" x14ac:dyDescent="0.3">
      <c r="A47495">
        <v>2016</v>
      </c>
      <c r="B47495" t="s">
        <v>7</v>
      </c>
      <c r="C47495" t="s">
        <v>198</v>
      </c>
      <c r="D47495" t="str">
        <f>VLOOKUP($C47495,Country_codes!$A$1:$C$250,2,FALSE)</f>
        <v>NIU</v>
      </c>
      <c r="E47495">
        <v>9</v>
      </c>
      <c r="F47495" t="s">
        <v>9</v>
      </c>
      <c r="G47495" t="s">
        <v>10</v>
      </c>
      <c r="H47495">
        <v>0</v>
      </c>
      <c r="I47495">
        <f>COUNTIF(Country_codes!$J$1:$J$28,Data!C47495)</f>
        <v>0</v>
      </c>
      <c r="J47495">
        <f>COUNTIF(Country_codes!$L$1:$L$19,Data!C47495)</f>
        <v>0</v>
      </c>
      <c r="K47495" t="str">
        <f>VLOOKUP($D47495,Country_codes!$O$1:$P$251,2,FALSE)</f>
        <v>Others</v>
      </c>
    </row>
    <row r="47496" spans="1:11" x14ac:dyDescent="0.3">
      <c r="A47496">
        <v>2016</v>
      </c>
      <c r="B47496" t="s">
        <v>7</v>
      </c>
      <c r="C47496" t="s">
        <v>199</v>
      </c>
      <c r="D47496" t="str">
        <f>VLOOKUP($C47496,Country_codes!$A$1:$C$250,2,FALSE)</f>
        <v>NZL</v>
      </c>
      <c r="E47496">
        <v>6</v>
      </c>
      <c r="F47496" t="s">
        <v>9</v>
      </c>
      <c r="G47496" t="s">
        <v>10</v>
      </c>
      <c r="H47496">
        <v>8481754</v>
      </c>
      <c r="I47496">
        <f>COUNTIF(Country_codes!$J$1:$J$28,Data!C47496)</f>
        <v>0</v>
      </c>
      <c r="J47496">
        <f>COUNTIF(Country_codes!$L$1:$L$19,Data!C47496)</f>
        <v>0</v>
      </c>
      <c r="K47496" t="str">
        <f>VLOOKUP($D47496,Country_codes!$O$1:$P$251,2,FALSE)</f>
        <v>East Asia &amp; Pacific</v>
      </c>
    </row>
    <row r="47497" spans="1:11" x14ac:dyDescent="0.3">
      <c r="A47497">
        <v>2016</v>
      </c>
      <c r="B47497" t="s">
        <v>7</v>
      </c>
      <c r="C47497" t="s">
        <v>199</v>
      </c>
      <c r="D47497" t="str">
        <f>VLOOKUP($C47497,Country_codes!$A$1:$C$250,2,FALSE)</f>
        <v>NZL</v>
      </c>
      <c r="E47497">
        <v>7</v>
      </c>
      <c r="F47497" t="s">
        <v>9</v>
      </c>
      <c r="G47497" t="s">
        <v>10</v>
      </c>
      <c r="H47497">
        <v>51809747</v>
      </c>
      <c r="I47497">
        <f>COUNTIF(Country_codes!$J$1:$J$28,Data!C47497)</f>
        <v>0</v>
      </c>
      <c r="J47497">
        <f>COUNTIF(Country_codes!$L$1:$L$19,Data!C47497)</f>
        <v>0</v>
      </c>
      <c r="K47497" t="str">
        <f>VLOOKUP($D47497,Country_codes!$O$1:$P$251,2,FALSE)</f>
        <v>East Asia &amp; Pacific</v>
      </c>
    </row>
    <row r="47498" spans="1:11" x14ac:dyDescent="0.3">
      <c r="A47498">
        <v>2016</v>
      </c>
      <c r="B47498" t="s">
        <v>7</v>
      </c>
      <c r="C47498" t="s">
        <v>199</v>
      </c>
      <c r="D47498" t="str">
        <f>VLOOKUP($C47498,Country_codes!$A$1:$C$250,2,FALSE)</f>
        <v>NZL</v>
      </c>
      <c r="E47498">
        <v>8</v>
      </c>
      <c r="F47498" t="s">
        <v>9</v>
      </c>
      <c r="G47498" t="s">
        <v>10</v>
      </c>
      <c r="H47498">
        <v>6571773</v>
      </c>
      <c r="I47498">
        <f>COUNTIF(Country_codes!$J$1:$J$28,Data!C47498)</f>
        <v>0</v>
      </c>
      <c r="J47498">
        <f>COUNTIF(Country_codes!$L$1:$L$19,Data!C47498)</f>
        <v>0</v>
      </c>
      <c r="K47498" t="str">
        <f>VLOOKUP($D47498,Country_codes!$O$1:$P$251,2,FALSE)</f>
        <v>East Asia &amp; Pacific</v>
      </c>
    </row>
    <row r="47499" spans="1:11" x14ac:dyDescent="0.3">
      <c r="A47499">
        <v>2016</v>
      </c>
      <c r="B47499" t="s">
        <v>7</v>
      </c>
      <c r="C47499" t="s">
        <v>199</v>
      </c>
      <c r="D47499" t="str">
        <f>VLOOKUP($C47499,Country_codes!$A$1:$C$250,2,FALSE)</f>
        <v>NZL</v>
      </c>
      <c r="E47499">
        <v>9</v>
      </c>
      <c r="F47499" t="s">
        <v>9</v>
      </c>
      <c r="G47499" t="s">
        <v>10</v>
      </c>
      <c r="H47499">
        <v>12353</v>
      </c>
      <c r="I47499">
        <f>COUNTIF(Country_codes!$J$1:$J$28,Data!C47499)</f>
        <v>0</v>
      </c>
      <c r="J47499">
        <f>COUNTIF(Country_codes!$L$1:$L$19,Data!C47499)</f>
        <v>0</v>
      </c>
      <c r="K47499" t="str">
        <f>VLOOKUP($D47499,Country_codes!$O$1:$P$251,2,FALSE)</f>
        <v>East Asia &amp; Pacific</v>
      </c>
    </row>
    <row r="47500" spans="1:11" x14ac:dyDescent="0.3">
      <c r="A47500">
        <v>2016</v>
      </c>
      <c r="B47500" t="s">
        <v>7</v>
      </c>
      <c r="C47500" t="s">
        <v>202</v>
      </c>
      <c r="D47500" t="str">
        <f>VLOOKUP($C47500,Country_codes!$A$1:$C$250,2,FALSE)</f>
        <v>OMN</v>
      </c>
      <c r="E47500">
        <v>6</v>
      </c>
      <c r="F47500" t="s">
        <v>9</v>
      </c>
      <c r="G47500" t="s">
        <v>10</v>
      </c>
      <c r="H47500">
        <v>6452378</v>
      </c>
      <c r="I47500">
        <f>COUNTIF(Country_codes!$J$1:$J$28,Data!C47500)</f>
        <v>0</v>
      </c>
      <c r="J47500">
        <f>COUNTIF(Country_codes!$L$1:$L$19,Data!C47500)</f>
        <v>0</v>
      </c>
      <c r="K47500" t="str">
        <f>VLOOKUP($D47500,Country_codes!$O$1:$P$251,2,FALSE)</f>
        <v>Middle East &amp; North Africa</v>
      </c>
    </row>
    <row r="47501" spans="1:11" x14ac:dyDescent="0.3">
      <c r="A47501">
        <v>2016</v>
      </c>
      <c r="B47501" t="s">
        <v>7</v>
      </c>
      <c r="C47501" t="s">
        <v>202</v>
      </c>
      <c r="D47501" t="str">
        <f>VLOOKUP($C47501,Country_codes!$A$1:$C$250,2,FALSE)</f>
        <v>OMN</v>
      </c>
      <c r="E47501">
        <v>7</v>
      </c>
      <c r="F47501" t="s">
        <v>9</v>
      </c>
      <c r="G47501" t="s">
        <v>10</v>
      </c>
      <c r="H47501">
        <v>71179587</v>
      </c>
      <c r="I47501">
        <f>COUNTIF(Country_codes!$J$1:$J$28,Data!C47501)</f>
        <v>0</v>
      </c>
      <c r="J47501">
        <f>COUNTIF(Country_codes!$L$1:$L$19,Data!C47501)</f>
        <v>0</v>
      </c>
      <c r="K47501" t="str">
        <f>VLOOKUP($D47501,Country_codes!$O$1:$P$251,2,FALSE)</f>
        <v>Middle East &amp; North Africa</v>
      </c>
    </row>
    <row r="47502" spans="1:11" x14ac:dyDescent="0.3">
      <c r="A47502">
        <v>2016</v>
      </c>
      <c r="B47502" t="s">
        <v>7</v>
      </c>
      <c r="C47502" t="s">
        <v>202</v>
      </c>
      <c r="D47502" t="str">
        <f>VLOOKUP($C47502,Country_codes!$A$1:$C$250,2,FALSE)</f>
        <v>OMN</v>
      </c>
      <c r="E47502">
        <v>8</v>
      </c>
      <c r="F47502" t="s">
        <v>9</v>
      </c>
      <c r="G47502" t="s">
        <v>10</v>
      </c>
      <c r="H47502">
        <v>5419204</v>
      </c>
      <c r="I47502">
        <f>COUNTIF(Country_codes!$J$1:$J$28,Data!C47502)</f>
        <v>0</v>
      </c>
      <c r="J47502">
        <f>COUNTIF(Country_codes!$L$1:$L$19,Data!C47502)</f>
        <v>0</v>
      </c>
      <c r="K47502" t="str">
        <f>VLOOKUP($D47502,Country_codes!$O$1:$P$251,2,FALSE)</f>
        <v>Middle East &amp; North Africa</v>
      </c>
    </row>
    <row r="47503" spans="1:11" x14ac:dyDescent="0.3">
      <c r="A47503">
        <v>2016</v>
      </c>
      <c r="B47503" t="s">
        <v>7</v>
      </c>
      <c r="C47503" t="s">
        <v>202</v>
      </c>
      <c r="D47503" t="str">
        <f>VLOOKUP($C47503,Country_codes!$A$1:$C$250,2,FALSE)</f>
        <v>OMN</v>
      </c>
      <c r="E47503">
        <v>9</v>
      </c>
      <c r="F47503" t="s">
        <v>9</v>
      </c>
      <c r="G47503" t="s">
        <v>10</v>
      </c>
      <c r="H47503">
        <v>0</v>
      </c>
      <c r="I47503">
        <f>COUNTIF(Country_codes!$J$1:$J$28,Data!C47503)</f>
        <v>0</v>
      </c>
      <c r="J47503">
        <f>COUNTIF(Country_codes!$L$1:$L$19,Data!C47503)</f>
        <v>0</v>
      </c>
      <c r="K47503" t="str">
        <f>VLOOKUP($D47503,Country_codes!$O$1:$P$251,2,FALSE)</f>
        <v>Middle East &amp; North Africa</v>
      </c>
    </row>
    <row r="47504" spans="1:11" x14ac:dyDescent="0.3">
      <c r="A47504">
        <v>2016</v>
      </c>
      <c r="B47504" t="s">
        <v>7</v>
      </c>
      <c r="C47504" t="s">
        <v>204</v>
      </c>
      <c r="D47504" t="str">
        <f>VLOOKUP($C47504,Country_codes!$A$1:$C$250,2,FALSE)</f>
        <v>PAN</v>
      </c>
      <c r="E47504">
        <v>6</v>
      </c>
      <c r="F47504" t="s">
        <v>9</v>
      </c>
      <c r="G47504" t="s">
        <v>10</v>
      </c>
      <c r="H47504">
        <v>926911</v>
      </c>
      <c r="I47504">
        <f>COUNTIF(Country_codes!$J$1:$J$28,Data!C47504)</f>
        <v>0</v>
      </c>
      <c r="J47504">
        <f>COUNTIF(Country_codes!$L$1:$L$19,Data!C47504)</f>
        <v>0</v>
      </c>
      <c r="K47504" t="str">
        <f>VLOOKUP($D47504,Country_codes!$O$1:$P$251,2,FALSE)</f>
        <v>Latin America &amp; Caribbean</v>
      </c>
    </row>
    <row r="47505" spans="1:11" x14ac:dyDescent="0.3">
      <c r="A47505">
        <v>2016</v>
      </c>
      <c r="B47505" t="s">
        <v>7</v>
      </c>
      <c r="C47505" t="s">
        <v>204</v>
      </c>
      <c r="D47505" t="str">
        <f>VLOOKUP($C47505,Country_codes!$A$1:$C$250,2,FALSE)</f>
        <v>PAN</v>
      </c>
      <c r="E47505">
        <v>7</v>
      </c>
      <c r="F47505" t="s">
        <v>9</v>
      </c>
      <c r="G47505" t="s">
        <v>10</v>
      </c>
      <c r="H47505">
        <v>3985775</v>
      </c>
      <c r="I47505">
        <f>COUNTIF(Country_codes!$J$1:$J$28,Data!C47505)</f>
        <v>0</v>
      </c>
      <c r="J47505">
        <f>COUNTIF(Country_codes!$L$1:$L$19,Data!C47505)</f>
        <v>0</v>
      </c>
      <c r="K47505" t="str">
        <f>VLOOKUP($D47505,Country_codes!$O$1:$P$251,2,FALSE)</f>
        <v>Latin America &amp; Caribbean</v>
      </c>
    </row>
    <row r="47506" spans="1:11" x14ac:dyDescent="0.3">
      <c r="A47506">
        <v>2016</v>
      </c>
      <c r="B47506" t="s">
        <v>7</v>
      </c>
      <c r="C47506" t="s">
        <v>204</v>
      </c>
      <c r="D47506" t="str">
        <f>VLOOKUP($C47506,Country_codes!$A$1:$C$250,2,FALSE)</f>
        <v>PAN</v>
      </c>
      <c r="E47506">
        <v>8</v>
      </c>
      <c r="F47506" t="s">
        <v>9</v>
      </c>
      <c r="G47506" t="s">
        <v>10</v>
      </c>
      <c r="H47506">
        <v>561245</v>
      </c>
      <c r="I47506">
        <f>COUNTIF(Country_codes!$J$1:$J$28,Data!C47506)</f>
        <v>0</v>
      </c>
      <c r="J47506">
        <f>COUNTIF(Country_codes!$L$1:$L$19,Data!C47506)</f>
        <v>0</v>
      </c>
      <c r="K47506" t="str">
        <f>VLOOKUP($D47506,Country_codes!$O$1:$P$251,2,FALSE)</f>
        <v>Latin America &amp; Caribbean</v>
      </c>
    </row>
    <row r="47507" spans="1:11" x14ac:dyDescent="0.3">
      <c r="A47507">
        <v>2016</v>
      </c>
      <c r="B47507" t="s">
        <v>7</v>
      </c>
      <c r="C47507" t="s">
        <v>204</v>
      </c>
      <c r="D47507" t="str">
        <f>VLOOKUP($C47507,Country_codes!$A$1:$C$250,2,FALSE)</f>
        <v>PAN</v>
      </c>
      <c r="E47507">
        <v>9</v>
      </c>
      <c r="F47507" t="s">
        <v>9</v>
      </c>
      <c r="G47507" t="s">
        <v>10</v>
      </c>
      <c r="H47507">
        <v>0</v>
      </c>
      <c r="I47507">
        <f>COUNTIF(Country_codes!$J$1:$J$28,Data!C47507)</f>
        <v>0</v>
      </c>
      <c r="J47507">
        <f>COUNTIF(Country_codes!$L$1:$L$19,Data!C47507)</f>
        <v>0</v>
      </c>
      <c r="K47507" t="str">
        <f>VLOOKUP($D47507,Country_codes!$O$1:$P$251,2,FALSE)</f>
        <v>Latin America &amp; Caribbean</v>
      </c>
    </row>
    <row r="47508" spans="1:11" x14ac:dyDescent="0.3">
      <c r="A47508">
        <v>2016</v>
      </c>
      <c r="B47508" t="s">
        <v>7</v>
      </c>
      <c r="C47508" t="s">
        <v>205</v>
      </c>
      <c r="D47508" t="str">
        <f>VLOOKUP($C47508,Country_codes!$A$1:$C$250,2,FALSE)</f>
        <v>PER</v>
      </c>
      <c r="E47508">
        <v>6</v>
      </c>
      <c r="F47508" t="s">
        <v>9</v>
      </c>
      <c r="G47508" t="s">
        <v>10</v>
      </c>
      <c r="H47508">
        <v>5347818</v>
      </c>
      <c r="I47508">
        <f>COUNTIF(Country_codes!$J$1:$J$28,Data!C47508)</f>
        <v>0</v>
      </c>
      <c r="J47508">
        <f>COUNTIF(Country_codes!$L$1:$L$19,Data!C47508)</f>
        <v>0</v>
      </c>
      <c r="K47508" t="str">
        <f>VLOOKUP($D47508,Country_codes!$O$1:$P$251,2,FALSE)</f>
        <v>Latin America &amp; Caribbean</v>
      </c>
    </row>
    <row r="47509" spans="1:11" x14ac:dyDescent="0.3">
      <c r="A47509">
        <v>2016</v>
      </c>
      <c r="B47509" t="s">
        <v>7</v>
      </c>
      <c r="C47509" t="s">
        <v>205</v>
      </c>
      <c r="D47509" t="str">
        <f>VLOOKUP($C47509,Country_codes!$A$1:$C$250,2,FALSE)</f>
        <v>PER</v>
      </c>
      <c r="E47509">
        <v>7</v>
      </c>
      <c r="F47509" t="s">
        <v>9</v>
      </c>
      <c r="G47509" t="s">
        <v>10</v>
      </c>
      <c r="H47509">
        <v>12842159</v>
      </c>
      <c r="I47509">
        <f>COUNTIF(Country_codes!$J$1:$J$28,Data!C47509)</f>
        <v>0</v>
      </c>
      <c r="J47509">
        <f>COUNTIF(Country_codes!$L$1:$L$19,Data!C47509)</f>
        <v>0</v>
      </c>
      <c r="K47509" t="str">
        <f>VLOOKUP($D47509,Country_codes!$O$1:$P$251,2,FALSE)</f>
        <v>Latin America &amp; Caribbean</v>
      </c>
    </row>
    <row r="47510" spans="1:11" x14ac:dyDescent="0.3">
      <c r="A47510">
        <v>2016</v>
      </c>
      <c r="B47510" t="s">
        <v>7</v>
      </c>
      <c r="C47510" t="s">
        <v>205</v>
      </c>
      <c r="D47510" t="str">
        <f>VLOOKUP($C47510,Country_codes!$A$1:$C$250,2,FALSE)</f>
        <v>PER</v>
      </c>
      <c r="E47510">
        <v>8</v>
      </c>
      <c r="F47510" t="s">
        <v>9</v>
      </c>
      <c r="G47510" t="s">
        <v>10</v>
      </c>
      <c r="H47510">
        <v>2130555</v>
      </c>
      <c r="I47510">
        <f>COUNTIF(Country_codes!$J$1:$J$28,Data!C47510)</f>
        <v>0</v>
      </c>
      <c r="J47510">
        <f>COUNTIF(Country_codes!$L$1:$L$19,Data!C47510)</f>
        <v>0</v>
      </c>
      <c r="K47510" t="str">
        <f>VLOOKUP($D47510,Country_codes!$O$1:$P$251,2,FALSE)</f>
        <v>Latin America &amp; Caribbean</v>
      </c>
    </row>
    <row r="47511" spans="1:11" x14ac:dyDescent="0.3">
      <c r="A47511">
        <v>2016</v>
      </c>
      <c r="B47511" t="s">
        <v>7</v>
      </c>
      <c r="C47511" t="s">
        <v>205</v>
      </c>
      <c r="D47511" t="str">
        <f>VLOOKUP($C47511,Country_codes!$A$1:$C$250,2,FALSE)</f>
        <v>PER</v>
      </c>
      <c r="E47511">
        <v>9</v>
      </c>
      <c r="F47511" t="s">
        <v>9</v>
      </c>
      <c r="G47511" t="s">
        <v>10</v>
      </c>
      <c r="H47511">
        <v>0</v>
      </c>
      <c r="I47511">
        <f>COUNTIF(Country_codes!$J$1:$J$28,Data!C47511)</f>
        <v>0</v>
      </c>
      <c r="J47511">
        <f>COUNTIF(Country_codes!$L$1:$L$19,Data!C47511)</f>
        <v>0</v>
      </c>
      <c r="K47511" t="str">
        <f>VLOOKUP($D47511,Country_codes!$O$1:$P$251,2,FALSE)</f>
        <v>Latin America &amp; Caribbean</v>
      </c>
    </row>
    <row r="47512" spans="1:11" x14ac:dyDescent="0.3">
      <c r="A47512">
        <v>2016</v>
      </c>
      <c r="B47512" t="s">
        <v>7</v>
      </c>
      <c r="C47512" t="s">
        <v>206</v>
      </c>
      <c r="D47512" t="str">
        <f>VLOOKUP($C47512,Country_codes!$A$1:$C$250,2,FALSE)</f>
        <v>PYF</v>
      </c>
      <c r="E47512">
        <v>6</v>
      </c>
      <c r="F47512" t="s">
        <v>9</v>
      </c>
      <c r="G47512" t="s">
        <v>10</v>
      </c>
      <c r="H47512">
        <v>129406</v>
      </c>
      <c r="I47512">
        <f>COUNTIF(Country_codes!$J$1:$J$28,Data!C47512)</f>
        <v>0</v>
      </c>
      <c r="J47512">
        <f>COUNTIF(Country_codes!$L$1:$L$19,Data!C47512)</f>
        <v>0</v>
      </c>
      <c r="K47512" t="str">
        <f>VLOOKUP($D47512,Country_codes!$O$1:$P$251,2,FALSE)</f>
        <v>East Asia &amp; Pacific</v>
      </c>
    </row>
    <row r="47513" spans="1:11" x14ac:dyDescent="0.3">
      <c r="A47513">
        <v>2016</v>
      </c>
      <c r="B47513" t="s">
        <v>7</v>
      </c>
      <c r="C47513" t="s">
        <v>206</v>
      </c>
      <c r="D47513" t="str">
        <f>VLOOKUP($C47513,Country_codes!$A$1:$C$250,2,FALSE)</f>
        <v>PYF</v>
      </c>
      <c r="E47513">
        <v>7</v>
      </c>
      <c r="F47513" t="s">
        <v>9</v>
      </c>
      <c r="G47513" t="s">
        <v>10</v>
      </c>
      <c r="H47513">
        <v>88486</v>
      </c>
      <c r="I47513">
        <f>COUNTIF(Country_codes!$J$1:$J$28,Data!C47513)</f>
        <v>0</v>
      </c>
      <c r="J47513">
        <f>COUNTIF(Country_codes!$L$1:$L$19,Data!C47513)</f>
        <v>0</v>
      </c>
      <c r="K47513" t="str">
        <f>VLOOKUP($D47513,Country_codes!$O$1:$P$251,2,FALSE)</f>
        <v>East Asia &amp; Pacific</v>
      </c>
    </row>
    <row r="47514" spans="1:11" x14ac:dyDescent="0.3">
      <c r="A47514">
        <v>2016</v>
      </c>
      <c r="B47514" t="s">
        <v>7</v>
      </c>
      <c r="C47514" t="s">
        <v>206</v>
      </c>
      <c r="D47514" t="str">
        <f>VLOOKUP($C47514,Country_codes!$A$1:$C$250,2,FALSE)</f>
        <v>PYF</v>
      </c>
      <c r="E47514">
        <v>8</v>
      </c>
      <c r="F47514" t="s">
        <v>9</v>
      </c>
      <c r="G47514" t="s">
        <v>10</v>
      </c>
      <c r="H47514">
        <v>86209</v>
      </c>
      <c r="I47514">
        <f>COUNTIF(Country_codes!$J$1:$J$28,Data!C47514)</f>
        <v>0</v>
      </c>
      <c r="J47514">
        <f>COUNTIF(Country_codes!$L$1:$L$19,Data!C47514)</f>
        <v>0</v>
      </c>
      <c r="K47514" t="str">
        <f>VLOOKUP($D47514,Country_codes!$O$1:$P$251,2,FALSE)</f>
        <v>East Asia &amp; Pacific</v>
      </c>
    </row>
    <row r="47515" spans="1:11" x14ac:dyDescent="0.3">
      <c r="A47515">
        <v>2016</v>
      </c>
      <c r="B47515" t="s">
        <v>7</v>
      </c>
      <c r="C47515" t="s">
        <v>206</v>
      </c>
      <c r="D47515" t="str">
        <f>VLOOKUP($C47515,Country_codes!$A$1:$C$250,2,FALSE)</f>
        <v>PYF</v>
      </c>
      <c r="E47515">
        <v>9</v>
      </c>
      <c r="F47515" t="s">
        <v>9</v>
      </c>
      <c r="G47515" t="s">
        <v>10</v>
      </c>
      <c r="H47515">
        <v>0</v>
      </c>
      <c r="I47515">
        <f>COUNTIF(Country_codes!$J$1:$J$28,Data!C47515)</f>
        <v>0</v>
      </c>
      <c r="J47515">
        <f>COUNTIF(Country_codes!$L$1:$L$19,Data!C47515)</f>
        <v>0</v>
      </c>
      <c r="K47515" t="str">
        <f>VLOOKUP($D47515,Country_codes!$O$1:$P$251,2,FALSE)</f>
        <v>East Asia &amp; Pacific</v>
      </c>
    </row>
    <row r="47516" spans="1:11" x14ac:dyDescent="0.3">
      <c r="A47516">
        <v>2016</v>
      </c>
      <c r="B47516" t="s">
        <v>7</v>
      </c>
      <c r="C47516" t="s">
        <v>207</v>
      </c>
      <c r="D47516" t="str">
        <f>VLOOKUP($C47516,Country_codes!$A$1:$C$250,2,FALSE)</f>
        <v>PNG</v>
      </c>
      <c r="E47516">
        <v>6</v>
      </c>
      <c r="F47516" t="s">
        <v>9</v>
      </c>
      <c r="G47516" t="s">
        <v>10</v>
      </c>
      <c r="H47516">
        <v>581797</v>
      </c>
      <c r="I47516">
        <f>COUNTIF(Country_codes!$J$1:$J$28,Data!C47516)</f>
        <v>0</v>
      </c>
      <c r="J47516">
        <f>COUNTIF(Country_codes!$L$1:$L$19,Data!C47516)</f>
        <v>0</v>
      </c>
      <c r="K47516" t="str">
        <f>VLOOKUP($D47516,Country_codes!$O$1:$P$251,2,FALSE)</f>
        <v>East Asia &amp; Pacific</v>
      </c>
    </row>
    <row r="47517" spans="1:11" x14ac:dyDescent="0.3">
      <c r="A47517">
        <v>2016</v>
      </c>
      <c r="B47517" t="s">
        <v>7</v>
      </c>
      <c r="C47517" t="s">
        <v>207</v>
      </c>
      <c r="D47517" t="str">
        <f>VLOOKUP($C47517,Country_codes!$A$1:$C$250,2,FALSE)</f>
        <v>PNG</v>
      </c>
      <c r="E47517">
        <v>7</v>
      </c>
      <c r="F47517" t="s">
        <v>9</v>
      </c>
      <c r="G47517" t="s">
        <v>10</v>
      </c>
      <c r="H47517">
        <v>449203</v>
      </c>
      <c r="I47517">
        <f>COUNTIF(Country_codes!$J$1:$J$28,Data!C47517)</f>
        <v>0</v>
      </c>
      <c r="J47517">
        <f>COUNTIF(Country_codes!$L$1:$L$19,Data!C47517)</f>
        <v>0</v>
      </c>
      <c r="K47517" t="str">
        <f>VLOOKUP($D47517,Country_codes!$O$1:$P$251,2,FALSE)</f>
        <v>East Asia &amp; Pacific</v>
      </c>
    </row>
    <row r="47518" spans="1:11" x14ac:dyDescent="0.3">
      <c r="A47518">
        <v>2016</v>
      </c>
      <c r="B47518" t="s">
        <v>7</v>
      </c>
      <c r="C47518" t="s">
        <v>207</v>
      </c>
      <c r="D47518" t="str">
        <f>VLOOKUP($C47518,Country_codes!$A$1:$C$250,2,FALSE)</f>
        <v>PNG</v>
      </c>
      <c r="E47518">
        <v>8</v>
      </c>
      <c r="F47518" t="s">
        <v>9</v>
      </c>
      <c r="G47518" t="s">
        <v>10</v>
      </c>
      <c r="H47518">
        <v>88437</v>
      </c>
      <c r="I47518">
        <f>COUNTIF(Country_codes!$J$1:$J$28,Data!C47518)</f>
        <v>0</v>
      </c>
      <c r="J47518">
        <f>COUNTIF(Country_codes!$L$1:$L$19,Data!C47518)</f>
        <v>0</v>
      </c>
      <c r="K47518" t="str">
        <f>VLOOKUP($D47518,Country_codes!$O$1:$P$251,2,FALSE)</f>
        <v>East Asia &amp; Pacific</v>
      </c>
    </row>
    <row r="47519" spans="1:11" x14ac:dyDescent="0.3">
      <c r="A47519">
        <v>2016</v>
      </c>
      <c r="B47519" t="s">
        <v>7</v>
      </c>
      <c r="C47519" t="s">
        <v>207</v>
      </c>
      <c r="D47519" t="str">
        <f>VLOOKUP($C47519,Country_codes!$A$1:$C$250,2,FALSE)</f>
        <v>PNG</v>
      </c>
      <c r="E47519">
        <v>9</v>
      </c>
      <c r="F47519" t="s">
        <v>9</v>
      </c>
      <c r="G47519" t="s">
        <v>10</v>
      </c>
      <c r="H47519">
        <v>0</v>
      </c>
      <c r="I47519">
        <f>COUNTIF(Country_codes!$J$1:$J$28,Data!C47519)</f>
        <v>0</v>
      </c>
      <c r="J47519">
        <f>COUNTIF(Country_codes!$L$1:$L$19,Data!C47519)</f>
        <v>0</v>
      </c>
      <c r="K47519" t="str">
        <f>VLOOKUP($D47519,Country_codes!$O$1:$P$251,2,FALSE)</f>
        <v>East Asia &amp; Pacific</v>
      </c>
    </row>
    <row r="47520" spans="1:11" x14ac:dyDescent="0.3">
      <c r="A47520">
        <v>2016</v>
      </c>
      <c r="B47520" t="s">
        <v>7</v>
      </c>
      <c r="C47520" t="s">
        <v>208</v>
      </c>
      <c r="D47520" t="str">
        <f>VLOOKUP($C47520,Country_codes!$A$1:$C$250,2,FALSE)</f>
        <v>PHL</v>
      </c>
      <c r="E47520">
        <v>6</v>
      </c>
      <c r="F47520" t="s">
        <v>9</v>
      </c>
      <c r="G47520" t="s">
        <v>10</v>
      </c>
      <c r="H47520">
        <v>2726720</v>
      </c>
      <c r="I47520">
        <f>COUNTIF(Country_codes!$J$1:$J$28,Data!C47520)</f>
        <v>0</v>
      </c>
      <c r="J47520">
        <f>COUNTIF(Country_codes!$L$1:$L$19,Data!C47520)</f>
        <v>0</v>
      </c>
      <c r="K47520" t="str">
        <f>VLOOKUP($D47520,Country_codes!$O$1:$P$251,2,FALSE)</f>
        <v>East Asia &amp; Pacific</v>
      </c>
    </row>
    <row r="47521" spans="1:11" x14ac:dyDescent="0.3">
      <c r="A47521">
        <v>2016</v>
      </c>
      <c r="B47521" t="s">
        <v>7</v>
      </c>
      <c r="C47521" t="s">
        <v>208</v>
      </c>
      <c r="D47521" t="str">
        <f>VLOOKUP($C47521,Country_codes!$A$1:$C$250,2,FALSE)</f>
        <v>PHL</v>
      </c>
      <c r="E47521">
        <v>7</v>
      </c>
      <c r="F47521" t="s">
        <v>9</v>
      </c>
      <c r="G47521" t="s">
        <v>10</v>
      </c>
      <c r="H47521">
        <v>69599246</v>
      </c>
      <c r="I47521">
        <f>COUNTIF(Country_codes!$J$1:$J$28,Data!C47521)</f>
        <v>0</v>
      </c>
      <c r="J47521">
        <f>COUNTIF(Country_codes!$L$1:$L$19,Data!C47521)</f>
        <v>0</v>
      </c>
      <c r="K47521" t="str">
        <f>VLOOKUP($D47521,Country_codes!$O$1:$P$251,2,FALSE)</f>
        <v>East Asia &amp; Pacific</v>
      </c>
    </row>
    <row r="47522" spans="1:11" x14ac:dyDescent="0.3">
      <c r="A47522">
        <v>2016</v>
      </c>
      <c r="B47522" t="s">
        <v>7</v>
      </c>
      <c r="C47522" t="s">
        <v>208</v>
      </c>
      <c r="D47522" t="str">
        <f>VLOOKUP($C47522,Country_codes!$A$1:$C$250,2,FALSE)</f>
        <v>PHL</v>
      </c>
      <c r="E47522">
        <v>8</v>
      </c>
      <c r="F47522" t="s">
        <v>9</v>
      </c>
      <c r="G47522" t="s">
        <v>10</v>
      </c>
      <c r="H47522">
        <v>8813560</v>
      </c>
      <c r="I47522">
        <f>COUNTIF(Country_codes!$J$1:$J$28,Data!C47522)</f>
        <v>0</v>
      </c>
      <c r="J47522">
        <f>COUNTIF(Country_codes!$L$1:$L$19,Data!C47522)</f>
        <v>0</v>
      </c>
      <c r="K47522" t="str">
        <f>VLOOKUP($D47522,Country_codes!$O$1:$P$251,2,FALSE)</f>
        <v>East Asia &amp; Pacific</v>
      </c>
    </row>
    <row r="47523" spans="1:11" x14ac:dyDescent="0.3">
      <c r="A47523">
        <v>2016</v>
      </c>
      <c r="B47523" t="s">
        <v>7</v>
      </c>
      <c r="C47523" t="s">
        <v>208</v>
      </c>
      <c r="D47523" t="str">
        <f>VLOOKUP($C47523,Country_codes!$A$1:$C$250,2,FALSE)</f>
        <v>PHL</v>
      </c>
      <c r="E47523">
        <v>9</v>
      </c>
      <c r="F47523" t="s">
        <v>9</v>
      </c>
      <c r="G47523" t="s">
        <v>10</v>
      </c>
      <c r="H47523">
        <v>0</v>
      </c>
      <c r="I47523">
        <f>COUNTIF(Country_codes!$J$1:$J$28,Data!C47523)</f>
        <v>0</v>
      </c>
      <c r="J47523">
        <f>COUNTIF(Country_codes!$L$1:$L$19,Data!C47523)</f>
        <v>0</v>
      </c>
      <c r="K47523" t="str">
        <f>VLOOKUP($D47523,Country_codes!$O$1:$P$251,2,FALSE)</f>
        <v>East Asia &amp; Pacific</v>
      </c>
    </row>
    <row r="47524" spans="1:11" x14ac:dyDescent="0.3">
      <c r="A47524">
        <v>2016</v>
      </c>
      <c r="B47524" t="s">
        <v>7</v>
      </c>
      <c r="C47524" t="s">
        <v>209</v>
      </c>
      <c r="D47524" t="str">
        <f>VLOOKUP($C47524,Country_codes!$A$1:$C$250,2,FALSE)</f>
        <v>PAK</v>
      </c>
      <c r="E47524">
        <v>6</v>
      </c>
      <c r="F47524" t="s">
        <v>9</v>
      </c>
      <c r="G47524" t="s">
        <v>10</v>
      </c>
      <c r="H47524">
        <v>14470017</v>
      </c>
      <c r="I47524">
        <f>COUNTIF(Country_codes!$J$1:$J$28,Data!C47524)</f>
        <v>0</v>
      </c>
      <c r="J47524">
        <f>COUNTIF(Country_codes!$L$1:$L$19,Data!C47524)</f>
        <v>0</v>
      </c>
      <c r="K47524" t="str">
        <f>VLOOKUP($D47524,Country_codes!$O$1:$P$251,2,FALSE)</f>
        <v>South Asia</v>
      </c>
    </row>
    <row r="47525" spans="1:11" x14ac:dyDescent="0.3">
      <c r="A47525">
        <v>2016</v>
      </c>
      <c r="B47525" t="s">
        <v>7</v>
      </c>
      <c r="C47525" t="s">
        <v>209</v>
      </c>
      <c r="D47525" t="str">
        <f>VLOOKUP($C47525,Country_codes!$A$1:$C$250,2,FALSE)</f>
        <v>PAK</v>
      </c>
      <c r="E47525">
        <v>7</v>
      </c>
      <c r="F47525" t="s">
        <v>9</v>
      </c>
      <c r="G47525" t="s">
        <v>10</v>
      </c>
      <c r="H47525">
        <v>30337607</v>
      </c>
      <c r="I47525">
        <f>COUNTIF(Country_codes!$J$1:$J$28,Data!C47525)</f>
        <v>0</v>
      </c>
      <c r="J47525">
        <f>COUNTIF(Country_codes!$L$1:$L$19,Data!C47525)</f>
        <v>0</v>
      </c>
      <c r="K47525" t="str">
        <f>VLOOKUP($D47525,Country_codes!$O$1:$P$251,2,FALSE)</f>
        <v>South Asia</v>
      </c>
    </row>
    <row r="47526" spans="1:11" x14ac:dyDescent="0.3">
      <c r="A47526">
        <v>2016</v>
      </c>
      <c r="B47526" t="s">
        <v>7</v>
      </c>
      <c r="C47526" t="s">
        <v>209</v>
      </c>
      <c r="D47526" t="str">
        <f>VLOOKUP($C47526,Country_codes!$A$1:$C$250,2,FALSE)</f>
        <v>PAK</v>
      </c>
      <c r="E47526">
        <v>8</v>
      </c>
      <c r="F47526" t="s">
        <v>9</v>
      </c>
      <c r="G47526" t="s">
        <v>10</v>
      </c>
      <c r="H47526">
        <v>5774638</v>
      </c>
      <c r="I47526">
        <f>COUNTIF(Country_codes!$J$1:$J$28,Data!C47526)</f>
        <v>0</v>
      </c>
      <c r="J47526">
        <f>COUNTIF(Country_codes!$L$1:$L$19,Data!C47526)</f>
        <v>0</v>
      </c>
      <c r="K47526" t="str">
        <f>VLOOKUP($D47526,Country_codes!$O$1:$P$251,2,FALSE)</f>
        <v>South Asia</v>
      </c>
    </row>
    <row r="47527" spans="1:11" x14ac:dyDescent="0.3">
      <c r="A47527">
        <v>2016</v>
      </c>
      <c r="B47527" t="s">
        <v>7</v>
      </c>
      <c r="C47527" t="s">
        <v>209</v>
      </c>
      <c r="D47527" t="str">
        <f>VLOOKUP($C47527,Country_codes!$A$1:$C$250,2,FALSE)</f>
        <v>PAK</v>
      </c>
      <c r="E47527">
        <v>9</v>
      </c>
      <c r="F47527" t="s">
        <v>9</v>
      </c>
      <c r="G47527" t="s">
        <v>10</v>
      </c>
      <c r="H47527">
        <v>0</v>
      </c>
      <c r="I47527">
        <f>COUNTIF(Country_codes!$J$1:$J$28,Data!C47527)</f>
        <v>0</v>
      </c>
      <c r="J47527">
        <f>COUNTIF(Country_codes!$L$1:$L$19,Data!C47527)</f>
        <v>0</v>
      </c>
      <c r="K47527" t="str">
        <f>VLOOKUP($D47527,Country_codes!$O$1:$P$251,2,FALSE)</f>
        <v>South Asia</v>
      </c>
    </row>
    <row r="47528" spans="1:11" x14ac:dyDescent="0.3">
      <c r="A47528">
        <v>2016</v>
      </c>
      <c r="B47528" t="s">
        <v>7</v>
      </c>
      <c r="C47528" t="s">
        <v>211</v>
      </c>
      <c r="D47528" t="str">
        <f>VLOOKUP($C47528,Country_codes!$A$1:$C$250,2,FALSE)</f>
        <v>POL</v>
      </c>
      <c r="E47528">
        <v>6</v>
      </c>
      <c r="F47528" t="s">
        <v>9</v>
      </c>
      <c r="G47528" t="s">
        <v>10</v>
      </c>
      <c r="H47528">
        <v>1925500023</v>
      </c>
      <c r="I47528">
        <f>COUNTIF(Country_codes!$J$1:$J$28,Data!C47528)</f>
        <v>1</v>
      </c>
      <c r="J47528">
        <f>COUNTIF(Country_codes!$L$1:$L$19,Data!C47528)</f>
        <v>0</v>
      </c>
      <c r="K47528" t="str">
        <f>VLOOKUP($D47528,Country_codes!$O$1:$P$251,2,FALSE)</f>
        <v>Europe &amp; Central Asia</v>
      </c>
    </row>
    <row r="47529" spans="1:11" x14ac:dyDescent="0.3">
      <c r="A47529">
        <v>2016</v>
      </c>
      <c r="B47529" t="s">
        <v>7</v>
      </c>
      <c r="C47529" t="s">
        <v>211</v>
      </c>
      <c r="D47529" t="str">
        <f>VLOOKUP($C47529,Country_codes!$A$1:$C$250,2,FALSE)</f>
        <v>POL</v>
      </c>
      <c r="E47529">
        <v>7</v>
      </c>
      <c r="F47529" t="s">
        <v>9</v>
      </c>
      <c r="G47529" t="s">
        <v>10</v>
      </c>
      <c r="H47529">
        <v>3393675457</v>
      </c>
      <c r="I47529">
        <f>COUNTIF(Country_codes!$J$1:$J$28,Data!C47529)</f>
        <v>1</v>
      </c>
      <c r="J47529">
        <f>COUNTIF(Country_codes!$L$1:$L$19,Data!C47529)</f>
        <v>0</v>
      </c>
      <c r="K47529" t="str">
        <f>VLOOKUP($D47529,Country_codes!$O$1:$P$251,2,FALSE)</f>
        <v>Europe &amp; Central Asia</v>
      </c>
    </row>
    <row r="47530" spans="1:11" x14ac:dyDescent="0.3">
      <c r="A47530">
        <v>2016</v>
      </c>
      <c r="B47530" t="s">
        <v>7</v>
      </c>
      <c r="C47530" t="s">
        <v>211</v>
      </c>
      <c r="D47530" t="str">
        <f>VLOOKUP($C47530,Country_codes!$A$1:$C$250,2,FALSE)</f>
        <v>POL</v>
      </c>
      <c r="E47530">
        <v>8</v>
      </c>
      <c r="F47530" t="s">
        <v>9</v>
      </c>
      <c r="G47530" t="s">
        <v>10</v>
      </c>
      <c r="H47530">
        <v>868920406</v>
      </c>
      <c r="I47530">
        <f>COUNTIF(Country_codes!$J$1:$J$28,Data!C47530)</f>
        <v>1</v>
      </c>
      <c r="J47530">
        <f>COUNTIF(Country_codes!$L$1:$L$19,Data!C47530)</f>
        <v>0</v>
      </c>
      <c r="K47530" t="str">
        <f>VLOOKUP($D47530,Country_codes!$O$1:$P$251,2,FALSE)</f>
        <v>Europe &amp; Central Asia</v>
      </c>
    </row>
    <row r="47531" spans="1:11" x14ac:dyDescent="0.3">
      <c r="A47531">
        <v>2016</v>
      </c>
      <c r="B47531" t="s">
        <v>7</v>
      </c>
      <c r="C47531" t="s">
        <v>211</v>
      </c>
      <c r="D47531" t="str">
        <f>VLOOKUP($C47531,Country_codes!$A$1:$C$250,2,FALSE)</f>
        <v>POL</v>
      </c>
      <c r="E47531">
        <v>9</v>
      </c>
      <c r="F47531" t="s">
        <v>9</v>
      </c>
      <c r="G47531" t="s">
        <v>10</v>
      </c>
      <c r="H47531">
        <v>11844476</v>
      </c>
      <c r="I47531">
        <f>COUNTIF(Country_codes!$J$1:$J$28,Data!C47531)</f>
        <v>1</v>
      </c>
      <c r="J47531">
        <f>COUNTIF(Country_codes!$L$1:$L$19,Data!C47531)</f>
        <v>0</v>
      </c>
      <c r="K47531" t="str">
        <f>VLOOKUP($D47531,Country_codes!$O$1:$P$251,2,FALSE)</f>
        <v>Europe &amp; Central Asia</v>
      </c>
    </row>
    <row r="47532" spans="1:11" x14ac:dyDescent="0.3">
      <c r="A47532">
        <v>2016</v>
      </c>
      <c r="B47532" t="s">
        <v>7</v>
      </c>
      <c r="C47532" t="s">
        <v>212</v>
      </c>
      <c r="D47532" t="str">
        <f>VLOOKUP($C47532,Country_codes!$A$1:$C$250,2,FALSE)</f>
        <v>SPM</v>
      </c>
      <c r="E47532">
        <v>6</v>
      </c>
      <c r="F47532" t="s">
        <v>9</v>
      </c>
      <c r="G47532" t="s">
        <v>10</v>
      </c>
      <c r="H47532">
        <v>0</v>
      </c>
      <c r="I47532">
        <f>COUNTIF(Country_codes!$J$1:$J$28,Data!C47532)</f>
        <v>0</v>
      </c>
      <c r="J47532">
        <f>COUNTIF(Country_codes!$L$1:$L$19,Data!C47532)</f>
        <v>0</v>
      </c>
      <c r="K47532" t="str">
        <f>VLOOKUP($D47532,Country_codes!$O$1:$P$251,2,FALSE)</f>
        <v>Others</v>
      </c>
    </row>
    <row r="47533" spans="1:11" x14ac:dyDescent="0.3">
      <c r="A47533">
        <v>2016</v>
      </c>
      <c r="B47533" t="s">
        <v>7</v>
      </c>
      <c r="C47533" t="s">
        <v>212</v>
      </c>
      <c r="D47533" t="str">
        <f>VLOOKUP($C47533,Country_codes!$A$1:$C$250,2,FALSE)</f>
        <v>SPM</v>
      </c>
      <c r="E47533">
        <v>7</v>
      </c>
      <c r="F47533" t="s">
        <v>9</v>
      </c>
      <c r="G47533" t="s">
        <v>10</v>
      </c>
      <c r="H47533">
        <v>0</v>
      </c>
      <c r="I47533">
        <f>COUNTIF(Country_codes!$J$1:$J$28,Data!C47533)</f>
        <v>0</v>
      </c>
      <c r="J47533">
        <f>COUNTIF(Country_codes!$L$1:$L$19,Data!C47533)</f>
        <v>0</v>
      </c>
      <c r="K47533" t="str">
        <f>VLOOKUP($D47533,Country_codes!$O$1:$P$251,2,FALSE)</f>
        <v>Others</v>
      </c>
    </row>
    <row r="47534" spans="1:11" x14ac:dyDescent="0.3">
      <c r="A47534">
        <v>2016</v>
      </c>
      <c r="B47534" t="s">
        <v>7</v>
      </c>
      <c r="C47534" t="s">
        <v>212</v>
      </c>
      <c r="D47534" t="str">
        <f>VLOOKUP($C47534,Country_codes!$A$1:$C$250,2,FALSE)</f>
        <v>SPM</v>
      </c>
      <c r="E47534">
        <v>8</v>
      </c>
      <c r="F47534" t="s">
        <v>9</v>
      </c>
      <c r="G47534" t="s">
        <v>10</v>
      </c>
      <c r="H47534">
        <v>0</v>
      </c>
      <c r="I47534">
        <f>COUNTIF(Country_codes!$J$1:$J$28,Data!C47534)</f>
        <v>0</v>
      </c>
      <c r="J47534">
        <f>COUNTIF(Country_codes!$L$1:$L$19,Data!C47534)</f>
        <v>0</v>
      </c>
      <c r="K47534" t="str">
        <f>VLOOKUP($D47534,Country_codes!$O$1:$P$251,2,FALSE)</f>
        <v>Others</v>
      </c>
    </row>
    <row r="47535" spans="1:11" x14ac:dyDescent="0.3">
      <c r="A47535">
        <v>2016</v>
      </c>
      <c r="B47535" t="s">
        <v>7</v>
      </c>
      <c r="C47535" t="s">
        <v>212</v>
      </c>
      <c r="D47535" t="str">
        <f>VLOOKUP($C47535,Country_codes!$A$1:$C$250,2,FALSE)</f>
        <v>SPM</v>
      </c>
      <c r="E47535">
        <v>9</v>
      </c>
      <c r="F47535" t="s">
        <v>9</v>
      </c>
      <c r="G47535" t="s">
        <v>10</v>
      </c>
      <c r="H47535">
        <v>0</v>
      </c>
      <c r="I47535">
        <f>COUNTIF(Country_codes!$J$1:$J$28,Data!C47535)</f>
        <v>0</v>
      </c>
      <c r="J47535">
        <f>COUNTIF(Country_codes!$L$1:$L$19,Data!C47535)</f>
        <v>0</v>
      </c>
      <c r="K47535" t="str">
        <f>VLOOKUP($D47535,Country_codes!$O$1:$P$251,2,FALSE)</f>
        <v>Others</v>
      </c>
    </row>
    <row r="47536" spans="1:11" x14ac:dyDescent="0.3">
      <c r="A47536">
        <v>2016</v>
      </c>
      <c r="B47536" t="s">
        <v>7</v>
      </c>
      <c r="C47536" t="s">
        <v>213</v>
      </c>
      <c r="D47536" t="str">
        <f>VLOOKUP($C47536,Country_codes!$A$1:$C$250,2,FALSE)</f>
        <v>PCN</v>
      </c>
      <c r="E47536">
        <v>6</v>
      </c>
      <c r="F47536" t="s">
        <v>9</v>
      </c>
      <c r="G47536" t="s">
        <v>10</v>
      </c>
      <c r="H47536">
        <v>0</v>
      </c>
      <c r="I47536">
        <f>COUNTIF(Country_codes!$J$1:$J$28,Data!C47536)</f>
        <v>0</v>
      </c>
      <c r="J47536">
        <f>COUNTIF(Country_codes!$L$1:$L$19,Data!C47536)</f>
        <v>0</v>
      </c>
      <c r="K47536" t="str">
        <f>VLOOKUP($D47536,Country_codes!$O$1:$P$251,2,FALSE)</f>
        <v>Others</v>
      </c>
    </row>
    <row r="47537" spans="1:11" x14ac:dyDescent="0.3">
      <c r="A47537">
        <v>2016</v>
      </c>
      <c r="B47537" t="s">
        <v>7</v>
      </c>
      <c r="C47537" t="s">
        <v>213</v>
      </c>
      <c r="D47537" t="str">
        <f>VLOOKUP($C47537,Country_codes!$A$1:$C$250,2,FALSE)</f>
        <v>PCN</v>
      </c>
      <c r="E47537">
        <v>7</v>
      </c>
      <c r="F47537" t="s">
        <v>9</v>
      </c>
      <c r="G47537" t="s">
        <v>10</v>
      </c>
      <c r="H47537">
        <v>0</v>
      </c>
      <c r="I47537">
        <f>COUNTIF(Country_codes!$J$1:$J$28,Data!C47537)</f>
        <v>0</v>
      </c>
      <c r="J47537">
        <f>COUNTIF(Country_codes!$L$1:$L$19,Data!C47537)</f>
        <v>0</v>
      </c>
      <c r="K47537" t="str">
        <f>VLOOKUP($D47537,Country_codes!$O$1:$P$251,2,FALSE)</f>
        <v>Others</v>
      </c>
    </row>
    <row r="47538" spans="1:11" x14ac:dyDescent="0.3">
      <c r="A47538">
        <v>2016</v>
      </c>
      <c r="B47538" t="s">
        <v>7</v>
      </c>
      <c r="C47538" t="s">
        <v>213</v>
      </c>
      <c r="D47538" t="str">
        <f>VLOOKUP($C47538,Country_codes!$A$1:$C$250,2,FALSE)</f>
        <v>PCN</v>
      </c>
      <c r="E47538">
        <v>8</v>
      </c>
      <c r="F47538" t="s">
        <v>9</v>
      </c>
      <c r="G47538" t="s">
        <v>10</v>
      </c>
      <c r="H47538">
        <v>0</v>
      </c>
      <c r="I47538">
        <f>COUNTIF(Country_codes!$J$1:$J$28,Data!C47538)</f>
        <v>0</v>
      </c>
      <c r="J47538">
        <f>COUNTIF(Country_codes!$L$1:$L$19,Data!C47538)</f>
        <v>0</v>
      </c>
      <c r="K47538" t="str">
        <f>VLOOKUP($D47538,Country_codes!$O$1:$P$251,2,FALSE)</f>
        <v>Others</v>
      </c>
    </row>
    <row r="47539" spans="1:11" x14ac:dyDescent="0.3">
      <c r="A47539">
        <v>2016</v>
      </c>
      <c r="B47539" t="s">
        <v>7</v>
      </c>
      <c r="C47539" t="s">
        <v>213</v>
      </c>
      <c r="D47539" t="str">
        <f>VLOOKUP($C47539,Country_codes!$A$1:$C$250,2,FALSE)</f>
        <v>PCN</v>
      </c>
      <c r="E47539">
        <v>9</v>
      </c>
      <c r="F47539" t="s">
        <v>9</v>
      </c>
      <c r="G47539" t="s">
        <v>10</v>
      </c>
      <c r="H47539">
        <v>0</v>
      </c>
      <c r="I47539">
        <f>COUNTIF(Country_codes!$J$1:$J$28,Data!C47539)</f>
        <v>0</v>
      </c>
      <c r="J47539">
        <f>COUNTIF(Country_codes!$L$1:$L$19,Data!C47539)</f>
        <v>0</v>
      </c>
      <c r="K47539" t="str">
        <f>VLOOKUP($D47539,Country_codes!$O$1:$P$251,2,FALSE)</f>
        <v>Others</v>
      </c>
    </row>
    <row r="47540" spans="1:11" x14ac:dyDescent="0.3">
      <c r="A47540">
        <v>2016</v>
      </c>
      <c r="B47540" t="s">
        <v>7</v>
      </c>
      <c r="C47540" t="s">
        <v>214</v>
      </c>
      <c r="D47540" t="str">
        <f>VLOOKUP($C47540,Country_codes!$A$1:$C$250,2,FALSE)</f>
        <v>PSE</v>
      </c>
      <c r="E47540">
        <v>6</v>
      </c>
      <c r="F47540" t="s">
        <v>9</v>
      </c>
      <c r="G47540" t="s">
        <v>10</v>
      </c>
      <c r="H47540">
        <v>101793</v>
      </c>
      <c r="I47540">
        <f>COUNTIF(Country_codes!$J$1:$J$28,Data!C47540)</f>
        <v>0</v>
      </c>
      <c r="J47540">
        <f>COUNTIF(Country_codes!$L$1:$L$19,Data!C47540)</f>
        <v>0</v>
      </c>
      <c r="K47540" t="str">
        <f>VLOOKUP($D47540,Country_codes!$O$1:$P$251,2,FALSE)</f>
        <v>Others</v>
      </c>
    </row>
    <row r="47541" spans="1:11" x14ac:dyDescent="0.3">
      <c r="A47541">
        <v>2016</v>
      </c>
      <c r="B47541" t="s">
        <v>7</v>
      </c>
      <c r="C47541" t="s">
        <v>214</v>
      </c>
      <c r="D47541" t="str">
        <f>VLOOKUP($C47541,Country_codes!$A$1:$C$250,2,FALSE)</f>
        <v>PSE</v>
      </c>
      <c r="E47541">
        <v>7</v>
      </c>
      <c r="F47541" t="s">
        <v>9</v>
      </c>
      <c r="G47541" t="s">
        <v>10</v>
      </c>
      <c r="H47541">
        <v>13963683</v>
      </c>
      <c r="I47541">
        <f>COUNTIF(Country_codes!$J$1:$J$28,Data!C47541)</f>
        <v>0</v>
      </c>
      <c r="J47541">
        <f>COUNTIF(Country_codes!$L$1:$L$19,Data!C47541)</f>
        <v>0</v>
      </c>
      <c r="K47541" t="str">
        <f>VLOOKUP($D47541,Country_codes!$O$1:$P$251,2,FALSE)</f>
        <v>Others</v>
      </c>
    </row>
    <row r="47542" spans="1:11" x14ac:dyDescent="0.3">
      <c r="A47542">
        <v>2016</v>
      </c>
      <c r="B47542" t="s">
        <v>7</v>
      </c>
      <c r="C47542" t="s">
        <v>214</v>
      </c>
      <c r="D47542" t="str">
        <f>VLOOKUP($C47542,Country_codes!$A$1:$C$250,2,FALSE)</f>
        <v>PSE</v>
      </c>
      <c r="E47542">
        <v>8</v>
      </c>
      <c r="F47542" t="s">
        <v>9</v>
      </c>
      <c r="G47542" t="s">
        <v>10</v>
      </c>
      <c r="H47542">
        <v>34438</v>
      </c>
      <c r="I47542">
        <f>COUNTIF(Country_codes!$J$1:$J$28,Data!C47542)</f>
        <v>0</v>
      </c>
      <c r="J47542">
        <f>COUNTIF(Country_codes!$L$1:$L$19,Data!C47542)</f>
        <v>0</v>
      </c>
      <c r="K47542" t="str">
        <f>VLOOKUP($D47542,Country_codes!$O$1:$P$251,2,FALSE)</f>
        <v>Others</v>
      </c>
    </row>
    <row r="47543" spans="1:11" x14ac:dyDescent="0.3">
      <c r="A47543">
        <v>2016</v>
      </c>
      <c r="B47543" t="s">
        <v>7</v>
      </c>
      <c r="C47543" t="s">
        <v>214</v>
      </c>
      <c r="D47543" t="str">
        <f>VLOOKUP($C47543,Country_codes!$A$1:$C$250,2,FALSE)</f>
        <v>PSE</v>
      </c>
      <c r="E47543">
        <v>9</v>
      </c>
      <c r="F47543" t="s">
        <v>9</v>
      </c>
      <c r="G47543" t="s">
        <v>10</v>
      </c>
      <c r="H47543">
        <v>0</v>
      </c>
      <c r="I47543">
        <f>COUNTIF(Country_codes!$J$1:$J$28,Data!C47543)</f>
        <v>0</v>
      </c>
      <c r="J47543">
        <f>COUNTIF(Country_codes!$L$1:$L$19,Data!C47543)</f>
        <v>0</v>
      </c>
      <c r="K47543" t="str">
        <f>VLOOKUP($D47543,Country_codes!$O$1:$P$251,2,FALSE)</f>
        <v>Others</v>
      </c>
    </row>
    <row r="47544" spans="1:11" x14ac:dyDescent="0.3">
      <c r="A47544">
        <v>2016</v>
      </c>
      <c r="B47544" t="s">
        <v>7</v>
      </c>
      <c r="C47544" t="s">
        <v>215</v>
      </c>
      <c r="D47544" t="str">
        <f>VLOOKUP($C47544,Country_codes!$A$1:$C$250,2,FALSE)</f>
        <v>PRT</v>
      </c>
      <c r="E47544">
        <v>6</v>
      </c>
      <c r="F47544" t="s">
        <v>9</v>
      </c>
      <c r="G47544" t="s">
        <v>10</v>
      </c>
      <c r="H47544">
        <v>86596486</v>
      </c>
      <c r="I47544">
        <f>COUNTIF(Country_codes!$J$1:$J$28,Data!C47544)</f>
        <v>1</v>
      </c>
      <c r="J47544">
        <f>COUNTIF(Country_codes!$L$1:$L$19,Data!C47544)</f>
        <v>1</v>
      </c>
      <c r="K47544" t="str">
        <f>VLOOKUP($D47544,Country_codes!$O$1:$P$251,2,FALSE)</f>
        <v>Europe &amp; Central Asia</v>
      </c>
    </row>
    <row r="47545" spans="1:11" x14ac:dyDescent="0.3">
      <c r="A47545">
        <v>2016</v>
      </c>
      <c r="B47545" t="s">
        <v>7</v>
      </c>
      <c r="C47545" t="s">
        <v>215</v>
      </c>
      <c r="D47545" t="str">
        <f>VLOOKUP($C47545,Country_codes!$A$1:$C$250,2,FALSE)</f>
        <v>PRT</v>
      </c>
      <c r="E47545">
        <v>7</v>
      </c>
      <c r="F47545" t="s">
        <v>9</v>
      </c>
      <c r="G47545" t="s">
        <v>10</v>
      </c>
      <c r="H47545">
        <v>309200451</v>
      </c>
      <c r="I47545">
        <f>COUNTIF(Country_codes!$J$1:$J$28,Data!C47545)</f>
        <v>1</v>
      </c>
      <c r="J47545">
        <f>COUNTIF(Country_codes!$L$1:$L$19,Data!C47545)</f>
        <v>1</v>
      </c>
      <c r="K47545" t="str">
        <f>VLOOKUP($D47545,Country_codes!$O$1:$P$251,2,FALSE)</f>
        <v>Europe &amp; Central Asia</v>
      </c>
    </row>
    <row r="47546" spans="1:11" x14ac:dyDescent="0.3">
      <c r="A47546">
        <v>2016</v>
      </c>
      <c r="B47546" t="s">
        <v>7</v>
      </c>
      <c r="C47546" t="s">
        <v>215</v>
      </c>
      <c r="D47546" t="str">
        <f>VLOOKUP($C47546,Country_codes!$A$1:$C$250,2,FALSE)</f>
        <v>PRT</v>
      </c>
      <c r="E47546">
        <v>8</v>
      </c>
      <c r="F47546" t="s">
        <v>9</v>
      </c>
      <c r="G47546" t="s">
        <v>10</v>
      </c>
      <c r="H47546">
        <v>50300201</v>
      </c>
      <c r="I47546">
        <f>COUNTIF(Country_codes!$J$1:$J$28,Data!C47546)</f>
        <v>1</v>
      </c>
      <c r="J47546">
        <f>COUNTIF(Country_codes!$L$1:$L$19,Data!C47546)</f>
        <v>1</v>
      </c>
      <c r="K47546" t="str">
        <f>VLOOKUP($D47546,Country_codes!$O$1:$P$251,2,FALSE)</f>
        <v>Europe &amp; Central Asia</v>
      </c>
    </row>
    <row r="47547" spans="1:11" x14ac:dyDescent="0.3">
      <c r="A47547">
        <v>2016</v>
      </c>
      <c r="B47547" t="s">
        <v>7</v>
      </c>
      <c r="C47547" t="s">
        <v>215</v>
      </c>
      <c r="D47547" t="str">
        <f>VLOOKUP($C47547,Country_codes!$A$1:$C$250,2,FALSE)</f>
        <v>PRT</v>
      </c>
      <c r="E47547">
        <v>9</v>
      </c>
      <c r="F47547" t="s">
        <v>9</v>
      </c>
      <c r="G47547" t="s">
        <v>10</v>
      </c>
      <c r="H47547">
        <v>101202</v>
      </c>
      <c r="I47547">
        <f>COUNTIF(Country_codes!$J$1:$J$28,Data!C47547)</f>
        <v>1</v>
      </c>
      <c r="J47547">
        <f>COUNTIF(Country_codes!$L$1:$L$19,Data!C47547)</f>
        <v>1</v>
      </c>
      <c r="K47547" t="str">
        <f>VLOOKUP($D47547,Country_codes!$O$1:$P$251,2,FALSE)</f>
        <v>Europe &amp; Central Asia</v>
      </c>
    </row>
    <row r="47548" spans="1:11" x14ac:dyDescent="0.3">
      <c r="A47548">
        <v>2016</v>
      </c>
      <c r="B47548" t="s">
        <v>7</v>
      </c>
      <c r="C47548" t="s">
        <v>216</v>
      </c>
      <c r="D47548" t="str">
        <f>VLOOKUP($C47548,Country_codes!$A$1:$C$250,2,FALSE)</f>
        <v>PLW</v>
      </c>
      <c r="E47548">
        <v>6</v>
      </c>
      <c r="F47548" t="s">
        <v>9</v>
      </c>
      <c r="G47548" t="s">
        <v>10</v>
      </c>
      <c r="H47548">
        <v>0</v>
      </c>
      <c r="I47548">
        <f>COUNTIF(Country_codes!$J$1:$J$28,Data!C47548)</f>
        <v>0</v>
      </c>
      <c r="J47548">
        <f>COUNTIF(Country_codes!$L$1:$L$19,Data!C47548)</f>
        <v>0</v>
      </c>
      <c r="K47548" t="str">
        <f>VLOOKUP($D47548,Country_codes!$O$1:$P$251,2,FALSE)</f>
        <v>East Asia &amp; Pacific</v>
      </c>
    </row>
    <row r="47549" spans="1:11" x14ac:dyDescent="0.3">
      <c r="A47549">
        <v>2016</v>
      </c>
      <c r="B47549" t="s">
        <v>7</v>
      </c>
      <c r="C47549" t="s">
        <v>216</v>
      </c>
      <c r="D47549" t="str">
        <f>VLOOKUP($C47549,Country_codes!$A$1:$C$250,2,FALSE)</f>
        <v>PLW</v>
      </c>
      <c r="E47549">
        <v>7</v>
      </c>
      <c r="F47549" t="s">
        <v>9</v>
      </c>
      <c r="G47549" t="s">
        <v>10</v>
      </c>
      <c r="H47549">
        <v>2394</v>
      </c>
      <c r="I47549">
        <f>COUNTIF(Country_codes!$J$1:$J$28,Data!C47549)</f>
        <v>0</v>
      </c>
      <c r="J47549">
        <f>COUNTIF(Country_codes!$L$1:$L$19,Data!C47549)</f>
        <v>0</v>
      </c>
      <c r="K47549" t="str">
        <f>VLOOKUP($D47549,Country_codes!$O$1:$P$251,2,FALSE)</f>
        <v>East Asia &amp; Pacific</v>
      </c>
    </row>
    <row r="47550" spans="1:11" x14ac:dyDescent="0.3">
      <c r="A47550">
        <v>2016</v>
      </c>
      <c r="B47550" t="s">
        <v>7</v>
      </c>
      <c r="C47550" t="s">
        <v>216</v>
      </c>
      <c r="D47550" t="str">
        <f>VLOOKUP($C47550,Country_codes!$A$1:$C$250,2,FALSE)</f>
        <v>PLW</v>
      </c>
      <c r="E47550">
        <v>8</v>
      </c>
      <c r="F47550" t="s">
        <v>9</v>
      </c>
      <c r="G47550" t="s">
        <v>10</v>
      </c>
      <c r="H47550">
        <v>0</v>
      </c>
      <c r="I47550">
        <f>COUNTIF(Country_codes!$J$1:$J$28,Data!C47550)</f>
        <v>0</v>
      </c>
      <c r="J47550">
        <f>COUNTIF(Country_codes!$L$1:$L$19,Data!C47550)</f>
        <v>0</v>
      </c>
      <c r="K47550" t="str">
        <f>VLOOKUP($D47550,Country_codes!$O$1:$P$251,2,FALSE)</f>
        <v>East Asia &amp; Pacific</v>
      </c>
    </row>
    <row r="47551" spans="1:11" x14ac:dyDescent="0.3">
      <c r="A47551">
        <v>2016</v>
      </c>
      <c r="B47551" t="s">
        <v>7</v>
      </c>
      <c r="C47551" t="s">
        <v>216</v>
      </c>
      <c r="D47551" t="str">
        <f>VLOOKUP($C47551,Country_codes!$A$1:$C$250,2,FALSE)</f>
        <v>PLW</v>
      </c>
      <c r="E47551">
        <v>9</v>
      </c>
      <c r="F47551" t="s">
        <v>9</v>
      </c>
      <c r="G47551" t="s">
        <v>10</v>
      </c>
      <c r="H47551">
        <v>0</v>
      </c>
      <c r="I47551">
        <f>COUNTIF(Country_codes!$J$1:$J$28,Data!C47551)</f>
        <v>0</v>
      </c>
      <c r="J47551">
        <f>COUNTIF(Country_codes!$L$1:$L$19,Data!C47551)</f>
        <v>0</v>
      </c>
      <c r="K47551" t="str">
        <f>VLOOKUP($D47551,Country_codes!$O$1:$P$251,2,FALSE)</f>
        <v>East Asia &amp; Pacific</v>
      </c>
    </row>
    <row r="47552" spans="1:11" x14ac:dyDescent="0.3">
      <c r="A47552">
        <v>2016</v>
      </c>
      <c r="B47552" t="s">
        <v>7</v>
      </c>
      <c r="C47552" t="s">
        <v>217</v>
      </c>
      <c r="D47552" t="str">
        <f>VLOOKUP($C47552,Country_codes!$A$1:$C$250,2,FALSE)</f>
        <v>PRY</v>
      </c>
      <c r="E47552">
        <v>6</v>
      </c>
      <c r="F47552" t="s">
        <v>9</v>
      </c>
      <c r="G47552" t="s">
        <v>10</v>
      </c>
      <c r="H47552">
        <v>582734</v>
      </c>
      <c r="I47552">
        <f>COUNTIF(Country_codes!$J$1:$J$28,Data!C47552)</f>
        <v>0</v>
      </c>
      <c r="J47552">
        <f>COUNTIF(Country_codes!$L$1:$L$19,Data!C47552)</f>
        <v>0</v>
      </c>
      <c r="K47552" t="str">
        <f>VLOOKUP($D47552,Country_codes!$O$1:$P$251,2,FALSE)</f>
        <v>Latin America &amp; Caribbean</v>
      </c>
    </row>
    <row r="47553" spans="1:11" x14ac:dyDescent="0.3">
      <c r="A47553">
        <v>2016</v>
      </c>
      <c r="B47553" t="s">
        <v>7</v>
      </c>
      <c r="C47553" t="s">
        <v>217</v>
      </c>
      <c r="D47553" t="str">
        <f>VLOOKUP($C47553,Country_codes!$A$1:$C$250,2,FALSE)</f>
        <v>PRY</v>
      </c>
      <c r="E47553">
        <v>7</v>
      </c>
      <c r="F47553" t="s">
        <v>9</v>
      </c>
      <c r="G47553" t="s">
        <v>10</v>
      </c>
      <c r="H47553">
        <v>2407848</v>
      </c>
      <c r="I47553">
        <f>COUNTIF(Country_codes!$J$1:$J$28,Data!C47553)</f>
        <v>0</v>
      </c>
      <c r="J47553">
        <f>COUNTIF(Country_codes!$L$1:$L$19,Data!C47553)</f>
        <v>0</v>
      </c>
      <c r="K47553" t="str">
        <f>VLOOKUP($D47553,Country_codes!$O$1:$P$251,2,FALSE)</f>
        <v>Latin America &amp; Caribbean</v>
      </c>
    </row>
    <row r="47554" spans="1:11" x14ac:dyDescent="0.3">
      <c r="A47554">
        <v>2016</v>
      </c>
      <c r="B47554" t="s">
        <v>7</v>
      </c>
      <c r="C47554" t="s">
        <v>217</v>
      </c>
      <c r="D47554" t="str">
        <f>VLOOKUP($C47554,Country_codes!$A$1:$C$250,2,FALSE)</f>
        <v>PRY</v>
      </c>
      <c r="E47554">
        <v>8</v>
      </c>
      <c r="F47554" t="s">
        <v>9</v>
      </c>
      <c r="G47554" t="s">
        <v>10</v>
      </c>
      <c r="H47554">
        <v>230202</v>
      </c>
      <c r="I47554">
        <f>COUNTIF(Country_codes!$J$1:$J$28,Data!C47554)</f>
        <v>0</v>
      </c>
      <c r="J47554">
        <f>COUNTIF(Country_codes!$L$1:$L$19,Data!C47554)</f>
        <v>0</v>
      </c>
      <c r="K47554" t="str">
        <f>VLOOKUP($D47554,Country_codes!$O$1:$P$251,2,FALSE)</f>
        <v>Latin America &amp; Caribbean</v>
      </c>
    </row>
    <row r="47555" spans="1:11" x14ac:dyDescent="0.3">
      <c r="A47555">
        <v>2016</v>
      </c>
      <c r="B47555" t="s">
        <v>7</v>
      </c>
      <c r="C47555" t="s">
        <v>217</v>
      </c>
      <c r="D47555" t="str">
        <f>VLOOKUP($C47555,Country_codes!$A$1:$C$250,2,FALSE)</f>
        <v>PRY</v>
      </c>
      <c r="E47555">
        <v>9</v>
      </c>
      <c r="F47555" t="s">
        <v>9</v>
      </c>
      <c r="G47555" t="s">
        <v>10</v>
      </c>
      <c r="H47555">
        <v>0</v>
      </c>
      <c r="I47555">
        <f>COUNTIF(Country_codes!$J$1:$J$28,Data!C47555)</f>
        <v>0</v>
      </c>
      <c r="J47555">
        <f>COUNTIF(Country_codes!$L$1:$L$19,Data!C47555)</f>
        <v>0</v>
      </c>
      <c r="K47555" t="str">
        <f>VLOOKUP($D47555,Country_codes!$O$1:$P$251,2,FALSE)</f>
        <v>Latin America &amp; Caribbean</v>
      </c>
    </row>
    <row r="47556" spans="1:11" x14ac:dyDescent="0.3">
      <c r="A47556">
        <v>2016</v>
      </c>
      <c r="B47556" t="s">
        <v>7</v>
      </c>
      <c r="C47556" t="s">
        <v>218</v>
      </c>
      <c r="D47556" t="e">
        <f>VLOOKUP($C47556,Country_codes!$A$1:$C$250,2,FALSE)</f>
        <v>#N/A</v>
      </c>
      <c r="E47556">
        <v>6</v>
      </c>
      <c r="F47556" t="s">
        <v>9</v>
      </c>
      <c r="G47556" t="s">
        <v>10</v>
      </c>
      <c r="H47556">
        <v>0</v>
      </c>
      <c r="I47556">
        <f>COUNTIF(Country_codes!$J$1:$J$28,Data!C47556)</f>
        <v>0</v>
      </c>
      <c r="J47556">
        <f>COUNTIF(Country_codes!$L$1:$L$19,Data!C47556)</f>
        <v>0</v>
      </c>
      <c r="K47556" t="e">
        <f>VLOOKUP($D47556,Country_codes!$O$1:$P$251,2,FALSE)</f>
        <v>#N/A</v>
      </c>
    </row>
    <row r="47557" spans="1:11" x14ac:dyDescent="0.3">
      <c r="A47557">
        <v>2016</v>
      </c>
      <c r="B47557" t="s">
        <v>7</v>
      </c>
      <c r="C47557" t="s">
        <v>218</v>
      </c>
      <c r="D47557" t="e">
        <f>VLOOKUP($C47557,Country_codes!$A$1:$C$250,2,FALSE)</f>
        <v>#N/A</v>
      </c>
      <c r="E47557">
        <v>7</v>
      </c>
      <c r="F47557" t="s">
        <v>9</v>
      </c>
      <c r="G47557" t="s">
        <v>10</v>
      </c>
      <c r="H47557">
        <v>0</v>
      </c>
      <c r="I47557">
        <f>COUNTIF(Country_codes!$J$1:$J$28,Data!C47557)</f>
        <v>0</v>
      </c>
      <c r="J47557">
        <f>COUNTIF(Country_codes!$L$1:$L$19,Data!C47557)</f>
        <v>0</v>
      </c>
      <c r="K47557" t="e">
        <f>VLOOKUP($D47557,Country_codes!$O$1:$P$251,2,FALSE)</f>
        <v>#N/A</v>
      </c>
    </row>
    <row r="47558" spans="1:11" x14ac:dyDescent="0.3">
      <c r="A47558">
        <v>2016</v>
      </c>
      <c r="B47558" t="s">
        <v>7</v>
      </c>
      <c r="C47558" t="s">
        <v>218</v>
      </c>
      <c r="D47558" t="e">
        <f>VLOOKUP($C47558,Country_codes!$A$1:$C$250,2,FALSE)</f>
        <v>#N/A</v>
      </c>
      <c r="E47558">
        <v>8</v>
      </c>
      <c r="F47558" t="s">
        <v>9</v>
      </c>
      <c r="G47558" t="s">
        <v>10</v>
      </c>
      <c r="H47558">
        <v>0</v>
      </c>
      <c r="I47558">
        <f>COUNTIF(Country_codes!$J$1:$J$28,Data!C47558)</f>
        <v>0</v>
      </c>
      <c r="J47558">
        <f>COUNTIF(Country_codes!$L$1:$L$19,Data!C47558)</f>
        <v>0</v>
      </c>
      <c r="K47558" t="e">
        <f>VLOOKUP($D47558,Country_codes!$O$1:$P$251,2,FALSE)</f>
        <v>#N/A</v>
      </c>
    </row>
    <row r="47559" spans="1:11" x14ac:dyDescent="0.3">
      <c r="A47559">
        <v>2016</v>
      </c>
      <c r="B47559" t="s">
        <v>7</v>
      </c>
      <c r="C47559" t="s">
        <v>218</v>
      </c>
      <c r="D47559" t="e">
        <f>VLOOKUP($C47559,Country_codes!$A$1:$C$250,2,FALSE)</f>
        <v>#N/A</v>
      </c>
      <c r="E47559">
        <v>9</v>
      </c>
      <c r="F47559" t="s">
        <v>9</v>
      </c>
      <c r="G47559" t="s">
        <v>10</v>
      </c>
      <c r="H47559">
        <v>0</v>
      </c>
      <c r="I47559">
        <f>COUNTIF(Country_codes!$J$1:$J$28,Data!C47559)</f>
        <v>0</v>
      </c>
      <c r="J47559">
        <f>COUNTIF(Country_codes!$L$1:$L$19,Data!C47559)</f>
        <v>0</v>
      </c>
      <c r="K47559" t="e">
        <f>VLOOKUP($D47559,Country_codes!$O$1:$P$251,2,FALSE)</f>
        <v>#N/A</v>
      </c>
    </row>
    <row r="47560" spans="1:11" x14ac:dyDescent="0.3">
      <c r="A47560">
        <v>2016</v>
      </c>
      <c r="B47560" t="s">
        <v>7</v>
      </c>
      <c r="C47560" t="s">
        <v>219</v>
      </c>
      <c r="D47560" t="str">
        <f>VLOOKUP($C47560,Country_codes!$A$1:$C$250,2,FALSE)</f>
        <v>QAT</v>
      </c>
      <c r="E47560">
        <v>6</v>
      </c>
      <c r="F47560" t="s">
        <v>9</v>
      </c>
      <c r="G47560" t="s">
        <v>10</v>
      </c>
      <c r="H47560">
        <v>13602536</v>
      </c>
      <c r="I47560">
        <f>COUNTIF(Country_codes!$J$1:$J$28,Data!C47560)</f>
        <v>0</v>
      </c>
      <c r="J47560">
        <f>COUNTIF(Country_codes!$L$1:$L$19,Data!C47560)</f>
        <v>0</v>
      </c>
      <c r="K47560" t="str">
        <f>VLOOKUP($D47560,Country_codes!$O$1:$P$251,2,FALSE)</f>
        <v>Middle East &amp; North Africa</v>
      </c>
    </row>
    <row r="47561" spans="1:11" x14ac:dyDescent="0.3">
      <c r="A47561">
        <v>2016</v>
      </c>
      <c r="B47561" t="s">
        <v>7</v>
      </c>
      <c r="C47561" t="s">
        <v>219</v>
      </c>
      <c r="D47561" t="str">
        <f>VLOOKUP($C47561,Country_codes!$A$1:$C$250,2,FALSE)</f>
        <v>QAT</v>
      </c>
      <c r="E47561">
        <v>7</v>
      </c>
      <c r="F47561" t="s">
        <v>9</v>
      </c>
      <c r="G47561" t="s">
        <v>10</v>
      </c>
      <c r="H47561">
        <v>67335374</v>
      </c>
      <c r="I47561">
        <f>COUNTIF(Country_codes!$J$1:$J$28,Data!C47561)</f>
        <v>0</v>
      </c>
      <c r="J47561">
        <f>COUNTIF(Country_codes!$L$1:$L$19,Data!C47561)</f>
        <v>0</v>
      </c>
      <c r="K47561" t="str">
        <f>VLOOKUP($D47561,Country_codes!$O$1:$P$251,2,FALSE)</f>
        <v>Middle East &amp; North Africa</v>
      </c>
    </row>
    <row r="47562" spans="1:11" x14ac:dyDescent="0.3">
      <c r="A47562">
        <v>2016</v>
      </c>
      <c r="B47562" t="s">
        <v>7</v>
      </c>
      <c r="C47562" t="s">
        <v>219</v>
      </c>
      <c r="D47562" t="str">
        <f>VLOOKUP($C47562,Country_codes!$A$1:$C$250,2,FALSE)</f>
        <v>QAT</v>
      </c>
      <c r="E47562">
        <v>8</v>
      </c>
      <c r="F47562" t="s">
        <v>9</v>
      </c>
      <c r="G47562" t="s">
        <v>10</v>
      </c>
      <c r="H47562">
        <v>12522915</v>
      </c>
      <c r="I47562">
        <f>COUNTIF(Country_codes!$J$1:$J$28,Data!C47562)</f>
        <v>0</v>
      </c>
      <c r="J47562">
        <f>COUNTIF(Country_codes!$L$1:$L$19,Data!C47562)</f>
        <v>0</v>
      </c>
      <c r="K47562" t="str">
        <f>VLOOKUP($D47562,Country_codes!$O$1:$P$251,2,FALSE)</f>
        <v>Middle East &amp; North Africa</v>
      </c>
    </row>
    <row r="47563" spans="1:11" x14ac:dyDescent="0.3">
      <c r="A47563">
        <v>2016</v>
      </c>
      <c r="B47563" t="s">
        <v>7</v>
      </c>
      <c r="C47563" t="s">
        <v>219</v>
      </c>
      <c r="D47563" t="str">
        <f>VLOOKUP($C47563,Country_codes!$A$1:$C$250,2,FALSE)</f>
        <v>QAT</v>
      </c>
      <c r="E47563">
        <v>9</v>
      </c>
      <c r="F47563" t="s">
        <v>9</v>
      </c>
      <c r="G47563" t="s">
        <v>10</v>
      </c>
      <c r="H47563">
        <v>0</v>
      </c>
      <c r="I47563">
        <f>COUNTIF(Country_codes!$J$1:$J$28,Data!C47563)</f>
        <v>0</v>
      </c>
      <c r="J47563">
        <f>COUNTIF(Country_codes!$L$1:$L$19,Data!C47563)</f>
        <v>0</v>
      </c>
      <c r="K47563" t="str">
        <f>VLOOKUP($D47563,Country_codes!$O$1:$P$251,2,FALSE)</f>
        <v>Middle East &amp; North Africa</v>
      </c>
    </row>
    <row r="47564" spans="1:11" x14ac:dyDescent="0.3">
      <c r="A47564">
        <v>2016</v>
      </c>
      <c r="B47564" t="s">
        <v>7</v>
      </c>
      <c r="C47564" t="s">
        <v>220</v>
      </c>
      <c r="D47564" t="str">
        <f>VLOOKUP($C47564,Country_codes!$A$1:$C$250,2,FALSE)</f>
        <v>REU</v>
      </c>
      <c r="E47564">
        <v>6</v>
      </c>
      <c r="F47564" t="s">
        <v>9</v>
      </c>
      <c r="G47564" t="s">
        <v>10</v>
      </c>
      <c r="H47564">
        <v>0</v>
      </c>
      <c r="I47564">
        <f>COUNTIF(Country_codes!$J$1:$J$28,Data!C47564)</f>
        <v>0</v>
      </c>
      <c r="J47564">
        <f>COUNTIF(Country_codes!$L$1:$L$19,Data!C47564)</f>
        <v>0</v>
      </c>
      <c r="K47564" t="str">
        <f>VLOOKUP($D47564,Country_codes!$O$1:$P$251,2,FALSE)</f>
        <v>Others</v>
      </c>
    </row>
    <row r="47565" spans="1:11" x14ac:dyDescent="0.3">
      <c r="A47565">
        <v>2016</v>
      </c>
      <c r="B47565" t="s">
        <v>7</v>
      </c>
      <c r="C47565" t="s">
        <v>220</v>
      </c>
      <c r="D47565" t="str">
        <f>VLOOKUP($C47565,Country_codes!$A$1:$C$250,2,FALSE)</f>
        <v>REU</v>
      </c>
      <c r="E47565">
        <v>7</v>
      </c>
      <c r="F47565" t="s">
        <v>9</v>
      </c>
      <c r="G47565" t="s">
        <v>10</v>
      </c>
      <c r="H47565">
        <v>0</v>
      </c>
      <c r="I47565">
        <f>COUNTIF(Country_codes!$J$1:$J$28,Data!C47565)</f>
        <v>0</v>
      </c>
      <c r="J47565">
        <f>COUNTIF(Country_codes!$L$1:$L$19,Data!C47565)</f>
        <v>0</v>
      </c>
      <c r="K47565" t="str">
        <f>VLOOKUP($D47565,Country_codes!$O$1:$P$251,2,FALSE)</f>
        <v>Others</v>
      </c>
    </row>
    <row r="47566" spans="1:11" x14ac:dyDescent="0.3">
      <c r="A47566">
        <v>2016</v>
      </c>
      <c r="B47566" t="s">
        <v>7</v>
      </c>
      <c r="C47566" t="s">
        <v>220</v>
      </c>
      <c r="D47566" t="str">
        <f>VLOOKUP($C47566,Country_codes!$A$1:$C$250,2,FALSE)</f>
        <v>REU</v>
      </c>
      <c r="E47566">
        <v>8</v>
      </c>
      <c r="F47566" t="s">
        <v>9</v>
      </c>
      <c r="G47566" t="s">
        <v>10</v>
      </c>
      <c r="H47566">
        <v>0</v>
      </c>
      <c r="I47566">
        <f>COUNTIF(Country_codes!$J$1:$J$28,Data!C47566)</f>
        <v>0</v>
      </c>
      <c r="J47566">
        <f>COUNTIF(Country_codes!$L$1:$L$19,Data!C47566)</f>
        <v>0</v>
      </c>
      <c r="K47566" t="str">
        <f>VLOOKUP($D47566,Country_codes!$O$1:$P$251,2,FALSE)</f>
        <v>Others</v>
      </c>
    </row>
    <row r="47567" spans="1:11" x14ac:dyDescent="0.3">
      <c r="A47567">
        <v>2016</v>
      </c>
      <c r="B47567" t="s">
        <v>7</v>
      </c>
      <c r="C47567" t="s">
        <v>220</v>
      </c>
      <c r="D47567" t="str">
        <f>VLOOKUP($C47567,Country_codes!$A$1:$C$250,2,FALSE)</f>
        <v>REU</v>
      </c>
      <c r="E47567">
        <v>9</v>
      </c>
      <c r="F47567" t="s">
        <v>9</v>
      </c>
      <c r="G47567" t="s">
        <v>10</v>
      </c>
      <c r="H47567">
        <v>0</v>
      </c>
      <c r="I47567">
        <f>COUNTIF(Country_codes!$J$1:$J$28,Data!C47567)</f>
        <v>0</v>
      </c>
      <c r="J47567">
        <f>COUNTIF(Country_codes!$L$1:$L$19,Data!C47567)</f>
        <v>0</v>
      </c>
      <c r="K47567" t="str">
        <f>VLOOKUP($D47567,Country_codes!$O$1:$P$251,2,FALSE)</f>
        <v>Others</v>
      </c>
    </row>
    <row r="47568" spans="1:11" x14ac:dyDescent="0.3">
      <c r="A47568">
        <v>2016</v>
      </c>
      <c r="B47568" t="s">
        <v>7</v>
      </c>
      <c r="C47568" t="s">
        <v>221</v>
      </c>
      <c r="D47568" t="str">
        <f>VLOOKUP($C47568,Country_codes!$A$1:$C$250,2,FALSE)</f>
        <v>ROM</v>
      </c>
      <c r="E47568">
        <v>6</v>
      </c>
      <c r="F47568" t="s">
        <v>9</v>
      </c>
      <c r="G47568" t="s">
        <v>10</v>
      </c>
      <c r="H47568">
        <v>334641276</v>
      </c>
      <c r="I47568">
        <f>COUNTIF(Country_codes!$J$1:$J$28,Data!C47568)</f>
        <v>1</v>
      </c>
      <c r="J47568">
        <f>COUNTIF(Country_codes!$L$1:$L$19,Data!C47568)</f>
        <v>0</v>
      </c>
      <c r="K47568" t="str">
        <f>VLOOKUP($D47568,Country_codes!$O$1:$P$251,2,FALSE)</f>
        <v>Europe &amp; Central Asia</v>
      </c>
    </row>
    <row r="47569" spans="1:11" x14ac:dyDescent="0.3">
      <c r="A47569">
        <v>2016</v>
      </c>
      <c r="B47569" t="s">
        <v>7</v>
      </c>
      <c r="C47569" t="s">
        <v>221</v>
      </c>
      <c r="D47569" t="str">
        <f>VLOOKUP($C47569,Country_codes!$A$1:$C$250,2,FALSE)</f>
        <v>ROM</v>
      </c>
      <c r="E47569">
        <v>7</v>
      </c>
      <c r="F47569" t="s">
        <v>9</v>
      </c>
      <c r="G47569" t="s">
        <v>10</v>
      </c>
      <c r="H47569">
        <v>1016413996</v>
      </c>
      <c r="I47569">
        <f>COUNTIF(Country_codes!$J$1:$J$28,Data!C47569)</f>
        <v>1</v>
      </c>
      <c r="J47569">
        <f>COUNTIF(Country_codes!$L$1:$L$19,Data!C47569)</f>
        <v>0</v>
      </c>
      <c r="K47569" t="str">
        <f>VLOOKUP($D47569,Country_codes!$O$1:$P$251,2,FALSE)</f>
        <v>Europe &amp; Central Asia</v>
      </c>
    </row>
    <row r="47570" spans="1:11" x14ac:dyDescent="0.3">
      <c r="A47570">
        <v>2016</v>
      </c>
      <c r="B47570" t="s">
        <v>7</v>
      </c>
      <c r="C47570" t="s">
        <v>221</v>
      </c>
      <c r="D47570" t="str">
        <f>VLOOKUP($C47570,Country_codes!$A$1:$C$250,2,FALSE)</f>
        <v>ROM</v>
      </c>
      <c r="E47570">
        <v>8</v>
      </c>
      <c r="F47570" t="s">
        <v>9</v>
      </c>
      <c r="G47570" t="s">
        <v>10</v>
      </c>
      <c r="H47570">
        <v>204466782</v>
      </c>
      <c r="I47570">
        <f>COUNTIF(Country_codes!$J$1:$J$28,Data!C47570)</f>
        <v>1</v>
      </c>
      <c r="J47570">
        <f>COUNTIF(Country_codes!$L$1:$L$19,Data!C47570)</f>
        <v>0</v>
      </c>
      <c r="K47570" t="str">
        <f>VLOOKUP($D47570,Country_codes!$O$1:$P$251,2,FALSE)</f>
        <v>Europe &amp; Central Asia</v>
      </c>
    </row>
    <row r="47571" spans="1:11" x14ac:dyDescent="0.3">
      <c r="A47571">
        <v>2016</v>
      </c>
      <c r="B47571" t="s">
        <v>7</v>
      </c>
      <c r="C47571" t="s">
        <v>221</v>
      </c>
      <c r="D47571" t="str">
        <f>VLOOKUP($C47571,Country_codes!$A$1:$C$250,2,FALSE)</f>
        <v>ROM</v>
      </c>
      <c r="E47571">
        <v>9</v>
      </c>
      <c r="F47571" t="s">
        <v>9</v>
      </c>
      <c r="G47571" t="s">
        <v>10</v>
      </c>
      <c r="H47571">
        <v>3395920</v>
      </c>
      <c r="I47571">
        <f>COUNTIF(Country_codes!$J$1:$J$28,Data!C47571)</f>
        <v>1</v>
      </c>
      <c r="J47571">
        <f>COUNTIF(Country_codes!$L$1:$L$19,Data!C47571)</f>
        <v>0</v>
      </c>
      <c r="K47571" t="str">
        <f>VLOOKUP($D47571,Country_codes!$O$1:$P$251,2,FALSE)</f>
        <v>Europe &amp; Central Asia</v>
      </c>
    </row>
    <row r="47572" spans="1:11" x14ac:dyDescent="0.3">
      <c r="A47572">
        <v>2016</v>
      </c>
      <c r="B47572" t="s">
        <v>7</v>
      </c>
      <c r="C47572" t="s">
        <v>222</v>
      </c>
      <c r="D47572" t="str">
        <f>VLOOKUP($C47572,Country_codes!$A$1:$C$250,2,FALSE)</f>
        <v>RUS</v>
      </c>
      <c r="E47572">
        <v>6</v>
      </c>
      <c r="F47572" t="s">
        <v>9</v>
      </c>
      <c r="G47572" t="s">
        <v>10</v>
      </c>
      <c r="H47572">
        <v>327230535</v>
      </c>
      <c r="I47572">
        <f>COUNTIF(Country_codes!$J$1:$J$28,Data!C47572)</f>
        <v>0</v>
      </c>
      <c r="J47572">
        <f>COUNTIF(Country_codes!$L$1:$L$19,Data!C47572)</f>
        <v>0</v>
      </c>
      <c r="K47572" t="str">
        <f>VLOOKUP($D47572,Country_codes!$O$1:$P$251,2,FALSE)</f>
        <v>Europe &amp; Central Asia</v>
      </c>
    </row>
    <row r="47573" spans="1:11" x14ac:dyDescent="0.3">
      <c r="A47573">
        <v>2016</v>
      </c>
      <c r="B47573" t="s">
        <v>7</v>
      </c>
      <c r="C47573" t="s">
        <v>222</v>
      </c>
      <c r="D47573" t="str">
        <f>VLOOKUP($C47573,Country_codes!$A$1:$C$250,2,FALSE)</f>
        <v>RUS</v>
      </c>
      <c r="E47573">
        <v>7</v>
      </c>
      <c r="F47573" t="s">
        <v>9</v>
      </c>
      <c r="G47573" t="s">
        <v>10</v>
      </c>
      <c r="H47573">
        <v>1709135942</v>
      </c>
      <c r="I47573">
        <f>COUNTIF(Country_codes!$J$1:$J$28,Data!C47573)</f>
        <v>0</v>
      </c>
      <c r="J47573">
        <f>COUNTIF(Country_codes!$L$1:$L$19,Data!C47573)</f>
        <v>0</v>
      </c>
      <c r="K47573" t="str">
        <f>VLOOKUP($D47573,Country_codes!$O$1:$P$251,2,FALSE)</f>
        <v>Europe &amp; Central Asia</v>
      </c>
    </row>
    <row r="47574" spans="1:11" x14ac:dyDescent="0.3">
      <c r="A47574">
        <v>2016</v>
      </c>
      <c r="B47574" t="s">
        <v>7</v>
      </c>
      <c r="C47574" t="s">
        <v>222</v>
      </c>
      <c r="D47574" t="str">
        <f>VLOOKUP($C47574,Country_codes!$A$1:$C$250,2,FALSE)</f>
        <v>RUS</v>
      </c>
      <c r="E47574">
        <v>8</v>
      </c>
      <c r="F47574" t="s">
        <v>9</v>
      </c>
      <c r="G47574" t="s">
        <v>10</v>
      </c>
      <c r="H47574">
        <v>357477400</v>
      </c>
      <c r="I47574">
        <f>COUNTIF(Country_codes!$J$1:$J$28,Data!C47574)</f>
        <v>0</v>
      </c>
      <c r="J47574">
        <f>COUNTIF(Country_codes!$L$1:$L$19,Data!C47574)</f>
        <v>0</v>
      </c>
      <c r="K47574" t="str">
        <f>VLOOKUP($D47574,Country_codes!$O$1:$P$251,2,FALSE)</f>
        <v>Europe &amp; Central Asia</v>
      </c>
    </row>
    <row r="47575" spans="1:11" x14ac:dyDescent="0.3">
      <c r="A47575">
        <v>2016</v>
      </c>
      <c r="B47575" t="s">
        <v>7</v>
      </c>
      <c r="C47575" t="s">
        <v>222</v>
      </c>
      <c r="D47575" t="str">
        <f>VLOOKUP($C47575,Country_codes!$A$1:$C$250,2,FALSE)</f>
        <v>RUS</v>
      </c>
      <c r="E47575">
        <v>9</v>
      </c>
      <c r="F47575" t="s">
        <v>9</v>
      </c>
      <c r="G47575" t="s">
        <v>10</v>
      </c>
      <c r="H47575">
        <v>0</v>
      </c>
      <c r="I47575">
        <f>COUNTIF(Country_codes!$J$1:$J$28,Data!C47575)</f>
        <v>0</v>
      </c>
      <c r="J47575">
        <f>COUNTIF(Country_codes!$L$1:$L$19,Data!C47575)</f>
        <v>0</v>
      </c>
      <c r="K47575" t="str">
        <f>VLOOKUP($D47575,Country_codes!$O$1:$P$251,2,FALSE)</f>
        <v>Europe &amp; Central Asia</v>
      </c>
    </row>
    <row r="47576" spans="1:11" x14ac:dyDescent="0.3">
      <c r="A47576">
        <v>2016</v>
      </c>
      <c r="B47576" t="s">
        <v>7</v>
      </c>
      <c r="C47576" t="s">
        <v>223</v>
      </c>
      <c r="D47576" t="str">
        <f>VLOOKUP($C47576,Country_codes!$A$1:$C$250,2,FALSE)</f>
        <v>RWA</v>
      </c>
      <c r="E47576">
        <v>6</v>
      </c>
      <c r="F47576" t="s">
        <v>9</v>
      </c>
      <c r="G47576" t="s">
        <v>10</v>
      </c>
      <c r="H47576">
        <v>305018</v>
      </c>
      <c r="I47576">
        <f>COUNTIF(Country_codes!$J$1:$J$28,Data!C47576)</f>
        <v>0</v>
      </c>
      <c r="J47576">
        <f>COUNTIF(Country_codes!$L$1:$L$19,Data!C47576)</f>
        <v>0</v>
      </c>
      <c r="K47576" t="str">
        <f>VLOOKUP($D47576,Country_codes!$O$1:$P$251,2,FALSE)</f>
        <v>Sub-Saharan Africa</v>
      </c>
    </row>
    <row r="47577" spans="1:11" x14ac:dyDescent="0.3">
      <c r="A47577">
        <v>2016</v>
      </c>
      <c r="B47577" t="s">
        <v>7</v>
      </c>
      <c r="C47577" t="s">
        <v>223</v>
      </c>
      <c r="D47577" t="str">
        <f>VLOOKUP($C47577,Country_codes!$A$1:$C$250,2,FALSE)</f>
        <v>RWA</v>
      </c>
      <c r="E47577">
        <v>7</v>
      </c>
      <c r="F47577" t="s">
        <v>9</v>
      </c>
      <c r="G47577" t="s">
        <v>10</v>
      </c>
      <c r="H47577">
        <v>838783</v>
      </c>
      <c r="I47577">
        <f>COUNTIF(Country_codes!$J$1:$J$28,Data!C47577)</f>
        <v>0</v>
      </c>
      <c r="J47577">
        <f>COUNTIF(Country_codes!$L$1:$L$19,Data!C47577)</f>
        <v>0</v>
      </c>
      <c r="K47577" t="str">
        <f>VLOOKUP($D47577,Country_codes!$O$1:$P$251,2,FALSE)</f>
        <v>Sub-Saharan Africa</v>
      </c>
    </row>
    <row r="47578" spans="1:11" x14ac:dyDescent="0.3">
      <c r="A47578">
        <v>2016</v>
      </c>
      <c r="B47578" t="s">
        <v>7</v>
      </c>
      <c r="C47578" t="s">
        <v>223</v>
      </c>
      <c r="D47578" t="str">
        <f>VLOOKUP($C47578,Country_codes!$A$1:$C$250,2,FALSE)</f>
        <v>RWA</v>
      </c>
      <c r="E47578">
        <v>8</v>
      </c>
      <c r="F47578" t="s">
        <v>9</v>
      </c>
      <c r="G47578" t="s">
        <v>10</v>
      </c>
      <c r="H47578">
        <v>3422220</v>
      </c>
      <c r="I47578">
        <f>COUNTIF(Country_codes!$J$1:$J$28,Data!C47578)</f>
        <v>0</v>
      </c>
      <c r="J47578">
        <f>COUNTIF(Country_codes!$L$1:$L$19,Data!C47578)</f>
        <v>0</v>
      </c>
      <c r="K47578" t="str">
        <f>VLOOKUP($D47578,Country_codes!$O$1:$P$251,2,FALSE)</f>
        <v>Sub-Saharan Africa</v>
      </c>
    </row>
    <row r="47579" spans="1:11" x14ac:dyDescent="0.3">
      <c r="A47579">
        <v>2016</v>
      </c>
      <c r="B47579" t="s">
        <v>7</v>
      </c>
      <c r="C47579" t="s">
        <v>223</v>
      </c>
      <c r="D47579" t="str">
        <f>VLOOKUP($C47579,Country_codes!$A$1:$C$250,2,FALSE)</f>
        <v>RWA</v>
      </c>
      <c r="E47579">
        <v>9</v>
      </c>
      <c r="F47579" t="s">
        <v>9</v>
      </c>
      <c r="G47579" t="s">
        <v>10</v>
      </c>
      <c r="H47579">
        <v>0</v>
      </c>
      <c r="I47579">
        <f>COUNTIF(Country_codes!$J$1:$J$28,Data!C47579)</f>
        <v>0</v>
      </c>
      <c r="J47579">
        <f>COUNTIF(Country_codes!$L$1:$L$19,Data!C47579)</f>
        <v>0</v>
      </c>
      <c r="K47579" t="str">
        <f>VLOOKUP($D47579,Country_codes!$O$1:$P$251,2,FALSE)</f>
        <v>Sub-Saharan Africa</v>
      </c>
    </row>
    <row r="47580" spans="1:11" x14ac:dyDescent="0.3">
      <c r="A47580">
        <v>2016</v>
      </c>
      <c r="B47580" t="s">
        <v>7</v>
      </c>
      <c r="C47580" t="s">
        <v>224</v>
      </c>
      <c r="D47580" t="str">
        <f>VLOOKUP($C47580,Country_codes!$A$1:$C$250,2,FALSE)</f>
        <v>SAU</v>
      </c>
      <c r="E47580">
        <v>6</v>
      </c>
      <c r="F47580" t="s">
        <v>9</v>
      </c>
      <c r="G47580" t="s">
        <v>10</v>
      </c>
      <c r="H47580">
        <v>60975406</v>
      </c>
      <c r="I47580">
        <f>COUNTIF(Country_codes!$J$1:$J$28,Data!C47580)</f>
        <v>0</v>
      </c>
      <c r="J47580">
        <f>COUNTIF(Country_codes!$L$1:$L$19,Data!C47580)</f>
        <v>0</v>
      </c>
      <c r="K47580" t="str">
        <f>VLOOKUP($D47580,Country_codes!$O$1:$P$251,2,FALSE)</f>
        <v>Middle East &amp; North Africa</v>
      </c>
    </row>
    <row r="47581" spans="1:11" x14ac:dyDescent="0.3">
      <c r="A47581">
        <v>2016</v>
      </c>
      <c r="B47581" t="s">
        <v>7</v>
      </c>
      <c r="C47581" t="s">
        <v>224</v>
      </c>
      <c r="D47581" t="str">
        <f>VLOOKUP($C47581,Country_codes!$A$1:$C$250,2,FALSE)</f>
        <v>SAU</v>
      </c>
      <c r="E47581">
        <v>7</v>
      </c>
      <c r="F47581" t="s">
        <v>9</v>
      </c>
      <c r="G47581" t="s">
        <v>10</v>
      </c>
      <c r="H47581">
        <v>252668094</v>
      </c>
      <c r="I47581">
        <f>COUNTIF(Country_codes!$J$1:$J$28,Data!C47581)</f>
        <v>0</v>
      </c>
      <c r="J47581">
        <f>COUNTIF(Country_codes!$L$1:$L$19,Data!C47581)</f>
        <v>0</v>
      </c>
      <c r="K47581" t="str">
        <f>VLOOKUP($D47581,Country_codes!$O$1:$P$251,2,FALSE)</f>
        <v>Middle East &amp; North Africa</v>
      </c>
    </row>
    <row r="47582" spans="1:11" x14ac:dyDescent="0.3">
      <c r="A47582">
        <v>2016</v>
      </c>
      <c r="B47582" t="s">
        <v>7</v>
      </c>
      <c r="C47582" t="s">
        <v>224</v>
      </c>
      <c r="D47582" t="str">
        <f>VLOOKUP($C47582,Country_codes!$A$1:$C$250,2,FALSE)</f>
        <v>SAU</v>
      </c>
      <c r="E47582">
        <v>8</v>
      </c>
      <c r="F47582" t="s">
        <v>9</v>
      </c>
      <c r="G47582" t="s">
        <v>10</v>
      </c>
      <c r="H47582">
        <v>62168463</v>
      </c>
      <c r="I47582">
        <f>COUNTIF(Country_codes!$J$1:$J$28,Data!C47582)</f>
        <v>0</v>
      </c>
      <c r="J47582">
        <f>COUNTIF(Country_codes!$L$1:$L$19,Data!C47582)</f>
        <v>0</v>
      </c>
      <c r="K47582" t="str">
        <f>VLOOKUP($D47582,Country_codes!$O$1:$P$251,2,FALSE)</f>
        <v>Middle East &amp; North Africa</v>
      </c>
    </row>
    <row r="47583" spans="1:11" x14ac:dyDescent="0.3">
      <c r="A47583">
        <v>2016</v>
      </c>
      <c r="B47583" t="s">
        <v>7</v>
      </c>
      <c r="C47583" t="s">
        <v>224</v>
      </c>
      <c r="D47583" t="str">
        <f>VLOOKUP($C47583,Country_codes!$A$1:$C$250,2,FALSE)</f>
        <v>SAU</v>
      </c>
      <c r="E47583">
        <v>9</v>
      </c>
      <c r="F47583" t="s">
        <v>9</v>
      </c>
      <c r="G47583" t="s">
        <v>10</v>
      </c>
      <c r="H47583">
        <v>0</v>
      </c>
      <c r="I47583">
        <f>COUNTIF(Country_codes!$J$1:$J$28,Data!C47583)</f>
        <v>0</v>
      </c>
      <c r="J47583">
        <f>COUNTIF(Country_codes!$L$1:$L$19,Data!C47583)</f>
        <v>0</v>
      </c>
      <c r="K47583" t="str">
        <f>VLOOKUP($D47583,Country_codes!$O$1:$P$251,2,FALSE)</f>
        <v>Middle East &amp; North Africa</v>
      </c>
    </row>
    <row r="47584" spans="1:11" x14ac:dyDescent="0.3">
      <c r="A47584">
        <v>2016</v>
      </c>
      <c r="B47584" t="s">
        <v>7</v>
      </c>
      <c r="C47584" t="s">
        <v>226</v>
      </c>
      <c r="D47584" t="str">
        <f>VLOOKUP($C47584,Country_codes!$A$1:$C$250,2,FALSE)</f>
        <v>SLB</v>
      </c>
      <c r="E47584">
        <v>6</v>
      </c>
      <c r="F47584" t="s">
        <v>9</v>
      </c>
      <c r="G47584" t="s">
        <v>10</v>
      </c>
      <c r="H47584">
        <v>0</v>
      </c>
      <c r="I47584">
        <f>COUNTIF(Country_codes!$J$1:$J$28,Data!C47584)</f>
        <v>0</v>
      </c>
      <c r="J47584">
        <f>COUNTIF(Country_codes!$L$1:$L$19,Data!C47584)</f>
        <v>0</v>
      </c>
      <c r="K47584" t="str">
        <f>VLOOKUP($D47584,Country_codes!$O$1:$P$251,2,FALSE)</f>
        <v>East Asia &amp; Pacific</v>
      </c>
    </row>
    <row r="47585" spans="1:11" x14ac:dyDescent="0.3">
      <c r="A47585">
        <v>2016</v>
      </c>
      <c r="B47585" t="s">
        <v>7</v>
      </c>
      <c r="C47585" t="s">
        <v>226</v>
      </c>
      <c r="D47585" t="str">
        <f>VLOOKUP($C47585,Country_codes!$A$1:$C$250,2,FALSE)</f>
        <v>SLB</v>
      </c>
      <c r="E47585">
        <v>7</v>
      </c>
      <c r="F47585" t="s">
        <v>9</v>
      </c>
      <c r="G47585" t="s">
        <v>10</v>
      </c>
      <c r="H47585">
        <v>4786</v>
      </c>
      <c r="I47585">
        <f>COUNTIF(Country_codes!$J$1:$J$28,Data!C47585)</f>
        <v>0</v>
      </c>
      <c r="J47585">
        <f>COUNTIF(Country_codes!$L$1:$L$19,Data!C47585)</f>
        <v>0</v>
      </c>
      <c r="K47585" t="str">
        <f>VLOOKUP($D47585,Country_codes!$O$1:$P$251,2,FALSE)</f>
        <v>East Asia &amp; Pacific</v>
      </c>
    </row>
    <row r="47586" spans="1:11" x14ac:dyDescent="0.3">
      <c r="A47586">
        <v>2016</v>
      </c>
      <c r="B47586" t="s">
        <v>7</v>
      </c>
      <c r="C47586" t="s">
        <v>226</v>
      </c>
      <c r="D47586" t="str">
        <f>VLOOKUP($C47586,Country_codes!$A$1:$C$250,2,FALSE)</f>
        <v>SLB</v>
      </c>
      <c r="E47586">
        <v>8</v>
      </c>
      <c r="F47586" t="s">
        <v>9</v>
      </c>
      <c r="G47586" t="s">
        <v>10</v>
      </c>
      <c r="H47586">
        <v>0</v>
      </c>
      <c r="I47586">
        <f>COUNTIF(Country_codes!$J$1:$J$28,Data!C47586)</f>
        <v>0</v>
      </c>
      <c r="J47586">
        <f>COUNTIF(Country_codes!$L$1:$L$19,Data!C47586)</f>
        <v>0</v>
      </c>
      <c r="K47586" t="str">
        <f>VLOOKUP($D47586,Country_codes!$O$1:$P$251,2,FALSE)</f>
        <v>East Asia &amp; Pacific</v>
      </c>
    </row>
    <row r="47587" spans="1:11" x14ac:dyDescent="0.3">
      <c r="A47587">
        <v>2016</v>
      </c>
      <c r="B47587" t="s">
        <v>7</v>
      </c>
      <c r="C47587" t="s">
        <v>226</v>
      </c>
      <c r="D47587" t="str">
        <f>VLOOKUP($C47587,Country_codes!$A$1:$C$250,2,FALSE)</f>
        <v>SLB</v>
      </c>
      <c r="E47587">
        <v>9</v>
      </c>
      <c r="F47587" t="s">
        <v>9</v>
      </c>
      <c r="G47587" t="s">
        <v>10</v>
      </c>
      <c r="H47587">
        <v>0</v>
      </c>
      <c r="I47587">
        <f>COUNTIF(Country_codes!$J$1:$J$28,Data!C47587)</f>
        <v>0</v>
      </c>
      <c r="J47587">
        <f>COUNTIF(Country_codes!$L$1:$L$19,Data!C47587)</f>
        <v>0</v>
      </c>
      <c r="K47587" t="str">
        <f>VLOOKUP($D47587,Country_codes!$O$1:$P$251,2,FALSE)</f>
        <v>East Asia &amp; Pacific</v>
      </c>
    </row>
    <row r="47588" spans="1:11" x14ac:dyDescent="0.3">
      <c r="A47588">
        <v>2016</v>
      </c>
      <c r="B47588" t="s">
        <v>7</v>
      </c>
      <c r="C47588" t="s">
        <v>227</v>
      </c>
      <c r="D47588" t="str">
        <f>VLOOKUP($C47588,Country_codes!$A$1:$C$250,2,FALSE)</f>
        <v>SYC</v>
      </c>
      <c r="E47588">
        <v>6</v>
      </c>
      <c r="F47588" t="s">
        <v>9</v>
      </c>
      <c r="G47588" t="s">
        <v>10</v>
      </c>
      <c r="H47588">
        <v>21842</v>
      </c>
      <c r="I47588">
        <f>COUNTIF(Country_codes!$J$1:$J$28,Data!C47588)</f>
        <v>0</v>
      </c>
      <c r="J47588">
        <f>COUNTIF(Country_codes!$L$1:$L$19,Data!C47588)</f>
        <v>0</v>
      </c>
      <c r="K47588" t="str">
        <f>VLOOKUP($D47588,Country_codes!$O$1:$P$251,2,FALSE)</f>
        <v>Sub-Saharan Africa</v>
      </c>
    </row>
    <row r="47589" spans="1:11" x14ac:dyDescent="0.3">
      <c r="A47589">
        <v>2016</v>
      </c>
      <c r="B47589" t="s">
        <v>7</v>
      </c>
      <c r="C47589" t="s">
        <v>227</v>
      </c>
      <c r="D47589" t="str">
        <f>VLOOKUP($C47589,Country_codes!$A$1:$C$250,2,FALSE)</f>
        <v>SYC</v>
      </c>
      <c r="E47589">
        <v>7</v>
      </c>
      <c r="F47589" t="s">
        <v>9</v>
      </c>
      <c r="G47589" t="s">
        <v>10</v>
      </c>
      <c r="H47589">
        <v>975552</v>
      </c>
      <c r="I47589">
        <f>COUNTIF(Country_codes!$J$1:$J$28,Data!C47589)</f>
        <v>0</v>
      </c>
      <c r="J47589">
        <f>COUNTIF(Country_codes!$L$1:$L$19,Data!C47589)</f>
        <v>0</v>
      </c>
      <c r="K47589" t="str">
        <f>VLOOKUP($D47589,Country_codes!$O$1:$P$251,2,FALSE)</f>
        <v>Sub-Saharan Africa</v>
      </c>
    </row>
    <row r="47590" spans="1:11" x14ac:dyDescent="0.3">
      <c r="A47590">
        <v>2016</v>
      </c>
      <c r="B47590" t="s">
        <v>7</v>
      </c>
      <c r="C47590" t="s">
        <v>227</v>
      </c>
      <c r="D47590" t="str">
        <f>VLOOKUP($C47590,Country_codes!$A$1:$C$250,2,FALSE)</f>
        <v>SYC</v>
      </c>
      <c r="E47590">
        <v>8</v>
      </c>
      <c r="F47590" t="s">
        <v>9</v>
      </c>
      <c r="G47590" t="s">
        <v>10</v>
      </c>
      <c r="H47590">
        <v>208431</v>
      </c>
      <c r="I47590">
        <f>COUNTIF(Country_codes!$J$1:$J$28,Data!C47590)</f>
        <v>0</v>
      </c>
      <c r="J47590">
        <f>COUNTIF(Country_codes!$L$1:$L$19,Data!C47590)</f>
        <v>0</v>
      </c>
      <c r="K47590" t="str">
        <f>VLOOKUP($D47590,Country_codes!$O$1:$P$251,2,FALSE)</f>
        <v>Sub-Saharan Africa</v>
      </c>
    </row>
    <row r="47591" spans="1:11" x14ac:dyDescent="0.3">
      <c r="A47591">
        <v>2016</v>
      </c>
      <c r="B47591" t="s">
        <v>7</v>
      </c>
      <c r="C47591" t="s">
        <v>227</v>
      </c>
      <c r="D47591" t="str">
        <f>VLOOKUP($C47591,Country_codes!$A$1:$C$250,2,FALSE)</f>
        <v>SYC</v>
      </c>
      <c r="E47591">
        <v>9</v>
      </c>
      <c r="F47591" t="s">
        <v>9</v>
      </c>
      <c r="G47591" t="s">
        <v>10</v>
      </c>
      <c r="H47591">
        <v>0</v>
      </c>
      <c r="I47591">
        <f>COUNTIF(Country_codes!$J$1:$J$28,Data!C47591)</f>
        <v>0</v>
      </c>
      <c r="J47591">
        <f>COUNTIF(Country_codes!$L$1:$L$19,Data!C47591)</f>
        <v>0</v>
      </c>
      <c r="K47591" t="str">
        <f>VLOOKUP($D47591,Country_codes!$O$1:$P$251,2,FALSE)</f>
        <v>Sub-Saharan Africa</v>
      </c>
    </row>
    <row r="47592" spans="1:11" x14ac:dyDescent="0.3">
      <c r="A47592">
        <v>2016</v>
      </c>
      <c r="B47592" t="s">
        <v>7</v>
      </c>
      <c r="C47592" t="s">
        <v>228</v>
      </c>
      <c r="D47592" t="str">
        <f>VLOOKUP($C47592,Country_codes!$A$1:$C$250,2,FALSE)</f>
        <v>SDN</v>
      </c>
      <c r="E47592">
        <v>6</v>
      </c>
      <c r="F47592" t="s">
        <v>9</v>
      </c>
      <c r="G47592" t="s">
        <v>10</v>
      </c>
      <c r="H47592">
        <v>1777536</v>
      </c>
      <c r="I47592">
        <f>COUNTIF(Country_codes!$J$1:$J$28,Data!C47592)</f>
        <v>0</v>
      </c>
      <c r="J47592">
        <f>COUNTIF(Country_codes!$L$1:$L$19,Data!C47592)</f>
        <v>0</v>
      </c>
      <c r="K47592" t="str">
        <f>VLOOKUP($D47592,Country_codes!$O$1:$P$251,2,FALSE)</f>
        <v>Sub-Saharan Africa</v>
      </c>
    </row>
    <row r="47593" spans="1:11" x14ac:dyDescent="0.3">
      <c r="A47593">
        <v>2016</v>
      </c>
      <c r="B47593" t="s">
        <v>7</v>
      </c>
      <c r="C47593" t="s">
        <v>228</v>
      </c>
      <c r="D47593" t="str">
        <f>VLOOKUP($C47593,Country_codes!$A$1:$C$250,2,FALSE)</f>
        <v>SDN</v>
      </c>
      <c r="E47593">
        <v>7</v>
      </c>
      <c r="F47593" t="s">
        <v>9</v>
      </c>
      <c r="G47593" t="s">
        <v>10</v>
      </c>
      <c r="H47593">
        <v>3825143</v>
      </c>
      <c r="I47593">
        <f>COUNTIF(Country_codes!$J$1:$J$28,Data!C47593)</f>
        <v>0</v>
      </c>
      <c r="J47593">
        <f>COUNTIF(Country_codes!$L$1:$L$19,Data!C47593)</f>
        <v>0</v>
      </c>
      <c r="K47593" t="str">
        <f>VLOOKUP($D47593,Country_codes!$O$1:$P$251,2,FALSE)</f>
        <v>Sub-Saharan Africa</v>
      </c>
    </row>
    <row r="47594" spans="1:11" x14ac:dyDescent="0.3">
      <c r="A47594">
        <v>2016</v>
      </c>
      <c r="B47594" t="s">
        <v>7</v>
      </c>
      <c r="C47594" t="s">
        <v>228</v>
      </c>
      <c r="D47594" t="str">
        <f>VLOOKUP($C47594,Country_codes!$A$1:$C$250,2,FALSE)</f>
        <v>SDN</v>
      </c>
      <c r="E47594">
        <v>8</v>
      </c>
      <c r="F47594" t="s">
        <v>9</v>
      </c>
      <c r="G47594" t="s">
        <v>10</v>
      </c>
      <c r="H47594">
        <v>861377</v>
      </c>
      <c r="I47594">
        <f>COUNTIF(Country_codes!$J$1:$J$28,Data!C47594)</f>
        <v>0</v>
      </c>
      <c r="J47594">
        <f>COUNTIF(Country_codes!$L$1:$L$19,Data!C47594)</f>
        <v>0</v>
      </c>
      <c r="K47594" t="str">
        <f>VLOOKUP($D47594,Country_codes!$O$1:$P$251,2,FALSE)</f>
        <v>Sub-Saharan Africa</v>
      </c>
    </row>
    <row r="47595" spans="1:11" x14ac:dyDescent="0.3">
      <c r="A47595">
        <v>2016</v>
      </c>
      <c r="B47595" t="s">
        <v>7</v>
      </c>
      <c r="C47595" t="s">
        <v>228</v>
      </c>
      <c r="D47595" t="str">
        <f>VLOOKUP($C47595,Country_codes!$A$1:$C$250,2,FALSE)</f>
        <v>SDN</v>
      </c>
      <c r="E47595">
        <v>9</v>
      </c>
      <c r="F47595" t="s">
        <v>9</v>
      </c>
      <c r="G47595" t="s">
        <v>10</v>
      </c>
      <c r="H47595">
        <v>0</v>
      </c>
      <c r="I47595">
        <f>COUNTIF(Country_codes!$J$1:$J$28,Data!C47595)</f>
        <v>0</v>
      </c>
      <c r="J47595">
        <f>COUNTIF(Country_codes!$L$1:$L$19,Data!C47595)</f>
        <v>0</v>
      </c>
      <c r="K47595" t="str">
        <f>VLOOKUP($D47595,Country_codes!$O$1:$P$251,2,FALSE)</f>
        <v>Sub-Saharan Africa</v>
      </c>
    </row>
    <row r="47596" spans="1:11" x14ac:dyDescent="0.3">
      <c r="A47596">
        <v>2016</v>
      </c>
      <c r="B47596" t="s">
        <v>7</v>
      </c>
      <c r="C47596" t="s">
        <v>229</v>
      </c>
      <c r="D47596" t="str">
        <f>VLOOKUP($C47596,Country_codes!$A$1:$C$250,2,FALSE)</f>
        <v>SWE</v>
      </c>
      <c r="E47596">
        <v>6</v>
      </c>
      <c r="F47596" t="s">
        <v>9</v>
      </c>
      <c r="G47596" t="s">
        <v>10</v>
      </c>
      <c r="H47596">
        <v>317732091</v>
      </c>
      <c r="I47596">
        <f>COUNTIF(Country_codes!$J$1:$J$28,Data!C47596)</f>
        <v>1</v>
      </c>
      <c r="J47596">
        <f>COUNTIF(Country_codes!$L$1:$L$19,Data!C47596)</f>
        <v>0</v>
      </c>
      <c r="K47596" t="str">
        <f>VLOOKUP($D47596,Country_codes!$O$1:$P$251,2,FALSE)</f>
        <v>Europe &amp; Central Asia</v>
      </c>
    </row>
    <row r="47597" spans="1:11" x14ac:dyDescent="0.3">
      <c r="A47597">
        <v>2016</v>
      </c>
      <c r="B47597" t="s">
        <v>7</v>
      </c>
      <c r="C47597" t="s">
        <v>229</v>
      </c>
      <c r="D47597" t="str">
        <f>VLOOKUP($C47597,Country_codes!$A$1:$C$250,2,FALSE)</f>
        <v>SWE</v>
      </c>
      <c r="E47597">
        <v>7</v>
      </c>
      <c r="F47597" t="s">
        <v>9</v>
      </c>
      <c r="G47597" t="s">
        <v>10</v>
      </c>
      <c r="H47597">
        <v>1294498700</v>
      </c>
      <c r="I47597">
        <f>COUNTIF(Country_codes!$J$1:$J$28,Data!C47597)</f>
        <v>1</v>
      </c>
      <c r="J47597">
        <f>COUNTIF(Country_codes!$L$1:$L$19,Data!C47597)</f>
        <v>0</v>
      </c>
      <c r="K47597" t="str">
        <f>VLOOKUP($D47597,Country_codes!$O$1:$P$251,2,FALSE)</f>
        <v>Europe &amp; Central Asia</v>
      </c>
    </row>
    <row r="47598" spans="1:11" x14ac:dyDescent="0.3">
      <c r="A47598">
        <v>2016</v>
      </c>
      <c r="B47598" t="s">
        <v>7</v>
      </c>
      <c r="C47598" t="s">
        <v>229</v>
      </c>
      <c r="D47598" t="str">
        <f>VLOOKUP($C47598,Country_codes!$A$1:$C$250,2,FALSE)</f>
        <v>SWE</v>
      </c>
      <c r="E47598">
        <v>8</v>
      </c>
      <c r="F47598" t="s">
        <v>9</v>
      </c>
      <c r="G47598" t="s">
        <v>10</v>
      </c>
      <c r="H47598">
        <v>403184116</v>
      </c>
      <c r="I47598">
        <f>COUNTIF(Country_codes!$J$1:$J$28,Data!C47598)</f>
        <v>1</v>
      </c>
      <c r="J47598">
        <f>COUNTIF(Country_codes!$L$1:$L$19,Data!C47598)</f>
        <v>0</v>
      </c>
      <c r="K47598" t="str">
        <f>VLOOKUP($D47598,Country_codes!$O$1:$P$251,2,FALSE)</f>
        <v>Europe &amp; Central Asia</v>
      </c>
    </row>
    <row r="47599" spans="1:11" x14ac:dyDescent="0.3">
      <c r="A47599">
        <v>2016</v>
      </c>
      <c r="B47599" t="s">
        <v>7</v>
      </c>
      <c r="C47599" t="s">
        <v>229</v>
      </c>
      <c r="D47599" t="str">
        <f>VLOOKUP($C47599,Country_codes!$A$1:$C$250,2,FALSE)</f>
        <v>SWE</v>
      </c>
      <c r="E47599">
        <v>9</v>
      </c>
      <c r="F47599" t="s">
        <v>9</v>
      </c>
      <c r="G47599" t="s">
        <v>10</v>
      </c>
      <c r="H47599">
        <v>1074305</v>
      </c>
      <c r="I47599">
        <f>COUNTIF(Country_codes!$J$1:$J$28,Data!C47599)</f>
        <v>1</v>
      </c>
      <c r="J47599">
        <f>COUNTIF(Country_codes!$L$1:$L$19,Data!C47599)</f>
        <v>0</v>
      </c>
      <c r="K47599" t="str">
        <f>VLOOKUP($D47599,Country_codes!$O$1:$P$251,2,FALSE)</f>
        <v>Europe &amp; Central Asia</v>
      </c>
    </row>
    <row r="47600" spans="1:11" x14ac:dyDescent="0.3">
      <c r="A47600">
        <v>2016</v>
      </c>
      <c r="B47600" t="s">
        <v>7</v>
      </c>
      <c r="C47600" t="s">
        <v>230</v>
      </c>
      <c r="D47600" t="str">
        <f>VLOOKUP($C47600,Country_codes!$A$1:$C$250,2,FALSE)</f>
        <v>SGP</v>
      </c>
      <c r="E47600">
        <v>6</v>
      </c>
      <c r="F47600" t="s">
        <v>9</v>
      </c>
      <c r="G47600" t="s">
        <v>10</v>
      </c>
      <c r="H47600">
        <v>16990308</v>
      </c>
      <c r="I47600">
        <f>COUNTIF(Country_codes!$J$1:$J$28,Data!C47600)</f>
        <v>0</v>
      </c>
      <c r="J47600">
        <f>COUNTIF(Country_codes!$L$1:$L$19,Data!C47600)</f>
        <v>0</v>
      </c>
      <c r="K47600" t="str">
        <f>VLOOKUP($D47600,Country_codes!$O$1:$P$251,2,FALSE)</f>
        <v>East Asia &amp; Pacific</v>
      </c>
    </row>
    <row r="47601" spans="1:11" x14ac:dyDescent="0.3">
      <c r="A47601">
        <v>2016</v>
      </c>
      <c r="B47601" t="s">
        <v>7</v>
      </c>
      <c r="C47601" t="s">
        <v>230</v>
      </c>
      <c r="D47601" t="str">
        <f>VLOOKUP($C47601,Country_codes!$A$1:$C$250,2,FALSE)</f>
        <v>SGP</v>
      </c>
      <c r="E47601">
        <v>7</v>
      </c>
      <c r="F47601" t="s">
        <v>9</v>
      </c>
      <c r="G47601" t="s">
        <v>10</v>
      </c>
      <c r="H47601">
        <v>157239008</v>
      </c>
      <c r="I47601">
        <f>COUNTIF(Country_codes!$J$1:$J$28,Data!C47601)</f>
        <v>0</v>
      </c>
      <c r="J47601">
        <f>COUNTIF(Country_codes!$L$1:$L$19,Data!C47601)</f>
        <v>0</v>
      </c>
      <c r="K47601" t="str">
        <f>VLOOKUP($D47601,Country_codes!$O$1:$P$251,2,FALSE)</f>
        <v>East Asia &amp; Pacific</v>
      </c>
    </row>
    <row r="47602" spans="1:11" x14ac:dyDescent="0.3">
      <c r="A47602">
        <v>2016</v>
      </c>
      <c r="B47602" t="s">
        <v>7</v>
      </c>
      <c r="C47602" t="s">
        <v>230</v>
      </c>
      <c r="D47602" t="str">
        <f>VLOOKUP($C47602,Country_codes!$A$1:$C$250,2,FALSE)</f>
        <v>SGP</v>
      </c>
      <c r="E47602">
        <v>8</v>
      </c>
      <c r="F47602" t="s">
        <v>9</v>
      </c>
      <c r="G47602" t="s">
        <v>10</v>
      </c>
      <c r="H47602">
        <v>36179073</v>
      </c>
      <c r="I47602">
        <f>COUNTIF(Country_codes!$J$1:$J$28,Data!C47602)</f>
        <v>0</v>
      </c>
      <c r="J47602">
        <f>COUNTIF(Country_codes!$L$1:$L$19,Data!C47602)</f>
        <v>0</v>
      </c>
      <c r="K47602" t="str">
        <f>VLOOKUP($D47602,Country_codes!$O$1:$P$251,2,FALSE)</f>
        <v>East Asia &amp; Pacific</v>
      </c>
    </row>
    <row r="47603" spans="1:11" x14ac:dyDescent="0.3">
      <c r="A47603">
        <v>2016</v>
      </c>
      <c r="B47603" t="s">
        <v>7</v>
      </c>
      <c r="C47603" t="s">
        <v>230</v>
      </c>
      <c r="D47603" t="str">
        <f>VLOOKUP($C47603,Country_codes!$A$1:$C$250,2,FALSE)</f>
        <v>SGP</v>
      </c>
      <c r="E47603">
        <v>9</v>
      </c>
      <c r="F47603" t="s">
        <v>9</v>
      </c>
      <c r="G47603" t="s">
        <v>10</v>
      </c>
      <c r="H47603">
        <v>0</v>
      </c>
      <c r="I47603">
        <f>COUNTIF(Country_codes!$J$1:$J$28,Data!C47603)</f>
        <v>0</v>
      </c>
      <c r="J47603">
        <f>COUNTIF(Country_codes!$L$1:$L$19,Data!C47603)</f>
        <v>0</v>
      </c>
      <c r="K47603" t="str">
        <f>VLOOKUP($D47603,Country_codes!$O$1:$P$251,2,FALSE)</f>
        <v>East Asia &amp; Pacific</v>
      </c>
    </row>
    <row r="47604" spans="1:11" x14ac:dyDescent="0.3">
      <c r="A47604">
        <v>2016</v>
      </c>
      <c r="B47604" t="s">
        <v>7</v>
      </c>
      <c r="C47604" t="s">
        <v>231</v>
      </c>
      <c r="D47604" t="str">
        <f>VLOOKUP($C47604,Country_codes!$A$1:$C$250,2,FALSE)</f>
        <v>SHN</v>
      </c>
      <c r="E47604">
        <v>6</v>
      </c>
      <c r="F47604" t="s">
        <v>9</v>
      </c>
      <c r="G47604" t="s">
        <v>10</v>
      </c>
      <c r="H47604">
        <v>0</v>
      </c>
      <c r="I47604">
        <f>COUNTIF(Country_codes!$J$1:$J$28,Data!C47604)</f>
        <v>0</v>
      </c>
      <c r="J47604">
        <f>COUNTIF(Country_codes!$L$1:$L$19,Data!C47604)</f>
        <v>0</v>
      </c>
      <c r="K47604" t="str">
        <f>VLOOKUP($D47604,Country_codes!$O$1:$P$251,2,FALSE)</f>
        <v>Others</v>
      </c>
    </row>
    <row r="47605" spans="1:11" x14ac:dyDescent="0.3">
      <c r="A47605">
        <v>2016</v>
      </c>
      <c r="B47605" t="s">
        <v>7</v>
      </c>
      <c r="C47605" t="s">
        <v>231</v>
      </c>
      <c r="D47605" t="str">
        <f>VLOOKUP($C47605,Country_codes!$A$1:$C$250,2,FALSE)</f>
        <v>SHN</v>
      </c>
      <c r="E47605">
        <v>7</v>
      </c>
      <c r="F47605" t="s">
        <v>9</v>
      </c>
      <c r="G47605" t="s">
        <v>10</v>
      </c>
      <c r="H47605">
        <v>0</v>
      </c>
      <c r="I47605">
        <f>COUNTIF(Country_codes!$J$1:$J$28,Data!C47605)</f>
        <v>0</v>
      </c>
      <c r="J47605">
        <f>COUNTIF(Country_codes!$L$1:$L$19,Data!C47605)</f>
        <v>0</v>
      </c>
      <c r="K47605" t="str">
        <f>VLOOKUP($D47605,Country_codes!$O$1:$P$251,2,FALSE)</f>
        <v>Others</v>
      </c>
    </row>
    <row r="47606" spans="1:11" x14ac:dyDescent="0.3">
      <c r="A47606">
        <v>2016</v>
      </c>
      <c r="B47606" t="s">
        <v>7</v>
      </c>
      <c r="C47606" t="s">
        <v>231</v>
      </c>
      <c r="D47606" t="str">
        <f>VLOOKUP($C47606,Country_codes!$A$1:$C$250,2,FALSE)</f>
        <v>SHN</v>
      </c>
      <c r="E47606">
        <v>8</v>
      </c>
      <c r="F47606" t="s">
        <v>9</v>
      </c>
      <c r="G47606" t="s">
        <v>10</v>
      </c>
      <c r="H47606">
        <v>0</v>
      </c>
      <c r="I47606">
        <f>COUNTIF(Country_codes!$J$1:$J$28,Data!C47606)</f>
        <v>0</v>
      </c>
      <c r="J47606">
        <f>COUNTIF(Country_codes!$L$1:$L$19,Data!C47606)</f>
        <v>0</v>
      </c>
      <c r="K47606" t="str">
        <f>VLOOKUP($D47606,Country_codes!$O$1:$P$251,2,FALSE)</f>
        <v>Others</v>
      </c>
    </row>
    <row r="47607" spans="1:11" x14ac:dyDescent="0.3">
      <c r="A47607">
        <v>2016</v>
      </c>
      <c r="B47607" t="s">
        <v>7</v>
      </c>
      <c r="C47607" t="s">
        <v>231</v>
      </c>
      <c r="D47607" t="str">
        <f>VLOOKUP($C47607,Country_codes!$A$1:$C$250,2,FALSE)</f>
        <v>SHN</v>
      </c>
      <c r="E47607">
        <v>9</v>
      </c>
      <c r="F47607" t="s">
        <v>9</v>
      </c>
      <c r="G47607" t="s">
        <v>10</v>
      </c>
      <c r="H47607">
        <v>0</v>
      </c>
      <c r="I47607">
        <f>COUNTIF(Country_codes!$J$1:$J$28,Data!C47607)</f>
        <v>0</v>
      </c>
      <c r="J47607">
        <f>COUNTIF(Country_codes!$L$1:$L$19,Data!C47607)</f>
        <v>0</v>
      </c>
      <c r="K47607" t="str">
        <f>VLOOKUP($D47607,Country_codes!$O$1:$P$251,2,FALSE)</f>
        <v>Others</v>
      </c>
    </row>
    <row r="47608" spans="1:11" x14ac:dyDescent="0.3">
      <c r="A47608">
        <v>2016</v>
      </c>
      <c r="B47608" t="s">
        <v>7</v>
      </c>
      <c r="C47608" t="s">
        <v>232</v>
      </c>
      <c r="D47608" t="str">
        <f>VLOOKUP($C47608,Country_codes!$A$1:$C$250,2,FALSE)</f>
        <v>SVN</v>
      </c>
      <c r="E47608">
        <v>6</v>
      </c>
      <c r="F47608" t="s">
        <v>9</v>
      </c>
      <c r="G47608" t="s">
        <v>10</v>
      </c>
      <c r="H47608">
        <v>143400960</v>
      </c>
      <c r="I47608">
        <f>COUNTIF(Country_codes!$J$1:$J$28,Data!C47608)</f>
        <v>1</v>
      </c>
      <c r="J47608">
        <f>COUNTIF(Country_codes!$L$1:$L$19,Data!C47608)</f>
        <v>1</v>
      </c>
      <c r="K47608" t="str">
        <f>VLOOKUP($D47608,Country_codes!$O$1:$P$251,2,FALSE)</f>
        <v>Europe &amp; Central Asia</v>
      </c>
    </row>
    <row r="47609" spans="1:11" x14ac:dyDescent="0.3">
      <c r="A47609">
        <v>2016</v>
      </c>
      <c r="B47609" t="s">
        <v>7</v>
      </c>
      <c r="C47609" t="s">
        <v>232</v>
      </c>
      <c r="D47609" t="str">
        <f>VLOOKUP($C47609,Country_codes!$A$1:$C$250,2,FALSE)</f>
        <v>SVN</v>
      </c>
      <c r="E47609">
        <v>7</v>
      </c>
      <c r="F47609" t="s">
        <v>9</v>
      </c>
      <c r="G47609" t="s">
        <v>10</v>
      </c>
      <c r="H47609">
        <v>301444609</v>
      </c>
      <c r="I47609">
        <f>COUNTIF(Country_codes!$J$1:$J$28,Data!C47609)</f>
        <v>1</v>
      </c>
      <c r="J47609">
        <f>COUNTIF(Country_codes!$L$1:$L$19,Data!C47609)</f>
        <v>1</v>
      </c>
      <c r="K47609" t="str">
        <f>VLOOKUP($D47609,Country_codes!$O$1:$P$251,2,FALSE)</f>
        <v>Europe &amp; Central Asia</v>
      </c>
    </row>
    <row r="47610" spans="1:11" x14ac:dyDescent="0.3">
      <c r="A47610">
        <v>2016</v>
      </c>
      <c r="B47610" t="s">
        <v>7</v>
      </c>
      <c r="C47610" t="s">
        <v>232</v>
      </c>
      <c r="D47610" t="str">
        <f>VLOOKUP($C47610,Country_codes!$A$1:$C$250,2,FALSE)</f>
        <v>SVN</v>
      </c>
      <c r="E47610">
        <v>8</v>
      </c>
      <c r="F47610" t="s">
        <v>9</v>
      </c>
      <c r="G47610" t="s">
        <v>10</v>
      </c>
      <c r="H47610">
        <v>56027579</v>
      </c>
      <c r="I47610">
        <f>COUNTIF(Country_codes!$J$1:$J$28,Data!C47610)</f>
        <v>1</v>
      </c>
      <c r="J47610">
        <f>COUNTIF(Country_codes!$L$1:$L$19,Data!C47610)</f>
        <v>1</v>
      </c>
      <c r="K47610" t="str">
        <f>VLOOKUP($D47610,Country_codes!$O$1:$P$251,2,FALSE)</f>
        <v>Europe &amp; Central Asia</v>
      </c>
    </row>
    <row r="47611" spans="1:11" x14ac:dyDescent="0.3">
      <c r="A47611">
        <v>2016</v>
      </c>
      <c r="B47611" t="s">
        <v>7</v>
      </c>
      <c r="C47611" t="s">
        <v>232</v>
      </c>
      <c r="D47611" t="str">
        <f>VLOOKUP($C47611,Country_codes!$A$1:$C$250,2,FALSE)</f>
        <v>SVN</v>
      </c>
      <c r="E47611">
        <v>9</v>
      </c>
      <c r="F47611" t="s">
        <v>9</v>
      </c>
      <c r="G47611" t="s">
        <v>10</v>
      </c>
      <c r="H47611">
        <v>1074885</v>
      </c>
      <c r="I47611">
        <f>COUNTIF(Country_codes!$J$1:$J$28,Data!C47611)</f>
        <v>1</v>
      </c>
      <c r="J47611">
        <f>COUNTIF(Country_codes!$L$1:$L$19,Data!C47611)</f>
        <v>1</v>
      </c>
      <c r="K47611" t="str">
        <f>VLOOKUP($D47611,Country_codes!$O$1:$P$251,2,FALSE)</f>
        <v>Europe &amp; Central Asia</v>
      </c>
    </row>
    <row r="47612" spans="1:11" x14ac:dyDescent="0.3">
      <c r="A47612">
        <v>2016</v>
      </c>
      <c r="B47612" t="s">
        <v>7</v>
      </c>
      <c r="C47612" t="s">
        <v>233</v>
      </c>
      <c r="D47612" t="str">
        <f>VLOOKUP($C47612,Country_codes!$A$1:$C$250,2,FALSE)</f>
        <v>SJM</v>
      </c>
      <c r="E47612">
        <v>6</v>
      </c>
      <c r="F47612" t="s">
        <v>9</v>
      </c>
      <c r="G47612" t="s">
        <v>10</v>
      </c>
      <c r="H47612">
        <v>0</v>
      </c>
      <c r="I47612">
        <f>COUNTIF(Country_codes!$J$1:$J$28,Data!C47612)</f>
        <v>0</v>
      </c>
      <c r="J47612">
        <f>COUNTIF(Country_codes!$L$1:$L$19,Data!C47612)</f>
        <v>0</v>
      </c>
      <c r="K47612" t="e">
        <f>VLOOKUP($D47612,Country_codes!$O$1:$P$251,2,FALSE)</f>
        <v>#N/A</v>
      </c>
    </row>
    <row r="47613" spans="1:11" x14ac:dyDescent="0.3">
      <c r="A47613">
        <v>2016</v>
      </c>
      <c r="B47613" t="s">
        <v>7</v>
      </c>
      <c r="C47613" t="s">
        <v>233</v>
      </c>
      <c r="D47613" t="str">
        <f>VLOOKUP($C47613,Country_codes!$A$1:$C$250,2,FALSE)</f>
        <v>SJM</v>
      </c>
      <c r="E47613">
        <v>7</v>
      </c>
      <c r="F47613" t="s">
        <v>9</v>
      </c>
      <c r="G47613" t="s">
        <v>10</v>
      </c>
      <c r="H47613">
        <v>0</v>
      </c>
      <c r="I47613">
        <f>COUNTIF(Country_codes!$J$1:$J$28,Data!C47613)</f>
        <v>0</v>
      </c>
      <c r="J47613">
        <f>COUNTIF(Country_codes!$L$1:$L$19,Data!C47613)</f>
        <v>0</v>
      </c>
      <c r="K47613" t="e">
        <f>VLOOKUP($D47613,Country_codes!$O$1:$P$251,2,FALSE)</f>
        <v>#N/A</v>
      </c>
    </row>
    <row r="47614" spans="1:11" x14ac:dyDescent="0.3">
      <c r="A47614">
        <v>2016</v>
      </c>
      <c r="B47614" t="s">
        <v>7</v>
      </c>
      <c r="C47614" t="s">
        <v>233</v>
      </c>
      <c r="D47614" t="str">
        <f>VLOOKUP($C47614,Country_codes!$A$1:$C$250,2,FALSE)</f>
        <v>SJM</v>
      </c>
      <c r="E47614">
        <v>8</v>
      </c>
      <c r="F47614" t="s">
        <v>9</v>
      </c>
      <c r="G47614" t="s">
        <v>10</v>
      </c>
      <c r="H47614">
        <v>0</v>
      </c>
      <c r="I47614">
        <f>COUNTIF(Country_codes!$J$1:$J$28,Data!C47614)</f>
        <v>0</v>
      </c>
      <c r="J47614">
        <f>COUNTIF(Country_codes!$L$1:$L$19,Data!C47614)</f>
        <v>0</v>
      </c>
      <c r="K47614" t="e">
        <f>VLOOKUP($D47614,Country_codes!$O$1:$P$251,2,FALSE)</f>
        <v>#N/A</v>
      </c>
    </row>
    <row r="47615" spans="1:11" x14ac:dyDescent="0.3">
      <c r="A47615">
        <v>2016</v>
      </c>
      <c r="B47615" t="s">
        <v>7</v>
      </c>
      <c r="C47615" t="s">
        <v>233</v>
      </c>
      <c r="D47615" t="str">
        <f>VLOOKUP($C47615,Country_codes!$A$1:$C$250,2,FALSE)</f>
        <v>SJM</v>
      </c>
      <c r="E47615">
        <v>9</v>
      </c>
      <c r="F47615" t="s">
        <v>9</v>
      </c>
      <c r="G47615" t="s">
        <v>10</v>
      </c>
      <c r="H47615">
        <v>0</v>
      </c>
      <c r="I47615">
        <f>COUNTIF(Country_codes!$J$1:$J$28,Data!C47615)</f>
        <v>0</v>
      </c>
      <c r="J47615">
        <f>COUNTIF(Country_codes!$L$1:$L$19,Data!C47615)</f>
        <v>0</v>
      </c>
      <c r="K47615" t="e">
        <f>VLOOKUP($D47615,Country_codes!$O$1:$P$251,2,FALSE)</f>
        <v>#N/A</v>
      </c>
    </row>
    <row r="47616" spans="1:11" x14ac:dyDescent="0.3">
      <c r="A47616">
        <v>2016</v>
      </c>
      <c r="B47616" t="s">
        <v>7</v>
      </c>
      <c r="C47616" t="s">
        <v>234</v>
      </c>
      <c r="D47616" t="str">
        <f>VLOOKUP($C47616,Country_codes!$A$1:$C$250,2,FALSE)</f>
        <v>SVK</v>
      </c>
      <c r="E47616">
        <v>6</v>
      </c>
      <c r="F47616" t="s">
        <v>9</v>
      </c>
      <c r="G47616" t="s">
        <v>10</v>
      </c>
      <c r="H47616">
        <v>2175571653</v>
      </c>
      <c r="I47616">
        <f>COUNTIF(Country_codes!$J$1:$J$28,Data!C47616)</f>
        <v>1</v>
      </c>
      <c r="J47616">
        <f>COUNTIF(Country_codes!$L$1:$L$19,Data!C47616)</f>
        <v>1</v>
      </c>
      <c r="K47616" t="str">
        <f>VLOOKUP($D47616,Country_codes!$O$1:$P$251,2,FALSE)</f>
        <v>Europe &amp; Central Asia</v>
      </c>
    </row>
    <row r="47617" spans="1:11" x14ac:dyDescent="0.3">
      <c r="A47617">
        <v>2016</v>
      </c>
      <c r="B47617" t="s">
        <v>7</v>
      </c>
      <c r="C47617" t="s">
        <v>234</v>
      </c>
      <c r="D47617" t="str">
        <f>VLOOKUP($C47617,Country_codes!$A$1:$C$250,2,FALSE)</f>
        <v>SVK</v>
      </c>
      <c r="E47617">
        <v>7</v>
      </c>
      <c r="F47617" t="s">
        <v>9</v>
      </c>
      <c r="G47617" t="s">
        <v>10</v>
      </c>
      <c r="H47617">
        <v>4615869465</v>
      </c>
      <c r="I47617">
        <f>COUNTIF(Country_codes!$J$1:$J$28,Data!C47617)</f>
        <v>1</v>
      </c>
      <c r="J47617">
        <f>COUNTIF(Country_codes!$L$1:$L$19,Data!C47617)</f>
        <v>1</v>
      </c>
      <c r="K47617" t="str">
        <f>VLOOKUP($D47617,Country_codes!$O$1:$P$251,2,FALSE)</f>
        <v>Europe &amp; Central Asia</v>
      </c>
    </row>
    <row r="47618" spans="1:11" x14ac:dyDescent="0.3">
      <c r="A47618">
        <v>2016</v>
      </c>
      <c r="B47618" t="s">
        <v>7</v>
      </c>
      <c r="C47618" t="s">
        <v>234</v>
      </c>
      <c r="D47618" t="str">
        <f>VLOOKUP($C47618,Country_codes!$A$1:$C$250,2,FALSE)</f>
        <v>SVK</v>
      </c>
      <c r="E47618">
        <v>8</v>
      </c>
      <c r="F47618" t="s">
        <v>9</v>
      </c>
      <c r="G47618" t="s">
        <v>10</v>
      </c>
      <c r="H47618">
        <v>1428612561</v>
      </c>
      <c r="I47618">
        <f>COUNTIF(Country_codes!$J$1:$J$28,Data!C47618)</f>
        <v>1</v>
      </c>
      <c r="J47618">
        <f>COUNTIF(Country_codes!$L$1:$L$19,Data!C47618)</f>
        <v>1</v>
      </c>
      <c r="K47618" t="str">
        <f>VLOOKUP($D47618,Country_codes!$O$1:$P$251,2,FALSE)</f>
        <v>Europe &amp; Central Asia</v>
      </c>
    </row>
    <row r="47619" spans="1:11" x14ac:dyDescent="0.3">
      <c r="A47619">
        <v>2016</v>
      </c>
      <c r="B47619" t="s">
        <v>7</v>
      </c>
      <c r="C47619" t="s">
        <v>234</v>
      </c>
      <c r="D47619" t="str">
        <f>VLOOKUP($C47619,Country_codes!$A$1:$C$250,2,FALSE)</f>
        <v>SVK</v>
      </c>
      <c r="E47619">
        <v>9</v>
      </c>
      <c r="F47619" t="s">
        <v>9</v>
      </c>
      <c r="G47619" t="s">
        <v>10</v>
      </c>
      <c r="H47619">
        <v>63216253</v>
      </c>
      <c r="I47619">
        <f>COUNTIF(Country_codes!$J$1:$J$28,Data!C47619)</f>
        <v>1</v>
      </c>
      <c r="J47619">
        <f>COUNTIF(Country_codes!$L$1:$L$19,Data!C47619)</f>
        <v>1</v>
      </c>
      <c r="K47619" t="str">
        <f>VLOOKUP($D47619,Country_codes!$O$1:$P$251,2,FALSE)</f>
        <v>Europe &amp; Central Asia</v>
      </c>
    </row>
    <row r="47620" spans="1:11" x14ac:dyDescent="0.3">
      <c r="A47620">
        <v>2016</v>
      </c>
      <c r="B47620" t="s">
        <v>7</v>
      </c>
      <c r="C47620" t="s">
        <v>235</v>
      </c>
      <c r="D47620" t="str">
        <f>VLOOKUP($C47620,Country_codes!$A$1:$C$250,2,FALSE)</f>
        <v>SLE</v>
      </c>
      <c r="E47620">
        <v>6</v>
      </c>
      <c r="F47620" t="s">
        <v>9</v>
      </c>
      <c r="G47620" t="s">
        <v>10</v>
      </c>
      <c r="H47620">
        <v>78758</v>
      </c>
      <c r="I47620">
        <f>COUNTIF(Country_codes!$J$1:$J$28,Data!C47620)</f>
        <v>0</v>
      </c>
      <c r="J47620">
        <f>COUNTIF(Country_codes!$L$1:$L$19,Data!C47620)</f>
        <v>0</v>
      </c>
      <c r="K47620" t="str">
        <f>VLOOKUP($D47620,Country_codes!$O$1:$P$251,2,FALSE)</f>
        <v>Sub-Saharan Africa</v>
      </c>
    </row>
    <row r="47621" spans="1:11" x14ac:dyDescent="0.3">
      <c r="A47621">
        <v>2016</v>
      </c>
      <c r="B47621" t="s">
        <v>7</v>
      </c>
      <c r="C47621" t="s">
        <v>235</v>
      </c>
      <c r="D47621" t="str">
        <f>VLOOKUP($C47621,Country_codes!$A$1:$C$250,2,FALSE)</f>
        <v>SLE</v>
      </c>
      <c r="E47621">
        <v>7</v>
      </c>
      <c r="F47621" t="s">
        <v>9</v>
      </c>
      <c r="G47621" t="s">
        <v>10</v>
      </c>
      <c r="H47621">
        <v>25558</v>
      </c>
      <c r="I47621">
        <f>COUNTIF(Country_codes!$J$1:$J$28,Data!C47621)</f>
        <v>0</v>
      </c>
      <c r="J47621">
        <f>COUNTIF(Country_codes!$L$1:$L$19,Data!C47621)</f>
        <v>0</v>
      </c>
      <c r="K47621" t="str">
        <f>VLOOKUP($D47621,Country_codes!$O$1:$P$251,2,FALSE)</f>
        <v>Sub-Saharan Africa</v>
      </c>
    </row>
    <row r="47622" spans="1:11" x14ac:dyDescent="0.3">
      <c r="A47622">
        <v>2016</v>
      </c>
      <c r="B47622" t="s">
        <v>7</v>
      </c>
      <c r="C47622" t="s">
        <v>235</v>
      </c>
      <c r="D47622" t="str">
        <f>VLOOKUP($C47622,Country_codes!$A$1:$C$250,2,FALSE)</f>
        <v>SLE</v>
      </c>
      <c r="E47622">
        <v>8</v>
      </c>
      <c r="F47622" t="s">
        <v>9</v>
      </c>
      <c r="G47622" t="s">
        <v>10</v>
      </c>
      <c r="H47622">
        <v>2656</v>
      </c>
      <c r="I47622">
        <f>COUNTIF(Country_codes!$J$1:$J$28,Data!C47622)</f>
        <v>0</v>
      </c>
      <c r="J47622">
        <f>COUNTIF(Country_codes!$L$1:$L$19,Data!C47622)</f>
        <v>0</v>
      </c>
      <c r="K47622" t="str">
        <f>VLOOKUP($D47622,Country_codes!$O$1:$P$251,2,FALSE)</f>
        <v>Sub-Saharan Africa</v>
      </c>
    </row>
    <row r="47623" spans="1:11" x14ac:dyDescent="0.3">
      <c r="A47623">
        <v>2016</v>
      </c>
      <c r="B47623" t="s">
        <v>7</v>
      </c>
      <c r="C47623" t="s">
        <v>235</v>
      </c>
      <c r="D47623" t="str">
        <f>VLOOKUP($C47623,Country_codes!$A$1:$C$250,2,FALSE)</f>
        <v>SLE</v>
      </c>
      <c r="E47623">
        <v>9</v>
      </c>
      <c r="F47623" t="s">
        <v>9</v>
      </c>
      <c r="G47623" t="s">
        <v>10</v>
      </c>
      <c r="H47623">
        <v>0</v>
      </c>
      <c r="I47623">
        <f>COUNTIF(Country_codes!$J$1:$J$28,Data!C47623)</f>
        <v>0</v>
      </c>
      <c r="J47623">
        <f>COUNTIF(Country_codes!$L$1:$L$19,Data!C47623)</f>
        <v>0</v>
      </c>
      <c r="K47623" t="str">
        <f>VLOOKUP($D47623,Country_codes!$O$1:$P$251,2,FALSE)</f>
        <v>Sub-Saharan Africa</v>
      </c>
    </row>
    <row r="47624" spans="1:11" x14ac:dyDescent="0.3">
      <c r="A47624">
        <v>2016</v>
      </c>
      <c r="B47624" t="s">
        <v>7</v>
      </c>
      <c r="C47624" t="s">
        <v>236</v>
      </c>
      <c r="D47624" t="str">
        <f>VLOOKUP($C47624,Country_codes!$A$1:$C$250,2,FALSE)</f>
        <v>SMR</v>
      </c>
      <c r="E47624">
        <v>6</v>
      </c>
      <c r="F47624" t="s">
        <v>9</v>
      </c>
      <c r="G47624" t="s">
        <v>10</v>
      </c>
      <c r="H47624">
        <v>565700</v>
      </c>
      <c r="I47624">
        <f>COUNTIF(Country_codes!$J$1:$J$28,Data!C47624)</f>
        <v>0</v>
      </c>
      <c r="J47624">
        <f>COUNTIF(Country_codes!$L$1:$L$19,Data!C47624)</f>
        <v>0</v>
      </c>
      <c r="K47624" t="str">
        <f>VLOOKUP($D47624,Country_codes!$O$1:$P$251,2,FALSE)</f>
        <v>Europe &amp; Central Asia</v>
      </c>
    </row>
    <row r="47625" spans="1:11" x14ac:dyDescent="0.3">
      <c r="A47625">
        <v>2016</v>
      </c>
      <c r="B47625" t="s">
        <v>7</v>
      </c>
      <c r="C47625" t="s">
        <v>236</v>
      </c>
      <c r="D47625" t="str">
        <f>VLOOKUP($C47625,Country_codes!$A$1:$C$250,2,FALSE)</f>
        <v>SMR</v>
      </c>
      <c r="E47625">
        <v>7</v>
      </c>
      <c r="F47625" t="s">
        <v>9</v>
      </c>
      <c r="G47625" t="s">
        <v>10</v>
      </c>
      <c r="H47625">
        <v>179195</v>
      </c>
      <c r="I47625">
        <f>COUNTIF(Country_codes!$J$1:$J$28,Data!C47625)</f>
        <v>0</v>
      </c>
      <c r="J47625">
        <f>COUNTIF(Country_codes!$L$1:$L$19,Data!C47625)</f>
        <v>0</v>
      </c>
      <c r="K47625" t="str">
        <f>VLOOKUP($D47625,Country_codes!$O$1:$P$251,2,FALSE)</f>
        <v>Europe &amp; Central Asia</v>
      </c>
    </row>
    <row r="47626" spans="1:11" x14ac:dyDescent="0.3">
      <c r="A47626">
        <v>2016</v>
      </c>
      <c r="B47626" t="s">
        <v>7</v>
      </c>
      <c r="C47626" t="s">
        <v>236</v>
      </c>
      <c r="D47626" t="str">
        <f>VLOOKUP($C47626,Country_codes!$A$1:$C$250,2,FALSE)</f>
        <v>SMR</v>
      </c>
      <c r="E47626">
        <v>8</v>
      </c>
      <c r="F47626" t="s">
        <v>9</v>
      </c>
      <c r="G47626" t="s">
        <v>10</v>
      </c>
      <c r="H47626">
        <v>142813</v>
      </c>
      <c r="I47626">
        <f>COUNTIF(Country_codes!$J$1:$J$28,Data!C47626)</f>
        <v>0</v>
      </c>
      <c r="J47626">
        <f>COUNTIF(Country_codes!$L$1:$L$19,Data!C47626)</f>
        <v>0</v>
      </c>
      <c r="K47626" t="str">
        <f>VLOOKUP($D47626,Country_codes!$O$1:$P$251,2,FALSE)</f>
        <v>Europe &amp; Central Asia</v>
      </c>
    </row>
    <row r="47627" spans="1:11" x14ac:dyDescent="0.3">
      <c r="A47627">
        <v>2016</v>
      </c>
      <c r="B47627" t="s">
        <v>7</v>
      </c>
      <c r="C47627" t="s">
        <v>236</v>
      </c>
      <c r="D47627" t="str">
        <f>VLOOKUP($C47627,Country_codes!$A$1:$C$250,2,FALSE)</f>
        <v>SMR</v>
      </c>
      <c r="E47627">
        <v>9</v>
      </c>
      <c r="F47627" t="s">
        <v>9</v>
      </c>
      <c r="G47627" t="s">
        <v>10</v>
      </c>
      <c r="H47627">
        <v>0</v>
      </c>
      <c r="I47627">
        <f>COUNTIF(Country_codes!$J$1:$J$28,Data!C47627)</f>
        <v>0</v>
      </c>
      <c r="J47627">
        <f>COUNTIF(Country_codes!$L$1:$L$19,Data!C47627)</f>
        <v>0</v>
      </c>
      <c r="K47627" t="str">
        <f>VLOOKUP($D47627,Country_codes!$O$1:$P$251,2,FALSE)</f>
        <v>Europe &amp; Central Asia</v>
      </c>
    </row>
    <row r="47628" spans="1:11" x14ac:dyDescent="0.3">
      <c r="A47628">
        <v>2016</v>
      </c>
      <c r="B47628" t="s">
        <v>7</v>
      </c>
      <c r="C47628" t="s">
        <v>237</v>
      </c>
      <c r="D47628" t="str">
        <f>VLOOKUP($C47628,Country_codes!$A$1:$C$250,2,FALSE)</f>
        <v>SEN</v>
      </c>
      <c r="E47628">
        <v>6</v>
      </c>
      <c r="F47628" t="s">
        <v>9</v>
      </c>
      <c r="G47628" t="s">
        <v>10</v>
      </c>
      <c r="H47628">
        <v>3821662</v>
      </c>
      <c r="I47628">
        <f>COUNTIF(Country_codes!$J$1:$J$28,Data!C47628)</f>
        <v>0</v>
      </c>
      <c r="J47628">
        <f>COUNTIF(Country_codes!$L$1:$L$19,Data!C47628)</f>
        <v>0</v>
      </c>
      <c r="K47628" t="str">
        <f>VLOOKUP($D47628,Country_codes!$O$1:$P$251,2,FALSE)</f>
        <v>Sub-Saharan Africa</v>
      </c>
    </row>
    <row r="47629" spans="1:11" x14ac:dyDescent="0.3">
      <c r="A47629">
        <v>2016</v>
      </c>
      <c r="B47629" t="s">
        <v>7</v>
      </c>
      <c r="C47629" t="s">
        <v>237</v>
      </c>
      <c r="D47629" t="str">
        <f>VLOOKUP($C47629,Country_codes!$A$1:$C$250,2,FALSE)</f>
        <v>SEN</v>
      </c>
      <c r="E47629">
        <v>7</v>
      </c>
      <c r="F47629" t="s">
        <v>9</v>
      </c>
      <c r="G47629" t="s">
        <v>10</v>
      </c>
      <c r="H47629">
        <v>2882418</v>
      </c>
      <c r="I47629">
        <f>COUNTIF(Country_codes!$J$1:$J$28,Data!C47629)</f>
        <v>0</v>
      </c>
      <c r="J47629">
        <f>COUNTIF(Country_codes!$L$1:$L$19,Data!C47629)</f>
        <v>0</v>
      </c>
      <c r="K47629" t="str">
        <f>VLOOKUP($D47629,Country_codes!$O$1:$P$251,2,FALSE)</f>
        <v>Sub-Saharan Africa</v>
      </c>
    </row>
    <row r="47630" spans="1:11" x14ac:dyDescent="0.3">
      <c r="A47630">
        <v>2016</v>
      </c>
      <c r="B47630" t="s">
        <v>7</v>
      </c>
      <c r="C47630" t="s">
        <v>237</v>
      </c>
      <c r="D47630" t="str">
        <f>VLOOKUP($C47630,Country_codes!$A$1:$C$250,2,FALSE)</f>
        <v>SEN</v>
      </c>
      <c r="E47630">
        <v>8</v>
      </c>
      <c r="F47630" t="s">
        <v>9</v>
      </c>
      <c r="G47630" t="s">
        <v>10</v>
      </c>
      <c r="H47630">
        <v>229306</v>
      </c>
      <c r="I47630">
        <f>COUNTIF(Country_codes!$J$1:$J$28,Data!C47630)</f>
        <v>0</v>
      </c>
      <c r="J47630">
        <f>COUNTIF(Country_codes!$L$1:$L$19,Data!C47630)</f>
        <v>0</v>
      </c>
      <c r="K47630" t="str">
        <f>VLOOKUP($D47630,Country_codes!$O$1:$P$251,2,FALSE)</f>
        <v>Sub-Saharan Africa</v>
      </c>
    </row>
    <row r="47631" spans="1:11" x14ac:dyDescent="0.3">
      <c r="A47631">
        <v>2016</v>
      </c>
      <c r="B47631" t="s">
        <v>7</v>
      </c>
      <c r="C47631" t="s">
        <v>237</v>
      </c>
      <c r="D47631" t="str">
        <f>VLOOKUP($C47631,Country_codes!$A$1:$C$250,2,FALSE)</f>
        <v>SEN</v>
      </c>
      <c r="E47631">
        <v>9</v>
      </c>
      <c r="F47631" t="s">
        <v>9</v>
      </c>
      <c r="G47631" t="s">
        <v>10</v>
      </c>
      <c r="H47631">
        <v>0</v>
      </c>
      <c r="I47631">
        <f>COUNTIF(Country_codes!$J$1:$J$28,Data!C47631)</f>
        <v>0</v>
      </c>
      <c r="J47631">
        <f>COUNTIF(Country_codes!$L$1:$L$19,Data!C47631)</f>
        <v>0</v>
      </c>
      <c r="K47631" t="str">
        <f>VLOOKUP($D47631,Country_codes!$O$1:$P$251,2,FALSE)</f>
        <v>Sub-Saharan Africa</v>
      </c>
    </row>
    <row r="47632" spans="1:11" x14ac:dyDescent="0.3">
      <c r="A47632">
        <v>2016</v>
      </c>
      <c r="B47632" t="s">
        <v>7</v>
      </c>
      <c r="C47632" t="s">
        <v>238</v>
      </c>
      <c r="D47632" t="str">
        <f>VLOOKUP($C47632,Country_codes!$A$1:$C$250,2,FALSE)</f>
        <v>SOM</v>
      </c>
      <c r="E47632">
        <v>6</v>
      </c>
      <c r="F47632" t="s">
        <v>9</v>
      </c>
      <c r="G47632" t="s">
        <v>10</v>
      </c>
      <c r="H47632">
        <v>10583</v>
      </c>
      <c r="I47632">
        <f>COUNTIF(Country_codes!$J$1:$J$28,Data!C47632)</f>
        <v>0</v>
      </c>
      <c r="J47632">
        <f>COUNTIF(Country_codes!$L$1:$L$19,Data!C47632)</f>
        <v>0</v>
      </c>
      <c r="K47632" t="str">
        <f>VLOOKUP($D47632,Country_codes!$O$1:$P$251,2,FALSE)</f>
        <v>Sub-Saharan Africa</v>
      </c>
    </row>
    <row r="47633" spans="1:11" x14ac:dyDescent="0.3">
      <c r="A47633">
        <v>2016</v>
      </c>
      <c r="B47633" t="s">
        <v>7</v>
      </c>
      <c r="C47633" t="s">
        <v>238</v>
      </c>
      <c r="D47633" t="str">
        <f>VLOOKUP($C47633,Country_codes!$A$1:$C$250,2,FALSE)</f>
        <v>SOM</v>
      </c>
      <c r="E47633">
        <v>7</v>
      </c>
      <c r="F47633" t="s">
        <v>9</v>
      </c>
      <c r="G47633" t="s">
        <v>10</v>
      </c>
      <c r="H47633">
        <v>139443</v>
      </c>
      <c r="I47633">
        <f>COUNTIF(Country_codes!$J$1:$J$28,Data!C47633)</f>
        <v>0</v>
      </c>
      <c r="J47633">
        <f>COUNTIF(Country_codes!$L$1:$L$19,Data!C47633)</f>
        <v>0</v>
      </c>
      <c r="K47633" t="str">
        <f>VLOOKUP($D47633,Country_codes!$O$1:$P$251,2,FALSE)</f>
        <v>Sub-Saharan Africa</v>
      </c>
    </row>
    <row r="47634" spans="1:11" x14ac:dyDescent="0.3">
      <c r="A47634">
        <v>2016</v>
      </c>
      <c r="B47634" t="s">
        <v>7</v>
      </c>
      <c r="C47634" t="s">
        <v>238</v>
      </c>
      <c r="D47634" t="str">
        <f>VLOOKUP($C47634,Country_codes!$A$1:$C$250,2,FALSE)</f>
        <v>SOM</v>
      </c>
      <c r="E47634">
        <v>8</v>
      </c>
      <c r="F47634" t="s">
        <v>9</v>
      </c>
      <c r="G47634" t="s">
        <v>10</v>
      </c>
      <c r="H47634" t="s">
        <v>358</v>
      </c>
      <c r="I47634">
        <f>COUNTIF(Country_codes!$J$1:$J$28,Data!C47634)</f>
        <v>0</v>
      </c>
      <c r="J47634">
        <f>COUNTIF(Country_codes!$L$1:$L$19,Data!C47634)</f>
        <v>0</v>
      </c>
      <c r="K47634" t="str">
        <f>VLOOKUP($D47634,Country_codes!$O$1:$P$251,2,FALSE)</f>
        <v>Sub-Saharan Africa</v>
      </c>
    </row>
    <row r="47635" spans="1:11" x14ac:dyDescent="0.3">
      <c r="A47635">
        <v>2016</v>
      </c>
      <c r="B47635" t="s">
        <v>7</v>
      </c>
      <c r="C47635" t="s">
        <v>238</v>
      </c>
      <c r="D47635" t="str">
        <f>VLOOKUP($C47635,Country_codes!$A$1:$C$250,2,FALSE)</f>
        <v>SOM</v>
      </c>
      <c r="E47635">
        <v>9</v>
      </c>
      <c r="F47635" t="s">
        <v>9</v>
      </c>
      <c r="G47635" t="s">
        <v>10</v>
      </c>
      <c r="H47635">
        <v>0</v>
      </c>
      <c r="I47635">
        <f>COUNTIF(Country_codes!$J$1:$J$28,Data!C47635)</f>
        <v>0</v>
      </c>
      <c r="J47635">
        <f>COUNTIF(Country_codes!$L$1:$L$19,Data!C47635)</f>
        <v>0</v>
      </c>
      <c r="K47635" t="str">
        <f>VLOOKUP($D47635,Country_codes!$O$1:$P$251,2,FALSE)</f>
        <v>Sub-Saharan Africa</v>
      </c>
    </row>
    <row r="47636" spans="1:11" x14ac:dyDescent="0.3">
      <c r="A47636">
        <v>2016</v>
      </c>
      <c r="B47636" t="s">
        <v>7</v>
      </c>
      <c r="C47636" t="s">
        <v>239</v>
      </c>
      <c r="D47636" t="str">
        <f>VLOOKUP($C47636,Country_codes!$A$1:$C$250,2,FALSE)</f>
        <v>SUR</v>
      </c>
      <c r="E47636">
        <v>6</v>
      </c>
      <c r="F47636" t="s">
        <v>9</v>
      </c>
      <c r="G47636" t="s">
        <v>10</v>
      </c>
      <c r="H47636">
        <v>65910</v>
      </c>
      <c r="I47636">
        <f>COUNTIF(Country_codes!$J$1:$J$28,Data!C47636)</f>
        <v>0</v>
      </c>
      <c r="J47636">
        <f>COUNTIF(Country_codes!$L$1:$L$19,Data!C47636)</f>
        <v>0</v>
      </c>
      <c r="K47636" t="str">
        <f>VLOOKUP($D47636,Country_codes!$O$1:$P$251,2,FALSE)</f>
        <v>Latin America &amp; Caribbean</v>
      </c>
    </row>
    <row r="47637" spans="1:11" x14ac:dyDescent="0.3">
      <c r="A47637">
        <v>2016</v>
      </c>
      <c r="B47637" t="s">
        <v>7</v>
      </c>
      <c r="C47637" t="s">
        <v>239</v>
      </c>
      <c r="D47637" t="str">
        <f>VLOOKUP($C47637,Country_codes!$A$1:$C$250,2,FALSE)</f>
        <v>SUR</v>
      </c>
      <c r="E47637">
        <v>7</v>
      </c>
      <c r="F47637" t="s">
        <v>9</v>
      </c>
      <c r="G47637" t="s">
        <v>10</v>
      </c>
      <c r="H47637">
        <v>135068</v>
      </c>
      <c r="I47637">
        <f>COUNTIF(Country_codes!$J$1:$J$28,Data!C47637)</f>
        <v>0</v>
      </c>
      <c r="J47637">
        <f>COUNTIF(Country_codes!$L$1:$L$19,Data!C47637)</f>
        <v>0</v>
      </c>
      <c r="K47637" t="str">
        <f>VLOOKUP($D47637,Country_codes!$O$1:$P$251,2,FALSE)</f>
        <v>Latin America &amp; Caribbean</v>
      </c>
    </row>
    <row r="47638" spans="1:11" x14ac:dyDescent="0.3">
      <c r="A47638">
        <v>2016</v>
      </c>
      <c r="B47638" t="s">
        <v>7</v>
      </c>
      <c r="C47638" t="s">
        <v>239</v>
      </c>
      <c r="D47638" t="str">
        <f>VLOOKUP($C47638,Country_codes!$A$1:$C$250,2,FALSE)</f>
        <v>SUR</v>
      </c>
      <c r="E47638">
        <v>8</v>
      </c>
      <c r="F47638" t="s">
        <v>9</v>
      </c>
      <c r="G47638" t="s">
        <v>10</v>
      </c>
      <c r="H47638">
        <v>361711</v>
      </c>
      <c r="I47638">
        <f>COUNTIF(Country_codes!$J$1:$J$28,Data!C47638)</f>
        <v>0</v>
      </c>
      <c r="J47638">
        <f>COUNTIF(Country_codes!$L$1:$L$19,Data!C47638)</f>
        <v>0</v>
      </c>
      <c r="K47638" t="str">
        <f>VLOOKUP($D47638,Country_codes!$O$1:$P$251,2,FALSE)</f>
        <v>Latin America &amp; Caribbean</v>
      </c>
    </row>
    <row r="47639" spans="1:11" x14ac:dyDescent="0.3">
      <c r="A47639">
        <v>2016</v>
      </c>
      <c r="B47639" t="s">
        <v>7</v>
      </c>
      <c r="C47639" t="s">
        <v>239</v>
      </c>
      <c r="D47639" t="str">
        <f>VLOOKUP($C47639,Country_codes!$A$1:$C$250,2,FALSE)</f>
        <v>SUR</v>
      </c>
      <c r="E47639">
        <v>9</v>
      </c>
      <c r="F47639" t="s">
        <v>9</v>
      </c>
      <c r="G47639" t="s">
        <v>10</v>
      </c>
      <c r="H47639">
        <v>0</v>
      </c>
      <c r="I47639">
        <f>COUNTIF(Country_codes!$J$1:$J$28,Data!C47639)</f>
        <v>0</v>
      </c>
      <c r="J47639">
        <f>COUNTIF(Country_codes!$L$1:$L$19,Data!C47639)</f>
        <v>0</v>
      </c>
      <c r="K47639" t="str">
        <f>VLOOKUP($D47639,Country_codes!$O$1:$P$251,2,FALSE)</f>
        <v>Latin America &amp; Caribbean</v>
      </c>
    </row>
    <row r="47640" spans="1:11" x14ac:dyDescent="0.3">
      <c r="A47640">
        <v>2016</v>
      </c>
      <c r="B47640" t="s">
        <v>7</v>
      </c>
      <c r="C47640" t="s">
        <v>240</v>
      </c>
      <c r="D47640" t="str">
        <f>VLOOKUP($C47640,Country_codes!$A$1:$C$250,2,FALSE)</f>
        <v>SSD</v>
      </c>
      <c r="E47640">
        <v>6</v>
      </c>
      <c r="F47640" t="s">
        <v>9</v>
      </c>
      <c r="G47640" t="s">
        <v>10</v>
      </c>
      <c r="H47640">
        <v>1820</v>
      </c>
      <c r="I47640">
        <f>COUNTIF(Country_codes!$J$1:$J$28,Data!C47640)</f>
        <v>0</v>
      </c>
      <c r="J47640">
        <f>COUNTIF(Country_codes!$L$1:$L$19,Data!C47640)</f>
        <v>0</v>
      </c>
      <c r="K47640" t="str">
        <f>VLOOKUP($D47640,Country_codes!$O$1:$P$251,2,FALSE)</f>
        <v>Sub-Saharan Africa</v>
      </c>
    </row>
    <row r="47641" spans="1:11" x14ac:dyDescent="0.3">
      <c r="A47641">
        <v>2016</v>
      </c>
      <c r="B47641" t="s">
        <v>7</v>
      </c>
      <c r="C47641" t="s">
        <v>240</v>
      </c>
      <c r="D47641" t="str">
        <f>VLOOKUP($C47641,Country_codes!$A$1:$C$250,2,FALSE)</f>
        <v>SSD</v>
      </c>
      <c r="E47641">
        <v>7</v>
      </c>
      <c r="F47641" t="s">
        <v>9</v>
      </c>
      <c r="G47641" t="s">
        <v>10</v>
      </c>
      <c r="H47641">
        <v>51322</v>
      </c>
      <c r="I47641">
        <f>COUNTIF(Country_codes!$J$1:$J$28,Data!C47641)</f>
        <v>0</v>
      </c>
      <c r="J47641">
        <f>COUNTIF(Country_codes!$L$1:$L$19,Data!C47641)</f>
        <v>0</v>
      </c>
      <c r="K47641" t="str">
        <f>VLOOKUP($D47641,Country_codes!$O$1:$P$251,2,FALSE)</f>
        <v>Sub-Saharan Africa</v>
      </c>
    </row>
    <row r="47642" spans="1:11" x14ac:dyDescent="0.3">
      <c r="A47642">
        <v>2016</v>
      </c>
      <c r="B47642" t="s">
        <v>7</v>
      </c>
      <c r="C47642" t="s">
        <v>240</v>
      </c>
      <c r="D47642" t="str">
        <f>VLOOKUP($C47642,Country_codes!$A$1:$C$250,2,FALSE)</f>
        <v>SSD</v>
      </c>
      <c r="E47642">
        <v>8</v>
      </c>
      <c r="F47642" t="s">
        <v>9</v>
      </c>
      <c r="G47642" t="s">
        <v>10</v>
      </c>
      <c r="H47642">
        <v>0</v>
      </c>
      <c r="I47642">
        <f>COUNTIF(Country_codes!$J$1:$J$28,Data!C47642)</f>
        <v>0</v>
      </c>
      <c r="J47642">
        <f>COUNTIF(Country_codes!$L$1:$L$19,Data!C47642)</f>
        <v>0</v>
      </c>
      <c r="K47642" t="str">
        <f>VLOOKUP($D47642,Country_codes!$O$1:$P$251,2,FALSE)</f>
        <v>Sub-Saharan Africa</v>
      </c>
    </row>
    <row r="47643" spans="1:11" x14ac:dyDescent="0.3">
      <c r="A47643">
        <v>2016</v>
      </c>
      <c r="B47643" t="s">
        <v>7</v>
      </c>
      <c r="C47643" t="s">
        <v>240</v>
      </c>
      <c r="D47643" t="str">
        <f>VLOOKUP($C47643,Country_codes!$A$1:$C$250,2,FALSE)</f>
        <v>SSD</v>
      </c>
      <c r="E47643">
        <v>9</v>
      </c>
      <c r="F47643" t="s">
        <v>9</v>
      </c>
      <c r="G47643" t="s">
        <v>10</v>
      </c>
      <c r="H47643">
        <v>0</v>
      </c>
      <c r="I47643">
        <f>COUNTIF(Country_codes!$J$1:$J$28,Data!C47643)</f>
        <v>0</v>
      </c>
      <c r="J47643">
        <f>COUNTIF(Country_codes!$L$1:$L$19,Data!C47643)</f>
        <v>0</v>
      </c>
      <c r="K47643" t="str">
        <f>VLOOKUP($D47643,Country_codes!$O$1:$P$251,2,FALSE)</f>
        <v>Sub-Saharan Africa</v>
      </c>
    </row>
    <row r="47644" spans="1:11" x14ac:dyDescent="0.3">
      <c r="A47644">
        <v>2016</v>
      </c>
      <c r="B47644" t="s">
        <v>7</v>
      </c>
      <c r="C47644" t="s">
        <v>241</v>
      </c>
      <c r="D47644" t="str">
        <f>VLOOKUP($C47644,Country_codes!$A$1:$C$250,2,FALSE)</f>
        <v>STP</v>
      </c>
      <c r="E47644">
        <v>6</v>
      </c>
      <c r="F47644" t="s">
        <v>9</v>
      </c>
      <c r="G47644" t="s">
        <v>10</v>
      </c>
      <c r="H47644">
        <v>58682</v>
      </c>
      <c r="I47644">
        <f>COUNTIF(Country_codes!$J$1:$J$28,Data!C47644)</f>
        <v>0</v>
      </c>
      <c r="J47644">
        <f>COUNTIF(Country_codes!$L$1:$L$19,Data!C47644)</f>
        <v>0</v>
      </c>
      <c r="K47644" t="str">
        <f>VLOOKUP($D47644,Country_codes!$O$1:$P$251,2,FALSE)</f>
        <v>Sub-Saharan Africa</v>
      </c>
    </row>
    <row r="47645" spans="1:11" x14ac:dyDescent="0.3">
      <c r="A47645">
        <v>2016</v>
      </c>
      <c r="B47645" t="s">
        <v>7</v>
      </c>
      <c r="C47645" t="s">
        <v>241</v>
      </c>
      <c r="D47645" t="str">
        <f>VLOOKUP($C47645,Country_codes!$A$1:$C$250,2,FALSE)</f>
        <v>STP</v>
      </c>
      <c r="E47645">
        <v>7</v>
      </c>
      <c r="F47645" t="s">
        <v>9</v>
      </c>
      <c r="G47645" t="s">
        <v>10</v>
      </c>
      <c r="H47645">
        <v>0</v>
      </c>
      <c r="I47645">
        <f>COUNTIF(Country_codes!$J$1:$J$28,Data!C47645)</f>
        <v>0</v>
      </c>
      <c r="J47645">
        <f>COUNTIF(Country_codes!$L$1:$L$19,Data!C47645)</f>
        <v>0</v>
      </c>
      <c r="K47645" t="str">
        <f>VLOOKUP($D47645,Country_codes!$O$1:$P$251,2,FALSE)</f>
        <v>Sub-Saharan Africa</v>
      </c>
    </row>
    <row r="47646" spans="1:11" x14ac:dyDescent="0.3">
      <c r="A47646">
        <v>2016</v>
      </c>
      <c r="B47646" t="s">
        <v>7</v>
      </c>
      <c r="C47646" t="s">
        <v>241</v>
      </c>
      <c r="D47646" t="str">
        <f>VLOOKUP($C47646,Country_codes!$A$1:$C$250,2,FALSE)</f>
        <v>STP</v>
      </c>
      <c r="E47646">
        <v>8</v>
      </c>
      <c r="F47646" t="s">
        <v>9</v>
      </c>
      <c r="G47646" t="s">
        <v>10</v>
      </c>
      <c r="H47646">
        <v>0</v>
      </c>
      <c r="I47646">
        <f>COUNTIF(Country_codes!$J$1:$J$28,Data!C47646)</f>
        <v>0</v>
      </c>
      <c r="J47646">
        <f>COUNTIF(Country_codes!$L$1:$L$19,Data!C47646)</f>
        <v>0</v>
      </c>
      <c r="K47646" t="str">
        <f>VLOOKUP($D47646,Country_codes!$O$1:$P$251,2,FALSE)</f>
        <v>Sub-Saharan Africa</v>
      </c>
    </row>
    <row r="47647" spans="1:11" x14ac:dyDescent="0.3">
      <c r="A47647">
        <v>2016</v>
      </c>
      <c r="B47647" t="s">
        <v>7</v>
      </c>
      <c r="C47647" t="s">
        <v>241</v>
      </c>
      <c r="D47647" t="str">
        <f>VLOOKUP($C47647,Country_codes!$A$1:$C$250,2,FALSE)</f>
        <v>STP</v>
      </c>
      <c r="E47647">
        <v>9</v>
      </c>
      <c r="F47647" t="s">
        <v>9</v>
      </c>
      <c r="G47647" t="s">
        <v>10</v>
      </c>
      <c r="H47647">
        <v>0</v>
      </c>
      <c r="I47647">
        <f>COUNTIF(Country_codes!$J$1:$J$28,Data!C47647)</f>
        <v>0</v>
      </c>
      <c r="J47647">
        <f>COUNTIF(Country_codes!$L$1:$L$19,Data!C47647)</f>
        <v>0</v>
      </c>
      <c r="K47647" t="str">
        <f>VLOOKUP($D47647,Country_codes!$O$1:$P$251,2,FALSE)</f>
        <v>Sub-Saharan Africa</v>
      </c>
    </row>
    <row r="47648" spans="1:11" x14ac:dyDescent="0.3">
      <c r="A47648">
        <v>2016</v>
      </c>
      <c r="B47648" t="s">
        <v>7</v>
      </c>
      <c r="C47648" t="s">
        <v>242</v>
      </c>
      <c r="D47648" t="e">
        <f>VLOOKUP($C47648,Country_codes!$A$1:$C$250,2,FALSE)</f>
        <v>#N/A</v>
      </c>
      <c r="E47648">
        <v>6</v>
      </c>
      <c r="F47648" t="s">
        <v>9</v>
      </c>
      <c r="G47648" t="s">
        <v>10</v>
      </c>
      <c r="H47648">
        <v>0</v>
      </c>
      <c r="I47648">
        <f>COUNTIF(Country_codes!$J$1:$J$28,Data!C47648)</f>
        <v>0</v>
      </c>
      <c r="J47648">
        <f>COUNTIF(Country_codes!$L$1:$L$19,Data!C47648)</f>
        <v>0</v>
      </c>
      <c r="K47648" t="e">
        <f>VLOOKUP($D47648,Country_codes!$O$1:$P$251,2,FALSE)</f>
        <v>#N/A</v>
      </c>
    </row>
    <row r="47649" spans="1:11" x14ac:dyDescent="0.3">
      <c r="A47649">
        <v>2016</v>
      </c>
      <c r="B47649" t="s">
        <v>7</v>
      </c>
      <c r="C47649" t="s">
        <v>242</v>
      </c>
      <c r="D47649" t="e">
        <f>VLOOKUP($C47649,Country_codes!$A$1:$C$250,2,FALSE)</f>
        <v>#N/A</v>
      </c>
      <c r="E47649">
        <v>7</v>
      </c>
      <c r="F47649" t="s">
        <v>9</v>
      </c>
      <c r="G47649" t="s">
        <v>10</v>
      </c>
      <c r="H47649">
        <v>0</v>
      </c>
      <c r="I47649">
        <f>COUNTIF(Country_codes!$J$1:$J$28,Data!C47649)</f>
        <v>0</v>
      </c>
      <c r="J47649">
        <f>COUNTIF(Country_codes!$L$1:$L$19,Data!C47649)</f>
        <v>0</v>
      </c>
      <c r="K47649" t="e">
        <f>VLOOKUP($D47649,Country_codes!$O$1:$P$251,2,FALSE)</f>
        <v>#N/A</v>
      </c>
    </row>
    <row r="47650" spans="1:11" x14ac:dyDescent="0.3">
      <c r="A47650">
        <v>2016</v>
      </c>
      <c r="B47650" t="s">
        <v>7</v>
      </c>
      <c r="C47650" t="s">
        <v>242</v>
      </c>
      <c r="D47650" t="e">
        <f>VLOOKUP($C47650,Country_codes!$A$1:$C$250,2,FALSE)</f>
        <v>#N/A</v>
      </c>
      <c r="E47650">
        <v>8</v>
      </c>
      <c r="F47650" t="s">
        <v>9</v>
      </c>
      <c r="G47650" t="s">
        <v>10</v>
      </c>
      <c r="H47650">
        <v>0</v>
      </c>
      <c r="I47650">
        <f>COUNTIF(Country_codes!$J$1:$J$28,Data!C47650)</f>
        <v>0</v>
      </c>
      <c r="J47650">
        <f>COUNTIF(Country_codes!$L$1:$L$19,Data!C47650)</f>
        <v>0</v>
      </c>
      <c r="K47650" t="e">
        <f>VLOOKUP($D47650,Country_codes!$O$1:$P$251,2,FALSE)</f>
        <v>#N/A</v>
      </c>
    </row>
    <row r="47651" spans="1:11" x14ac:dyDescent="0.3">
      <c r="A47651">
        <v>2016</v>
      </c>
      <c r="B47651" t="s">
        <v>7</v>
      </c>
      <c r="C47651" t="s">
        <v>242</v>
      </c>
      <c r="D47651" t="e">
        <f>VLOOKUP($C47651,Country_codes!$A$1:$C$250,2,FALSE)</f>
        <v>#N/A</v>
      </c>
      <c r="E47651">
        <v>9</v>
      </c>
      <c r="F47651" t="s">
        <v>9</v>
      </c>
      <c r="G47651" t="s">
        <v>10</v>
      </c>
      <c r="H47651">
        <v>0</v>
      </c>
      <c r="I47651">
        <f>COUNTIF(Country_codes!$J$1:$J$28,Data!C47651)</f>
        <v>0</v>
      </c>
      <c r="J47651">
        <f>COUNTIF(Country_codes!$L$1:$L$19,Data!C47651)</f>
        <v>0</v>
      </c>
      <c r="K47651" t="e">
        <f>VLOOKUP($D47651,Country_codes!$O$1:$P$251,2,FALSE)</f>
        <v>#N/A</v>
      </c>
    </row>
    <row r="47652" spans="1:11" x14ac:dyDescent="0.3">
      <c r="A47652">
        <v>2016</v>
      </c>
      <c r="B47652" t="s">
        <v>7</v>
      </c>
      <c r="C47652" t="s">
        <v>243</v>
      </c>
      <c r="D47652" t="str">
        <f>VLOOKUP($C47652,Country_codes!$A$1:$C$250,2,FALSE)</f>
        <v>SLV</v>
      </c>
      <c r="E47652">
        <v>6</v>
      </c>
      <c r="F47652" t="s">
        <v>9</v>
      </c>
      <c r="G47652" t="s">
        <v>10</v>
      </c>
      <c r="H47652">
        <v>27099321</v>
      </c>
      <c r="I47652">
        <f>COUNTIF(Country_codes!$J$1:$J$28,Data!C47652)</f>
        <v>0</v>
      </c>
      <c r="J47652">
        <f>COUNTIF(Country_codes!$L$1:$L$19,Data!C47652)</f>
        <v>0</v>
      </c>
      <c r="K47652" t="str">
        <f>VLOOKUP($D47652,Country_codes!$O$1:$P$251,2,FALSE)</f>
        <v>Latin America &amp; Caribbean</v>
      </c>
    </row>
    <row r="47653" spans="1:11" x14ac:dyDescent="0.3">
      <c r="A47653">
        <v>2016</v>
      </c>
      <c r="B47653" t="s">
        <v>7</v>
      </c>
      <c r="C47653" t="s">
        <v>243</v>
      </c>
      <c r="D47653" t="str">
        <f>VLOOKUP($C47653,Country_codes!$A$1:$C$250,2,FALSE)</f>
        <v>SLV</v>
      </c>
      <c r="E47653">
        <v>7</v>
      </c>
      <c r="F47653" t="s">
        <v>9</v>
      </c>
      <c r="G47653" t="s">
        <v>10</v>
      </c>
      <c r="H47653">
        <v>5920606</v>
      </c>
      <c r="I47653">
        <f>COUNTIF(Country_codes!$J$1:$J$28,Data!C47653)</f>
        <v>0</v>
      </c>
      <c r="J47653">
        <f>COUNTIF(Country_codes!$L$1:$L$19,Data!C47653)</f>
        <v>0</v>
      </c>
      <c r="K47653" t="str">
        <f>VLOOKUP($D47653,Country_codes!$O$1:$P$251,2,FALSE)</f>
        <v>Latin America &amp; Caribbean</v>
      </c>
    </row>
    <row r="47654" spans="1:11" x14ac:dyDescent="0.3">
      <c r="A47654">
        <v>2016</v>
      </c>
      <c r="B47654" t="s">
        <v>7</v>
      </c>
      <c r="C47654" t="s">
        <v>243</v>
      </c>
      <c r="D47654" t="str">
        <f>VLOOKUP($C47654,Country_codes!$A$1:$C$250,2,FALSE)</f>
        <v>SLV</v>
      </c>
      <c r="E47654">
        <v>8</v>
      </c>
      <c r="F47654" t="s">
        <v>9</v>
      </c>
      <c r="G47654" t="s">
        <v>10</v>
      </c>
      <c r="H47654">
        <v>5653680</v>
      </c>
      <c r="I47654">
        <f>COUNTIF(Country_codes!$J$1:$J$28,Data!C47654)</f>
        <v>0</v>
      </c>
      <c r="J47654">
        <f>COUNTIF(Country_codes!$L$1:$L$19,Data!C47654)</f>
        <v>0</v>
      </c>
      <c r="K47654" t="str">
        <f>VLOOKUP($D47654,Country_codes!$O$1:$P$251,2,FALSE)</f>
        <v>Latin America &amp; Caribbean</v>
      </c>
    </row>
    <row r="47655" spans="1:11" x14ac:dyDescent="0.3">
      <c r="A47655">
        <v>2016</v>
      </c>
      <c r="B47655" t="s">
        <v>7</v>
      </c>
      <c r="C47655" t="s">
        <v>243</v>
      </c>
      <c r="D47655" t="str">
        <f>VLOOKUP($C47655,Country_codes!$A$1:$C$250,2,FALSE)</f>
        <v>SLV</v>
      </c>
      <c r="E47655">
        <v>9</v>
      </c>
      <c r="F47655" t="s">
        <v>9</v>
      </c>
      <c r="G47655" t="s">
        <v>10</v>
      </c>
      <c r="H47655">
        <v>0</v>
      </c>
      <c r="I47655">
        <f>COUNTIF(Country_codes!$J$1:$J$28,Data!C47655)</f>
        <v>0</v>
      </c>
      <c r="J47655">
        <f>COUNTIF(Country_codes!$L$1:$L$19,Data!C47655)</f>
        <v>0</v>
      </c>
      <c r="K47655" t="str">
        <f>VLOOKUP($D47655,Country_codes!$O$1:$P$251,2,FALSE)</f>
        <v>Latin America &amp; Caribbean</v>
      </c>
    </row>
    <row r="47656" spans="1:11" x14ac:dyDescent="0.3">
      <c r="A47656">
        <v>2016</v>
      </c>
      <c r="B47656" t="s">
        <v>7</v>
      </c>
      <c r="C47656" t="s">
        <v>244</v>
      </c>
      <c r="D47656" t="str">
        <f>VLOOKUP($C47656,Country_codes!$A$1:$C$250,2,FALSE)</f>
        <v>SXM</v>
      </c>
      <c r="E47656">
        <v>6</v>
      </c>
      <c r="F47656" t="s">
        <v>9</v>
      </c>
      <c r="G47656" t="s">
        <v>10</v>
      </c>
      <c r="H47656">
        <v>2623</v>
      </c>
      <c r="I47656">
        <f>COUNTIF(Country_codes!$J$1:$J$28,Data!C47656)</f>
        <v>0</v>
      </c>
      <c r="J47656">
        <f>COUNTIF(Country_codes!$L$1:$L$19,Data!C47656)</f>
        <v>0</v>
      </c>
      <c r="K47656" t="str">
        <f>VLOOKUP($D47656,Country_codes!$O$1:$P$251,2,FALSE)</f>
        <v>Latin America &amp; Caribbean</v>
      </c>
    </row>
    <row r="47657" spans="1:11" x14ac:dyDescent="0.3">
      <c r="A47657">
        <v>2016</v>
      </c>
      <c r="B47657" t="s">
        <v>7</v>
      </c>
      <c r="C47657" t="s">
        <v>244</v>
      </c>
      <c r="D47657" t="str">
        <f>VLOOKUP($C47657,Country_codes!$A$1:$C$250,2,FALSE)</f>
        <v>SXM</v>
      </c>
      <c r="E47657">
        <v>7</v>
      </c>
      <c r="F47657" t="s">
        <v>9</v>
      </c>
      <c r="G47657" t="s">
        <v>10</v>
      </c>
      <c r="H47657">
        <v>16345</v>
      </c>
      <c r="I47657">
        <f>COUNTIF(Country_codes!$J$1:$J$28,Data!C47657)</f>
        <v>0</v>
      </c>
      <c r="J47657">
        <f>COUNTIF(Country_codes!$L$1:$L$19,Data!C47657)</f>
        <v>0</v>
      </c>
      <c r="K47657" t="str">
        <f>VLOOKUP($D47657,Country_codes!$O$1:$P$251,2,FALSE)</f>
        <v>Latin America &amp; Caribbean</v>
      </c>
    </row>
    <row r="47658" spans="1:11" x14ac:dyDescent="0.3">
      <c r="A47658">
        <v>2016</v>
      </c>
      <c r="B47658" t="s">
        <v>7</v>
      </c>
      <c r="C47658" t="s">
        <v>244</v>
      </c>
      <c r="D47658" t="str">
        <f>VLOOKUP($C47658,Country_codes!$A$1:$C$250,2,FALSE)</f>
        <v>SXM</v>
      </c>
      <c r="E47658">
        <v>8</v>
      </c>
      <c r="F47658" t="s">
        <v>9</v>
      </c>
      <c r="G47658" t="s">
        <v>10</v>
      </c>
      <c r="H47658">
        <v>25818</v>
      </c>
      <c r="I47658">
        <f>COUNTIF(Country_codes!$J$1:$J$28,Data!C47658)</f>
        <v>0</v>
      </c>
      <c r="J47658">
        <f>COUNTIF(Country_codes!$L$1:$L$19,Data!C47658)</f>
        <v>0</v>
      </c>
      <c r="K47658" t="str">
        <f>VLOOKUP($D47658,Country_codes!$O$1:$P$251,2,FALSE)</f>
        <v>Latin America &amp; Caribbean</v>
      </c>
    </row>
    <row r="47659" spans="1:11" x14ac:dyDescent="0.3">
      <c r="A47659">
        <v>2016</v>
      </c>
      <c r="B47659" t="s">
        <v>7</v>
      </c>
      <c r="C47659" t="s">
        <v>244</v>
      </c>
      <c r="D47659" t="str">
        <f>VLOOKUP($C47659,Country_codes!$A$1:$C$250,2,FALSE)</f>
        <v>SXM</v>
      </c>
      <c r="E47659">
        <v>9</v>
      </c>
      <c r="F47659" t="s">
        <v>9</v>
      </c>
      <c r="G47659" t="s">
        <v>10</v>
      </c>
      <c r="H47659">
        <v>0</v>
      </c>
      <c r="I47659">
        <f>COUNTIF(Country_codes!$J$1:$J$28,Data!C47659)</f>
        <v>0</v>
      </c>
      <c r="J47659">
        <f>COUNTIF(Country_codes!$L$1:$L$19,Data!C47659)</f>
        <v>0</v>
      </c>
      <c r="K47659" t="str">
        <f>VLOOKUP($D47659,Country_codes!$O$1:$P$251,2,FALSE)</f>
        <v>Latin America &amp; Caribbean</v>
      </c>
    </row>
    <row r="47660" spans="1:11" x14ac:dyDescent="0.3">
      <c r="A47660">
        <v>2016</v>
      </c>
      <c r="B47660" t="s">
        <v>7</v>
      </c>
      <c r="C47660" t="s">
        <v>245</v>
      </c>
      <c r="D47660" t="str">
        <f>VLOOKUP($C47660,Country_codes!$A$1:$C$250,2,FALSE)</f>
        <v>SYR</v>
      </c>
      <c r="E47660">
        <v>6</v>
      </c>
      <c r="F47660" t="s">
        <v>9</v>
      </c>
      <c r="G47660" t="s">
        <v>10</v>
      </c>
      <c r="H47660">
        <v>717539</v>
      </c>
      <c r="I47660">
        <f>COUNTIF(Country_codes!$J$1:$J$28,Data!C47660)</f>
        <v>0</v>
      </c>
      <c r="J47660">
        <f>COUNTIF(Country_codes!$L$1:$L$19,Data!C47660)</f>
        <v>0</v>
      </c>
      <c r="K47660" t="str">
        <f>VLOOKUP($D47660,Country_codes!$O$1:$P$251,2,FALSE)</f>
        <v>Middle East &amp; North Africa</v>
      </c>
    </row>
    <row r="47661" spans="1:11" x14ac:dyDescent="0.3">
      <c r="A47661">
        <v>2016</v>
      </c>
      <c r="B47661" t="s">
        <v>7</v>
      </c>
      <c r="C47661" t="s">
        <v>245</v>
      </c>
      <c r="D47661" t="str">
        <f>VLOOKUP($C47661,Country_codes!$A$1:$C$250,2,FALSE)</f>
        <v>SYR</v>
      </c>
      <c r="E47661">
        <v>7</v>
      </c>
      <c r="F47661" t="s">
        <v>9</v>
      </c>
      <c r="G47661" t="s">
        <v>10</v>
      </c>
      <c r="H47661">
        <v>1680484</v>
      </c>
      <c r="I47661">
        <f>COUNTIF(Country_codes!$J$1:$J$28,Data!C47661)</f>
        <v>0</v>
      </c>
      <c r="J47661">
        <f>COUNTIF(Country_codes!$L$1:$L$19,Data!C47661)</f>
        <v>0</v>
      </c>
      <c r="K47661" t="str">
        <f>VLOOKUP($D47661,Country_codes!$O$1:$P$251,2,FALSE)</f>
        <v>Middle East &amp; North Africa</v>
      </c>
    </row>
    <row r="47662" spans="1:11" x14ac:dyDescent="0.3">
      <c r="A47662">
        <v>2016</v>
      </c>
      <c r="B47662" t="s">
        <v>7</v>
      </c>
      <c r="C47662" t="s">
        <v>245</v>
      </c>
      <c r="D47662" t="str">
        <f>VLOOKUP($C47662,Country_codes!$A$1:$C$250,2,FALSE)</f>
        <v>SYR</v>
      </c>
      <c r="E47662">
        <v>8</v>
      </c>
      <c r="F47662" t="s">
        <v>9</v>
      </c>
      <c r="G47662" t="s">
        <v>10</v>
      </c>
      <c r="H47662">
        <v>327217</v>
      </c>
      <c r="I47662">
        <f>COUNTIF(Country_codes!$J$1:$J$28,Data!C47662)</f>
        <v>0</v>
      </c>
      <c r="J47662">
        <f>COUNTIF(Country_codes!$L$1:$L$19,Data!C47662)</f>
        <v>0</v>
      </c>
      <c r="K47662" t="str">
        <f>VLOOKUP($D47662,Country_codes!$O$1:$P$251,2,FALSE)</f>
        <v>Middle East &amp; North Africa</v>
      </c>
    </row>
    <row r="47663" spans="1:11" x14ac:dyDescent="0.3">
      <c r="A47663">
        <v>2016</v>
      </c>
      <c r="B47663" t="s">
        <v>7</v>
      </c>
      <c r="C47663" t="s">
        <v>245</v>
      </c>
      <c r="D47663" t="str">
        <f>VLOOKUP($C47663,Country_codes!$A$1:$C$250,2,FALSE)</f>
        <v>SYR</v>
      </c>
      <c r="E47663">
        <v>9</v>
      </c>
      <c r="F47663" t="s">
        <v>9</v>
      </c>
      <c r="G47663" t="s">
        <v>10</v>
      </c>
      <c r="H47663">
        <v>0</v>
      </c>
      <c r="I47663">
        <f>COUNTIF(Country_codes!$J$1:$J$28,Data!C47663)</f>
        <v>0</v>
      </c>
      <c r="J47663">
        <f>COUNTIF(Country_codes!$L$1:$L$19,Data!C47663)</f>
        <v>0</v>
      </c>
      <c r="K47663" t="str">
        <f>VLOOKUP($D47663,Country_codes!$O$1:$P$251,2,FALSE)</f>
        <v>Middle East &amp; North Africa</v>
      </c>
    </row>
    <row r="47664" spans="1:11" x14ac:dyDescent="0.3">
      <c r="A47664">
        <v>2016</v>
      </c>
      <c r="B47664" t="s">
        <v>7</v>
      </c>
      <c r="C47664" t="s">
        <v>247</v>
      </c>
      <c r="D47664" t="str">
        <f>VLOOKUP($C47664,Country_codes!$A$1:$C$250,2,FALSE)</f>
        <v>SWZ</v>
      </c>
      <c r="E47664">
        <v>6</v>
      </c>
      <c r="F47664" t="s">
        <v>9</v>
      </c>
      <c r="G47664" t="s">
        <v>10</v>
      </c>
      <c r="H47664">
        <v>5293</v>
      </c>
      <c r="I47664">
        <f>COUNTIF(Country_codes!$J$1:$J$28,Data!C47664)</f>
        <v>0</v>
      </c>
      <c r="J47664">
        <f>COUNTIF(Country_codes!$L$1:$L$19,Data!C47664)</f>
        <v>0</v>
      </c>
      <c r="K47664" t="str">
        <f>VLOOKUP($D47664,Country_codes!$O$1:$P$251,2,FALSE)</f>
        <v>Sub-Saharan Africa</v>
      </c>
    </row>
    <row r="47665" spans="1:11" x14ac:dyDescent="0.3">
      <c r="A47665">
        <v>2016</v>
      </c>
      <c r="B47665" t="s">
        <v>7</v>
      </c>
      <c r="C47665" t="s">
        <v>247</v>
      </c>
      <c r="D47665" t="str">
        <f>VLOOKUP($C47665,Country_codes!$A$1:$C$250,2,FALSE)</f>
        <v>SWZ</v>
      </c>
      <c r="E47665">
        <v>7</v>
      </c>
      <c r="F47665" t="s">
        <v>9</v>
      </c>
      <c r="G47665" t="s">
        <v>10</v>
      </c>
      <c r="H47665">
        <v>28284</v>
      </c>
      <c r="I47665">
        <f>COUNTIF(Country_codes!$J$1:$J$28,Data!C47665)</f>
        <v>0</v>
      </c>
      <c r="J47665">
        <f>COUNTIF(Country_codes!$L$1:$L$19,Data!C47665)</f>
        <v>0</v>
      </c>
      <c r="K47665" t="str">
        <f>VLOOKUP($D47665,Country_codes!$O$1:$P$251,2,FALSE)</f>
        <v>Sub-Saharan Africa</v>
      </c>
    </row>
    <row r="47666" spans="1:11" x14ac:dyDescent="0.3">
      <c r="A47666">
        <v>2016</v>
      </c>
      <c r="B47666" t="s">
        <v>7</v>
      </c>
      <c r="C47666" t="s">
        <v>247</v>
      </c>
      <c r="D47666" t="str">
        <f>VLOOKUP($C47666,Country_codes!$A$1:$C$250,2,FALSE)</f>
        <v>SWZ</v>
      </c>
      <c r="E47666">
        <v>8</v>
      </c>
      <c r="F47666" t="s">
        <v>9</v>
      </c>
      <c r="G47666" t="s">
        <v>10</v>
      </c>
      <c r="H47666">
        <v>0</v>
      </c>
      <c r="I47666">
        <f>COUNTIF(Country_codes!$J$1:$J$28,Data!C47666)</f>
        <v>0</v>
      </c>
      <c r="J47666">
        <f>COUNTIF(Country_codes!$L$1:$L$19,Data!C47666)</f>
        <v>0</v>
      </c>
      <c r="K47666" t="str">
        <f>VLOOKUP($D47666,Country_codes!$O$1:$P$251,2,FALSE)</f>
        <v>Sub-Saharan Africa</v>
      </c>
    </row>
    <row r="47667" spans="1:11" x14ac:dyDescent="0.3">
      <c r="A47667">
        <v>2016</v>
      </c>
      <c r="B47667" t="s">
        <v>7</v>
      </c>
      <c r="C47667" t="s">
        <v>247</v>
      </c>
      <c r="D47667" t="str">
        <f>VLOOKUP($C47667,Country_codes!$A$1:$C$250,2,FALSE)</f>
        <v>SWZ</v>
      </c>
      <c r="E47667">
        <v>9</v>
      </c>
      <c r="F47667" t="s">
        <v>9</v>
      </c>
      <c r="G47667" t="s">
        <v>10</v>
      </c>
      <c r="H47667">
        <v>0</v>
      </c>
      <c r="I47667">
        <f>COUNTIF(Country_codes!$J$1:$J$28,Data!C47667)</f>
        <v>0</v>
      </c>
      <c r="J47667">
        <f>COUNTIF(Country_codes!$L$1:$L$19,Data!C47667)</f>
        <v>0</v>
      </c>
      <c r="K47667" t="str">
        <f>VLOOKUP($D47667,Country_codes!$O$1:$P$251,2,FALSE)</f>
        <v>Sub-Saharan Africa</v>
      </c>
    </row>
    <row r="47668" spans="1:11" x14ac:dyDescent="0.3">
      <c r="A47668">
        <v>2016</v>
      </c>
      <c r="B47668" t="s">
        <v>7</v>
      </c>
      <c r="C47668" t="s">
        <v>248</v>
      </c>
      <c r="D47668" t="str">
        <f>VLOOKUP($C47668,Country_codes!$A$1:$C$250,2,FALSE)</f>
        <v>TCA</v>
      </c>
      <c r="E47668">
        <v>6</v>
      </c>
      <c r="F47668" t="s">
        <v>9</v>
      </c>
      <c r="G47668" t="s">
        <v>10</v>
      </c>
      <c r="H47668">
        <v>2167</v>
      </c>
      <c r="I47668">
        <f>COUNTIF(Country_codes!$J$1:$J$28,Data!C47668)</f>
        <v>0</v>
      </c>
      <c r="J47668">
        <f>COUNTIF(Country_codes!$L$1:$L$19,Data!C47668)</f>
        <v>0</v>
      </c>
      <c r="K47668" t="str">
        <f>VLOOKUP($D47668,Country_codes!$O$1:$P$251,2,FALSE)</f>
        <v>Latin America &amp; Caribbean</v>
      </c>
    </row>
    <row r="47669" spans="1:11" x14ac:dyDescent="0.3">
      <c r="A47669">
        <v>2016</v>
      </c>
      <c r="B47669" t="s">
        <v>7</v>
      </c>
      <c r="C47669" t="s">
        <v>248</v>
      </c>
      <c r="D47669" t="str">
        <f>VLOOKUP($C47669,Country_codes!$A$1:$C$250,2,FALSE)</f>
        <v>TCA</v>
      </c>
      <c r="E47669">
        <v>7</v>
      </c>
      <c r="F47669" t="s">
        <v>9</v>
      </c>
      <c r="G47669" t="s">
        <v>10</v>
      </c>
      <c r="H47669">
        <v>1538</v>
      </c>
      <c r="I47669">
        <f>COUNTIF(Country_codes!$J$1:$J$28,Data!C47669)</f>
        <v>0</v>
      </c>
      <c r="J47669">
        <f>COUNTIF(Country_codes!$L$1:$L$19,Data!C47669)</f>
        <v>0</v>
      </c>
      <c r="K47669" t="str">
        <f>VLOOKUP($D47669,Country_codes!$O$1:$P$251,2,FALSE)</f>
        <v>Latin America &amp; Caribbean</v>
      </c>
    </row>
    <row r="47670" spans="1:11" x14ac:dyDescent="0.3">
      <c r="A47670">
        <v>2016</v>
      </c>
      <c r="B47670" t="s">
        <v>7</v>
      </c>
      <c r="C47670" t="s">
        <v>248</v>
      </c>
      <c r="D47670" t="str">
        <f>VLOOKUP($C47670,Country_codes!$A$1:$C$250,2,FALSE)</f>
        <v>TCA</v>
      </c>
      <c r="E47670">
        <v>8</v>
      </c>
      <c r="F47670" t="s">
        <v>9</v>
      </c>
      <c r="G47670" t="s">
        <v>10</v>
      </c>
      <c r="H47670" t="s">
        <v>952</v>
      </c>
      <c r="I47670">
        <f>COUNTIF(Country_codes!$J$1:$J$28,Data!C47670)</f>
        <v>0</v>
      </c>
      <c r="J47670">
        <f>COUNTIF(Country_codes!$L$1:$L$19,Data!C47670)</f>
        <v>0</v>
      </c>
      <c r="K47670" t="str">
        <f>VLOOKUP($D47670,Country_codes!$O$1:$P$251,2,FALSE)</f>
        <v>Latin America &amp; Caribbean</v>
      </c>
    </row>
    <row r="47671" spans="1:11" x14ac:dyDescent="0.3">
      <c r="A47671">
        <v>2016</v>
      </c>
      <c r="B47671" t="s">
        <v>7</v>
      </c>
      <c r="C47671" t="s">
        <v>248</v>
      </c>
      <c r="D47671" t="str">
        <f>VLOOKUP($C47671,Country_codes!$A$1:$C$250,2,FALSE)</f>
        <v>TCA</v>
      </c>
      <c r="E47671">
        <v>9</v>
      </c>
      <c r="F47671" t="s">
        <v>9</v>
      </c>
      <c r="G47671" t="s">
        <v>10</v>
      </c>
      <c r="H47671">
        <v>0</v>
      </c>
      <c r="I47671">
        <f>COUNTIF(Country_codes!$J$1:$J$28,Data!C47671)</f>
        <v>0</v>
      </c>
      <c r="J47671">
        <f>COUNTIF(Country_codes!$L$1:$L$19,Data!C47671)</f>
        <v>0</v>
      </c>
      <c r="K47671" t="str">
        <f>VLOOKUP($D47671,Country_codes!$O$1:$P$251,2,FALSE)</f>
        <v>Latin America &amp; Caribbean</v>
      </c>
    </row>
    <row r="47672" spans="1:11" x14ac:dyDescent="0.3">
      <c r="A47672">
        <v>2016</v>
      </c>
      <c r="B47672" t="s">
        <v>7</v>
      </c>
      <c r="C47672" t="s">
        <v>249</v>
      </c>
      <c r="D47672" t="str">
        <f>VLOOKUP($C47672,Country_codes!$A$1:$C$250,2,FALSE)</f>
        <v>TCD</v>
      </c>
      <c r="E47672">
        <v>6</v>
      </c>
      <c r="F47672" t="s">
        <v>9</v>
      </c>
      <c r="G47672" t="s">
        <v>10</v>
      </c>
      <c r="H47672">
        <v>106947</v>
      </c>
      <c r="I47672">
        <f>COUNTIF(Country_codes!$J$1:$J$28,Data!C47672)</f>
        <v>0</v>
      </c>
      <c r="J47672">
        <f>COUNTIF(Country_codes!$L$1:$L$19,Data!C47672)</f>
        <v>0</v>
      </c>
      <c r="K47672" t="str">
        <f>VLOOKUP($D47672,Country_codes!$O$1:$P$251,2,FALSE)</f>
        <v>Sub-Saharan Africa</v>
      </c>
    </row>
    <row r="47673" spans="1:11" x14ac:dyDescent="0.3">
      <c r="A47673">
        <v>2016</v>
      </c>
      <c r="B47673" t="s">
        <v>7</v>
      </c>
      <c r="C47673" t="s">
        <v>249</v>
      </c>
      <c r="D47673" t="str">
        <f>VLOOKUP($C47673,Country_codes!$A$1:$C$250,2,FALSE)</f>
        <v>TCD</v>
      </c>
      <c r="E47673">
        <v>7</v>
      </c>
      <c r="F47673" t="s">
        <v>9</v>
      </c>
      <c r="G47673" t="s">
        <v>10</v>
      </c>
      <c r="H47673">
        <v>152814</v>
      </c>
      <c r="I47673">
        <f>COUNTIF(Country_codes!$J$1:$J$28,Data!C47673)</f>
        <v>0</v>
      </c>
      <c r="J47673">
        <f>COUNTIF(Country_codes!$L$1:$L$19,Data!C47673)</f>
        <v>0</v>
      </c>
      <c r="K47673" t="str">
        <f>VLOOKUP($D47673,Country_codes!$O$1:$P$251,2,FALSE)</f>
        <v>Sub-Saharan Africa</v>
      </c>
    </row>
    <row r="47674" spans="1:11" x14ac:dyDescent="0.3">
      <c r="A47674">
        <v>2016</v>
      </c>
      <c r="B47674" t="s">
        <v>7</v>
      </c>
      <c r="C47674" t="s">
        <v>249</v>
      </c>
      <c r="D47674" t="str">
        <f>VLOOKUP($C47674,Country_codes!$A$1:$C$250,2,FALSE)</f>
        <v>TCD</v>
      </c>
      <c r="E47674">
        <v>8</v>
      </c>
      <c r="F47674" t="s">
        <v>9</v>
      </c>
      <c r="G47674" t="s">
        <v>10</v>
      </c>
      <c r="H47674" t="s">
        <v>896</v>
      </c>
      <c r="I47674">
        <f>COUNTIF(Country_codes!$J$1:$J$28,Data!C47674)</f>
        <v>0</v>
      </c>
      <c r="J47674">
        <f>COUNTIF(Country_codes!$L$1:$L$19,Data!C47674)</f>
        <v>0</v>
      </c>
      <c r="K47674" t="str">
        <f>VLOOKUP($D47674,Country_codes!$O$1:$P$251,2,FALSE)</f>
        <v>Sub-Saharan Africa</v>
      </c>
    </row>
    <row r="47675" spans="1:11" x14ac:dyDescent="0.3">
      <c r="A47675">
        <v>2016</v>
      </c>
      <c r="B47675" t="s">
        <v>7</v>
      </c>
      <c r="C47675" t="s">
        <v>249</v>
      </c>
      <c r="D47675" t="str">
        <f>VLOOKUP($C47675,Country_codes!$A$1:$C$250,2,FALSE)</f>
        <v>TCD</v>
      </c>
      <c r="E47675">
        <v>9</v>
      </c>
      <c r="F47675" t="s">
        <v>9</v>
      </c>
      <c r="G47675" t="s">
        <v>10</v>
      </c>
      <c r="H47675">
        <v>0</v>
      </c>
      <c r="I47675">
        <f>COUNTIF(Country_codes!$J$1:$J$28,Data!C47675)</f>
        <v>0</v>
      </c>
      <c r="J47675">
        <f>COUNTIF(Country_codes!$L$1:$L$19,Data!C47675)</f>
        <v>0</v>
      </c>
      <c r="K47675" t="str">
        <f>VLOOKUP($D47675,Country_codes!$O$1:$P$251,2,FALSE)</f>
        <v>Sub-Saharan Africa</v>
      </c>
    </row>
    <row r="47676" spans="1:11" x14ac:dyDescent="0.3">
      <c r="A47676">
        <v>2016</v>
      </c>
      <c r="B47676" t="s">
        <v>7</v>
      </c>
      <c r="C47676" t="s">
        <v>251</v>
      </c>
      <c r="D47676" t="str">
        <f>VLOOKUP($C47676,Country_codes!$A$1:$C$250,2,FALSE)</f>
        <v>ATF</v>
      </c>
      <c r="E47676">
        <v>6</v>
      </c>
      <c r="F47676" t="s">
        <v>9</v>
      </c>
      <c r="G47676" t="s">
        <v>10</v>
      </c>
      <c r="H47676" t="s">
        <v>953</v>
      </c>
      <c r="I47676">
        <f>COUNTIF(Country_codes!$J$1:$J$28,Data!C47676)</f>
        <v>0</v>
      </c>
      <c r="J47676">
        <f>COUNTIF(Country_codes!$L$1:$L$19,Data!C47676)</f>
        <v>0</v>
      </c>
      <c r="K47676" t="str">
        <f>VLOOKUP($D47676,Country_codes!$O$1:$P$251,2,FALSE)</f>
        <v>Others</v>
      </c>
    </row>
    <row r="47677" spans="1:11" x14ac:dyDescent="0.3">
      <c r="A47677">
        <v>2016</v>
      </c>
      <c r="B47677" t="s">
        <v>7</v>
      </c>
      <c r="C47677" t="s">
        <v>251</v>
      </c>
      <c r="D47677" t="str">
        <f>VLOOKUP($C47677,Country_codes!$A$1:$C$250,2,FALSE)</f>
        <v>ATF</v>
      </c>
      <c r="E47677">
        <v>7</v>
      </c>
      <c r="F47677" t="s">
        <v>9</v>
      </c>
      <c r="G47677" t="s">
        <v>10</v>
      </c>
      <c r="H47677">
        <v>493354</v>
      </c>
      <c r="I47677">
        <f>COUNTIF(Country_codes!$J$1:$J$28,Data!C47677)</f>
        <v>0</v>
      </c>
      <c r="J47677">
        <f>COUNTIF(Country_codes!$L$1:$L$19,Data!C47677)</f>
        <v>0</v>
      </c>
      <c r="K47677" t="str">
        <f>VLOOKUP($D47677,Country_codes!$O$1:$P$251,2,FALSE)</f>
        <v>Others</v>
      </c>
    </row>
    <row r="47678" spans="1:11" x14ac:dyDescent="0.3">
      <c r="A47678">
        <v>2016</v>
      </c>
      <c r="B47678" t="s">
        <v>7</v>
      </c>
      <c r="C47678" t="s">
        <v>251</v>
      </c>
      <c r="D47678" t="str">
        <f>VLOOKUP($C47678,Country_codes!$A$1:$C$250,2,FALSE)</f>
        <v>ATF</v>
      </c>
      <c r="E47678">
        <v>8</v>
      </c>
      <c r="F47678" t="s">
        <v>9</v>
      </c>
      <c r="G47678" t="s">
        <v>10</v>
      </c>
      <c r="H47678" t="s">
        <v>954</v>
      </c>
      <c r="I47678">
        <f>COUNTIF(Country_codes!$J$1:$J$28,Data!C47678)</f>
        <v>0</v>
      </c>
      <c r="J47678">
        <f>COUNTIF(Country_codes!$L$1:$L$19,Data!C47678)</f>
        <v>0</v>
      </c>
      <c r="K47678" t="str">
        <f>VLOOKUP($D47678,Country_codes!$O$1:$P$251,2,FALSE)</f>
        <v>Others</v>
      </c>
    </row>
    <row r="47679" spans="1:11" x14ac:dyDescent="0.3">
      <c r="A47679">
        <v>2016</v>
      </c>
      <c r="B47679" t="s">
        <v>7</v>
      </c>
      <c r="C47679" t="s">
        <v>251</v>
      </c>
      <c r="D47679" t="str">
        <f>VLOOKUP($C47679,Country_codes!$A$1:$C$250,2,FALSE)</f>
        <v>ATF</v>
      </c>
      <c r="E47679">
        <v>9</v>
      </c>
      <c r="F47679" t="s">
        <v>9</v>
      </c>
      <c r="G47679" t="s">
        <v>10</v>
      </c>
      <c r="H47679">
        <v>0</v>
      </c>
      <c r="I47679">
        <f>COUNTIF(Country_codes!$J$1:$J$28,Data!C47679)</f>
        <v>0</v>
      </c>
      <c r="J47679">
        <f>COUNTIF(Country_codes!$L$1:$L$19,Data!C47679)</f>
        <v>0</v>
      </c>
      <c r="K47679" t="str">
        <f>VLOOKUP($D47679,Country_codes!$O$1:$P$251,2,FALSE)</f>
        <v>Others</v>
      </c>
    </row>
    <row r="47680" spans="1:11" x14ac:dyDescent="0.3">
      <c r="A47680">
        <v>2016</v>
      </c>
      <c r="B47680" t="s">
        <v>7</v>
      </c>
      <c r="C47680" t="s">
        <v>252</v>
      </c>
      <c r="D47680" t="str">
        <f>VLOOKUP($C47680,Country_codes!$A$1:$C$250,2,FALSE)</f>
        <v>TGO</v>
      </c>
      <c r="E47680">
        <v>6</v>
      </c>
      <c r="F47680" t="s">
        <v>9</v>
      </c>
      <c r="G47680" t="s">
        <v>10</v>
      </c>
      <c r="H47680">
        <v>391084</v>
      </c>
      <c r="I47680">
        <f>COUNTIF(Country_codes!$J$1:$J$28,Data!C47680)</f>
        <v>0</v>
      </c>
      <c r="J47680">
        <f>COUNTIF(Country_codes!$L$1:$L$19,Data!C47680)</f>
        <v>0</v>
      </c>
      <c r="K47680" t="str">
        <f>VLOOKUP($D47680,Country_codes!$O$1:$P$251,2,FALSE)</f>
        <v>Sub-Saharan Africa</v>
      </c>
    </row>
    <row r="47681" spans="1:11" x14ac:dyDescent="0.3">
      <c r="A47681">
        <v>2016</v>
      </c>
      <c r="B47681" t="s">
        <v>7</v>
      </c>
      <c r="C47681" t="s">
        <v>252</v>
      </c>
      <c r="D47681" t="str">
        <f>VLOOKUP($C47681,Country_codes!$A$1:$C$250,2,FALSE)</f>
        <v>TGO</v>
      </c>
      <c r="E47681">
        <v>7</v>
      </c>
      <c r="F47681" t="s">
        <v>9</v>
      </c>
      <c r="G47681" t="s">
        <v>10</v>
      </c>
      <c r="H47681">
        <v>2203853</v>
      </c>
      <c r="I47681">
        <f>COUNTIF(Country_codes!$J$1:$J$28,Data!C47681)</f>
        <v>0</v>
      </c>
      <c r="J47681">
        <f>COUNTIF(Country_codes!$L$1:$L$19,Data!C47681)</f>
        <v>0</v>
      </c>
      <c r="K47681" t="str">
        <f>VLOOKUP($D47681,Country_codes!$O$1:$P$251,2,FALSE)</f>
        <v>Sub-Saharan Africa</v>
      </c>
    </row>
    <row r="47682" spans="1:11" x14ac:dyDescent="0.3">
      <c r="A47682">
        <v>2016</v>
      </c>
      <c r="B47682" t="s">
        <v>7</v>
      </c>
      <c r="C47682" t="s">
        <v>252</v>
      </c>
      <c r="D47682" t="str">
        <f>VLOOKUP($C47682,Country_codes!$A$1:$C$250,2,FALSE)</f>
        <v>TGO</v>
      </c>
      <c r="E47682">
        <v>8</v>
      </c>
      <c r="F47682" t="s">
        <v>9</v>
      </c>
      <c r="G47682" t="s">
        <v>10</v>
      </c>
      <c r="H47682">
        <v>122227</v>
      </c>
      <c r="I47682">
        <f>COUNTIF(Country_codes!$J$1:$J$28,Data!C47682)</f>
        <v>0</v>
      </c>
      <c r="J47682">
        <f>COUNTIF(Country_codes!$L$1:$L$19,Data!C47682)</f>
        <v>0</v>
      </c>
      <c r="K47682" t="str">
        <f>VLOOKUP($D47682,Country_codes!$O$1:$P$251,2,FALSE)</f>
        <v>Sub-Saharan Africa</v>
      </c>
    </row>
    <row r="47683" spans="1:11" x14ac:dyDescent="0.3">
      <c r="A47683">
        <v>2016</v>
      </c>
      <c r="B47683" t="s">
        <v>7</v>
      </c>
      <c r="C47683" t="s">
        <v>252</v>
      </c>
      <c r="D47683" t="str">
        <f>VLOOKUP($C47683,Country_codes!$A$1:$C$250,2,FALSE)</f>
        <v>TGO</v>
      </c>
      <c r="E47683">
        <v>9</v>
      </c>
      <c r="F47683" t="s">
        <v>9</v>
      </c>
      <c r="G47683" t="s">
        <v>10</v>
      </c>
      <c r="H47683">
        <v>0</v>
      </c>
      <c r="I47683">
        <f>COUNTIF(Country_codes!$J$1:$J$28,Data!C47683)</f>
        <v>0</v>
      </c>
      <c r="J47683">
        <f>COUNTIF(Country_codes!$L$1:$L$19,Data!C47683)</f>
        <v>0</v>
      </c>
      <c r="K47683" t="str">
        <f>VLOOKUP($D47683,Country_codes!$O$1:$P$251,2,FALSE)</f>
        <v>Sub-Saharan Africa</v>
      </c>
    </row>
    <row r="47684" spans="1:11" x14ac:dyDescent="0.3">
      <c r="A47684">
        <v>2016</v>
      </c>
      <c r="B47684" t="s">
        <v>7</v>
      </c>
      <c r="C47684" t="s">
        <v>253</v>
      </c>
      <c r="D47684" t="str">
        <f>VLOOKUP($C47684,Country_codes!$A$1:$C$250,2,FALSE)</f>
        <v>THA</v>
      </c>
      <c r="E47684">
        <v>6</v>
      </c>
      <c r="F47684" t="s">
        <v>9</v>
      </c>
      <c r="G47684" t="s">
        <v>10</v>
      </c>
      <c r="H47684">
        <v>33734581</v>
      </c>
      <c r="I47684">
        <f>COUNTIF(Country_codes!$J$1:$J$28,Data!C47684)</f>
        <v>0</v>
      </c>
      <c r="J47684">
        <f>COUNTIF(Country_codes!$L$1:$L$19,Data!C47684)</f>
        <v>0</v>
      </c>
      <c r="K47684" t="str">
        <f>VLOOKUP($D47684,Country_codes!$O$1:$P$251,2,FALSE)</f>
        <v>East Asia &amp; Pacific</v>
      </c>
    </row>
    <row r="47685" spans="1:11" x14ac:dyDescent="0.3">
      <c r="A47685">
        <v>2016</v>
      </c>
      <c r="B47685" t="s">
        <v>7</v>
      </c>
      <c r="C47685" t="s">
        <v>253</v>
      </c>
      <c r="D47685" t="str">
        <f>VLOOKUP($C47685,Country_codes!$A$1:$C$250,2,FALSE)</f>
        <v>THA</v>
      </c>
      <c r="E47685">
        <v>7</v>
      </c>
      <c r="F47685" t="s">
        <v>9</v>
      </c>
      <c r="G47685" t="s">
        <v>10</v>
      </c>
      <c r="H47685">
        <v>47625641</v>
      </c>
      <c r="I47685">
        <f>COUNTIF(Country_codes!$J$1:$J$28,Data!C47685)</f>
        <v>0</v>
      </c>
      <c r="J47685">
        <f>COUNTIF(Country_codes!$L$1:$L$19,Data!C47685)</f>
        <v>0</v>
      </c>
      <c r="K47685" t="str">
        <f>VLOOKUP($D47685,Country_codes!$O$1:$P$251,2,FALSE)</f>
        <v>East Asia &amp; Pacific</v>
      </c>
    </row>
    <row r="47686" spans="1:11" x14ac:dyDescent="0.3">
      <c r="A47686">
        <v>2016</v>
      </c>
      <c r="B47686" t="s">
        <v>7</v>
      </c>
      <c r="C47686" t="s">
        <v>253</v>
      </c>
      <c r="D47686" t="str">
        <f>VLOOKUP($C47686,Country_codes!$A$1:$C$250,2,FALSE)</f>
        <v>THA</v>
      </c>
      <c r="E47686">
        <v>8</v>
      </c>
      <c r="F47686" t="s">
        <v>9</v>
      </c>
      <c r="G47686" t="s">
        <v>10</v>
      </c>
      <c r="H47686">
        <v>16362953</v>
      </c>
      <c r="I47686">
        <f>COUNTIF(Country_codes!$J$1:$J$28,Data!C47686)</f>
        <v>0</v>
      </c>
      <c r="J47686">
        <f>COUNTIF(Country_codes!$L$1:$L$19,Data!C47686)</f>
        <v>0</v>
      </c>
      <c r="K47686" t="str">
        <f>VLOOKUP($D47686,Country_codes!$O$1:$P$251,2,FALSE)</f>
        <v>East Asia &amp; Pacific</v>
      </c>
    </row>
    <row r="47687" spans="1:11" x14ac:dyDescent="0.3">
      <c r="A47687">
        <v>2016</v>
      </c>
      <c r="B47687" t="s">
        <v>7</v>
      </c>
      <c r="C47687" t="s">
        <v>253</v>
      </c>
      <c r="D47687" t="str">
        <f>VLOOKUP($C47687,Country_codes!$A$1:$C$250,2,FALSE)</f>
        <v>THA</v>
      </c>
      <c r="E47687">
        <v>9</v>
      </c>
      <c r="F47687" t="s">
        <v>9</v>
      </c>
      <c r="G47687" t="s">
        <v>10</v>
      </c>
      <c r="H47687">
        <v>0</v>
      </c>
      <c r="I47687">
        <f>COUNTIF(Country_codes!$J$1:$J$28,Data!C47687)</f>
        <v>0</v>
      </c>
      <c r="J47687">
        <f>COUNTIF(Country_codes!$L$1:$L$19,Data!C47687)</f>
        <v>0</v>
      </c>
      <c r="K47687" t="str">
        <f>VLOOKUP($D47687,Country_codes!$O$1:$P$251,2,FALSE)</f>
        <v>East Asia &amp; Pacific</v>
      </c>
    </row>
    <row r="47688" spans="1:11" x14ac:dyDescent="0.3">
      <c r="A47688">
        <v>2016</v>
      </c>
      <c r="B47688" t="s">
        <v>7</v>
      </c>
      <c r="C47688" t="s">
        <v>254</v>
      </c>
      <c r="D47688" t="str">
        <f>VLOOKUP($C47688,Country_codes!$A$1:$C$250,2,FALSE)</f>
        <v>TJK</v>
      </c>
      <c r="E47688">
        <v>6</v>
      </c>
      <c r="F47688" t="s">
        <v>9</v>
      </c>
      <c r="G47688" t="s">
        <v>10</v>
      </c>
      <c r="H47688">
        <v>766093</v>
      </c>
      <c r="I47688">
        <f>COUNTIF(Country_codes!$J$1:$J$28,Data!C47688)</f>
        <v>0</v>
      </c>
      <c r="J47688">
        <f>COUNTIF(Country_codes!$L$1:$L$19,Data!C47688)</f>
        <v>0</v>
      </c>
      <c r="K47688" t="str">
        <f>VLOOKUP($D47688,Country_codes!$O$1:$P$251,2,FALSE)</f>
        <v>Europe &amp; Central Asia</v>
      </c>
    </row>
    <row r="47689" spans="1:11" x14ac:dyDescent="0.3">
      <c r="A47689">
        <v>2016</v>
      </c>
      <c r="B47689" t="s">
        <v>7</v>
      </c>
      <c r="C47689" t="s">
        <v>254</v>
      </c>
      <c r="D47689" t="str">
        <f>VLOOKUP($C47689,Country_codes!$A$1:$C$250,2,FALSE)</f>
        <v>TJK</v>
      </c>
      <c r="E47689">
        <v>7</v>
      </c>
      <c r="F47689" t="s">
        <v>9</v>
      </c>
      <c r="G47689" t="s">
        <v>10</v>
      </c>
      <c r="H47689">
        <v>1406058</v>
      </c>
      <c r="I47689">
        <f>COUNTIF(Country_codes!$J$1:$J$28,Data!C47689)</f>
        <v>0</v>
      </c>
      <c r="J47689">
        <f>COUNTIF(Country_codes!$L$1:$L$19,Data!C47689)</f>
        <v>0</v>
      </c>
      <c r="K47689" t="str">
        <f>VLOOKUP($D47689,Country_codes!$O$1:$P$251,2,FALSE)</f>
        <v>Europe &amp; Central Asia</v>
      </c>
    </row>
    <row r="47690" spans="1:11" x14ac:dyDescent="0.3">
      <c r="A47690">
        <v>2016</v>
      </c>
      <c r="B47690" t="s">
        <v>7</v>
      </c>
      <c r="C47690" t="s">
        <v>254</v>
      </c>
      <c r="D47690" t="str">
        <f>VLOOKUP($C47690,Country_codes!$A$1:$C$250,2,FALSE)</f>
        <v>TJK</v>
      </c>
      <c r="E47690">
        <v>8</v>
      </c>
      <c r="F47690" t="s">
        <v>9</v>
      </c>
      <c r="G47690" t="s">
        <v>10</v>
      </c>
      <c r="H47690">
        <v>379104</v>
      </c>
      <c r="I47690">
        <f>COUNTIF(Country_codes!$J$1:$J$28,Data!C47690)</f>
        <v>0</v>
      </c>
      <c r="J47690">
        <f>COUNTIF(Country_codes!$L$1:$L$19,Data!C47690)</f>
        <v>0</v>
      </c>
      <c r="K47690" t="str">
        <f>VLOOKUP($D47690,Country_codes!$O$1:$P$251,2,FALSE)</f>
        <v>Europe &amp; Central Asia</v>
      </c>
    </row>
    <row r="47691" spans="1:11" x14ac:dyDescent="0.3">
      <c r="A47691">
        <v>2016</v>
      </c>
      <c r="B47691" t="s">
        <v>7</v>
      </c>
      <c r="C47691" t="s">
        <v>254</v>
      </c>
      <c r="D47691" t="str">
        <f>VLOOKUP($C47691,Country_codes!$A$1:$C$250,2,FALSE)</f>
        <v>TJK</v>
      </c>
      <c r="E47691">
        <v>9</v>
      </c>
      <c r="F47691" t="s">
        <v>9</v>
      </c>
      <c r="G47691" t="s">
        <v>10</v>
      </c>
      <c r="H47691">
        <v>0</v>
      </c>
      <c r="I47691">
        <f>COUNTIF(Country_codes!$J$1:$J$28,Data!C47691)</f>
        <v>0</v>
      </c>
      <c r="J47691">
        <f>COUNTIF(Country_codes!$L$1:$L$19,Data!C47691)</f>
        <v>0</v>
      </c>
      <c r="K47691" t="str">
        <f>VLOOKUP($D47691,Country_codes!$O$1:$P$251,2,FALSE)</f>
        <v>Europe &amp; Central Asia</v>
      </c>
    </row>
    <row r="47692" spans="1:11" x14ac:dyDescent="0.3">
      <c r="A47692">
        <v>2016</v>
      </c>
      <c r="B47692" t="s">
        <v>7</v>
      </c>
      <c r="C47692" t="s">
        <v>255</v>
      </c>
      <c r="D47692" t="str">
        <f>VLOOKUP($C47692,Country_codes!$A$1:$C$250,2,FALSE)</f>
        <v>TKL</v>
      </c>
      <c r="E47692">
        <v>6</v>
      </c>
      <c r="F47692" t="s">
        <v>9</v>
      </c>
      <c r="G47692" t="s">
        <v>10</v>
      </c>
      <c r="H47692">
        <v>0</v>
      </c>
      <c r="I47692">
        <f>COUNTIF(Country_codes!$J$1:$J$28,Data!C47692)</f>
        <v>0</v>
      </c>
      <c r="J47692">
        <f>COUNTIF(Country_codes!$L$1:$L$19,Data!C47692)</f>
        <v>0</v>
      </c>
      <c r="K47692" t="str">
        <f>VLOOKUP($D47692,Country_codes!$O$1:$P$251,2,FALSE)</f>
        <v>Others</v>
      </c>
    </row>
    <row r="47693" spans="1:11" x14ac:dyDescent="0.3">
      <c r="A47693">
        <v>2016</v>
      </c>
      <c r="B47693" t="s">
        <v>7</v>
      </c>
      <c r="C47693" t="s">
        <v>255</v>
      </c>
      <c r="D47693" t="str">
        <f>VLOOKUP($C47693,Country_codes!$A$1:$C$250,2,FALSE)</f>
        <v>TKL</v>
      </c>
      <c r="E47693">
        <v>7</v>
      </c>
      <c r="F47693" t="s">
        <v>9</v>
      </c>
      <c r="G47693" t="s">
        <v>10</v>
      </c>
      <c r="H47693">
        <v>0</v>
      </c>
      <c r="I47693">
        <f>COUNTIF(Country_codes!$J$1:$J$28,Data!C47693)</f>
        <v>0</v>
      </c>
      <c r="J47693">
        <f>COUNTIF(Country_codes!$L$1:$L$19,Data!C47693)</f>
        <v>0</v>
      </c>
      <c r="K47693" t="str">
        <f>VLOOKUP($D47693,Country_codes!$O$1:$P$251,2,FALSE)</f>
        <v>Others</v>
      </c>
    </row>
    <row r="47694" spans="1:11" x14ac:dyDescent="0.3">
      <c r="A47694">
        <v>2016</v>
      </c>
      <c r="B47694" t="s">
        <v>7</v>
      </c>
      <c r="C47694" t="s">
        <v>255</v>
      </c>
      <c r="D47694" t="str">
        <f>VLOOKUP($C47694,Country_codes!$A$1:$C$250,2,FALSE)</f>
        <v>TKL</v>
      </c>
      <c r="E47694">
        <v>8</v>
      </c>
      <c r="F47694" t="s">
        <v>9</v>
      </c>
      <c r="G47694" t="s">
        <v>10</v>
      </c>
      <c r="H47694">
        <v>0</v>
      </c>
      <c r="I47694">
        <f>COUNTIF(Country_codes!$J$1:$J$28,Data!C47694)</f>
        <v>0</v>
      </c>
      <c r="J47694">
        <f>COUNTIF(Country_codes!$L$1:$L$19,Data!C47694)</f>
        <v>0</v>
      </c>
      <c r="K47694" t="str">
        <f>VLOOKUP($D47694,Country_codes!$O$1:$P$251,2,FALSE)</f>
        <v>Others</v>
      </c>
    </row>
    <row r="47695" spans="1:11" x14ac:dyDescent="0.3">
      <c r="A47695">
        <v>2016</v>
      </c>
      <c r="B47695" t="s">
        <v>7</v>
      </c>
      <c r="C47695" t="s">
        <v>255</v>
      </c>
      <c r="D47695" t="str">
        <f>VLOOKUP($C47695,Country_codes!$A$1:$C$250,2,FALSE)</f>
        <v>TKL</v>
      </c>
      <c r="E47695">
        <v>9</v>
      </c>
      <c r="F47695" t="s">
        <v>9</v>
      </c>
      <c r="G47695" t="s">
        <v>10</v>
      </c>
      <c r="H47695">
        <v>0</v>
      </c>
      <c r="I47695">
        <f>COUNTIF(Country_codes!$J$1:$J$28,Data!C47695)</f>
        <v>0</v>
      </c>
      <c r="J47695">
        <f>COUNTIF(Country_codes!$L$1:$L$19,Data!C47695)</f>
        <v>0</v>
      </c>
      <c r="K47695" t="str">
        <f>VLOOKUP($D47695,Country_codes!$O$1:$P$251,2,FALSE)</f>
        <v>Others</v>
      </c>
    </row>
    <row r="47696" spans="1:11" x14ac:dyDescent="0.3">
      <c r="A47696">
        <v>2016</v>
      </c>
      <c r="B47696" t="s">
        <v>7</v>
      </c>
      <c r="C47696" t="s">
        <v>256</v>
      </c>
      <c r="D47696" t="str">
        <f>VLOOKUP($C47696,Country_codes!$A$1:$C$250,2,FALSE)</f>
        <v>TLS</v>
      </c>
      <c r="E47696">
        <v>6</v>
      </c>
      <c r="F47696" t="s">
        <v>9</v>
      </c>
      <c r="G47696" t="s">
        <v>10</v>
      </c>
      <c r="H47696">
        <v>46257</v>
      </c>
      <c r="I47696">
        <f>COUNTIF(Country_codes!$J$1:$J$28,Data!C47696)</f>
        <v>0</v>
      </c>
      <c r="J47696">
        <f>COUNTIF(Country_codes!$L$1:$L$19,Data!C47696)</f>
        <v>0</v>
      </c>
      <c r="K47696" t="e">
        <f>VLOOKUP($D47696,Country_codes!$O$1:$P$251,2,FALSE)</f>
        <v>#N/A</v>
      </c>
    </row>
    <row r="47697" spans="1:11" x14ac:dyDescent="0.3">
      <c r="A47697">
        <v>2016</v>
      </c>
      <c r="B47697" t="s">
        <v>7</v>
      </c>
      <c r="C47697" t="s">
        <v>256</v>
      </c>
      <c r="D47697" t="str">
        <f>VLOOKUP($C47697,Country_codes!$A$1:$C$250,2,FALSE)</f>
        <v>TLS</v>
      </c>
      <c r="E47697">
        <v>7</v>
      </c>
      <c r="F47697" t="s">
        <v>9</v>
      </c>
      <c r="G47697" t="s">
        <v>10</v>
      </c>
      <c r="H47697">
        <v>0</v>
      </c>
      <c r="I47697">
        <f>COUNTIF(Country_codes!$J$1:$J$28,Data!C47697)</f>
        <v>0</v>
      </c>
      <c r="J47697">
        <f>COUNTIF(Country_codes!$L$1:$L$19,Data!C47697)</f>
        <v>0</v>
      </c>
      <c r="K47697" t="e">
        <f>VLOOKUP($D47697,Country_codes!$O$1:$P$251,2,FALSE)</f>
        <v>#N/A</v>
      </c>
    </row>
    <row r="47698" spans="1:11" x14ac:dyDescent="0.3">
      <c r="A47698">
        <v>2016</v>
      </c>
      <c r="B47698" t="s">
        <v>7</v>
      </c>
      <c r="C47698" t="s">
        <v>256</v>
      </c>
      <c r="D47698" t="str">
        <f>VLOOKUP($C47698,Country_codes!$A$1:$C$250,2,FALSE)</f>
        <v>TLS</v>
      </c>
      <c r="E47698">
        <v>8</v>
      </c>
      <c r="F47698" t="s">
        <v>9</v>
      </c>
      <c r="G47698" t="s">
        <v>10</v>
      </c>
      <c r="H47698" t="s">
        <v>955</v>
      </c>
      <c r="I47698">
        <f>COUNTIF(Country_codes!$J$1:$J$28,Data!C47698)</f>
        <v>0</v>
      </c>
      <c r="J47698">
        <f>COUNTIF(Country_codes!$L$1:$L$19,Data!C47698)</f>
        <v>0</v>
      </c>
      <c r="K47698" t="e">
        <f>VLOOKUP($D47698,Country_codes!$O$1:$P$251,2,FALSE)</f>
        <v>#N/A</v>
      </c>
    </row>
    <row r="47699" spans="1:11" x14ac:dyDescent="0.3">
      <c r="A47699">
        <v>2016</v>
      </c>
      <c r="B47699" t="s">
        <v>7</v>
      </c>
      <c r="C47699" t="s">
        <v>256</v>
      </c>
      <c r="D47699" t="str">
        <f>VLOOKUP($C47699,Country_codes!$A$1:$C$250,2,FALSE)</f>
        <v>TLS</v>
      </c>
      <c r="E47699">
        <v>9</v>
      </c>
      <c r="F47699" t="s">
        <v>9</v>
      </c>
      <c r="G47699" t="s">
        <v>10</v>
      </c>
      <c r="H47699">
        <v>0</v>
      </c>
      <c r="I47699">
        <f>COUNTIF(Country_codes!$J$1:$J$28,Data!C47699)</f>
        <v>0</v>
      </c>
      <c r="J47699">
        <f>COUNTIF(Country_codes!$L$1:$L$19,Data!C47699)</f>
        <v>0</v>
      </c>
      <c r="K47699" t="e">
        <f>VLOOKUP($D47699,Country_codes!$O$1:$P$251,2,FALSE)</f>
        <v>#N/A</v>
      </c>
    </row>
    <row r="47700" spans="1:11" x14ac:dyDescent="0.3">
      <c r="A47700">
        <v>2016</v>
      </c>
      <c r="B47700" t="s">
        <v>7</v>
      </c>
      <c r="C47700" t="s">
        <v>257</v>
      </c>
      <c r="D47700" t="str">
        <f>VLOOKUP($C47700,Country_codes!$A$1:$C$250,2,FALSE)</f>
        <v>TKM</v>
      </c>
      <c r="E47700">
        <v>6</v>
      </c>
      <c r="F47700" t="s">
        <v>9</v>
      </c>
      <c r="G47700" t="s">
        <v>10</v>
      </c>
      <c r="H47700">
        <v>3391339</v>
      </c>
      <c r="I47700">
        <f>COUNTIF(Country_codes!$J$1:$J$28,Data!C47700)</f>
        <v>0</v>
      </c>
      <c r="J47700">
        <f>COUNTIF(Country_codes!$L$1:$L$19,Data!C47700)</f>
        <v>0</v>
      </c>
      <c r="K47700" t="str">
        <f>VLOOKUP($D47700,Country_codes!$O$1:$P$251,2,FALSE)</f>
        <v>Europe &amp; Central Asia</v>
      </c>
    </row>
    <row r="47701" spans="1:11" x14ac:dyDescent="0.3">
      <c r="A47701">
        <v>2016</v>
      </c>
      <c r="B47701" t="s">
        <v>7</v>
      </c>
      <c r="C47701" t="s">
        <v>257</v>
      </c>
      <c r="D47701" t="str">
        <f>VLOOKUP($C47701,Country_codes!$A$1:$C$250,2,FALSE)</f>
        <v>TKM</v>
      </c>
      <c r="E47701">
        <v>7</v>
      </c>
      <c r="F47701" t="s">
        <v>9</v>
      </c>
      <c r="G47701" t="s">
        <v>10</v>
      </c>
      <c r="H47701">
        <v>12985012</v>
      </c>
      <c r="I47701">
        <f>COUNTIF(Country_codes!$J$1:$J$28,Data!C47701)</f>
        <v>0</v>
      </c>
      <c r="J47701">
        <f>COUNTIF(Country_codes!$L$1:$L$19,Data!C47701)</f>
        <v>0</v>
      </c>
      <c r="K47701" t="str">
        <f>VLOOKUP($D47701,Country_codes!$O$1:$P$251,2,FALSE)</f>
        <v>Europe &amp; Central Asia</v>
      </c>
    </row>
    <row r="47702" spans="1:11" x14ac:dyDescent="0.3">
      <c r="A47702">
        <v>2016</v>
      </c>
      <c r="B47702" t="s">
        <v>7</v>
      </c>
      <c r="C47702" t="s">
        <v>257</v>
      </c>
      <c r="D47702" t="str">
        <f>VLOOKUP($C47702,Country_codes!$A$1:$C$250,2,FALSE)</f>
        <v>TKM</v>
      </c>
      <c r="E47702">
        <v>8</v>
      </c>
      <c r="F47702" t="s">
        <v>9</v>
      </c>
      <c r="G47702" t="s">
        <v>10</v>
      </c>
      <c r="H47702">
        <v>1925574</v>
      </c>
      <c r="I47702">
        <f>COUNTIF(Country_codes!$J$1:$J$28,Data!C47702)</f>
        <v>0</v>
      </c>
      <c r="J47702">
        <f>COUNTIF(Country_codes!$L$1:$L$19,Data!C47702)</f>
        <v>0</v>
      </c>
      <c r="K47702" t="str">
        <f>VLOOKUP($D47702,Country_codes!$O$1:$P$251,2,FALSE)</f>
        <v>Europe &amp; Central Asia</v>
      </c>
    </row>
    <row r="47703" spans="1:11" x14ac:dyDescent="0.3">
      <c r="A47703">
        <v>2016</v>
      </c>
      <c r="B47703" t="s">
        <v>7</v>
      </c>
      <c r="C47703" t="s">
        <v>257</v>
      </c>
      <c r="D47703" t="str">
        <f>VLOOKUP($C47703,Country_codes!$A$1:$C$250,2,FALSE)</f>
        <v>TKM</v>
      </c>
      <c r="E47703">
        <v>9</v>
      </c>
      <c r="F47703" t="s">
        <v>9</v>
      </c>
      <c r="G47703" t="s">
        <v>10</v>
      </c>
      <c r="H47703">
        <v>0</v>
      </c>
      <c r="I47703">
        <f>COUNTIF(Country_codes!$J$1:$J$28,Data!C47703)</f>
        <v>0</v>
      </c>
      <c r="J47703">
        <f>COUNTIF(Country_codes!$L$1:$L$19,Data!C47703)</f>
        <v>0</v>
      </c>
      <c r="K47703" t="str">
        <f>VLOOKUP($D47703,Country_codes!$O$1:$P$251,2,FALSE)</f>
        <v>Europe &amp; Central Asia</v>
      </c>
    </row>
    <row r="47704" spans="1:11" x14ac:dyDescent="0.3">
      <c r="A47704">
        <v>2016</v>
      </c>
      <c r="B47704" t="s">
        <v>7</v>
      </c>
      <c r="C47704" t="s">
        <v>258</v>
      </c>
      <c r="D47704" t="str">
        <f>VLOOKUP($C47704,Country_codes!$A$1:$C$250,2,FALSE)</f>
        <v>TUN</v>
      </c>
      <c r="E47704">
        <v>6</v>
      </c>
      <c r="F47704" t="s">
        <v>9</v>
      </c>
      <c r="G47704" t="s">
        <v>10</v>
      </c>
      <c r="H47704">
        <v>15352112</v>
      </c>
      <c r="I47704">
        <f>COUNTIF(Country_codes!$J$1:$J$28,Data!C47704)</f>
        <v>0</v>
      </c>
      <c r="J47704">
        <f>COUNTIF(Country_codes!$L$1:$L$19,Data!C47704)</f>
        <v>0</v>
      </c>
      <c r="K47704" t="str">
        <f>VLOOKUP($D47704,Country_codes!$O$1:$P$251,2,FALSE)</f>
        <v>Middle East &amp; North Africa</v>
      </c>
    </row>
    <row r="47705" spans="1:11" x14ac:dyDescent="0.3">
      <c r="A47705">
        <v>2016</v>
      </c>
      <c r="B47705" t="s">
        <v>7</v>
      </c>
      <c r="C47705" t="s">
        <v>258</v>
      </c>
      <c r="D47705" t="str">
        <f>VLOOKUP($C47705,Country_codes!$A$1:$C$250,2,FALSE)</f>
        <v>TUN</v>
      </c>
      <c r="E47705">
        <v>7</v>
      </c>
      <c r="F47705" t="s">
        <v>9</v>
      </c>
      <c r="G47705" t="s">
        <v>10</v>
      </c>
      <c r="H47705">
        <v>81975838</v>
      </c>
      <c r="I47705">
        <f>COUNTIF(Country_codes!$J$1:$J$28,Data!C47705)</f>
        <v>0</v>
      </c>
      <c r="J47705">
        <f>COUNTIF(Country_codes!$L$1:$L$19,Data!C47705)</f>
        <v>0</v>
      </c>
      <c r="K47705" t="str">
        <f>VLOOKUP($D47705,Country_codes!$O$1:$P$251,2,FALSE)</f>
        <v>Middle East &amp; North Africa</v>
      </c>
    </row>
    <row r="47706" spans="1:11" x14ac:dyDescent="0.3">
      <c r="A47706">
        <v>2016</v>
      </c>
      <c r="B47706" t="s">
        <v>7</v>
      </c>
      <c r="C47706" t="s">
        <v>258</v>
      </c>
      <c r="D47706" t="str">
        <f>VLOOKUP($C47706,Country_codes!$A$1:$C$250,2,FALSE)</f>
        <v>TUN</v>
      </c>
      <c r="E47706">
        <v>8</v>
      </c>
      <c r="F47706" t="s">
        <v>9</v>
      </c>
      <c r="G47706" t="s">
        <v>10</v>
      </c>
      <c r="H47706">
        <v>4834834</v>
      </c>
      <c r="I47706">
        <f>COUNTIF(Country_codes!$J$1:$J$28,Data!C47706)</f>
        <v>0</v>
      </c>
      <c r="J47706">
        <f>COUNTIF(Country_codes!$L$1:$L$19,Data!C47706)</f>
        <v>0</v>
      </c>
      <c r="K47706" t="str">
        <f>VLOOKUP($D47706,Country_codes!$O$1:$P$251,2,FALSE)</f>
        <v>Middle East &amp; North Africa</v>
      </c>
    </row>
    <row r="47707" spans="1:11" x14ac:dyDescent="0.3">
      <c r="A47707">
        <v>2016</v>
      </c>
      <c r="B47707" t="s">
        <v>7</v>
      </c>
      <c r="C47707" t="s">
        <v>258</v>
      </c>
      <c r="D47707" t="str">
        <f>VLOOKUP($C47707,Country_codes!$A$1:$C$250,2,FALSE)</f>
        <v>TUN</v>
      </c>
      <c r="E47707">
        <v>9</v>
      </c>
      <c r="F47707" t="s">
        <v>9</v>
      </c>
      <c r="G47707" t="s">
        <v>10</v>
      </c>
      <c r="H47707">
        <v>0</v>
      </c>
      <c r="I47707">
        <f>COUNTIF(Country_codes!$J$1:$J$28,Data!C47707)</f>
        <v>0</v>
      </c>
      <c r="J47707">
        <f>COUNTIF(Country_codes!$L$1:$L$19,Data!C47707)</f>
        <v>0</v>
      </c>
      <c r="K47707" t="str">
        <f>VLOOKUP($D47707,Country_codes!$O$1:$P$251,2,FALSE)</f>
        <v>Middle East &amp; North Africa</v>
      </c>
    </row>
    <row r="47708" spans="1:11" x14ac:dyDescent="0.3">
      <c r="A47708">
        <v>2016</v>
      </c>
      <c r="B47708" t="s">
        <v>7</v>
      </c>
      <c r="C47708" t="s">
        <v>260</v>
      </c>
      <c r="D47708" t="str">
        <f>VLOOKUP($C47708,Country_codes!$A$1:$C$250,2,FALSE)</f>
        <v>TON</v>
      </c>
      <c r="E47708">
        <v>6</v>
      </c>
      <c r="F47708" t="s">
        <v>9</v>
      </c>
      <c r="G47708" t="s">
        <v>10</v>
      </c>
      <c r="H47708">
        <v>1237</v>
      </c>
      <c r="I47708">
        <f>COUNTIF(Country_codes!$J$1:$J$28,Data!C47708)</f>
        <v>0</v>
      </c>
      <c r="J47708">
        <f>COUNTIF(Country_codes!$L$1:$L$19,Data!C47708)</f>
        <v>0</v>
      </c>
      <c r="K47708" t="str">
        <f>VLOOKUP($D47708,Country_codes!$O$1:$P$251,2,FALSE)</f>
        <v>East Asia &amp; Pacific</v>
      </c>
    </row>
    <row r="47709" spans="1:11" x14ac:dyDescent="0.3">
      <c r="A47709">
        <v>2016</v>
      </c>
      <c r="B47709" t="s">
        <v>7</v>
      </c>
      <c r="C47709" t="s">
        <v>260</v>
      </c>
      <c r="D47709" t="str">
        <f>VLOOKUP($C47709,Country_codes!$A$1:$C$250,2,FALSE)</f>
        <v>TON</v>
      </c>
      <c r="E47709">
        <v>7</v>
      </c>
      <c r="F47709" t="s">
        <v>9</v>
      </c>
      <c r="G47709" t="s">
        <v>10</v>
      </c>
      <c r="H47709">
        <v>6912</v>
      </c>
      <c r="I47709">
        <f>COUNTIF(Country_codes!$J$1:$J$28,Data!C47709)</f>
        <v>0</v>
      </c>
      <c r="J47709">
        <f>COUNTIF(Country_codes!$L$1:$L$19,Data!C47709)</f>
        <v>0</v>
      </c>
      <c r="K47709" t="str">
        <f>VLOOKUP($D47709,Country_codes!$O$1:$P$251,2,FALSE)</f>
        <v>East Asia &amp; Pacific</v>
      </c>
    </row>
    <row r="47710" spans="1:11" x14ac:dyDescent="0.3">
      <c r="A47710">
        <v>2016</v>
      </c>
      <c r="B47710" t="s">
        <v>7</v>
      </c>
      <c r="C47710" t="s">
        <v>260</v>
      </c>
      <c r="D47710" t="str">
        <f>VLOOKUP($C47710,Country_codes!$A$1:$C$250,2,FALSE)</f>
        <v>TON</v>
      </c>
      <c r="E47710">
        <v>8</v>
      </c>
      <c r="F47710" t="s">
        <v>9</v>
      </c>
      <c r="G47710" t="s">
        <v>10</v>
      </c>
      <c r="H47710">
        <v>0</v>
      </c>
      <c r="I47710">
        <f>COUNTIF(Country_codes!$J$1:$J$28,Data!C47710)</f>
        <v>0</v>
      </c>
      <c r="J47710">
        <f>COUNTIF(Country_codes!$L$1:$L$19,Data!C47710)</f>
        <v>0</v>
      </c>
      <c r="K47710" t="str">
        <f>VLOOKUP($D47710,Country_codes!$O$1:$P$251,2,FALSE)</f>
        <v>East Asia &amp; Pacific</v>
      </c>
    </row>
    <row r="47711" spans="1:11" x14ac:dyDescent="0.3">
      <c r="A47711">
        <v>2016</v>
      </c>
      <c r="B47711" t="s">
        <v>7</v>
      </c>
      <c r="C47711" t="s">
        <v>260</v>
      </c>
      <c r="D47711" t="str">
        <f>VLOOKUP($C47711,Country_codes!$A$1:$C$250,2,FALSE)</f>
        <v>TON</v>
      </c>
      <c r="E47711">
        <v>9</v>
      </c>
      <c r="F47711" t="s">
        <v>9</v>
      </c>
      <c r="G47711" t="s">
        <v>10</v>
      </c>
      <c r="H47711">
        <v>0</v>
      </c>
      <c r="I47711">
        <f>COUNTIF(Country_codes!$J$1:$J$28,Data!C47711)</f>
        <v>0</v>
      </c>
      <c r="J47711">
        <f>COUNTIF(Country_codes!$L$1:$L$19,Data!C47711)</f>
        <v>0</v>
      </c>
      <c r="K47711" t="str">
        <f>VLOOKUP($D47711,Country_codes!$O$1:$P$251,2,FALSE)</f>
        <v>East Asia &amp; Pacific</v>
      </c>
    </row>
    <row r="47712" spans="1:11" x14ac:dyDescent="0.3">
      <c r="A47712">
        <v>2016</v>
      </c>
      <c r="B47712" t="s">
        <v>7</v>
      </c>
      <c r="C47712" t="s">
        <v>261</v>
      </c>
      <c r="D47712" t="e">
        <f>VLOOKUP($C47712,Country_codes!$A$1:$C$250,2,FALSE)</f>
        <v>#N/A</v>
      </c>
      <c r="E47712">
        <v>6</v>
      </c>
      <c r="F47712" t="s">
        <v>9</v>
      </c>
      <c r="G47712" t="s">
        <v>10</v>
      </c>
      <c r="H47712">
        <v>0</v>
      </c>
      <c r="I47712">
        <f>COUNTIF(Country_codes!$J$1:$J$28,Data!C47712)</f>
        <v>0</v>
      </c>
      <c r="J47712">
        <f>COUNTIF(Country_codes!$L$1:$L$19,Data!C47712)</f>
        <v>0</v>
      </c>
      <c r="K47712" t="e">
        <f>VLOOKUP($D47712,Country_codes!$O$1:$P$251,2,FALSE)</f>
        <v>#N/A</v>
      </c>
    </row>
    <row r="47713" spans="1:11" x14ac:dyDescent="0.3">
      <c r="A47713">
        <v>2016</v>
      </c>
      <c r="B47713" t="s">
        <v>7</v>
      </c>
      <c r="C47713" t="s">
        <v>261</v>
      </c>
      <c r="D47713" t="e">
        <f>VLOOKUP($C47713,Country_codes!$A$1:$C$250,2,FALSE)</f>
        <v>#N/A</v>
      </c>
      <c r="E47713">
        <v>7</v>
      </c>
      <c r="F47713" t="s">
        <v>9</v>
      </c>
      <c r="G47713" t="s">
        <v>10</v>
      </c>
      <c r="H47713">
        <v>0</v>
      </c>
      <c r="I47713">
        <f>COUNTIF(Country_codes!$J$1:$J$28,Data!C47713)</f>
        <v>0</v>
      </c>
      <c r="J47713">
        <f>COUNTIF(Country_codes!$L$1:$L$19,Data!C47713)</f>
        <v>0</v>
      </c>
      <c r="K47713" t="e">
        <f>VLOOKUP($D47713,Country_codes!$O$1:$P$251,2,FALSE)</f>
        <v>#N/A</v>
      </c>
    </row>
    <row r="47714" spans="1:11" x14ac:dyDescent="0.3">
      <c r="A47714">
        <v>2016</v>
      </c>
      <c r="B47714" t="s">
        <v>7</v>
      </c>
      <c r="C47714" t="s">
        <v>261</v>
      </c>
      <c r="D47714" t="e">
        <f>VLOOKUP($C47714,Country_codes!$A$1:$C$250,2,FALSE)</f>
        <v>#N/A</v>
      </c>
      <c r="E47714">
        <v>8</v>
      </c>
      <c r="F47714" t="s">
        <v>9</v>
      </c>
      <c r="G47714" t="s">
        <v>10</v>
      </c>
      <c r="H47714">
        <v>0</v>
      </c>
      <c r="I47714">
        <f>COUNTIF(Country_codes!$J$1:$J$28,Data!C47714)</f>
        <v>0</v>
      </c>
      <c r="J47714">
        <f>COUNTIF(Country_codes!$L$1:$L$19,Data!C47714)</f>
        <v>0</v>
      </c>
      <c r="K47714" t="e">
        <f>VLOOKUP($D47714,Country_codes!$O$1:$P$251,2,FALSE)</f>
        <v>#N/A</v>
      </c>
    </row>
    <row r="47715" spans="1:11" x14ac:dyDescent="0.3">
      <c r="A47715">
        <v>2016</v>
      </c>
      <c r="B47715" t="s">
        <v>7</v>
      </c>
      <c r="C47715" t="s">
        <v>261</v>
      </c>
      <c r="D47715" t="e">
        <f>VLOOKUP($C47715,Country_codes!$A$1:$C$250,2,FALSE)</f>
        <v>#N/A</v>
      </c>
      <c r="E47715">
        <v>9</v>
      </c>
      <c r="F47715" t="s">
        <v>9</v>
      </c>
      <c r="G47715" t="s">
        <v>10</v>
      </c>
      <c r="H47715">
        <v>0</v>
      </c>
      <c r="I47715">
        <f>COUNTIF(Country_codes!$J$1:$J$28,Data!C47715)</f>
        <v>0</v>
      </c>
      <c r="J47715">
        <f>COUNTIF(Country_codes!$L$1:$L$19,Data!C47715)</f>
        <v>0</v>
      </c>
      <c r="K47715" t="e">
        <f>VLOOKUP($D47715,Country_codes!$O$1:$P$251,2,FALSE)</f>
        <v>#N/A</v>
      </c>
    </row>
    <row r="47716" spans="1:11" x14ac:dyDescent="0.3">
      <c r="A47716">
        <v>2016</v>
      </c>
      <c r="B47716" t="s">
        <v>7</v>
      </c>
      <c r="C47716" t="s">
        <v>262</v>
      </c>
      <c r="D47716" t="str">
        <f>VLOOKUP($C47716,Country_codes!$A$1:$C$250,2,FALSE)</f>
        <v>TUR</v>
      </c>
      <c r="E47716">
        <v>6</v>
      </c>
      <c r="F47716" t="s">
        <v>9</v>
      </c>
      <c r="G47716" t="s">
        <v>10</v>
      </c>
      <c r="H47716">
        <v>232056459</v>
      </c>
      <c r="I47716">
        <f>COUNTIF(Country_codes!$J$1:$J$28,Data!C47716)</f>
        <v>0</v>
      </c>
      <c r="J47716">
        <f>COUNTIF(Country_codes!$L$1:$L$19,Data!C47716)</f>
        <v>0</v>
      </c>
      <c r="K47716" t="str">
        <f>VLOOKUP($D47716,Country_codes!$O$1:$P$251,2,FALSE)</f>
        <v>Europe &amp; Central Asia</v>
      </c>
    </row>
    <row r="47717" spans="1:11" x14ac:dyDescent="0.3">
      <c r="A47717">
        <v>2016</v>
      </c>
      <c r="B47717" t="s">
        <v>7</v>
      </c>
      <c r="C47717" t="s">
        <v>262</v>
      </c>
      <c r="D47717" t="str">
        <f>VLOOKUP($C47717,Country_codes!$A$1:$C$250,2,FALSE)</f>
        <v>TUR</v>
      </c>
      <c r="E47717">
        <v>7</v>
      </c>
      <c r="F47717" t="s">
        <v>9</v>
      </c>
      <c r="G47717" t="s">
        <v>10</v>
      </c>
      <c r="H47717">
        <v>1437684885</v>
      </c>
      <c r="I47717">
        <f>COUNTIF(Country_codes!$J$1:$J$28,Data!C47717)</f>
        <v>0</v>
      </c>
      <c r="J47717">
        <f>COUNTIF(Country_codes!$L$1:$L$19,Data!C47717)</f>
        <v>0</v>
      </c>
      <c r="K47717" t="str">
        <f>VLOOKUP($D47717,Country_codes!$O$1:$P$251,2,FALSE)</f>
        <v>Europe &amp; Central Asia</v>
      </c>
    </row>
    <row r="47718" spans="1:11" x14ac:dyDescent="0.3">
      <c r="A47718">
        <v>2016</v>
      </c>
      <c r="B47718" t="s">
        <v>7</v>
      </c>
      <c r="C47718" t="s">
        <v>262</v>
      </c>
      <c r="D47718" t="str">
        <f>VLOOKUP($C47718,Country_codes!$A$1:$C$250,2,FALSE)</f>
        <v>TUR</v>
      </c>
      <c r="E47718">
        <v>8</v>
      </c>
      <c r="F47718" t="s">
        <v>9</v>
      </c>
      <c r="G47718" t="s">
        <v>10</v>
      </c>
      <c r="H47718">
        <v>123552875</v>
      </c>
      <c r="I47718">
        <f>COUNTIF(Country_codes!$J$1:$J$28,Data!C47718)</f>
        <v>0</v>
      </c>
      <c r="J47718">
        <f>COUNTIF(Country_codes!$L$1:$L$19,Data!C47718)</f>
        <v>0</v>
      </c>
      <c r="K47718" t="str">
        <f>VLOOKUP($D47718,Country_codes!$O$1:$P$251,2,FALSE)</f>
        <v>Europe &amp; Central Asia</v>
      </c>
    </row>
    <row r="47719" spans="1:11" x14ac:dyDescent="0.3">
      <c r="A47719">
        <v>2016</v>
      </c>
      <c r="B47719" t="s">
        <v>7</v>
      </c>
      <c r="C47719" t="s">
        <v>262</v>
      </c>
      <c r="D47719" t="str">
        <f>VLOOKUP($C47719,Country_codes!$A$1:$C$250,2,FALSE)</f>
        <v>TUR</v>
      </c>
      <c r="E47719">
        <v>9</v>
      </c>
      <c r="F47719" t="s">
        <v>9</v>
      </c>
      <c r="G47719" t="s">
        <v>10</v>
      </c>
      <c r="H47719">
        <v>2674104</v>
      </c>
      <c r="I47719">
        <f>COUNTIF(Country_codes!$J$1:$J$28,Data!C47719)</f>
        <v>0</v>
      </c>
      <c r="J47719">
        <f>COUNTIF(Country_codes!$L$1:$L$19,Data!C47719)</f>
        <v>0</v>
      </c>
      <c r="K47719" t="str">
        <f>VLOOKUP($D47719,Country_codes!$O$1:$P$251,2,FALSE)</f>
        <v>Europe &amp; Central Asia</v>
      </c>
    </row>
    <row r="47720" spans="1:11" x14ac:dyDescent="0.3">
      <c r="A47720">
        <v>2016</v>
      </c>
      <c r="B47720" t="s">
        <v>7</v>
      </c>
      <c r="C47720" t="s">
        <v>263</v>
      </c>
      <c r="D47720" t="str">
        <f>VLOOKUP($C47720,Country_codes!$A$1:$C$250,2,FALSE)</f>
        <v>TTO</v>
      </c>
      <c r="E47720">
        <v>6</v>
      </c>
      <c r="F47720" t="s">
        <v>9</v>
      </c>
      <c r="G47720" t="s">
        <v>10</v>
      </c>
      <c r="H47720">
        <v>180014</v>
      </c>
      <c r="I47720">
        <f>COUNTIF(Country_codes!$J$1:$J$28,Data!C47720)</f>
        <v>0</v>
      </c>
      <c r="J47720">
        <f>COUNTIF(Country_codes!$L$1:$L$19,Data!C47720)</f>
        <v>0</v>
      </c>
      <c r="K47720" t="str">
        <f>VLOOKUP($D47720,Country_codes!$O$1:$P$251,2,FALSE)</f>
        <v>Latin America &amp; Caribbean</v>
      </c>
    </row>
    <row r="47721" spans="1:11" x14ac:dyDescent="0.3">
      <c r="A47721">
        <v>2016</v>
      </c>
      <c r="B47721" t="s">
        <v>7</v>
      </c>
      <c r="C47721" t="s">
        <v>263</v>
      </c>
      <c r="D47721" t="str">
        <f>VLOOKUP($C47721,Country_codes!$A$1:$C$250,2,FALSE)</f>
        <v>TTO</v>
      </c>
      <c r="E47721">
        <v>7</v>
      </c>
      <c r="F47721" t="s">
        <v>9</v>
      </c>
      <c r="G47721" t="s">
        <v>10</v>
      </c>
      <c r="H47721">
        <v>831760</v>
      </c>
      <c r="I47721">
        <f>COUNTIF(Country_codes!$J$1:$J$28,Data!C47721)</f>
        <v>0</v>
      </c>
      <c r="J47721">
        <f>COUNTIF(Country_codes!$L$1:$L$19,Data!C47721)</f>
        <v>0</v>
      </c>
      <c r="K47721" t="str">
        <f>VLOOKUP($D47721,Country_codes!$O$1:$P$251,2,FALSE)</f>
        <v>Latin America &amp; Caribbean</v>
      </c>
    </row>
    <row r="47722" spans="1:11" x14ac:dyDescent="0.3">
      <c r="A47722">
        <v>2016</v>
      </c>
      <c r="B47722" t="s">
        <v>7</v>
      </c>
      <c r="C47722" t="s">
        <v>263</v>
      </c>
      <c r="D47722" t="str">
        <f>VLOOKUP($C47722,Country_codes!$A$1:$C$250,2,FALSE)</f>
        <v>TTO</v>
      </c>
      <c r="E47722">
        <v>8</v>
      </c>
      <c r="F47722" t="s">
        <v>9</v>
      </c>
      <c r="G47722" t="s">
        <v>10</v>
      </c>
      <c r="H47722">
        <v>248538</v>
      </c>
      <c r="I47722">
        <f>COUNTIF(Country_codes!$J$1:$J$28,Data!C47722)</f>
        <v>0</v>
      </c>
      <c r="J47722">
        <f>COUNTIF(Country_codes!$L$1:$L$19,Data!C47722)</f>
        <v>0</v>
      </c>
      <c r="K47722" t="str">
        <f>VLOOKUP($D47722,Country_codes!$O$1:$P$251,2,FALSE)</f>
        <v>Latin America &amp; Caribbean</v>
      </c>
    </row>
    <row r="47723" spans="1:11" x14ac:dyDescent="0.3">
      <c r="A47723">
        <v>2016</v>
      </c>
      <c r="B47723" t="s">
        <v>7</v>
      </c>
      <c r="C47723" t="s">
        <v>263</v>
      </c>
      <c r="D47723" t="str">
        <f>VLOOKUP($C47723,Country_codes!$A$1:$C$250,2,FALSE)</f>
        <v>TTO</v>
      </c>
      <c r="E47723">
        <v>9</v>
      </c>
      <c r="F47723" t="s">
        <v>9</v>
      </c>
      <c r="G47723" t="s">
        <v>10</v>
      </c>
      <c r="H47723">
        <v>0</v>
      </c>
      <c r="I47723">
        <f>COUNTIF(Country_codes!$J$1:$J$28,Data!C47723)</f>
        <v>0</v>
      </c>
      <c r="J47723">
        <f>COUNTIF(Country_codes!$L$1:$L$19,Data!C47723)</f>
        <v>0</v>
      </c>
      <c r="K47723" t="str">
        <f>VLOOKUP($D47723,Country_codes!$O$1:$P$251,2,FALSE)</f>
        <v>Latin America &amp; Caribbean</v>
      </c>
    </row>
    <row r="47724" spans="1:11" x14ac:dyDescent="0.3">
      <c r="A47724">
        <v>2016</v>
      </c>
      <c r="B47724" t="s">
        <v>7</v>
      </c>
      <c r="C47724" t="s">
        <v>264</v>
      </c>
      <c r="D47724" t="str">
        <f>VLOOKUP($C47724,Country_codes!$A$1:$C$250,2,FALSE)</f>
        <v>TUV</v>
      </c>
      <c r="E47724">
        <v>6</v>
      </c>
      <c r="F47724" t="s">
        <v>9</v>
      </c>
      <c r="G47724" t="s">
        <v>10</v>
      </c>
      <c r="H47724">
        <v>0</v>
      </c>
      <c r="I47724">
        <f>COUNTIF(Country_codes!$J$1:$J$28,Data!C47724)</f>
        <v>0</v>
      </c>
      <c r="J47724">
        <f>COUNTIF(Country_codes!$L$1:$L$19,Data!C47724)</f>
        <v>0</v>
      </c>
      <c r="K47724" t="str">
        <f>VLOOKUP($D47724,Country_codes!$O$1:$P$251,2,FALSE)</f>
        <v>East Asia &amp; Pacific</v>
      </c>
    </row>
    <row r="47725" spans="1:11" x14ac:dyDescent="0.3">
      <c r="A47725">
        <v>2016</v>
      </c>
      <c r="B47725" t="s">
        <v>7</v>
      </c>
      <c r="C47725" t="s">
        <v>264</v>
      </c>
      <c r="D47725" t="str">
        <f>VLOOKUP($C47725,Country_codes!$A$1:$C$250,2,FALSE)</f>
        <v>TUV</v>
      </c>
      <c r="E47725">
        <v>7</v>
      </c>
      <c r="F47725" t="s">
        <v>9</v>
      </c>
      <c r="G47725" t="s">
        <v>10</v>
      </c>
      <c r="H47725">
        <v>0</v>
      </c>
      <c r="I47725">
        <f>COUNTIF(Country_codes!$J$1:$J$28,Data!C47725)</f>
        <v>0</v>
      </c>
      <c r="J47725">
        <f>COUNTIF(Country_codes!$L$1:$L$19,Data!C47725)</f>
        <v>0</v>
      </c>
      <c r="K47725" t="str">
        <f>VLOOKUP($D47725,Country_codes!$O$1:$P$251,2,FALSE)</f>
        <v>East Asia &amp; Pacific</v>
      </c>
    </row>
    <row r="47726" spans="1:11" x14ac:dyDescent="0.3">
      <c r="A47726">
        <v>2016</v>
      </c>
      <c r="B47726" t="s">
        <v>7</v>
      </c>
      <c r="C47726" t="s">
        <v>264</v>
      </c>
      <c r="D47726" t="str">
        <f>VLOOKUP($C47726,Country_codes!$A$1:$C$250,2,FALSE)</f>
        <v>TUV</v>
      </c>
      <c r="E47726">
        <v>8</v>
      </c>
      <c r="F47726" t="s">
        <v>9</v>
      </c>
      <c r="G47726" t="s">
        <v>10</v>
      </c>
      <c r="H47726">
        <v>0</v>
      </c>
      <c r="I47726">
        <f>COUNTIF(Country_codes!$J$1:$J$28,Data!C47726)</f>
        <v>0</v>
      </c>
      <c r="J47726">
        <f>COUNTIF(Country_codes!$L$1:$L$19,Data!C47726)</f>
        <v>0</v>
      </c>
      <c r="K47726" t="str">
        <f>VLOOKUP($D47726,Country_codes!$O$1:$P$251,2,FALSE)</f>
        <v>East Asia &amp; Pacific</v>
      </c>
    </row>
    <row r="47727" spans="1:11" x14ac:dyDescent="0.3">
      <c r="A47727">
        <v>2016</v>
      </c>
      <c r="B47727" t="s">
        <v>7</v>
      </c>
      <c r="C47727" t="s">
        <v>264</v>
      </c>
      <c r="D47727" t="str">
        <f>VLOOKUP($C47727,Country_codes!$A$1:$C$250,2,FALSE)</f>
        <v>TUV</v>
      </c>
      <c r="E47727">
        <v>9</v>
      </c>
      <c r="F47727" t="s">
        <v>9</v>
      </c>
      <c r="G47727" t="s">
        <v>10</v>
      </c>
      <c r="H47727">
        <v>0</v>
      </c>
      <c r="I47727">
        <f>COUNTIF(Country_codes!$J$1:$J$28,Data!C47727)</f>
        <v>0</v>
      </c>
      <c r="J47727">
        <f>COUNTIF(Country_codes!$L$1:$L$19,Data!C47727)</f>
        <v>0</v>
      </c>
      <c r="K47727" t="str">
        <f>VLOOKUP($D47727,Country_codes!$O$1:$P$251,2,FALSE)</f>
        <v>East Asia &amp; Pacific</v>
      </c>
    </row>
    <row r="47728" spans="1:11" x14ac:dyDescent="0.3">
      <c r="A47728">
        <v>2016</v>
      </c>
      <c r="B47728" t="s">
        <v>7</v>
      </c>
      <c r="C47728" t="s">
        <v>265</v>
      </c>
      <c r="D47728" t="str">
        <f>VLOOKUP($C47728,Country_codes!$A$1:$C$250,2,FALSE)</f>
        <v>TWN</v>
      </c>
      <c r="E47728">
        <v>6</v>
      </c>
      <c r="F47728" t="s">
        <v>9</v>
      </c>
      <c r="G47728" t="s">
        <v>10</v>
      </c>
      <c r="H47728">
        <v>17917086</v>
      </c>
      <c r="I47728">
        <f>COUNTIF(Country_codes!$J$1:$J$28,Data!C47728)</f>
        <v>0</v>
      </c>
      <c r="J47728">
        <f>COUNTIF(Country_codes!$L$1:$L$19,Data!C47728)</f>
        <v>0</v>
      </c>
      <c r="K47728" t="str">
        <f>VLOOKUP($D47728,Country_codes!$O$1:$P$251,2,FALSE)</f>
        <v>East Asia &amp; Pacific</v>
      </c>
    </row>
    <row r="47729" spans="1:11" x14ac:dyDescent="0.3">
      <c r="A47729">
        <v>2016</v>
      </c>
      <c r="B47729" t="s">
        <v>7</v>
      </c>
      <c r="C47729" t="s">
        <v>265</v>
      </c>
      <c r="D47729" t="str">
        <f>VLOOKUP($C47729,Country_codes!$A$1:$C$250,2,FALSE)</f>
        <v>TWN</v>
      </c>
      <c r="E47729">
        <v>7</v>
      </c>
      <c r="F47729" t="s">
        <v>9</v>
      </c>
      <c r="G47729" t="s">
        <v>10</v>
      </c>
      <c r="H47729">
        <v>104586315</v>
      </c>
      <c r="I47729">
        <f>COUNTIF(Country_codes!$J$1:$J$28,Data!C47729)</f>
        <v>0</v>
      </c>
      <c r="J47729">
        <f>COUNTIF(Country_codes!$L$1:$L$19,Data!C47729)</f>
        <v>0</v>
      </c>
      <c r="K47729" t="str">
        <f>VLOOKUP($D47729,Country_codes!$O$1:$P$251,2,FALSE)</f>
        <v>East Asia &amp; Pacific</v>
      </c>
    </row>
    <row r="47730" spans="1:11" x14ac:dyDescent="0.3">
      <c r="A47730">
        <v>2016</v>
      </c>
      <c r="B47730" t="s">
        <v>7</v>
      </c>
      <c r="C47730" t="s">
        <v>265</v>
      </c>
      <c r="D47730" t="str">
        <f>VLOOKUP($C47730,Country_codes!$A$1:$C$250,2,FALSE)</f>
        <v>TWN</v>
      </c>
      <c r="E47730">
        <v>8</v>
      </c>
      <c r="F47730" t="s">
        <v>9</v>
      </c>
      <c r="G47730" t="s">
        <v>10</v>
      </c>
      <c r="H47730">
        <v>36870824</v>
      </c>
      <c r="I47730">
        <f>COUNTIF(Country_codes!$J$1:$J$28,Data!C47730)</f>
        <v>0</v>
      </c>
      <c r="J47730">
        <f>COUNTIF(Country_codes!$L$1:$L$19,Data!C47730)</f>
        <v>0</v>
      </c>
      <c r="K47730" t="str">
        <f>VLOOKUP($D47730,Country_codes!$O$1:$P$251,2,FALSE)</f>
        <v>East Asia &amp; Pacific</v>
      </c>
    </row>
    <row r="47731" spans="1:11" x14ac:dyDescent="0.3">
      <c r="A47731">
        <v>2016</v>
      </c>
      <c r="B47731" t="s">
        <v>7</v>
      </c>
      <c r="C47731" t="s">
        <v>265</v>
      </c>
      <c r="D47731" t="str">
        <f>VLOOKUP($C47731,Country_codes!$A$1:$C$250,2,FALSE)</f>
        <v>TWN</v>
      </c>
      <c r="E47731">
        <v>9</v>
      </c>
      <c r="F47731" t="s">
        <v>9</v>
      </c>
      <c r="G47731" t="s">
        <v>10</v>
      </c>
      <c r="H47731">
        <v>0</v>
      </c>
      <c r="I47731">
        <f>COUNTIF(Country_codes!$J$1:$J$28,Data!C47731)</f>
        <v>0</v>
      </c>
      <c r="J47731">
        <f>COUNTIF(Country_codes!$L$1:$L$19,Data!C47731)</f>
        <v>0</v>
      </c>
      <c r="K47731" t="str">
        <f>VLOOKUP($D47731,Country_codes!$O$1:$P$251,2,FALSE)</f>
        <v>East Asia &amp; Pacific</v>
      </c>
    </row>
    <row r="47732" spans="1:11" x14ac:dyDescent="0.3">
      <c r="A47732">
        <v>2016</v>
      </c>
      <c r="B47732" t="s">
        <v>7</v>
      </c>
      <c r="C47732" t="s">
        <v>266</v>
      </c>
      <c r="D47732" t="str">
        <f>VLOOKUP($C47732,Country_codes!$A$1:$C$250,2,FALSE)</f>
        <v>TZA</v>
      </c>
      <c r="E47732">
        <v>6</v>
      </c>
      <c r="F47732" t="s">
        <v>9</v>
      </c>
      <c r="G47732" t="s">
        <v>10</v>
      </c>
      <c r="H47732">
        <v>552693</v>
      </c>
      <c r="I47732">
        <f>COUNTIF(Country_codes!$J$1:$J$28,Data!C47732)</f>
        <v>0</v>
      </c>
      <c r="J47732">
        <f>COUNTIF(Country_codes!$L$1:$L$19,Data!C47732)</f>
        <v>0</v>
      </c>
      <c r="K47732" t="str">
        <f>VLOOKUP($D47732,Country_codes!$O$1:$P$251,2,FALSE)</f>
        <v>Sub-Saharan Africa</v>
      </c>
    </row>
    <row r="47733" spans="1:11" x14ac:dyDescent="0.3">
      <c r="A47733">
        <v>2016</v>
      </c>
      <c r="B47733" t="s">
        <v>7</v>
      </c>
      <c r="C47733" t="s">
        <v>266</v>
      </c>
      <c r="D47733" t="str">
        <f>VLOOKUP($C47733,Country_codes!$A$1:$C$250,2,FALSE)</f>
        <v>TZA</v>
      </c>
      <c r="E47733">
        <v>7</v>
      </c>
      <c r="F47733" t="s">
        <v>9</v>
      </c>
      <c r="G47733" t="s">
        <v>10</v>
      </c>
      <c r="H47733">
        <v>6580568</v>
      </c>
      <c r="I47733">
        <f>COUNTIF(Country_codes!$J$1:$J$28,Data!C47733)</f>
        <v>0</v>
      </c>
      <c r="J47733">
        <f>COUNTIF(Country_codes!$L$1:$L$19,Data!C47733)</f>
        <v>0</v>
      </c>
      <c r="K47733" t="str">
        <f>VLOOKUP($D47733,Country_codes!$O$1:$P$251,2,FALSE)</f>
        <v>Sub-Saharan Africa</v>
      </c>
    </row>
    <row r="47734" spans="1:11" x14ac:dyDescent="0.3">
      <c r="A47734">
        <v>2016</v>
      </c>
      <c r="B47734" t="s">
        <v>7</v>
      </c>
      <c r="C47734" t="s">
        <v>266</v>
      </c>
      <c r="D47734" t="str">
        <f>VLOOKUP($C47734,Country_codes!$A$1:$C$250,2,FALSE)</f>
        <v>TZA</v>
      </c>
      <c r="E47734">
        <v>8</v>
      </c>
      <c r="F47734" t="s">
        <v>9</v>
      </c>
      <c r="G47734" t="s">
        <v>10</v>
      </c>
      <c r="H47734">
        <v>859053</v>
      </c>
      <c r="I47734">
        <f>COUNTIF(Country_codes!$J$1:$J$28,Data!C47734)</f>
        <v>0</v>
      </c>
      <c r="J47734">
        <f>COUNTIF(Country_codes!$L$1:$L$19,Data!C47734)</f>
        <v>0</v>
      </c>
      <c r="K47734" t="str">
        <f>VLOOKUP($D47734,Country_codes!$O$1:$P$251,2,FALSE)</f>
        <v>Sub-Saharan Africa</v>
      </c>
    </row>
    <row r="47735" spans="1:11" x14ac:dyDescent="0.3">
      <c r="A47735">
        <v>2016</v>
      </c>
      <c r="B47735" t="s">
        <v>7</v>
      </c>
      <c r="C47735" t="s">
        <v>266</v>
      </c>
      <c r="D47735" t="str">
        <f>VLOOKUP($C47735,Country_codes!$A$1:$C$250,2,FALSE)</f>
        <v>TZA</v>
      </c>
      <c r="E47735">
        <v>9</v>
      </c>
      <c r="F47735" t="s">
        <v>9</v>
      </c>
      <c r="G47735" t="s">
        <v>10</v>
      </c>
      <c r="H47735">
        <v>0</v>
      </c>
      <c r="I47735">
        <f>COUNTIF(Country_codes!$J$1:$J$28,Data!C47735)</f>
        <v>0</v>
      </c>
      <c r="J47735">
        <f>COUNTIF(Country_codes!$L$1:$L$19,Data!C47735)</f>
        <v>0</v>
      </c>
      <c r="K47735" t="str">
        <f>VLOOKUP($D47735,Country_codes!$O$1:$P$251,2,FALSE)</f>
        <v>Sub-Saharan Africa</v>
      </c>
    </row>
    <row r="47736" spans="1:11" x14ac:dyDescent="0.3">
      <c r="A47736">
        <v>2016</v>
      </c>
      <c r="B47736" t="s">
        <v>7</v>
      </c>
      <c r="C47736" t="s">
        <v>267</v>
      </c>
      <c r="D47736" t="str">
        <f>VLOOKUP($C47736,Country_codes!$A$1:$C$250,2,FALSE)</f>
        <v>UKR</v>
      </c>
      <c r="E47736">
        <v>6</v>
      </c>
      <c r="F47736" t="s">
        <v>9</v>
      </c>
      <c r="G47736" t="s">
        <v>10</v>
      </c>
      <c r="H47736">
        <v>98476593</v>
      </c>
      <c r="I47736">
        <f>COUNTIF(Country_codes!$J$1:$J$28,Data!C47736)</f>
        <v>0</v>
      </c>
      <c r="J47736">
        <f>COUNTIF(Country_codes!$L$1:$L$19,Data!C47736)</f>
        <v>0</v>
      </c>
      <c r="K47736" t="str">
        <f>VLOOKUP($D47736,Country_codes!$O$1:$P$251,2,FALSE)</f>
        <v>Europe &amp; Central Asia</v>
      </c>
    </row>
    <row r="47737" spans="1:11" x14ac:dyDescent="0.3">
      <c r="A47737">
        <v>2016</v>
      </c>
      <c r="B47737" t="s">
        <v>7</v>
      </c>
      <c r="C47737" t="s">
        <v>267</v>
      </c>
      <c r="D47737" t="str">
        <f>VLOOKUP($C47737,Country_codes!$A$1:$C$250,2,FALSE)</f>
        <v>UKR</v>
      </c>
      <c r="E47737">
        <v>7</v>
      </c>
      <c r="F47737" t="s">
        <v>9</v>
      </c>
      <c r="G47737" t="s">
        <v>10</v>
      </c>
      <c r="H47737">
        <v>471779205</v>
      </c>
      <c r="I47737">
        <f>COUNTIF(Country_codes!$J$1:$J$28,Data!C47737)</f>
        <v>0</v>
      </c>
      <c r="J47737">
        <f>COUNTIF(Country_codes!$L$1:$L$19,Data!C47737)</f>
        <v>0</v>
      </c>
      <c r="K47737" t="str">
        <f>VLOOKUP($D47737,Country_codes!$O$1:$P$251,2,FALSE)</f>
        <v>Europe &amp; Central Asia</v>
      </c>
    </row>
    <row r="47738" spans="1:11" x14ac:dyDescent="0.3">
      <c r="A47738">
        <v>2016</v>
      </c>
      <c r="B47738" t="s">
        <v>7</v>
      </c>
      <c r="C47738" t="s">
        <v>267</v>
      </c>
      <c r="D47738" t="str">
        <f>VLOOKUP($C47738,Country_codes!$A$1:$C$250,2,FALSE)</f>
        <v>UKR</v>
      </c>
      <c r="E47738">
        <v>8</v>
      </c>
      <c r="F47738" t="s">
        <v>9</v>
      </c>
      <c r="G47738" t="s">
        <v>10</v>
      </c>
      <c r="H47738">
        <v>71286474</v>
      </c>
      <c r="I47738">
        <f>COUNTIF(Country_codes!$J$1:$J$28,Data!C47738)</f>
        <v>0</v>
      </c>
      <c r="J47738">
        <f>COUNTIF(Country_codes!$L$1:$L$19,Data!C47738)</f>
        <v>0</v>
      </c>
      <c r="K47738" t="str">
        <f>VLOOKUP($D47738,Country_codes!$O$1:$P$251,2,FALSE)</f>
        <v>Europe &amp; Central Asia</v>
      </c>
    </row>
    <row r="47739" spans="1:11" x14ac:dyDescent="0.3">
      <c r="A47739">
        <v>2016</v>
      </c>
      <c r="B47739" t="s">
        <v>7</v>
      </c>
      <c r="C47739" t="s">
        <v>267</v>
      </c>
      <c r="D47739" t="str">
        <f>VLOOKUP($C47739,Country_codes!$A$1:$C$250,2,FALSE)</f>
        <v>UKR</v>
      </c>
      <c r="E47739">
        <v>9</v>
      </c>
      <c r="F47739" t="s">
        <v>9</v>
      </c>
      <c r="G47739" t="s">
        <v>10</v>
      </c>
      <c r="H47739">
        <v>0</v>
      </c>
      <c r="I47739">
        <f>COUNTIF(Country_codes!$J$1:$J$28,Data!C47739)</f>
        <v>0</v>
      </c>
      <c r="J47739">
        <f>COUNTIF(Country_codes!$L$1:$L$19,Data!C47739)</f>
        <v>0</v>
      </c>
      <c r="K47739" t="str">
        <f>VLOOKUP($D47739,Country_codes!$O$1:$P$251,2,FALSE)</f>
        <v>Europe &amp; Central Asia</v>
      </c>
    </row>
    <row r="47740" spans="1:11" x14ac:dyDescent="0.3">
      <c r="A47740">
        <v>2016</v>
      </c>
      <c r="B47740" t="s">
        <v>7</v>
      </c>
      <c r="C47740" t="s">
        <v>268</v>
      </c>
      <c r="D47740" t="str">
        <f>VLOOKUP($C47740,Country_codes!$A$1:$C$250,2,FALSE)</f>
        <v>UGA</v>
      </c>
      <c r="E47740">
        <v>6</v>
      </c>
      <c r="F47740" t="s">
        <v>9</v>
      </c>
      <c r="G47740" t="s">
        <v>10</v>
      </c>
      <c r="H47740">
        <v>702734</v>
      </c>
      <c r="I47740">
        <f>COUNTIF(Country_codes!$J$1:$J$28,Data!C47740)</f>
        <v>0</v>
      </c>
      <c r="J47740">
        <f>COUNTIF(Country_codes!$L$1:$L$19,Data!C47740)</f>
        <v>0</v>
      </c>
      <c r="K47740" t="str">
        <f>VLOOKUP($D47740,Country_codes!$O$1:$P$251,2,FALSE)</f>
        <v>Sub-Saharan Africa</v>
      </c>
    </row>
    <row r="47741" spans="1:11" x14ac:dyDescent="0.3">
      <c r="A47741">
        <v>2016</v>
      </c>
      <c r="B47741" t="s">
        <v>7</v>
      </c>
      <c r="C47741" t="s">
        <v>268</v>
      </c>
      <c r="D47741" t="str">
        <f>VLOOKUP($C47741,Country_codes!$A$1:$C$250,2,FALSE)</f>
        <v>UGA</v>
      </c>
      <c r="E47741">
        <v>7</v>
      </c>
      <c r="F47741" t="s">
        <v>9</v>
      </c>
      <c r="G47741" t="s">
        <v>10</v>
      </c>
      <c r="H47741">
        <v>30394871</v>
      </c>
      <c r="I47741">
        <f>COUNTIF(Country_codes!$J$1:$J$28,Data!C47741)</f>
        <v>0</v>
      </c>
      <c r="J47741">
        <f>COUNTIF(Country_codes!$L$1:$L$19,Data!C47741)</f>
        <v>0</v>
      </c>
      <c r="K47741" t="str">
        <f>VLOOKUP($D47741,Country_codes!$O$1:$P$251,2,FALSE)</f>
        <v>Sub-Saharan Africa</v>
      </c>
    </row>
    <row r="47742" spans="1:11" x14ac:dyDescent="0.3">
      <c r="A47742">
        <v>2016</v>
      </c>
      <c r="B47742" t="s">
        <v>7</v>
      </c>
      <c r="C47742" t="s">
        <v>268</v>
      </c>
      <c r="D47742" t="str">
        <f>VLOOKUP($C47742,Country_codes!$A$1:$C$250,2,FALSE)</f>
        <v>UGA</v>
      </c>
      <c r="E47742">
        <v>8</v>
      </c>
      <c r="F47742" t="s">
        <v>9</v>
      </c>
      <c r="G47742" t="s">
        <v>10</v>
      </c>
      <c r="H47742">
        <v>685420</v>
      </c>
      <c r="I47742">
        <f>COUNTIF(Country_codes!$J$1:$J$28,Data!C47742)</f>
        <v>0</v>
      </c>
      <c r="J47742">
        <f>COUNTIF(Country_codes!$L$1:$L$19,Data!C47742)</f>
        <v>0</v>
      </c>
      <c r="K47742" t="str">
        <f>VLOOKUP($D47742,Country_codes!$O$1:$P$251,2,FALSE)</f>
        <v>Sub-Saharan Africa</v>
      </c>
    </row>
    <row r="47743" spans="1:11" x14ac:dyDescent="0.3">
      <c r="A47743">
        <v>2016</v>
      </c>
      <c r="B47743" t="s">
        <v>7</v>
      </c>
      <c r="C47743" t="s">
        <v>268</v>
      </c>
      <c r="D47743" t="str">
        <f>VLOOKUP($C47743,Country_codes!$A$1:$C$250,2,FALSE)</f>
        <v>UGA</v>
      </c>
      <c r="E47743">
        <v>9</v>
      </c>
      <c r="F47743" t="s">
        <v>9</v>
      </c>
      <c r="G47743" t="s">
        <v>10</v>
      </c>
      <c r="H47743">
        <v>0</v>
      </c>
      <c r="I47743">
        <f>COUNTIF(Country_codes!$J$1:$J$28,Data!C47743)</f>
        <v>0</v>
      </c>
      <c r="J47743">
        <f>COUNTIF(Country_codes!$L$1:$L$19,Data!C47743)</f>
        <v>0</v>
      </c>
      <c r="K47743" t="str">
        <f>VLOOKUP($D47743,Country_codes!$O$1:$P$251,2,FALSE)</f>
        <v>Sub-Saharan Africa</v>
      </c>
    </row>
    <row r="47744" spans="1:11" x14ac:dyDescent="0.3">
      <c r="A47744">
        <v>2016</v>
      </c>
      <c r="B47744" t="s">
        <v>7</v>
      </c>
      <c r="C47744" t="s">
        <v>269</v>
      </c>
      <c r="D47744" t="str">
        <f>VLOOKUP($C47744,Country_codes!$A$1:$C$250,2,FALSE)</f>
        <v>UMI</v>
      </c>
      <c r="E47744">
        <v>6</v>
      </c>
      <c r="F47744" t="s">
        <v>9</v>
      </c>
      <c r="G47744" t="s">
        <v>10</v>
      </c>
      <c r="H47744">
        <v>0</v>
      </c>
      <c r="I47744">
        <f>COUNTIF(Country_codes!$J$1:$J$28,Data!C47744)</f>
        <v>0</v>
      </c>
      <c r="J47744">
        <f>COUNTIF(Country_codes!$L$1:$L$19,Data!C47744)</f>
        <v>0</v>
      </c>
      <c r="K47744" t="str">
        <f>VLOOKUP($D47744,Country_codes!$O$1:$P$251,2,FALSE)</f>
        <v>Others</v>
      </c>
    </row>
    <row r="47745" spans="1:11" x14ac:dyDescent="0.3">
      <c r="A47745">
        <v>2016</v>
      </c>
      <c r="B47745" t="s">
        <v>7</v>
      </c>
      <c r="C47745" t="s">
        <v>269</v>
      </c>
      <c r="D47745" t="str">
        <f>VLOOKUP($C47745,Country_codes!$A$1:$C$250,2,FALSE)</f>
        <v>UMI</v>
      </c>
      <c r="E47745">
        <v>7</v>
      </c>
      <c r="F47745" t="s">
        <v>9</v>
      </c>
      <c r="G47745" t="s">
        <v>10</v>
      </c>
      <c r="H47745">
        <v>0</v>
      </c>
      <c r="I47745">
        <f>COUNTIF(Country_codes!$J$1:$J$28,Data!C47745)</f>
        <v>0</v>
      </c>
      <c r="J47745">
        <f>COUNTIF(Country_codes!$L$1:$L$19,Data!C47745)</f>
        <v>0</v>
      </c>
      <c r="K47745" t="str">
        <f>VLOOKUP($D47745,Country_codes!$O$1:$P$251,2,FALSE)</f>
        <v>Others</v>
      </c>
    </row>
    <row r="47746" spans="1:11" x14ac:dyDescent="0.3">
      <c r="A47746">
        <v>2016</v>
      </c>
      <c r="B47746" t="s">
        <v>7</v>
      </c>
      <c r="C47746" t="s">
        <v>269</v>
      </c>
      <c r="D47746" t="str">
        <f>VLOOKUP($C47746,Country_codes!$A$1:$C$250,2,FALSE)</f>
        <v>UMI</v>
      </c>
      <c r="E47746">
        <v>8</v>
      </c>
      <c r="F47746" t="s">
        <v>9</v>
      </c>
      <c r="G47746" t="s">
        <v>10</v>
      </c>
      <c r="H47746" t="s">
        <v>702</v>
      </c>
      <c r="I47746">
        <f>COUNTIF(Country_codes!$J$1:$J$28,Data!C47746)</f>
        <v>0</v>
      </c>
      <c r="J47746">
        <f>COUNTIF(Country_codes!$L$1:$L$19,Data!C47746)</f>
        <v>0</v>
      </c>
      <c r="K47746" t="str">
        <f>VLOOKUP($D47746,Country_codes!$O$1:$P$251,2,FALSE)</f>
        <v>Others</v>
      </c>
    </row>
    <row r="47747" spans="1:11" x14ac:dyDescent="0.3">
      <c r="A47747">
        <v>2016</v>
      </c>
      <c r="B47747" t="s">
        <v>7</v>
      </c>
      <c r="C47747" t="s">
        <v>269</v>
      </c>
      <c r="D47747" t="str">
        <f>VLOOKUP($C47747,Country_codes!$A$1:$C$250,2,FALSE)</f>
        <v>UMI</v>
      </c>
      <c r="E47747">
        <v>9</v>
      </c>
      <c r="F47747" t="s">
        <v>9</v>
      </c>
      <c r="G47747" t="s">
        <v>10</v>
      </c>
      <c r="H47747">
        <v>0</v>
      </c>
      <c r="I47747">
        <f>COUNTIF(Country_codes!$J$1:$J$28,Data!C47747)</f>
        <v>0</v>
      </c>
      <c r="J47747">
        <f>COUNTIF(Country_codes!$L$1:$L$19,Data!C47747)</f>
        <v>0</v>
      </c>
      <c r="K47747" t="str">
        <f>VLOOKUP($D47747,Country_codes!$O$1:$P$251,2,FALSE)</f>
        <v>Others</v>
      </c>
    </row>
    <row r="47748" spans="1:11" x14ac:dyDescent="0.3">
      <c r="A47748">
        <v>2016</v>
      </c>
      <c r="B47748" t="s">
        <v>7</v>
      </c>
      <c r="C47748" t="s">
        <v>270</v>
      </c>
      <c r="D47748" t="str">
        <f>VLOOKUP($C47748,Country_codes!$A$1:$C$250,2,FALSE)</f>
        <v>URY</v>
      </c>
      <c r="E47748">
        <v>6</v>
      </c>
      <c r="F47748" t="s">
        <v>9</v>
      </c>
      <c r="G47748" t="s">
        <v>10</v>
      </c>
      <c r="H47748">
        <v>1418557</v>
      </c>
      <c r="I47748">
        <f>COUNTIF(Country_codes!$J$1:$J$28,Data!C47748)</f>
        <v>0</v>
      </c>
      <c r="J47748">
        <f>COUNTIF(Country_codes!$L$1:$L$19,Data!C47748)</f>
        <v>0</v>
      </c>
      <c r="K47748" t="str">
        <f>VLOOKUP($D47748,Country_codes!$O$1:$P$251,2,FALSE)</f>
        <v>Latin America &amp; Caribbean</v>
      </c>
    </row>
    <row r="47749" spans="1:11" x14ac:dyDescent="0.3">
      <c r="A47749">
        <v>2016</v>
      </c>
      <c r="B47749" t="s">
        <v>7</v>
      </c>
      <c r="C47749" t="s">
        <v>270</v>
      </c>
      <c r="D47749" t="str">
        <f>VLOOKUP($C47749,Country_codes!$A$1:$C$250,2,FALSE)</f>
        <v>URY</v>
      </c>
      <c r="E47749">
        <v>7</v>
      </c>
      <c r="F47749" t="s">
        <v>9</v>
      </c>
      <c r="G47749" t="s">
        <v>10</v>
      </c>
      <c r="H47749">
        <v>2342108</v>
      </c>
      <c r="I47749">
        <f>COUNTIF(Country_codes!$J$1:$J$28,Data!C47749)</f>
        <v>0</v>
      </c>
      <c r="J47749">
        <f>COUNTIF(Country_codes!$L$1:$L$19,Data!C47749)</f>
        <v>0</v>
      </c>
      <c r="K47749" t="str">
        <f>VLOOKUP($D47749,Country_codes!$O$1:$P$251,2,FALSE)</f>
        <v>Latin America &amp; Caribbean</v>
      </c>
    </row>
    <row r="47750" spans="1:11" x14ac:dyDescent="0.3">
      <c r="A47750">
        <v>2016</v>
      </c>
      <c r="B47750" t="s">
        <v>7</v>
      </c>
      <c r="C47750" t="s">
        <v>270</v>
      </c>
      <c r="D47750" t="str">
        <f>VLOOKUP($C47750,Country_codes!$A$1:$C$250,2,FALSE)</f>
        <v>URY</v>
      </c>
      <c r="E47750">
        <v>8</v>
      </c>
      <c r="F47750" t="s">
        <v>9</v>
      </c>
      <c r="G47750" t="s">
        <v>10</v>
      </c>
      <c r="H47750">
        <v>947159</v>
      </c>
      <c r="I47750">
        <f>COUNTIF(Country_codes!$J$1:$J$28,Data!C47750)</f>
        <v>0</v>
      </c>
      <c r="J47750">
        <f>COUNTIF(Country_codes!$L$1:$L$19,Data!C47750)</f>
        <v>0</v>
      </c>
      <c r="K47750" t="str">
        <f>VLOOKUP($D47750,Country_codes!$O$1:$P$251,2,FALSE)</f>
        <v>Latin America &amp; Caribbean</v>
      </c>
    </row>
    <row r="47751" spans="1:11" x14ac:dyDescent="0.3">
      <c r="A47751">
        <v>2016</v>
      </c>
      <c r="B47751" t="s">
        <v>7</v>
      </c>
      <c r="C47751" t="s">
        <v>270</v>
      </c>
      <c r="D47751" t="str">
        <f>VLOOKUP($C47751,Country_codes!$A$1:$C$250,2,FALSE)</f>
        <v>URY</v>
      </c>
      <c r="E47751">
        <v>9</v>
      </c>
      <c r="F47751" t="s">
        <v>9</v>
      </c>
      <c r="G47751" t="s">
        <v>10</v>
      </c>
      <c r="H47751">
        <v>0</v>
      </c>
      <c r="I47751">
        <f>COUNTIF(Country_codes!$J$1:$J$28,Data!C47751)</f>
        <v>0</v>
      </c>
      <c r="J47751">
        <f>COUNTIF(Country_codes!$L$1:$L$19,Data!C47751)</f>
        <v>0</v>
      </c>
      <c r="K47751" t="str">
        <f>VLOOKUP($D47751,Country_codes!$O$1:$P$251,2,FALSE)</f>
        <v>Latin America &amp; Caribbean</v>
      </c>
    </row>
    <row r="47752" spans="1:11" x14ac:dyDescent="0.3">
      <c r="A47752">
        <v>2016</v>
      </c>
      <c r="B47752" t="s">
        <v>7</v>
      </c>
      <c r="C47752" t="s">
        <v>271</v>
      </c>
      <c r="D47752" t="str">
        <f>VLOOKUP($C47752,Country_codes!$A$1:$C$250,2,FALSE)</f>
        <v>UZB</v>
      </c>
      <c r="E47752">
        <v>6</v>
      </c>
      <c r="F47752" t="s">
        <v>9</v>
      </c>
      <c r="G47752" t="s">
        <v>10</v>
      </c>
      <c r="H47752">
        <v>4466066</v>
      </c>
      <c r="I47752">
        <f>COUNTIF(Country_codes!$J$1:$J$28,Data!C47752)</f>
        <v>0</v>
      </c>
      <c r="J47752">
        <f>COUNTIF(Country_codes!$L$1:$L$19,Data!C47752)</f>
        <v>0</v>
      </c>
      <c r="K47752" t="str">
        <f>VLOOKUP($D47752,Country_codes!$O$1:$P$251,2,FALSE)</f>
        <v>Europe &amp; Central Asia</v>
      </c>
    </row>
    <row r="47753" spans="1:11" x14ac:dyDescent="0.3">
      <c r="A47753">
        <v>2016</v>
      </c>
      <c r="B47753" t="s">
        <v>7</v>
      </c>
      <c r="C47753" t="s">
        <v>271</v>
      </c>
      <c r="D47753" t="str">
        <f>VLOOKUP($C47753,Country_codes!$A$1:$C$250,2,FALSE)</f>
        <v>UZB</v>
      </c>
      <c r="E47753">
        <v>7</v>
      </c>
      <c r="F47753" t="s">
        <v>9</v>
      </c>
      <c r="G47753" t="s">
        <v>10</v>
      </c>
      <c r="H47753">
        <v>42609673</v>
      </c>
      <c r="I47753">
        <f>COUNTIF(Country_codes!$J$1:$J$28,Data!C47753)</f>
        <v>0</v>
      </c>
      <c r="J47753">
        <f>COUNTIF(Country_codes!$L$1:$L$19,Data!C47753)</f>
        <v>0</v>
      </c>
      <c r="K47753" t="str">
        <f>VLOOKUP($D47753,Country_codes!$O$1:$P$251,2,FALSE)</f>
        <v>Europe &amp; Central Asia</v>
      </c>
    </row>
    <row r="47754" spans="1:11" x14ac:dyDescent="0.3">
      <c r="A47754">
        <v>2016</v>
      </c>
      <c r="B47754" t="s">
        <v>7</v>
      </c>
      <c r="C47754" t="s">
        <v>271</v>
      </c>
      <c r="D47754" t="str">
        <f>VLOOKUP($C47754,Country_codes!$A$1:$C$250,2,FALSE)</f>
        <v>UZB</v>
      </c>
      <c r="E47754">
        <v>8</v>
      </c>
      <c r="F47754" t="s">
        <v>9</v>
      </c>
      <c r="G47754" t="s">
        <v>10</v>
      </c>
      <c r="H47754">
        <v>3604591</v>
      </c>
      <c r="I47754">
        <f>COUNTIF(Country_codes!$J$1:$J$28,Data!C47754)</f>
        <v>0</v>
      </c>
      <c r="J47754">
        <f>COUNTIF(Country_codes!$L$1:$L$19,Data!C47754)</f>
        <v>0</v>
      </c>
      <c r="K47754" t="str">
        <f>VLOOKUP($D47754,Country_codes!$O$1:$P$251,2,FALSE)</f>
        <v>Europe &amp; Central Asia</v>
      </c>
    </row>
    <row r="47755" spans="1:11" x14ac:dyDescent="0.3">
      <c r="A47755">
        <v>2016</v>
      </c>
      <c r="B47755" t="s">
        <v>7</v>
      </c>
      <c r="C47755" t="s">
        <v>271</v>
      </c>
      <c r="D47755" t="str">
        <f>VLOOKUP($C47755,Country_codes!$A$1:$C$250,2,FALSE)</f>
        <v>UZB</v>
      </c>
      <c r="E47755">
        <v>9</v>
      </c>
      <c r="F47755" t="s">
        <v>9</v>
      </c>
      <c r="G47755" t="s">
        <v>10</v>
      </c>
      <c r="H47755">
        <v>0</v>
      </c>
      <c r="I47755">
        <f>COUNTIF(Country_codes!$J$1:$J$28,Data!C47755)</f>
        <v>0</v>
      </c>
      <c r="J47755">
        <f>COUNTIF(Country_codes!$L$1:$L$19,Data!C47755)</f>
        <v>0</v>
      </c>
      <c r="K47755" t="str">
        <f>VLOOKUP($D47755,Country_codes!$O$1:$P$251,2,FALSE)</f>
        <v>Europe &amp; Central Asia</v>
      </c>
    </row>
    <row r="47756" spans="1:11" x14ac:dyDescent="0.3">
      <c r="A47756">
        <v>2016</v>
      </c>
      <c r="B47756" t="s">
        <v>7</v>
      </c>
      <c r="C47756" t="s">
        <v>272</v>
      </c>
      <c r="D47756" t="str">
        <f>VLOOKUP($C47756,Country_codes!$A$1:$C$250,2,FALSE)</f>
        <v>VAT</v>
      </c>
      <c r="E47756">
        <v>6</v>
      </c>
      <c r="F47756" t="s">
        <v>9</v>
      </c>
      <c r="G47756" t="s">
        <v>10</v>
      </c>
      <c r="H47756">
        <v>0</v>
      </c>
      <c r="I47756">
        <f>COUNTIF(Country_codes!$J$1:$J$28,Data!C47756)</f>
        <v>0</v>
      </c>
      <c r="J47756">
        <f>COUNTIF(Country_codes!$L$1:$L$19,Data!C47756)</f>
        <v>0</v>
      </c>
      <c r="K47756" t="str">
        <f>VLOOKUP($D47756,Country_codes!$O$1:$P$251,2,FALSE)</f>
        <v>Others</v>
      </c>
    </row>
    <row r="47757" spans="1:11" x14ac:dyDescent="0.3">
      <c r="A47757">
        <v>2016</v>
      </c>
      <c r="B47757" t="s">
        <v>7</v>
      </c>
      <c r="C47757" t="s">
        <v>272</v>
      </c>
      <c r="D47757" t="str">
        <f>VLOOKUP($C47757,Country_codes!$A$1:$C$250,2,FALSE)</f>
        <v>VAT</v>
      </c>
      <c r="E47757">
        <v>7</v>
      </c>
      <c r="F47757" t="s">
        <v>9</v>
      </c>
      <c r="G47757" t="s">
        <v>10</v>
      </c>
      <c r="H47757">
        <v>0</v>
      </c>
      <c r="I47757">
        <f>COUNTIF(Country_codes!$J$1:$J$28,Data!C47757)</f>
        <v>0</v>
      </c>
      <c r="J47757">
        <f>COUNTIF(Country_codes!$L$1:$L$19,Data!C47757)</f>
        <v>0</v>
      </c>
      <c r="K47757" t="str">
        <f>VLOOKUP($D47757,Country_codes!$O$1:$P$251,2,FALSE)</f>
        <v>Others</v>
      </c>
    </row>
    <row r="47758" spans="1:11" x14ac:dyDescent="0.3">
      <c r="A47758">
        <v>2016</v>
      </c>
      <c r="B47758" t="s">
        <v>7</v>
      </c>
      <c r="C47758" t="s">
        <v>272</v>
      </c>
      <c r="D47758" t="str">
        <f>VLOOKUP($C47758,Country_codes!$A$1:$C$250,2,FALSE)</f>
        <v>VAT</v>
      </c>
      <c r="E47758">
        <v>8</v>
      </c>
      <c r="F47758" t="s">
        <v>9</v>
      </c>
      <c r="G47758" t="s">
        <v>10</v>
      </c>
      <c r="H47758" t="s">
        <v>738</v>
      </c>
      <c r="I47758">
        <f>COUNTIF(Country_codes!$J$1:$J$28,Data!C47758)</f>
        <v>0</v>
      </c>
      <c r="J47758">
        <f>COUNTIF(Country_codes!$L$1:$L$19,Data!C47758)</f>
        <v>0</v>
      </c>
      <c r="K47758" t="str">
        <f>VLOOKUP($D47758,Country_codes!$O$1:$P$251,2,FALSE)</f>
        <v>Others</v>
      </c>
    </row>
    <row r="47759" spans="1:11" x14ac:dyDescent="0.3">
      <c r="A47759">
        <v>2016</v>
      </c>
      <c r="B47759" t="s">
        <v>7</v>
      </c>
      <c r="C47759" t="s">
        <v>272</v>
      </c>
      <c r="D47759" t="str">
        <f>VLOOKUP($C47759,Country_codes!$A$1:$C$250,2,FALSE)</f>
        <v>VAT</v>
      </c>
      <c r="E47759">
        <v>9</v>
      </c>
      <c r="F47759" t="s">
        <v>9</v>
      </c>
      <c r="G47759" t="s">
        <v>10</v>
      </c>
      <c r="H47759">
        <v>0</v>
      </c>
      <c r="I47759">
        <f>COUNTIF(Country_codes!$J$1:$J$28,Data!C47759)</f>
        <v>0</v>
      </c>
      <c r="J47759">
        <f>COUNTIF(Country_codes!$L$1:$L$19,Data!C47759)</f>
        <v>0</v>
      </c>
      <c r="K47759" t="str">
        <f>VLOOKUP($D47759,Country_codes!$O$1:$P$251,2,FALSE)</f>
        <v>Others</v>
      </c>
    </row>
    <row r="47760" spans="1:11" x14ac:dyDescent="0.3">
      <c r="A47760">
        <v>2016</v>
      </c>
      <c r="B47760" t="s">
        <v>7</v>
      </c>
      <c r="C47760" t="s">
        <v>273</v>
      </c>
      <c r="D47760" t="str">
        <f>VLOOKUP($C47760,Country_codes!$A$1:$C$250,2,FALSE)</f>
        <v>VCT</v>
      </c>
      <c r="E47760">
        <v>6</v>
      </c>
      <c r="F47760" t="s">
        <v>9</v>
      </c>
      <c r="G47760" t="s">
        <v>10</v>
      </c>
      <c r="H47760" t="s">
        <v>956</v>
      </c>
      <c r="I47760">
        <f>COUNTIF(Country_codes!$J$1:$J$28,Data!C47760)</f>
        <v>0</v>
      </c>
      <c r="J47760">
        <f>COUNTIF(Country_codes!$L$1:$L$19,Data!C47760)</f>
        <v>0</v>
      </c>
      <c r="K47760" t="str">
        <f>VLOOKUP($D47760,Country_codes!$O$1:$P$251,2,FALSE)</f>
        <v>Latin America &amp; Caribbean</v>
      </c>
    </row>
    <row r="47761" spans="1:11" x14ac:dyDescent="0.3">
      <c r="A47761">
        <v>2016</v>
      </c>
      <c r="B47761" t="s">
        <v>7</v>
      </c>
      <c r="C47761" t="s">
        <v>273</v>
      </c>
      <c r="D47761" t="str">
        <f>VLOOKUP($C47761,Country_codes!$A$1:$C$250,2,FALSE)</f>
        <v>VCT</v>
      </c>
      <c r="E47761">
        <v>7</v>
      </c>
      <c r="F47761" t="s">
        <v>9</v>
      </c>
      <c r="G47761" t="s">
        <v>10</v>
      </c>
      <c r="H47761">
        <v>10512</v>
      </c>
      <c r="I47761">
        <f>COUNTIF(Country_codes!$J$1:$J$28,Data!C47761)</f>
        <v>0</v>
      </c>
      <c r="J47761">
        <f>COUNTIF(Country_codes!$L$1:$L$19,Data!C47761)</f>
        <v>0</v>
      </c>
      <c r="K47761" t="str">
        <f>VLOOKUP($D47761,Country_codes!$O$1:$P$251,2,FALSE)</f>
        <v>Latin America &amp; Caribbean</v>
      </c>
    </row>
    <row r="47762" spans="1:11" x14ac:dyDescent="0.3">
      <c r="A47762">
        <v>2016</v>
      </c>
      <c r="B47762" t="s">
        <v>7</v>
      </c>
      <c r="C47762" t="s">
        <v>273</v>
      </c>
      <c r="D47762" t="str">
        <f>VLOOKUP($C47762,Country_codes!$A$1:$C$250,2,FALSE)</f>
        <v>VCT</v>
      </c>
      <c r="E47762">
        <v>8</v>
      </c>
      <c r="F47762" t="s">
        <v>9</v>
      </c>
      <c r="G47762" t="s">
        <v>10</v>
      </c>
      <c r="H47762">
        <v>0</v>
      </c>
      <c r="I47762">
        <f>COUNTIF(Country_codes!$J$1:$J$28,Data!C47762)</f>
        <v>0</v>
      </c>
      <c r="J47762">
        <f>COUNTIF(Country_codes!$L$1:$L$19,Data!C47762)</f>
        <v>0</v>
      </c>
      <c r="K47762" t="str">
        <f>VLOOKUP($D47762,Country_codes!$O$1:$P$251,2,FALSE)</f>
        <v>Latin America &amp; Caribbean</v>
      </c>
    </row>
    <row r="47763" spans="1:11" x14ac:dyDescent="0.3">
      <c r="A47763">
        <v>2016</v>
      </c>
      <c r="B47763" t="s">
        <v>7</v>
      </c>
      <c r="C47763" t="s">
        <v>273</v>
      </c>
      <c r="D47763" t="str">
        <f>VLOOKUP($C47763,Country_codes!$A$1:$C$250,2,FALSE)</f>
        <v>VCT</v>
      </c>
      <c r="E47763">
        <v>9</v>
      </c>
      <c r="F47763" t="s">
        <v>9</v>
      </c>
      <c r="G47763" t="s">
        <v>10</v>
      </c>
      <c r="H47763">
        <v>0</v>
      </c>
      <c r="I47763">
        <f>COUNTIF(Country_codes!$J$1:$J$28,Data!C47763)</f>
        <v>0</v>
      </c>
      <c r="J47763">
        <f>COUNTIF(Country_codes!$L$1:$L$19,Data!C47763)</f>
        <v>0</v>
      </c>
      <c r="K47763" t="str">
        <f>VLOOKUP($D47763,Country_codes!$O$1:$P$251,2,FALSE)</f>
        <v>Latin America &amp; Caribbean</v>
      </c>
    </row>
    <row r="47764" spans="1:11" x14ac:dyDescent="0.3">
      <c r="A47764">
        <v>2016</v>
      </c>
      <c r="B47764" t="s">
        <v>7</v>
      </c>
      <c r="C47764" t="s">
        <v>274</v>
      </c>
      <c r="D47764" t="e">
        <f>VLOOKUP($C47764,Country_codes!$A$1:$C$250,2,FALSE)</f>
        <v>#N/A</v>
      </c>
      <c r="E47764">
        <v>6</v>
      </c>
      <c r="F47764" t="s">
        <v>9</v>
      </c>
      <c r="G47764" t="s">
        <v>10</v>
      </c>
      <c r="H47764">
        <v>0</v>
      </c>
      <c r="I47764">
        <f>COUNTIF(Country_codes!$J$1:$J$28,Data!C47764)</f>
        <v>0</v>
      </c>
      <c r="J47764">
        <f>COUNTIF(Country_codes!$L$1:$L$19,Data!C47764)</f>
        <v>0</v>
      </c>
      <c r="K47764" t="e">
        <f>VLOOKUP($D47764,Country_codes!$O$1:$P$251,2,FALSE)</f>
        <v>#N/A</v>
      </c>
    </row>
    <row r="47765" spans="1:11" x14ac:dyDescent="0.3">
      <c r="A47765">
        <v>2016</v>
      </c>
      <c r="B47765" t="s">
        <v>7</v>
      </c>
      <c r="C47765" t="s">
        <v>274</v>
      </c>
      <c r="D47765" t="e">
        <f>VLOOKUP($C47765,Country_codes!$A$1:$C$250,2,FALSE)</f>
        <v>#N/A</v>
      </c>
      <c r="E47765">
        <v>7</v>
      </c>
      <c r="F47765" t="s">
        <v>9</v>
      </c>
      <c r="G47765" t="s">
        <v>10</v>
      </c>
      <c r="H47765">
        <v>0</v>
      </c>
      <c r="I47765">
        <f>COUNTIF(Country_codes!$J$1:$J$28,Data!C47765)</f>
        <v>0</v>
      </c>
      <c r="J47765">
        <f>COUNTIF(Country_codes!$L$1:$L$19,Data!C47765)</f>
        <v>0</v>
      </c>
      <c r="K47765" t="e">
        <f>VLOOKUP($D47765,Country_codes!$O$1:$P$251,2,FALSE)</f>
        <v>#N/A</v>
      </c>
    </row>
    <row r="47766" spans="1:11" x14ac:dyDescent="0.3">
      <c r="A47766">
        <v>2016</v>
      </c>
      <c r="B47766" t="s">
        <v>7</v>
      </c>
      <c r="C47766" t="s">
        <v>274</v>
      </c>
      <c r="D47766" t="e">
        <f>VLOOKUP($C47766,Country_codes!$A$1:$C$250,2,FALSE)</f>
        <v>#N/A</v>
      </c>
      <c r="E47766">
        <v>8</v>
      </c>
      <c r="F47766" t="s">
        <v>9</v>
      </c>
      <c r="G47766" t="s">
        <v>10</v>
      </c>
      <c r="H47766">
        <v>0</v>
      </c>
      <c r="I47766">
        <f>COUNTIF(Country_codes!$J$1:$J$28,Data!C47766)</f>
        <v>0</v>
      </c>
      <c r="J47766">
        <f>COUNTIF(Country_codes!$L$1:$L$19,Data!C47766)</f>
        <v>0</v>
      </c>
      <c r="K47766" t="e">
        <f>VLOOKUP($D47766,Country_codes!$O$1:$P$251,2,FALSE)</f>
        <v>#N/A</v>
      </c>
    </row>
    <row r="47767" spans="1:11" x14ac:dyDescent="0.3">
      <c r="A47767">
        <v>2016</v>
      </c>
      <c r="B47767" t="s">
        <v>7</v>
      </c>
      <c r="C47767" t="s">
        <v>274</v>
      </c>
      <c r="D47767" t="e">
        <f>VLOOKUP($C47767,Country_codes!$A$1:$C$250,2,FALSE)</f>
        <v>#N/A</v>
      </c>
      <c r="E47767">
        <v>9</v>
      </c>
      <c r="F47767" t="s">
        <v>9</v>
      </c>
      <c r="G47767" t="s">
        <v>10</v>
      </c>
      <c r="H47767">
        <v>0</v>
      </c>
      <c r="I47767">
        <f>COUNTIF(Country_codes!$J$1:$J$28,Data!C47767)</f>
        <v>0</v>
      </c>
      <c r="J47767">
        <f>COUNTIF(Country_codes!$L$1:$L$19,Data!C47767)</f>
        <v>0</v>
      </c>
      <c r="K47767" t="e">
        <f>VLOOKUP($D47767,Country_codes!$O$1:$P$251,2,FALSE)</f>
        <v>#N/A</v>
      </c>
    </row>
    <row r="47768" spans="1:11" x14ac:dyDescent="0.3">
      <c r="A47768">
        <v>2016</v>
      </c>
      <c r="B47768" t="s">
        <v>7</v>
      </c>
      <c r="C47768" t="s">
        <v>275</v>
      </c>
      <c r="D47768" t="str">
        <f>VLOOKUP($C47768,Country_codes!$A$1:$C$250,2,FALSE)</f>
        <v>VEN</v>
      </c>
      <c r="E47768">
        <v>6</v>
      </c>
      <c r="F47768" t="s">
        <v>9</v>
      </c>
      <c r="G47768" t="s">
        <v>10</v>
      </c>
      <c r="H47768">
        <v>356219</v>
      </c>
      <c r="I47768">
        <f>COUNTIF(Country_codes!$J$1:$J$28,Data!C47768)</f>
        <v>0</v>
      </c>
      <c r="J47768">
        <f>COUNTIF(Country_codes!$L$1:$L$19,Data!C47768)</f>
        <v>0</v>
      </c>
      <c r="K47768" t="str">
        <f>VLOOKUP($D47768,Country_codes!$O$1:$P$251,2,FALSE)</f>
        <v>Latin America &amp; Caribbean</v>
      </c>
    </row>
    <row r="47769" spans="1:11" x14ac:dyDescent="0.3">
      <c r="A47769">
        <v>2016</v>
      </c>
      <c r="B47769" t="s">
        <v>7</v>
      </c>
      <c r="C47769" t="s">
        <v>275</v>
      </c>
      <c r="D47769" t="str">
        <f>VLOOKUP($C47769,Country_codes!$A$1:$C$250,2,FALSE)</f>
        <v>VEN</v>
      </c>
      <c r="E47769">
        <v>7</v>
      </c>
      <c r="F47769" t="s">
        <v>9</v>
      </c>
      <c r="G47769" t="s">
        <v>10</v>
      </c>
      <c r="H47769">
        <v>1336165</v>
      </c>
      <c r="I47769">
        <f>COUNTIF(Country_codes!$J$1:$J$28,Data!C47769)</f>
        <v>0</v>
      </c>
      <c r="J47769">
        <f>COUNTIF(Country_codes!$L$1:$L$19,Data!C47769)</f>
        <v>0</v>
      </c>
      <c r="K47769" t="str">
        <f>VLOOKUP($D47769,Country_codes!$O$1:$P$251,2,FALSE)</f>
        <v>Latin America &amp; Caribbean</v>
      </c>
    </row>
    <row r="47770" spans="1:11" x14ac:dyDescent="0.3">
      <c r="A47770">
        <v>2016</v>
      </c>
      <c r="B47770" t="s">
        <v>7</v>
      </c>
      <c r="C47770" t="s">
        <v>275</v>
      </c>
      <c r="D47770" t="str">
        <f>VLOOKUP($C47770,Country_codes!$A$1:$C$250,2,FALSE)</f>
        <v>VEN</v>
      </c>
      <c r="E47770">
        <v>8</v>
      </c>
      <c r="F47770" t="s">
        <v>9</v>
      </c>
      <c r="G47770" t="s">
        <v>10</v>
      </c>
      <c r="H47770">
        <v>253279</v>
      </c>
      <c r="I47770">
        <f>COUNTIF(Country_codes!$J$1:$J$28,Data!C47770)</f>
        <v>0</v>
      </c>
      <c r="J47770">
        <f>COUNTIF(Country_codes!$L$1:$L$19,Data!C47770)</f>
        <v>0</v>
      </c>
      <c r="K47770" t="str">
        <f>VLOOKUP($D47770,Country_codes!$O$1:$P$251,2,FALSE)</f>
        <v>Latin America &amp; Caribbean</v>
      </c>
    </row>
    <row r="47771" spans="1:11" x14ac:dyDescent="0.3">
      <c r="A47771">
        <v>2016</v>
      </c>
      <c r="B47771" t="s">
        <v>7</v>
      </c>
      <c r="C47771" t="s">
        <v>275</v>
      </c>
      <c r="D47771" t="str">
        <f>VLOOKUP($C47771,Country_codes!$A$1:$C$250,2,FALSE)</f>
        <v>VEN</v>
      </c>
      <c r="E47771">
        <v>9</v>
      </c>
      <c r="F47771" t="s">
        <v>9</v>
      </c>
      <c r="G47771" t="s">
        <v>10</v>
      </c>
      <c r="H47771">
        <v>0</v>
      </c>
      <c r="I47771">
        <f>COUNTIF(Country_codes!$J$1:$J$28,Data!C47771)</f>
        <v>0</v>
      </c>
      <c r="J47771">
        <f>COUNTIF(Country_codes!$L$1:$L$19,Data!C47771)</f>
        <v>0</v>
      </c>
      <c r="K47771" t="str">
        <f>VLOOKUP($D47771,Country_codes!$O$1:$P$251,2,FALSE)</f>
        <v>Latin America &amp; Caribbean</v>
      </c>
    </row>
    <row r="47772" spans="1:11" x14ac:dyDescent="0.3">
      <c r="A47772">
        <v>2016</v>
      </c>
      <c r="B47772" t="s">
        <v>7</v>
      </c>
      <c r="C47772" t="s">
        <v>277</v>
      </c>
      <c r="D47772" t="str">
        <f>VLOOKUP($C47772,Country_codes!$A$1:$C$250,2,FALSE)</f>
        <v>VGB</v>
      </c>
      <c r="E47772">
        <v>6</v>
      </c>
      <c r="F47772" t="s">
        <v>9</v>
      </c>
      <c r="G47772" t="s">
        <v>10</v>
      </c>
      <c r="H47772">
        <v>784884</v>
      </c>
      <c r="I47772">
        <f>COUNTIF(Country_codes!$J$1:$J$28,Data!C47772)</f>
        <v>0</v>
      </c>
      <c r="J47772">
        <f>COUNTIF(Country_codes!$L$1:$L$19,Data!C47772)</f>
        <v>0</v>
      </c>
      <c r="K47772" t="str">
        <f>VLOOKUP($D47772,Country_codes!$O$1:$P$251,2,FALSE)</f>
        <v>Others</v>
      </c>
    </row>
    <row r="47773" spans="1:11" x14ac:dyDescent="0.3">
      <c r="A47773">
        <v>2016</v>
      </c>
      <c r="B47773" t="s">
        <v>7</v>
      </c>
      <c r="C47773" t="s">
        <v>277</v>
      </c>
      <c r="D47773" t="str">
        <f>VLOOKUP($C47773,Country_codes!$A$1:$C$250,2,FALSE)</f>
        <v>VGB</v>
      </c>
      <c r="E47773">
        <v>7</v>
      </c>
      <c r="F47773" t="s">
        <v>9</v>
      </c>
      <c r="G47773" t="s">
        <v>10</v>
      </c>
      <c r="H47773">
        <v>634612</v>
      </c>
      <c r="I47773">
        <f>COUNTIF(Country_codes!$J$1:$J$28,Data!C47773)</f>
        <v>0</v>
      </c>
      <c r="J47773">
        <f>COUNTIF(Country_codes!$L$1:$L$19,Data!C47773)</f>
        <v>0</v>
      </c>
      <c r="K47773" t="str">
        <f>VLOOKUP($D47773,Country_codes!$O$1:$P$251,2,FALSE)</f>
        <v>Others</v>
      </c>
    </row>
    <row r="47774" spans="1:11" x14ac:dyDescent="0.3">
      <c r="A47774">
        <v>2016</v>
      </c>
      <c r="B47774" t="s">
        <v>7</v>
      </c>
      <c r="C47774" t="s">
        <v>277</v>
      </c>
      <c r="D47774" t="str">
        <f>VLOOKUP($C47774,Country_codes!$A$1:$C$250,2,FALSE)</f>
        <v>VGB</v>
      </c>
      <c r="E47774">
        <v>8</v>
      </c>
      <c r="F47774" t="s">
        <v>9</v>
      </c>
      <c r="G47774" t="s">
        <v>10</v>
      </c>
      <c r="H47774">
        <v>437586</v>
      </c>
      <c r="I47774">
        <f>COUNTIF(Country_codes!$J$1:$J$28,Data!C47774)</f>
        <v>0</v>
      </c>
      <c r="J47774">
        <f>COUNTIF(Country_codes!$L$1:$L$19,Data!C47774)</f>
        <v>0</v>
      </c>
      <c r="K47774" t="str">
        <f>VLOOKUP($D47774,Country_codes!$O$1:$P$251,2,FALSE)</f>
        <v>Others</v>
      </c>
    </row>
    <row r="47775" spans="1:11" x14ac:dyDescent="0.3">
      <c r="A47775">
        <v>2016</v>
      </c>
      <c r="B47775" t="s">
        <v>7</v>
      </c>
      <c r="C47775" t="s">
        <v>277</v>
      </c>
      <c r="D47775" t="str">
        <f>VLOOKUP($C47775,Country_codes!$A$1:$C$250,2,FALSE)</f>
        <v>VGB</v>
      </c>
      <c r="E47775">
        <v>9</v>
      </c>
      <c r="F47775" t="s">
        <v>9</v>
      </c>
      <c r="G47775" t="s">
        <v>10</v>
      </c>
      <c r="H47775">
        <v>0</v>
      </c>
      <c r="I47775">
        <f>COUNTIF(Country_codes!$J$1:$J$28,Data!C47775)</f>
        <v>0</v>
      </c>
      <c r="J47775">
        <f>COUNTIF(Country_codes!$L$1:$L$19,Data!C47775)</f>
        <v>0</v>
      </c>
      <c r="K47775" t="str">
        <f>VLOOKUP($D47775,Country_codes!$O$1:$P$251,2,FALSE)</f>
        <v>Others</v>
      </c>
    </row>
    <row r="47776" spans="1:11" x14ac:dyDescent="0.3">
      <c r="A47776">
        <v>2016</v>
      </c>
      <c r="B47776" t="s">
        <v>7</v>
      </c>
      <c r="C47776" t="s">
        <v>278</v>
      </c>
      <c r="D47776" t="str">
        <f>VLOOKUP($C47776,Country_codes!$A$1:$C$250,2,FALSE)</f>
        <v>VIR</v>
      </c>
      <c r="E47776">
        <v>6</v>
      </c>
      <c r="F47776" t="s">
        <v>9</v>
      </c>
      <c r="G47776" t="s">
        <v>10</v>
      </c>
      <c r="H47776" t="s">
        <v>957</v>
      </c>
      <c r="I47776">
        <f>COUNTIF(Country_codes!$J$1:$J$28,Data!C47776)</f>
        <v>0</v>
      </c>
      <c r="J47776">
        <f>COUNTIF(Country_codes!$L$1:$L$19,Data!C47776)</f>
        <v>0</v>
      </c>
      <c r="K47776" t="e">
        <f>VLOOKUP($D47776,Country_codes!$O$1:$P$251,2,FALSE)</f>
        <v>#N/A</v>
      </c>
    </row>
    <row r="47777" spans="1:11" x14ac:dyDescent="0.3">
      <c r="A47777">
        <v>2016</v>
      </c>
      <c r="B47777" t="s">
        <v>7</v>
      </c>
      <c r="C47777" t="s">
        <v>278</v>
      </c>
      <c r="D47777" t="str">
        <f>VLOOKUP($C47777,Country_codes!$A$1:$C$250,2,FALSE)</f>
        <v>VIR</v>
      </c>
      <c r="E47777">
        <v>7</v>
      </c>
      <c r="F47777" t="s">
        <v>9</v>
      </c>
      <c r="G47777" t="s">
        <v>10</v>
      </c>
      <c r="H47777">
        <v>0</v>
      </c>
      <c r="I47777">
        <f>COUNTIF(Country_codes!$J$1:$J$28,Data!C47777)</f>
        <v>0</v>
      </c>
      <c r="J47777">
        <f>COUNTIF(Country_codes!$L$1:$L$19,Data!C47777)</f>
        <v>0</v>
      </c>
      <c r="K47777" t="e">
        <f>VLOOKUP($D47777,Country_codes!$O$1:$P$251,2,FALSE)</f>
        <v>#N/A</v>
      </c>
    </row>
    <row r="47778" spans="1:11" x14ac:dyDescent="0.3">
      <c r="A47778">
        <v>2016</v>
      </c>
      <c r="B47778" t="s">
        <v>7</v>
      </c>
      <c r="C47778" t="s">
        <v>278</v>
      </c>
      <c r="D47778" t="str">
        <f>VLOOKUP($C47778,Country_codes!$A$1:$C$250,2,FALSE)</f>
        <v>VIR</v>
      </c>
      <c r="E47778">
        <v>8</v>
      </c>
      <c r="F47778" t="s">
        <v>9</v>
      </c>
      <c r="G47778" t="s">
        <v>10</v>
      </c>
      <c r="H47778">
        <v>9871</v>
      </c>
      <c r="I47778">
        <f>COUNTIF(Country_codes!$J$1:$J$28,Data!C47778)</f>
        <v>0</v>
      </c>
      <c r="J47778">
        <f>COUNTIF(Country_codes!$L$1:$L$19,Data!C47778)</f>
        <v>0</v>
      </c>
      <c r="K47778" t="e">
        <f>VLOOKUP($D47778,Country_codes!$O$1:$P$251,2,FALSE)</f>
        <v>#N/A</v>
      </c>
    </row>
    <row r="47779" spans="1:11" x14ac:dyDescent="0.3">
      <c r="A47779">
        <v>2016</v>
      </c>
      <c r="B47779" t="s">
        <v>7</v>
      </c>
      <c r="C47779" t="s">
        <v>278</v>
      </c>
      <c r="D47779" t="str">
        <f>VLOOKUP($C47779,Country_codes!$A$1:$C$250,2,FALSE)</f>
        <v>VIR</v>
      </c>
      <c r="E47779">
        <v>9</v>
      </c>
      <c r="F47779" t="s">
        <v>9</v>
      </c>
      <c r="G47779" t="s">
        <v>10</v>
      </c>
      <c r="H47779">
        <v>0</v>
      </c>
      <c r="I47779">
        <f>COUNTIF(Country_codes!$J$1:$J$28,Data!C47779)</f>
        <v>0</v>
      </c>
      <c r="J47779">
        <f>COUNTIF(Country_codes!$L$1:$L$19,Data!C47779)</f>
        <v>0</v>
      </c>
      <c r="K47779" t="e">
        <f>VLOOKUP($D47779,Country_codes!$O$1:$P$251,2,FALSE)</f>
        <v>#N/A</v>
      </c>
    </row>
    <row r="47780" spans="1:11" x14ac:dyDescent="0.3">
      <c r="A47780">
        <v>2016</v>
      </c>
      <c r="B47780" t="s">
        <v>7</v>
      </c>
      <c r="C47780" t="s">
        <v>279</v>
      </c>
      <c r="D47780" t="str">
        <f>VLOOKUP($C47780,Country_codes!$A$1:$C$250,2,FALSE)</f>
        <v>VNM</v>
      </c>
      <c r="E47780">
        <v>6</v>
      </c>
      <c r="F47780" t="s">
        <v>9</v>
      </c>
      <c r="G47780" t="s">
        <v>10</v>
      </c>
      <c r="H47780">
        <v>9245188</v>
      </c>
      <c r="I47780">
        <f>COUNTIF(Country_codes!$J$1:$J$28,Data!C47780)</f>
        <v>0</v>
      </c>
      <c r="J47780">
        <f>COUNTIF(Country_codes!$L$1:$L$19,Data!C47780)</f>
        <v>0</v>
      </c>
      <c r="K47780" t="str">
        <f>VLOOKUP($D47780,Country_codes!$O$1:$P$251,2,FALSE)</f>
        <v>East Asia &amp; Pacific</v>
      </c>
    </row>
    <row r="47781" spans="1:11" x14ac:dyDescent="0.3">
      <c r="A47781">
        <v>2016</v>
      </c>
      <c r="B47781" t="s">
        <v>7</v>
      </c>
      <c r="C47781" t="s">
        <v>279</v>
      </c>
      <c r="D47781" t="str">
        <f>VLOOKUP($C47781,Country_codes!$A$1:$C$250,2,FALSE)</f>
        <v>VNM</v>
      </c>
      <c r="E47781">
        <v>7</v>
      </c>
      <c r="F47781" t="s">
        <v>9</v>
      </c>
      <c r="G47781" t="s">
        <v>10</v>
      </c>
      <c r="H47781">
        <v>38431684</v>
      </c>
      <c r="I47781">
        <f>COUNTIF(Country_codes!$J$1:$J$28,Data!C47781)</f>
        <v>0</v>
      </c>
      <c r="J47781">
        <f>COUNTIF(Country_codes!$L$1:$L$19,Data!C47781)</f>
        <v>0</v>
      </c>
      <c r="K47781" t="str">
        <f>VLOOKUP($D47781,Country_codes!$O$1:$P$251,2,FALSE)</f>
        <v>East Asia &amp; Pacific</v>
      </c>
    </row>
    <row r="47782" spans="1:11" x14ac:dyDescent="0.3">
      <c r="A47782">
        <v>2016</v>
      </c>
      <c r="B47782" t="s">
        <v>7</v>
      </c>
      <c r="C47782" t="s">
        <v>279</v>
      </c>
      <c r="D47782" t="str">
        <f>VLOOKUP($C47782,Country_codes!$A$1:$C$250,2,FALSE)</f>
        <v>VNM</v>
      </c>
      <c r="E47782">
        <v>8</v>
      </c>
      <c r="F47782" t="s">
        <v>9</v>
      </c>
      <c r="G47782" t="s">
        <v>10</v>
      </c>
      <c r="H47782">
        <v>9683223</v>
      </c>
      <c r="I47782">
        <f>COUNTIF(Country_codes!$J$1:$J$28,Data!C47782)</f>
        <v>0</v>
      </c>
      <c r="J47782">
        <f>COUNTIF(Country_codes!$L$1:$L$19,Data!C47782)</f>
        <v>0</v>
      </c>
      <c r="K47782" t="str">
        <f>VLOOKUP($D47782,Country_codes!$O$1:$P$251,2,FALSE)</f>
        <v>East Asia &amp; Pacific</v>
      </c>
    </row>
    <row r="47783" spans="1:11" x14ac:dyDescent="0.3">
      <c r="A47783">
        <v>2016</v>
      </c>
      <c r="B47783" t="s">
        <v>7</v>
      </c>
      <c r="C47783" t="s">
        <v>279</v>
      </c>
      <c r="D47783" t="str">
        <f>VLOOKUP($C47783,Country_codes!$A$1:$C$250,2,FALSE)</f>
        <v>VNM</v>
      </c>
      <c r="E47783">
        <v>9</v>
      </c>
      <c r="F47783" t="s">
        <v>9</v>
      </c>
      <c r="G47783" t="s">
        <v>10</v>
      </c>
      <c r="H47783">
        <v>0</v>
      </c>
      <c r="I47783">
        <f>COUNTIF(Country_codes!$J$1:$J$28,Data!C47783)</f>
        <v>0</v>
      </c>
      <c r="J47783">
        <f>COUNTIF(Country_codes!$L$1:$L$19,Data!C47783)</f>
        <v>0</v>
      </c>
      <c r="K47783" t="str">
        <f>VLOOKUP($D47783,Country_codes!$O$1:$P$251,2,FALSE)</f>
        <v>East Asia &amp; Pacific</v>
      </c>
    </row>
    <row r="47784" spans="1:11" x14ac:dyDescent="0.3">
      <c r="A47784">
        <v>2016</v>
      </c>
      <c r="B47784" t="s">
        <v>7</v>
      </c>
      <c r="C47784" t="s">
        <v>281</v>
      </c>
      <c r="D47784" t="str">
        <f>VLOOKUP($C47784,Country_codes!$A$1:$C$250,2,FALSE)</f>
        <v>VUT</v>
      </c>
      <c r="E47784">
        <v>6</v>
      </c>
      <c r="F47784" t="s">
        <v>9</v>
      </c>
      <c r="G47784" t="s">
        <v>10</v>
      </c>
      <c r="H47784">
        <v>1028601</v>
      </c>
      <c r="I47784">
        <f>COUNTIF(Country_codes!$J$1:$J$28,Data!C47784)</f>
        <v>0</v>
      </c>
      <c r="J47784">
        <f>COUNTIF(Country_codes!$L$1:$L$19,Data!C47784)</f>
        <v>0</v>
      </c>
      <c r="K47784" t="str">
        <f>VLOOKUP($D47784,Country_codes!$O$1:$P$251,2,FALSE)</f>
        <v>East Asia &amp; Pacific</v>
      </c>
    </row>
    <row r="47785" spans="1:11" x14ac:dyDescent="0.3">
      <c r="A47785">
        <v>2016</v>
      </c>
      <c r="B47785" t="s">
        <v>7</v>
      </c>
      <c r="C47785" t="s">
        <v>281</v>
      </c>
      <c r="D47785" t="str">
        <f>VLOOKUP($C47785,Country_codes!$A$1:$C$250,2,FALSE)</f>
        <v>VUT</v>
      </c>
      <c r="E47785">
        <v>7</v>
      </c>
      <c r="F47785" t="s">
        <v>9</v>
      </c>
      <c r="G47785" t="s">
        <v>10</v>
      </c>
      <c r="H47785" t="s">
        <v>958</v>
      </c>
      <c r="I47785">
        <f>COUNTIF(Country_codes!$J$1:$J$28,Data!C47785)</f>
        <v>0</v>
      </c>
      <c r="J47785">
        <f>COUNTIF(Country_codes!$L$1:$L$19,Data!C47785)</f>
        <v>0</v>
      </c>
      <c r="K47785" t="str">
        <f>VLOOKUP($D47785,Country_codes!$O$1:$P$251,2,FALSE)</f>
        <v>East Asia &amp; Pacific</v>
      </c>
    </row>
    <row r="47786" spans="1:11" x14ac:dyDescent="0.3">
      <c r="A47786">
        <v>2016</v>
      </c>
      <c r="B47786" t="s">
        <v>7</v>
      </c>
      <c r="C47786" t="s">
        <v>281</v>
      </c>
      <c r="D47786" t="str">
        <f>VLOOKUP($C47786,Country_codes!$A$1:$C$250,2,FALSE)</f>
        <v>VUT</v>
      </c>
      <c r="E47786">
        <v>8</v>
      </c>
      <c r="F47786" t="s">
        <v>9</v>
      </c>
      <c r="G47786" t="s">
        <v>10</v>
      </c>
      <c r="H47786">
        <v>27539</v>
      </c>
      <c r="I47786">
        <f>COUNTIF(Country_codes!$J$1:$J$28,Data!C47786)</f>
        <v>0</v>
      </c>
      <c r="J47786">
        <f>COUNTIF(Country_codes!$L$1:$L$19,Data!C47786)</f>
        <v>0</v>
      </c>
      <c r="K47786" t="str">
        <f>VLOOKUP($D47786,Country_codes!$O$1:$P$251,2,FALSE)</f>
        <v>East Asia &amp; Pacific</v>
      </c>
    </row>
    <row r="47787" spans="1:11" x14ac:dyDescent="0.3">
      <c r="A47787">
        <v>2016</v>
      </c>
      <c r="B47787" t="s">
        <v>7</v>
      </c>
      <c r="C47787" t="s">
        <v>281</v>
      </c>
      <c r="D47787" t="str">
        <f>VLOOKUP($C47787,Country_codes!$A$1:$C$250,2,FALSE)</f>
        <v>VUT</v>
      </c>
      <c r="E47787">
        <v>9</v>
      </c>
      <c r="F47787" t="s">
        <v>9</v>
      </c>
      <c r="G47787" t="s">
        <v>10</v>
      </c>
      <c r="H47787">
        <v>0</v>
      </c>
      <c r="I47787">
        <f>COUNTIF(Country_codes!$J$1:$J$28,Data!C47787)</f>
        <v>0</v>
      </c>
      <c r="J47787">
        <f>COUNTIF(Country_codes!$L$1:$L$19,Data!C47787)</f>
        <v>0</v>
      </c>
      <c r="K47787" t="str">
        <f>VLOOKUP($D47787,Country_codes!$O$1:$P$251,2,FALSE)</f>
        <v>East Asia &amp; Pacific</v>
      </c>
    </row>
    <row r="47788" spans="1:11" x14ac:dyDescent="0.3">
      <c r="A47788">
        <v>2016</v>
      </c>
      <c r="B47788" t="s">
        <v>7</v>
      </c>
      <c r="C47788" t="s">
        <v>282</v>
      </c>
      <c r="D47788" t="str">
        <f>VLOOKUP($C47788,Country_codes!$A$1:$C$250,2,FALSE)</f>
        <v>WLF</v>
      </c>
      <c r="E47788">
        <v>6</v>
      </c>
      <c r="F47788" t="s">
        <v>9</v>
      </c>
      <c r="G47788" t="s">
        <v>10</v>
      </c>
      <c r="H47788">
        <v>0</v>
      </c>
      <c r="I47788">
        <f>COUNTIF(Country_codes!$J$1:$J$28,Data!C47788)</f>
        <v>0</v>
      </c>
      <c r="J47788">
        <f>COUNTIF(Country_codes!$L$1:$L$19,Data!C47788)</f>
        <v>0</v>
      </c>
      <c r="K47788" t="str">
        <f>VLOOKUP($D47788,Country_codes!$O$1:$P$251,2,FALSE)</f>
        <v>Others</v>
      </c>
    </row>
    <row r="47789" spans="1:11" x14ac:dyDescent="0.3">
      <c r="A47789">
        <v>2016</v>
      </c>
      <c r="B47789" t="s">
        <v>7</v>
      </c>
      <c r="C47789" t="s">
        <v>282</v>
      </c>
      <c r="D47789" t="str">
        <f>VLOOKUP($C47789,Country_codes!$A$1:$C$250,2,FALSE)</f>
        <v>WLF</v>
      </c>
      <c r="E47789">
        <v>7</v>
      </c>
      <c r="F47789" t="s">
        <v>9</v>
      </c>
      <c r="G47789" t="s">
        <v>10</v>
      </c>
      <c r="H47789">
        <v>0</v>
      </c>
      <c r="I47789">
        <f>COUNTIF(Country_codes!$J$1:$J$28,Data!C47789)</f>
        <v>0</v>
      </c>
      <c r="J47789">
        <f>COUNTIF(Country_codes!$L$1:$L$19,Data!C47789)</f>
        <v>0</v>
      </c>
      <c r="K47789" t="str">
        <f>VLOOKUP($D47789,Country_codes!$O$1:$P$251,2,FALSE)</f>
        <v>Others</v>
      </c>
    </row>
    <row r="47790" spans="1:11" x14ac:dyDescent="0.3">
      <c r="A47790">
        <v>2016</v>
      </c>
      <c r="B47790" t="s">
        <v>7</v>
      </c>
      <c r="C47790" t="s">
        <v>282</v>
      </c>
      <c r="D47790" t="str">
        <f>VLOOKUP($C47790,Country_codes!$A$1:$C$250,2,FALSE)</f>
        <v>WLF</v>
      </c>
      <c r="E47790">
        <v>8</v>
      </c>
      <c r="F47790" t="s">
        <v>9</v>
      </c>
      <c r="G47790" t="s">
        <v>10</v>
      </c>
      <c r="H47790">
        <v>0</v>
      </c>
      <c r="I47790">
        <f>COUNTIF(Country_codes!$J$1:$J$28,Data!C47790)</f>
        <v>0</v>
      </c>
      <c r="J47790">
        <f>COUNTIF(Country_codes!$L$1:$L$19,Data!C47790)</f>
        <v>0</v>
      </c>
      <c r="K47790" t="str">
        <f>VLOOKUP($D47790,Country_codes!$O$1:$P$251,2,FALSE)</f>
        <v>Others</v>
      </c>
    </row>
    <row r="47791" spans="1:11" x14ac:dyDescent="0.3">
      <c r="A47791">
        <v>2016</v>
      </c>
      <c r="B47791" t="s">
        <v>7</v>
      </c>
      <c r="C47791" t="s">
        <v>282</v>
      </c>
      <c r="D47791" t="str">
        <f>VLOOKUP($C47791,Country_codes!$A$1:$C$250,2,FALSE)</f>
        <v>WLF</v>
      </c>
      <c r="E47791">
        <v>9</v>
      </c>
      <c r="F47791" t="s">
        <v>9</v>
      </c>
      <c r="G47791" t="s">
        <v>10</v>
      </c>
      <c r="H47791">
        <v>0</v>
      </c>
      <c r="I47791">
        <f>COUNTIF(Country_codes!$J$1:$J$28,Data!C47791)</f>
        <v>0</v>
      </c>
      <c r="J47791">
        <f>COUNTIF(Country_codes!$L$1:$L$19,Data!C47791)</f>
        <v>0</v>
      </c>
      <c r="K47791" t="str">
        <f>VLOOKUP($D47791,Country_codes!$O$1:$P$251,2,FALSE)</f>
        <v>Others</v>
      </c>
    </row>
    <row r="47792" spans="1:11" x14ac:dyDescent="0.3">
      <c r="A47792">
        <v>2016</v>
      </c>
      <c r="B47792" t="s">
        <v>7</v>
      </c>
      <c r="C47792" t="s">
        <v>283</v>
      </c>
      <c r="D47792" t="str">
        <f>VLOOKUP($C47792,Country_codes!$A$1:$C$250,2,FALSE)</f>
        <v>WSM</v>
      </c>
      <c r="E47792">
        <v>6</v>
      </c>
      <c r="F47792" t="s">
        <v>9</v>
      </c>
      <c r="G47792" t="s">
        <v>10</v>
      </c>
      <c r="H47792" t="s">
        <v>842</v>
      </c>
      <c r="I47792">
        <f>COUNTIF(Country_codes!$J$1:$J$28,Data!C47792)</f>
        <v>0</v>
      </c>
      <c r="J47792">
        <f>COUNTIF(Country_codes!$L$1:$L$19,Data!C47792)</f>
        <v>0</v>
      </c>
      <c r="K47792" t="str">
        <f>VLOOKUP($D47792,Country_codes!$O$1:$P$251,2,FALSE)</f>
        <v>East Asia &amp; Pacific</v>
      </c>
    </row>
    <row r="47793" spans="1:11" x14ac:dyDescent="0.3">
      <c r="A47793">
        <v>2016</v>
      </c>
      <c r="B47793" t="s">
        <v>7</v>
      </c>
      <c r="C47793" t="s">
        <v>283</v>
      </c>
      <c r="D47793" t="str">
        <f>VLOOKUP($C47793,Country_codes!$A$1:$C$250,2,FALSE)</f>
        <v>WSM</v>
      </c>
      <c r="E47793">
        <v>7</v>
      </c>
      <c r="F47793" t="s">
        <v>9</v>
      </c>
      <c r="G47793" t="s">
        <v>10</v>
      </c>
      <c r="H47793">
        <v>0</v>
      </c>
      <c r="I47793">
        <f>COUNTIF(Country_codes!$J$1:$J$28,Data!C47793)</f>
        <v>0</v>
      </c>
      <c r="J47793">
        <f>COUNTIF(Country_codes!$L$1:$L$19,Data!C47793)</f>
        <v>0</v>
      </c>
      <c r="K47793" t="str">
        <f>VLOOKUP($D47793,Country_codes!$O$1:$P$251,2,FALSE)</f>
        <v>East Asia &amp; Pacific</v>
      </c>
    </row>
    <row r="47794" spans="1:11" x14ac:dyDescent="0.3">
      <c r="A47794">
        <v>2016</v>
      </c>
      <c r="B47794" t="s">
        <v>7</v>
      </c>
      <c r="C47794" t="s">
        <v>283</v>
      </c>
      <c r="D47794" t="str">
        <f>VLOOKUP($C47794,Country_codes!$A$1:$C$250,2,FALSE)</f>
        <v>WSM</v>
      </c>
      <c r="E47794">
        <v>8</v>
      </c>
      <c r="F47794" t="s">
        <v>9</v>
      </c>
      <c r="G47794" t="s">
        <v>10</v>
      </c>
      <c r="H47794">
        <v>0</v>
      </c>
      <c r="I47794">
        <f>COUNTIF(Country_codes!$J$1:$J$28,Data!C47794)</f>
        <v>0</v>
      </c>
      <c r="J47794">
        <f>COUNTIF(Country_codes!$L$1:$L$19,Data!C47794)</f>
        <v>0</v>
      </c>
      <c r="K47794" t="str">
        <f>VLOOKUP($D47794,Country_codes!$O$1:$P$251,2,FALSE)</f>
        <v>East Asia &amp; Pacific</v>
      </c>
    </row>
    <row r="47795" spans="1:11" x14ac:dyDescent="0.3">
      <c r="A47795">
        <v>2016</v>
      </c>
      <c r="B47795" t="s">
        <v>7</v>
      </c>
      <c r="C47795" t="s">
        <v>283</v>
      </c>
      <c r="D47795" t="str">
        <f>VLOOKUP($C47795,Country_codes!$A$1:$C$250,2,FALSE)</f>
        <v>WSM</v>
      </c>
      <c r="E47795">
        <v>9</v>
      </c>
      <c r="F47795" t="s">
        <v>9</v>
      </c>
      <c r="G47795" t="s">
        <v>10</v>
      </c>
      <c r="H47795">
        <v>0</v>
      </c>
      <c r="I47795">
        <f>COUNTIF(Country_codes!$J$1:$J$28,Data!C47795)</f>
        <v>0</v>
      </c>
      <c r="J47795">
        <f>COUNTIF(Country_codes!$L$1:$L$19,Data!C47795)</f>
        <v>0</v>
      </c>
      <c r="K47795" t="str">
        <f>VLOOKUP($D47795,Country_codes!$O$1:$P$251,2,FALSE)</f>
        <v>East Asia &amp; Pacific</v>
      </c>
    </row>
    <row r="47796" spans="1:11" x14ac:dyDescent="0.3">
      <c r="A47796">
        <v>2016</v>
      </c>
      <c r="B47796" t="s">
        <v>7</v>
      </c>
      <c r="C47796" t="s">
        <v>284</v>
      </c>
      <c r="D47796" t="e">
        <f>VLOOKUP($C47796,Country_codes!$A$1:$C$250,2,FALSE)</f>
        <v>#N/A</v>
      </c>
      <c r="E47796">
        <v>6</v>
      </c>
      <c r="F47796" t="s">
        <v>9</v>
      </c>
      <c r="G47796" t="s">
        <v>10</v>
      </c>
      <c r="H47796">
        <v>0</v>
      </c>
      <c r="I47796">
        <f>COUNTIF(Country_codes!$J$1:$J$28,Data!C47796)</f>
        <v>0</v>
      </c>
      <c r="J47796">
        <f>COUNTIF(Country_codes!$L$1:$L$19,Data!C47796)</f>
        <v>0</v>
      </c>
      <c r="K47796" t="e">
        <f>VLOOKUP($D47796,Country_codes!$O$1:$P$251,2,FALSE)</f>
        <v>#N/A</v>
      </c>
    </row>
    <row r="47797" spans="1:11" x14ac:dyDescent="0.3">
      <c r="A47797">
        <v>2016</v>
      </c>
      <c r="B47797" t="s">
        <v>7</v>
      </c>
      <c r="C47797" t="s">
        <v>284</v>
      </c>
      <c r="D47797" t="e">
        <f>VLOOKUP($C47797,Country_codes!$A$1:$C$250,2,FALSE)</f>
        <v>#N/A</v>
      </c>
      <c r="E47797">
        <v>7</v>
      </c>
      <c r="F47797" t="s">
        <v>9</v>
      </c>
      <c r="G47797" t="s">
        <v>10</v>
      </c>
      <c r="H47797">
        <v>0</v>
      </c>
      <c r="I47797">
        <f>COUNTIF(Country_codes!$J$1:$J$28,Data!C47797)</f>
        <v>0</v>
      </c>
      <c r="J47797">
        <f>COUNTIF(Country_codes!$L$1:$L$19,Data!C47797)</f>
        <v>0</v>
      </c>
      <c r="K47797" t="e">
        <f>VLOOKUP($D47797,Country_codes!$O$1:$P$251,2,FALSE)</f>
        <v>#N/A</v>
      </c>
    </row>
    <row r="47798" spans="1:11" x14ac:dyDescent="0.3">
      <c r="A47798">
        <v>2016</v>
      </c>
      <c r="B47798" t="s">
        <v>7</v>
      </c>
      <c r="C47798" t="s">
        <v>284</v>
      </c>
      <c r="D47798" t="e">
        <f>VLOOKUP($C47798,Country_codes!$A$1:$C$250,2,FALSE)</f>
        <v>#N/A</v>
      </c>
      <c r="E47798">
        <v>8</v>
      </c>
      <c r="F47798" t="s">
        <v>9</v>
      </c>
      <c r="G47798" t="s">
        <v>10</v>
      </c>
      <c r="H47798">
        <v>0</v>
      </c>
      <c r="I47798">
        <f>COUNTIF(Country_codes!$J$1:$J$28,Data!C47798)</f>
        <v>0</v>
      </c>
      <c r="J47798">
        <f>COUNTIF(Country_codes!$L$1:$L$19,Data!C47798)</f>
        <v>0</v>
      </c>
      <c r="K47798" t="e">
        <f>VLOOKUP($D47798,Country_codes!$O$1:$P$251,2,FALSE)</f>
        <v>#N/A</v>
      </c>
    </row>
    <row r="47799" spans="1:11" x14ac:dyDescent="0.3">
      <c r="A47799">
        <v>2016</v>
      </c>
      <c r="B47799" t="s">
        <v>7</v>
      </c>
      <c r="C47799" t="s">
        <v>284</v>
      </c>
      <c r="D47799" t="e">
        <f>VLOOKUP($C47799,Country_codes!$A$1:$C$250,2,FALSE)</f>
        <v>#N/A</v>
      </c>
      <c r="E47799">
        <v>9</v>
      </c>
      <c r="F47799" t="s">
        <v>9</v>
      </c>
      <c r="G47799" t="s">
        <v>10</v>
      </c>
      <c r="H47799">
        <v>0</v>
      </c>
      <c r="I47799">
        <f>COUNTIF(Country_codes!$J$1:$J$28,Data!C47799)</f>
        <v>0</v>
      </c>
      <c r="J47799">
        <f>COUNTIF(Country_codes!$L$1:$L$19,Data!C47799)</f>
        <v>0</v>
      </c>
      <c r="K47799" t="e">
        <f>VLOOKUP($D47799,Country_codes!$O$1:$P$251,2,FALSE)</f>
        <v>#N/A</v>
      </c>
    </row>
    <row r="47800" spans="1:11" x14ac:dyDescent="0.3">
      <c r="A47800">
        <v>2016</v>
      </c>
      <c r="B47800" t="s">
        <v>7</v>
      </c>
      <c r="C47800" t="s">
        <v>286</v>
      </c>
      <c r="D47800" t="e">
        <f>VLOOKUP($C47800,Country_codes!$A$1:$C$250,2,FALSE)</f>
        <v>#N/A</v>
      </c>
      <c r="E47800">
        <v>6</v>
      </c>
      <c r="F47800" t="s">
        <v>9</v>
      </c>
      <c r="G47800" t="s">
        <v>10</v>
      </c>
      <c r="H47800">
        <v>0</v>
      </c>
      <c r="I47800">
        <f>COUNTIF(Country_codes!$J$1:$J$28,Data!C47800)</f>
        <v>0</v>
      </c>
      <c r="J47800">
        <f>COUNTIF(Country_codes!$L$1:$L$19,Data!C47800)</f>
        <v>0</v>
      </c>
      <c r="K47800" t="e">
        <f>VLOOKUP($D47800,Country_codes!$O$1:$P$251,2,FALSE)</f>
        <v>#N/A</v>
      </c>
    </row>
    <row r="47801" spans="1:11" x14ac:dyDescent="0.3">
      <c r="A47801">
        <v>2016</v>
      </c>
      <c r="B47801" t="s">
        <v>7</v>
      </c>
      <c r="C47801" t="s">
        <v>286</v>
      </c>
      <c r="D47801" t="e">
        <f>VLOOKUP($C47801,Country_codes!$A$1:$C$250,2,FALSE)</f>
        <v>#N/A</v>
      </c>
      <c r="E47801">
        <v>7</v>
      </c>
      <c r="F47801" t="s">
        <v>9</v>
      </c>
      <c r="G47801" t="s">
        <v>10</v>
      </c>
      <c r="H47801">
        <v>0</v>
      </c>
      <c r="I47801">
        <f>COUNTIF(Country_codes!$J$1:$J$28,Data!C47801)</f>
        <v>0</v>
      </c>
      <c r="J47801">
        <f>COUNTIF(Country_codes!$L$1:$L$19,Data!C47801)</f>
        <v>0</v>
      </c>
      <c r="K47801" t="e">
        <f>VLOOKUP($D47801,Country_codes!$O$1:$P$251,2,FALSE)</f>
        <v>#N/A</v>
      </c>
    </row>
    <row r="47802" spans="1:11" x14ac:dyDescent="0.3">
      <c r="A47802">
        <v>2016</v>
      </c>
      <c r="B47802" t="s">
        <v>7</v>
      </c>
      <c r="C47802" t="s">
        <v>286</v>
      </c>
      <c r="D47802" t="e">
        <f>VLOOKUP($C47802,Country_codes!$A$1:$C$250,2,FALSE)</f>
        <v>#N/A</v>
      </c>
      <c r="E47802">
        <v>8</v>
      </c>
      <c r="F47802" t="s">
        <v>9</v>
      </c>
      <c r="G47802" t="s">
        <v>10</v>
      </c>
      <c r="H47802">
        <v>0</v>
      </c>
      <c r="I47802">
        <f>COUNTIF(Country_codes!$J$1:$J$28,Data!C47802)</f>
        <v>0</v>
      </c>
      <c r="J47802">
        <f>COUNTIF(Country_codes!$L$1:$L$19,Data!C47802)</f>
        <v>0</v>
      </c>
      <c r="K47802" t="e">
        <f>VLOOKUP($D47802,Country_codes!$O$1:$P$251,2,FALSE)</f>
        <v>#N/A</v>
      </c>
    </row>
    <row r="47803" spans="1:11" x14ac:dyDescent="0.3">
      <c r="A47803">
        <v>2016</v>
      </c>
      <c r="B47803" t="s">
        <v>7</v>
      </c>
      <c r="C47803" t="s">
        <v>286</v>
      </c>
      <c r="D47803" t="e">
        <f>VLOOKUP($C47803,Country_codes!$A$1:$C$250,2,FALSE)</f>
        <v>#N/A</v>
      </c>
      <c r="E47803">
        <v>9</v>
      </c>
      <c r="F47803" t="s">
        <v>9</v>
      </c>
      <c r="G47803" t="s">
        <v>10</v>
      </c>
      <c r="H47803">
        <v>0</v>
      </c>
      <c r="I47803">
        <f>COUNTIF(Country_codes!$J$1:$J$28,Data!C47803)</f>
        <v>0</v>
      </c>
      <c r="J47803">
        <f>COUNTIF(Country_codes!$L$1:$L$19,Data!C47803)</f>
        <v>0</v>
      </c>
      <c r="K47803" t="e">
        <f>VLOOKUP($D47803,Country_codes!$O$1:$P$251,2,FALSE)</f>
        <v>#N/A</v>
      </c>
    </row>
    <row r="47804" spans="1:11" x14ac:dyDescent="0.3">
      <c r="A47804">
        <v>2016</v>
      </c>
      <c r="B47804" t="s">
        <v>7</v>
      </c>
      <c r="C47804" t="s">
        <v>287</v>
      </c>
      <c r="D47804" t="e">
        <f>VLOOKUP($C47804,Country_codes!$A$1:$C$250,2,FALSE)</f>
        <v>#N/A</v>
      </c>
      <c r="E47804">
        <v>6</v>
      </c>
      <c r="F47804" t="s">
        <v>9</v>
      </c>
      <c r="G47804" t="s">
        <v>10</v>
      </c>
      <c r="H47804">
        <v>8405</v>
      </c>
      <c r="I47804">
        <f>COUNTIF(Country_codes!$J$1:$J$28,Data!C47804)</f>
        <v>0</v>
      </c>
      <c r="J47804">
        <f>COUNTIF(Country_codes!$L$1:$L$19,Data!C47804)</f>
        <v>0</v>
      </c>
      <c r="K47804" t="e">
        <f>VLOOKUP($D47804,Country_codes!$O$1:$P$251,2,FALSE)</f>
        <v>#N/A</v>
      </c>
    </row>
    <row r="47805" spans="1:11" x14ac:dyDescent="0.3">
      <c r="A47805">
        <v>2016</v>
      </c>
      <c r="B47805" t="s">
        <v>7</v>
      </c>
      <c r="C47805" t="s">
        <v>287</v>
      </c>
      <c r="D47805" t="e">
        <f>VLOOKUP($C47805,Country_codes!$A$1:$C$250,2,FALSE)</f>
        <v>#N/A</v>
      </c>
      <c r="E47805">
        <v>7</v>
      </c>
      <c r="F47805" t="s">
        <v>9</v>
      </c>
      <c r="G47805" t="s">
        <v>10</v>
      </c>
      <c r="H47805">
        <v>827266</v>
      </c>
      <c r="I47805">
        <f>COUNTIF(Country_codes!$J$1:$J$28,Data!C47805)</f>
        <v>0</v>
      </c>
      <c r="J47805">
        <f>COUNTIF(Country_codes!$L$1:$L$19,Data!C47805)</f>
        <v>0</v>
      </c>
      <c r="K47805" t="e">
        <f>VLOOKUP($D47805,Country_codes!$O$1:$P$251,2,FALSE)</f>
        <v>#N/A</v>
      </c>
    </row>
    <row r="47806" spans="1:11" x14ac:dyDescent="0.3">
      <c r="A47806">
        <v>2016</v>
      </c>
      <c r="B47806" t="s">
        <v>7</v>
      </c>
      <c r="C47806" t="s">
        <v>287</v>
      </c>
      <c r="D47806" t="e">
        <f>VLOOKUP($C47806,Country_codes!$A$1:$C$250,2,FALSE)</f>
        <v>#N/A</v>
      </c>
      <c r="E47806">
        <v>8</v>
      </c>
      <c r="F47806" t="s">
        <v>9</v>
      </c>
      <c r="G47806" t="s">
        <v>10</v>
      </c>
      <c r="H47806">
        <v>87068</v>
      </c>
      <c r="I47806">
        <f>COUNTIF(Country_codes!$J$1:$J$28,Data!C47806)</f>
        <v>0</v>
      </c>
      <c r="J47806">
        <f>COUNTIF(Country_codes!$L$1:$L$19,Data!C47806)</f>
        <v>0</v>
      </c>
      <c r="K47806" t="e">
        <f>VLOOKUP($D47806,Country_codes!$O$1:$P$251,2,FALSE)</f>
        <v>#N/A</v>
      </c>
    </row>
    <row r="47807" spans="1:11" x14ac:dyDescent="0.3">
      <c r="A47807">
        <v>2016</v>
      </c>
      <c r="B47807" t="s">
        <v>7</v>
      </c>
      <c r="C47807" t="s">
        <v>287</v>
      </c>
      <c r="D47807" t="e">
        <f>VLOOKUP($C47807,Country_codes!$A$1:$C$250,2,FALSE)</f>
        <v>#N/A</v>
      </c>
      <c r="E47807">
        <v>9</v>
      </c>
      <c r="F47807" t="s">
        <v>9</v>
      </c>
      <c r="G47807" t="s">
        <v>10</v>
      </c>
      <c r="H47807">
        <v>0</v>
      </c>
      <c r="I47807">
        <f>COUNTIF(Country_codes!$J$1:$J$28,Data!C47807)</f>
        <v>0</v>
      </c>
      <c r="J47807">
        <f>COUNTIF(Country_codes!$L$1:$L$19,Data!C47807)</f>
        <v>0</v>
      </c>
      <c r="K47807" t="e">
        <f>VLOOKUP($D47807,Country_codes!$O$1:$P$251,2,FALSE)</f>
        <v>#N/A</v>
      </c>
    </row>
    <row r="47808" spans="1:11" x14ac:dyDescent="0.3">
      <c r="A47808">
        <v>2016</v>
      </c>
      <c r="B47808" t="s">
        <v>7</v>
      </c>
      <c r="C47808" t="s">
        <v>288</v>
      </c>
      <c r="D47808" t="e">
        <f>VLOOKUP($C47808,Country_codes!$A$1:$C$250,2,FALSE)</f>
        <v>#N/A</v>
      </c>
      <c r="E47808">
        <v>6</v>
      </c>
      <c r="F47808" t="s">
        <v>9</v>
      </c>
      <c r="G47808" t="s">
        <v>10</v>
      </c>
      <c r="H47808">
        <v>3830023</v>
      </c>
      <c r="I47808">
        <f>COUNTIF(Country_codes!$J$1:$J$28,Data!C47808)</f>
        <v>0</v>
      </c>
      <c r="J47808">
        <f>COUNTIF(Country_codes!$L$1:$L$19,Data!C47808)</f>
        <v>0</v>
      </c>
      <c r="K47808" t="e">
        <f>VLOOKUP($D47808,Country_codes!$O$1:$P$251,2,FALSE)</f>
        <v>#N/A</v>
      </c>
    </row>
    <row r="47809" spans="1:11" x14ac:dyDescent="0.3">
      <c r="A47809">
        <v>2016</v>
      </c>
      <c r="B47809" t="s">
        <v>7</v>
      </c>
      <c r="C47809" t="s">
        <v>288</v>
      </c>
      <c r="D47809" t="e">
        <f>VLOOKUP($C47809,Country_codes!$A$1:$C$250,2,FALSE)</f>
        <v>#N/A</v>
      </c>
      <c r="E47809">
        <v>7</v>
      </c>
      <c r="F47809" t="s">
        <v>9</v>
      </c>
      <c r="G47809" t="s">
        <v>10</v>
      </c>
      <c r="H47809">
        <v>5172553</v>
      </c>
      <c r="I47809">
        <f>COUNTIF(Country_codes!$J$1:$J$28,Data!C47809)</f>
        <v>0</v>
      </c>
      <c r="J47809">
        <f>COUNTIF(Country_codes!$L$1:$L$19,Data!C47809)</f>
        <v>0</v>
      </c>
      <c r="K47809" t="e">
        <f>VLOOKUP($D47809,Country_codes!$O$1:$P$251,2,FALSE)</f>
        <v>#N/A</v>
      </c>
    </row>
    <row r="47810" spans="1:11" x14ac:dyDescent="0.3">
      <c r="A47810">
        <v>2016</v>
      </c>
      <c r="B47810" t="s">
        <v>7</v>
      </c>
      <c r="C47810" t="s">
        <v>288</v>
      </c>
      <c r="D47810" t="e">
        <f>VLOOKUP($C47810,Country_codes!$A$1:$C$250,2,FALSE)</f>
        <v>#N/A</v>
      </c>
      <c r="E47810">
        <v>8</v>
      </c>
      <c r="F47810" t="s">
        <v>9</v>
      </c>
      <c r="G47810" t="s">
        <v>10</v>
      </c>
      <c r="H47810">
        <v>1620827</v>
      </c>
      <c r="I47810">
        <f>COUNTIF(Country_codes!$J$1:$J$28,Data!C47810)</f>
        <v>0</v>
      </c>
      <c r="J47810">
        <f>COUNTIF(Country_codes!$L$1:$L$19,Data!C47810)</f>
        <v>0</v>
      </c>
      <c r="K47810" t="e">
        <f>VLOOKUP($D47810,Country_codes!$O$1:$P$251,2,FALSE)</f>
        <v>#N/A</v>
      </c>
    </row>
    <row r="47811" spans="1:11" x14ac:dyDescent="0.3">
      <c r="A47811">
        <v>2016</v>
      </c>
      <c r="B47811" t="s">
        <v>7</v>
      </c>
      <c r="C47811" t="s">
        <v>288</v>
      </c>
      <c r="D47811" t="e">
        <f>VLOOKUP($C47811,Country_codes!$A$1:$C$250,2,FALSE)</f>
        <v>#N/A</v>
      </c>
      <c r="E47811">
        <v>9</v>
      </c>
      <c r="F47811" t="s">
        <v>9</v>
      </c>
      <c r="G47811" t="s">
        <v>10</v>
      </c>
      <c r="H47811">
        <v>0</v>
      </c>
      <c r="I47811">
        <f>COUNTIF(Country_codes!$J$1:$J$28,Data!C47811)</f>
        <v>0</v>
      </c>
      <c r="J47811">
        <f>COUNTIF(Country_codes!$L$1:$L$19,Data!C47811)</f>
        <v>0</v>
      </c>
      <c r="K47811" t="e">
        <f>VLOOKUP($D47811,Country_codes!$O$1:$P$251,2,FALSE)</f>
        <v>#N/A</v>
      </c>
    </row>
    <row r="47812" spans="1:11" x14ac:dyDescent="0.3">
      <c r="A47812">
        <v>2016</v>
      </c>
      <c r="B47812" t="s">
        <v>7</v>
      </c>
      <c r="C47812" t="s">
        <v>289</v>
      </c>
      <c r="D47812" t="e">
        <f>VLOOKUP($C47812,Country_codes!$A$1:$C$250,2,FALSE)</f>
        <v>#N/A</v>
      </c>
      <c r="E47812">
        <v>6</v>
      </c>
      <c r="F47812" t="s">
        <v>9</v>
      </c>
      <c r="G47812" t="s">
        <v>10</v>
      </c>
      <c r="H47812">
        <v>0</v>
      </c>
      <c r="I47812">
        <f>COUNTIF(Country_codes!$J$1:$J$28,Data!C47812)</f>
        <v>0</v>
      </c>
      <c r="J47812">
        <f>COUNTIF(Country_codes!$L$1:$L$19,Data!C47812)</f>
        <v>0</v>
      </c>
      <c r="K47812" t="e">
        <f>VLOOKUP($D47812,Country_codes!$O$1:$P$251,2,FALSE)</f>
        <v>#N/A</v>
      </c>
    </row>
    <row r="47813" spans="1:11" x14ac:dyDescent="0.3">
      <c r="A47813">
        <v>2016</v>
      </c>
      <c r="B47813" t="s">
        <v>7</v>
      </c>
      <c r="C47813" t="s">
        <v>289</v>
      </c>
      <c r="D47813" t="e">
        <f>VLOOKUP($C47813,Country_codes!$A$1:$C$250,2,FALSE)</f>
        <v>#N/A</v>
      </c>
      <c r="E47813">
        <v>7</v>
      </c>
      <c r="F47813" t="s">
        <v>9</v>
      </c>
      <c r="G47813" t="s">
        <v>10</v>
      </c>
      <c r="H47813">
        <v>775525</v>
      </c>
      <c r="I47813">
        <f>COUNTIF(Country_codes!$J$1:$J$28,Data!C47813)</f>
        <v>0</v>
      </c>
      <c r="J47813">
        <f>COUNTIF(Country_codes!$L$1:$L$19,Data!C47813)</f>
        <v>0</v>
      </c>
      <c r="K47813" t="e">
        <f>VLOOKUP($D47813,Country_codes!$O$1:$P$251,2,FALSE)</f>
        <v>#N/A</v>
      </c>
    </row>
    <row r="47814" spans="1:11" x14ac:dyDescent="0.3">
      <c r="A47814">
        <v>2016</v>
      </c>
      <c r="B47814" t="s">
        <v>7</v>
      </c>
      <c r="C47814" t="s">
        <v>289</v>
      </c>
      <c r="D47814" t="e">
        <f>VLOOKUP($C47814,Country_codes!$A$1:$C$250,2,FALSE)</f>
        <v>#N/A</v>
      </c>
      <c r="E47814">
        <v>8</v>
      </c>
      <c r="F47814" t="s">
        <v>9</v>
      </c>
      <c r="G47814" t="s">
        <v>10</v>
      </c>
      <c r="H47814">
        <v>141598</v>
      </c>
      <c r="I47814">
        <f>COUNTIF(Country_codes!$J$1:$J$28,Data!C47814)</f>
        <v>0</v>
      </c>
      <c r="J47814">
        <f>COUNTIF(Country_codes!$L$1:$L$19,Data!C47814)</f>
        <v>0</v>
      </c>
      <c r="K47814" t="e">
        <f>VLOOKUP($D47814,Country_codes!$O$1:$P$251,2,FALSE)</f>
        <v>#N/A</v>
      </c>
    </row>
    <row r="47815" spans="1:11" x14ac:dyDescent="0.3">
      <c r="A47815">
        <v>2016</v>
      </c>
      <c r="B47815" t="s">
        <v>7</v>
      </c>
      <c r="C47815" t="s">
        <v>289</v>
      </c>
      <c r="D47815" t="e">
        <f>VLOOKUP($C47815,Country_codes!$A$1:$C$250,2,FALSE)</f>
        <v>#N/A</v>
      </c>
      <c r="E47815">
        <v>9</v>
      </c>
      <c r="F47815" t="s">
        <v>9</v>
      </c>
      <c r="G47815" t="s">
        <v>10</v>
      </c>
      <c r="H47815">
        <v>0</v>
      </c>
      <c r="I47815">
        <f>COUNTIF(Country_codes!$J$1:$J$28,Data!C47815)</f>
        <v>0</v>
      </c>
      <c r="J47815">
        <f>COUNTIF(Country_codes!$L$1:$L$19,Data!C47815)</f>
        <v>0</v>
      </c>
      <c r="K47815" t="e">
        <f>VLOOKUP($D47815,Country_codes!$O$1:$P$251,2,FALSE)</f>
        <v>#N/A</v>
      </c>
    </row>
    <row r="47816" spans="1:11" x14ac:dyDescent="0.3">
      <c r="A47816">
        <v>2016</v>
      </c>
      <c r="B47816" t="s">
        <v>7</v>
      </c>
      <c r="C47816" t="s">
        <v>290</v>
      </c>
      <c r="D47816" t="e">
        <f>VLOOKUP($C47816,Country_codes!$A$1:$C$250,2,FALSE)</f>
        <v>#N/A</v>
      </c>
      <c r="E47816">
        <v>6</v>
      </c>
      <c r="F47816" t="s">
        <v>9</v>
      </c>
      <c r="G47816" t="s">
        <v>10</v>
      </c>
      <c r="H47816">
        <v>0</v>
      </c>
      <c r="I47816">
        <f>COUNTIF(Country_codes!$J$1:$J$28,Data!C47816)</f>
        <v>0</v>
      </c>
      <c r="J47816">
        <f>COUNTIF(Country_codes!$L$1:$L$19,Data!C47816)</f>
        <v>0</v>
      </c>
      <c r="K47816" t="e">
        <f>VLOOKUP($D47816,Country_codes!$O$1:$P$251,2,FALSE)</f>
        <v>#N/A</v>
      </c>
    </row>
    <row r="47817" spans="1:11" x14ac:dyDescent="0.3">
      <c r="A47817">
        <v>2016</v>
      </c>
      <c r="B47817" t="s">
        <v>7</v>
      </c>
      <c r="C47817" t="s">
        <v>290</v>
      </c>
      <c r="D47817" t="e">
        <f>VLOOKUP($C47817,Country_codes!$A$1:$C$250,2,FALSE)</f>
        <v>#N/A</v>
      </c>
      <c r="E47817">
        <v>7</v>
      </c>
      <c r="F47817" t="s">
        <v>9</v>
      </c>
      <c r="G47817" t="s">
        <v>10</v>
      </c>
      <c r="H47817">
        <v>0</v>
      </c>
      <c r="I47817">
        <f>COUNTIF(Country_codes!$J$1:$J$28,Data!C47817)</f>
        <v>0</v>
      </c>
      <c r="J47817">
        <f>COUNTIF(Country_codes!$L$1:$L$19,Data!C47817)</f>
        <v>0</v>
      </c>
      <c r="K47817" t="e">
        <f>VLOOKUP($D47817,Country_codes!$O$1:$P$251,2,FALSE)</f>
        <v>#N/A</v>
      </c>
    </row>
    <row r="47818" spans="1:11" x14ac:dyDescent="0.3">
      <c r="A47818">
        <v>2016</v>
      </c>
      <c r="B47818" t="s">
        <v>7</v>
      </c>
      <c r="C47818" t="s">
        <v>290</v>
      </c>
      <c r="D47818" t="e">
        <f>VLOOKUP($C47818,Country_codes!$A$1:$C$250,2,FALSE)</f>
        <v>#N/A</v>
      </c>
      <c r="E47818">
        <v>8</v>
      </c>
      <c r="F47818" t="s">
        <v>9</v>
      </c>
      <c r="G47818" t="s">
        <v>10</v>
      </c>
      <c r="H47818">
        <v>0</v>
      </c>
      <c r="I47818">
        <f>COUNTIF(Country_codes!$J$1:$J$28,Data!C47818)</f>
        <v>0</v>
      </c>
      <c r="J47818">
        <f>COUNTIF(Country_codes!$L$1:$L$19,Data!C47818)</f>
        <v>0</v>
      </c>
      <c r="K47818" t="e">
        <f>VLOOKUP($D47818,Country_codes!$O$1:$P$251,2,FALSE)</f>
        <v>#N/A</v>
      </c>
    </row>
    <row r="47819" spans="1:11" x14ac:dyDescent="0.3">
      <c r="A47819">
        <v>2016</v>
      </c>
      <c r="B47819" t="s">
        <v>7</v>
      </c>
      <c r="C47819" t="s">
        <v>290</v>
      </c>
      <c r="D47819" t="e">
        <f>VLOOKUP($C47819,Country_codes!$A$1:$C$250,2,FALSE)</f>
        <v>#N/A</v>
      </c>
      <c r="E47819">
        <v>9</v>
      </c>
      <c r="F47819" t="s">
        <v>9</v>
      </c>
      <c r="G47819" t="s">
        <v>10</v>
      </c>
      <c r="H47819">
        <v>0</v>
      </c>
      <c r="I47819">
        <f>COUNTIF(Country_codes!$J$1:$J$28,Data!C47819)</f>
        <v>0</v>
      </c>
      <c r="J47819">
        <f>COUNTIF(Country_codes!$L$1:$L$19,Data!C47819)</f>
        <v>0</v>
      </c>
      <c r="K47819" t="e">
        <f>VLOOKUP($D47819,Country_codes!$O$1:$P$251,2,FALSE)</f>
        <v>#N/A</v>
      </c>
    </row>
    <row r="47820" spans="1:11" x14ac:dyDescent="0.3">
      <c r="A47820">
        <v>2016</v>
      </c>
      <c r="B47820" t="s">
        <v>7</v>
      </c>
      <c r="C47820" t="s">
        <v>291</v>
      </c>
      <c r="D47820" t="e">
        <f>VLOOKUP($C47820,Country_codes!$A$1:$C$250,2,FALSE)</f>
        <v>#N/A</v>
      </c>
      <c r="E47820">
        <v>6</v>
      </c>
      <c r="F47820" t="s">
        <v>9</v>
      </c>
      <c r="G47820" t="s">
        <v>10</v>
      </c>
      <c r="H47820">
        <v>0</v>
      </c>
      <c r="I47820">
        <f>COUNTIF(Country_codes!$J$1:$J$28,Data!C47820)</f>
        <v>0</v>
      </c>
      <c r="J47820">
        <f>COUNTIF(Country_codes!$L$1:$L$19,Data!C47820)</f>
        <v>0</v>
      </c>
      <c r="K47820" t="e">
        <f>VLOOKUP($D47820,Country_codes!$O$1:$P$251,2,FALSE)</f>
        <v>#N/A</v>
      </c>
    </row>
    <row r="47821" spans="1:11" x14ac:dyDescent="0.3">
      <c r="A47821">
        <v>2016</v>
      </c>
      <c r="B47821" t="s">
        <v>7</v>
      </c>
      <c r="C47821" t="s">
        <v>291</v>
      </c>
      <c r="D47821" t="e">
        <f>VLOOKUP($C47821,Country_codes!$A$1:$C$250,2,FALSE)</f>
        <v>#N/A</v>
      </c>
      <c r="E47821">
        <v>7</v>
      </c>
      <c r="F47821" t="s">
        <v>9</v>
      </c>
      <c r="G47821" t="s">
        <v>10</v>
      </c>
      <c r="H47821">
        <v>0</v>
      </c>
      <c r="I47821">
        <f>COUNTIF(Country_codes!$J$1:$J$28,Data!C47821)</f>
        <v>0</v>
      </c>
      <c r="J47821">
        <f>COUNTIF(Country_codes!$L$1:$L$19,Data!C47821)</f>
        <v>0</v>
      </c>
      <c r="K47821" t="e">
        <f>VLOOKUP($D47821,Country_codes!$O$1:$P$251,2,FALSE)</f>
        <v>#N/A</v>
      </c>
    </row>
    <row r="47822" spans="1:11" x14ac:dyDescent="0.3">
      <c r="A47822">
        <v>2016</v>
      </c>
      <c r="B47822" t="s">
        <v>7</v>
      </c>
      <c r="C47822" t="s">
        <v>291</v>
      </c>
      <c r="D47822" t="e">
        <f>VLOOKUP($C47822,Country_codes!$A$1:$C$250,2,FALSE)</f>
        <v>#N/A</v>
      </c>
      <c r="E47822">
        <v>8</v>
      </c>
      <c r="F47822" t="s">
        <v>9</v>
      </c>
      <c r="G47822" t="s">
        <v>10</v>
      </c>
      <c r="H47822">
        <v>0</v>
      </c>
      <c r="I47822">
        <f>COUNTIF(Country_codes!$J$1:$J$28,Data!C47822)</f>
        <v>0</v>
      </c>
      <c r="J47822">
        <f>COUNTIF(Country_codes!$L$1:$L$19,Data!C47822)</f>
        <v>0</v>
      </c>
      <c r="K47822" t="e">
        <f>VLOOKUP($D47822,Country_codes!$O$1:$P$251,2,FALSE)</f>
        <v>#N/A</v>
      </c>
    </row>
    <row r="47823" spans="1:11" x14ac:dyDescent="0.3">
      <c r="A47823">
        <v>2016</v>
      </c>
      <c r="B47823" t="s">
        <v>7</v>
      </c>
      <c r="C47823" t="s">
        <v>291</v>
      </c>
      <c r="D47823" t="e">
        <f>VLOOKUP($C47823,Country_codes!$A$1:$C$250,2,FALSE)</f>
        <v>#N/A</v>
      </c>
      <c r="E47823">
        <v>9</v>
      </c>
      <c r="F47823" t="s">
        <v>9</v>
      </c>
      <c r="G47823" t="s">
        <v>10</v>
      </c>
      <c r="H47823">
        <v>0</v>
      </c>
      <c r="I47823">
        <f>COUNTIF(Country_codes!$J$1:$J$28,Data!C47823)</f>
        <v>0</v>
      </c>
      <c r="J47823">
        <f>COUNTIF(Country_codes!$L$1:$L$19,Data!C47823)</f>
        <v>0</v>
      </c>
      <c r="K47823" t="e">
        <f>VLOOKUP($D47823,Country_codes!$O$1:$P$251,2,FALSE)</f>
        <v>#N/A</v>
      </c>
    </row>
    <row r="47824" spans="1:11" x14ac:dyDescent="0.3">
      <c r="A47824">
        <v>2016</v>
      </c>
      <c r="B47824" t="s">
        <v>7</v>
      </c>
      <c r="C47824" t="s">
        <v>292</v>
      </c>
      <c r="D47824" t="e">
        <f>VLOOKUP($C47824,Country_codes!$A$1:$C$250,2,FALSE)</f>
        <v>#N/A</v>
      </c>
      <c r="E47824">
        <v>6</v>
      </c>
      <c r="F47824" t="s">
        <v>9</v>
      </c>
      <c r="G47824" t="s">
        <v>10</v>
      </c>
      <c r="H47824">
        <v>0</v>
      </c>
      <c r="I47824">
        <f>COUNTIF(Country_codes!$J$1:$J$28,Data!C47824)</f>
        <v>0</v>
      </c>
      <c r="J47824">
        <f>COUNTIF(Country_codes!$L$1:$L$19,Data!C47824)</f>
        <v>0</v>
      </c>
      <c r="K47824" t="e">
        <f>VLOOKUP($D47824,Country_codes!$O$1:$P$251,2,FALSE)</f>
        <v>#N/A</v>
      </c>
    </row>
    <row r="47825" spans="1:11" x14ac:dyDescent="0.3">
      <c r="A47825">
        <v>2016</v>
      </c>
      <c r="B47825" t="s">
        <v>7</v>
      </c>
      <c r="C47825" t="s">
        <v>292</v>
      </c>
      <c r="D47825" t="e">
        <f>VLOOKUP($C47825,Country_codes!$A$1:$C$250,2,FALSE)</f>
        <v>#N/A</v>
      </c>
      <c r="E47825">
        <v>7</v>
      </c>
      <c r="F47825" t="s">
        <v>9</v>
      </c>
      <c r="G47825" t="s">
        <v>10</v>
      </c>
      <c r="H47825">
        <v>0</v>
      </c>
      <c r="I47825">
        <f>COUNTIF(Country_codes!$J$1:$J$28,Data!C47825)</f>
        <v>0</v>
      </c>
      <c r="J47825">
        <f>COUNTIF(Country_codes!$L$1:$L$19,Data!C47825)</f>
        <v>0</v>
      </c>
      <c r="K47825" t="e">
        <f>VLOOKUP($D47825,Country_codes!$O$1:$P$251,2,FALSE)</f>
        <v>#N/A</v>
      </c>
    </row>
    <row r="47826" spans="1:11" x14ac:dyDescent="0.3">
      <c r="A47826">
        <v>2016</v>
      </c>
      <c r="B47826" t="s">
        <v>7</v>
      </c>
      <c r="C47826" t="s">
        <v>292</v>
      </c>
      <c r="D47826" t="e">
        <f>VLOOKUP($C47826,Country_codes!$A$1:$C$250,2,FALSE)</f>
        <v>#N/A</v>
      </c>
      <c r="E47826">
        <v>8</v>
      </c>
      <c r="F47826" t="s">
        <v>9</v>
      </c>
      <c r="G47826" t="s">
        <v>10</v>
      </c>
      <c r="H47826">
        <v>0</v>
      </c>
      <c r="I47826">
        <f>COUNTIF(Country_codes!$J$1:$J$28,Data!C47826)</f>
        <v>0</v>
      </c>
      <c r="J47826">
        <f>COUNTIF(Country_codes!$L$1:$L$19,Data!C47826)</f>
        <v>0</v>
      </c>
      <c r="K47826" t="e">
        <f>VLOOKUP($D47826,Country_codes!$O$1:$P$251,2,FALSE)</f>
        <v>#N/A</v>
      </c>
    </row>
    <row r="47827" spans="1:11" x14ac:dyDescent="0.3">
      <c r="A47827">
        <v>2016</v>
      </c>
      <c r="B47827" t="s">
        <v>7</v>
      </c>
      <c r="C47827" t="s">
        <v>292</v>
      </c>
      <c r="D47827" t="e">
        <f>VLOOKUP($C47827,Country_codes!$A$1:$C$250,2,FALSE)</f>
        <v>#N/A</v>
      </c>
      <c r="E47827">
        <v>9</v>
      </c>
      <c r="F47827" t="s">
        <v>9</v>
      </c>
      <c r="G47827" t="s">
        <v>10</v>
      </c>
      <c r="H47827">
        <v>0</v>
      </c>
      <c r="I47827">
        <f>COUNTIF(Country_codes!$J$1:$J$28,Data!C47827)</f>
        <v>0</v>
      </c>
      <c r="J47827">
        <f>COUNTIF(Country_codes!$L$1:$L$19,Data!C47827)</f>
        <v>0</v>
      </c>
      <c r="K47827" t="e">
        <f>VLOOKUP($D47827,Country_codes!$O$1:$P$251,2,FALSE)</f>
        <v>#N/A</v>
      </c>
    </row>
    <row r="47828" spans="1:11" x14ac:dyDescent="0.3">
      <c r="A47828">
        <v>2016</v>
      </c>
      <c r="B47828" t="s">
        <v>7</v>
      </c>
      <c r="C47828" t="s">
        <v>293</v>
      </c>
      <c r="D47828" t="e">
        <f>VLOOKUP($C47828,Country_codes!$A$1:$C$250,2,FALSE)</f>
        <v>#N/A</v>
      </c>
      <c r="E47828">
        <v>6</v>
      </c>
      <c r="F47828" t="s">
        <v>9</v>
      </c>
      <c r="G47828" t="s">
        <v>10</v>
      </c>
      <c r="H47828">
        <v>0</v>
      </c>
      <c r="I47828">
        <f>COUNTIF(Country_codes!$J$1:$J$28,Data!C47828)</f>
        <v>0</v>
      </c>
      <c r="J47828">
        <f>COUNTIF(Country_codes!$L$1:$L$19,Data!C47828)</f>
        <v>0</v>
      </c>
      <c r="K47828" t="e">
        <f>VLOOKUP($D47828,Country_codes!$O$1:$P$251,2,FALSE)</f>
        <v>#N/A</v>
      </c>
    </row>
    <row r="47829" spans="1:11" x14ac:dyDescent="0.3">
      <c r="A47829">
        <v>2016</v>
      </c>
      <c r="B47829" t="s">
        <v>7</v>
      </c>
      <c r="C47829" t="s">
        <v>293</v>
      </c>
      <c r="D47829" t="e">
        <f>VLOOKUP($C47829,Country_codes!$A$1:$C$250,2,FALSE)</f>
        <v>#N/A</v>
      </c>
      <c r="E47829">
        <v>7</v>
      </c>
      <c r="F47829" t="s">
        <v>9</v>
      </c>
      <c r="G47829" t="s">
        <v>10</v>
      </c>
      <c r="H47829">
        <v>0</v>
      </c>
      <c r="I47829">
        <f>COUNTIF(Country_codes!$J$1:$J$28,Data!C47829)</f>
        <v>0</v>
      </c>
      <c r="J47829">
        <f>COUNTIF(Country_codes!$L$1:$L$19,Data!C47829)</f>
        <v>0</v>
      </c>
      <c r="K47829" t="e">
        <f>VLOOKUP($D47829,Country_codes!$O$1:$P$251,2,FALSE)</f>
        <v>#N/A</v>
      </c>
    </row>
    <row r="47830" spans="1:11" x14ac:dyDescent="0.3">
      <c r="A47830">
        <v>2016</v>
      </c>
      <c r="B47830" t="s">
        <v>7</v>
      </c>
      <c r="C47830" t="s">
        <v>293</v>
      </c>
      <c r="D47830" t="e">
        <f>VLOOKUP($C47830,Country_codes!$A$1:$C$250,2,FALSE)</f>
        <v>#N/A</v>
      </c>
      <c r="E47830">
        <v>8</v>
      </c>
      <c r="F47830" t="s">
        <v>9</v>
      </c>
      <c r="G47830" t="s">
        <v>10</v>
      </c>
      <c r="H47830">
        <v>0</v>
      </c>
      <c r="I47830">
        <f>COUNTIF(Country_codes!$J$1:$J$28,Data!C47830)</f>
        <v>0</v>
      </c>
      <c r="J47830">
        <f>COUNTIF(Country_codes!$L$1:$L$19,Data!C47830)</f>
        <v>0</v>
      </c>
      <c r="K47830" t="e">
        <f>VLOOKUP($D47830,Country_codes!$O$1:$P$251,2,FALSE)</f>
        <v>#N/A</v>
      </c>
    </row>
    <row r="47831" spans="1:11" x14ac:dyDescent="0.3">
      <c r="A47831">
        <v>2016</v>
      </c>
      <c r="B47831" t="s">
        <v>7</v>
      </c>
      <c r="C47831" t="s">
        <v>293</v>
      </c>
      <c r="D47831" t="e">
        <f>VLOOKUP($C47831,Country_codes!$A$1:$C$250,2,FALSE)</f>
        <v>#N/A</v>
      </c>
      <c r="E47831">
        <v>9</v>
      </c>
      <c r="F47831" t="s">
        <v>9</v>
      </c>
      <c r="G47831" t="s">
        <v>10</v>
      </c>
      <c r="H47831">
        <v>0</v>
      </c>
      <c r="I47831">
        <f>COUNTIF(Country_codes!$J$1:$J$28,Data!C47831)</f>
        <v>0</v>
      </c>
      <c r="J47831">
        <f>COUNTIF(Country_codes!$L$1:$L$19,Data!C47831)</f>
        <v>0</v>
      </c>
      <c r="K47831" t="e">
        <f>VLOOKUP($D47831,Country_codes!$O$1:$P$251,2,FALSE)</f>
        <v>#N/A</v>
      </c>
    </row>
    <row r="47832" spans="1:11" x14ac:dyDescent="0.3">
      <c r="A47832">
        <v>2016</v>
      </c>
      <c r="B47832" t="s">
        <v>7</v>
      </c>
      <c r="C47832" t="s">
        <v>294</v>
      </c>
      <c r="D47832" t="str">
        <f>VLOOKUP($C47832,Country_codes!$A$1:$C$250,2,FALSE)</f>
        <v>SRB</v>
      </c>
      <c r="E47832">
        <v>6</v>
      </c>
      <c r="F47832" t="s">
        <v>9</v>
      </c>
      <c r="G47832" t="s">
        <v>10</v>
      </c>
      <c r="H47832">
        <v>80649721</v>
      </c>
      <c r="I47832">
        <f>COUNTIF(Country_codes!$J$1:$J$28,Data!C47832)</f>
        <v>0</v>
      </c>
      <c r="J47832">
        <f>COUNTIF(Country_codes!$L$1:$L$19,Data!C47832)</f>
        <v>0</v>
      </c>
      <c r="K47832" t="str">
        <f>VLOOKUP($D47832,Country_codes!$O$1:$P$251,2,FALSE)</f>
        <v>Europe &amp; Central Asia</v>
      </c>
    </row>
    <row r="47833" spans="1:11" x14ac:dyDescent="0.3">
      <c r="A47833">
        <v>2016</v>
      </c>
      <c r="B47833" t="s">
        <v>7</v>
      </c>
      <c r="C47833" t="s">
        <v>294</v>
      </c>
      <c r="D47833" t="str">
        <f>VLOOKUP($C47833,Country_codes!$A$1:$C$250,2,FALSE)</f>
        <v>SRB</v>
      </c>
      <c r="E47833">
        <v>7</v>
      </c>
      <c r="F47833" t="s">
        <v>9</v>
      </c>
      <c r="G47833" t="s">
        <v>10</v>
      </c>
      <c r="H47833">
        <v>219289042</v>
      </c>
      <c r="I47833">
        <f>COUNTIF(Country_codes!$J$1:$J$28,Data!C47833)</f>
        <v>0</v>
      </c>
      <c r="J47833">
        <f>COUNTIF(Country_codes!$L$1:$L$19,Data!C47833)</f>
        <v>0</v>
      </c>
      <c r="K47833" t="str">
        <f>VLOOKUP($D47833,Country_codes!$O$1:$P$251,2,FALSE)</f>
        <v>Europe &amp; Central Asia</v>
      </c>
    </row>
    <row r="47834" spans="1:11" x14ac:dyDescent="0.3">
      <c r="A47834">
        <v>2016</v>
      </c>
      <c r="B47834" t="s">
        <v>7</v>
      </c>
      <c r="C47834" t="s">
        <v>294</v>
      </c>
      <c r="D47834" t="str">
        <f>VLOOKUP($C47834,Country_codes!$A$1:$C$250,2,FALSE)</f>
        <v>SRB</v>
      </c>
      <c r="E47834">
        <v>8</v>
      </c>
      <c r="F47834" t="s">
        <v>9</v>
      </c>
      <c r="G47834" t="s">
        <v>10</v>
      </c>
      <c r="H47834">
        <v>24866751</v>
      </c>
      <c r="I47834">
        <f>COUNTIF(Country_codes!$J$1:$J$28,Data!C47834)</f>
        <v>0</v>
      </c>
      <c r="J47834">
        <f>COUNTIF(Country_codes!$L$1:$L$19,Data!C47834)</f>
        <v>0</v>
      </c>
      <c r="K47834" t="str">
        <f>VLOOKUP($D47834,Country_codes!$O$1:$P$251,2,FALSE)</f>
        <v>Europe &amp; Central Asia</v>
      </c>
    </row>
    <row r="47835" spans="1:11" x14ac:dyDescent="0.3">
      <c r="A47835">
        <v>2016</v>
      </c>
      <c r="B47835" t="s">
        <v>7</v>
      </c>
      <c r="C47835" t="s">
        <v>294</v>
      </c>
      <c r="D47835" t="str">
        <f>VLOOKUP($C47835,Country_codes!$A$1:$C$250,2,FALSE)</f>
        <v>SRB</v>
      </c>
      <c r="E47835">
        <v>9</v>
      </c>
      <c r="F47835" t="s">
        <v>9</v>
      </c>
      <c r="G47835" t="s">
        <v>10</v>
      </c>
      <c r="H47835">
        <v>0</v>
      </c>
      <c r="I47835">
        <f>COUNTIF(Country_codes!$J$1:$J$28,Data!C47835)</f>
        <v>0</v>
      </c>
      <c r="J47835">
        <f>COUNTIF(Country_codes!$L$1:$L$19,Data!C47835)</f>
        <v>0</v>
      </c>
      <c r="K47835" t="str">
        <f>VLOOKUP($D47835,Country_codes!$O$1:$P$251,2,FALSE)</f>
        <v>Europe &amp; Central Asia</v>
      </c>
    </row>
    <row r="47836" spans="1:11" x14ac:dyDescent="0.3">
      <c r="A47836">
        <v>2016</v>
      </c>
      <c r="B47836" t="s">
        <v>7</v>
      </c>
      <c r="C47836" t="s">
        <v>295</v>
      </c>
      <c r="D47836" t="e">
        <f>VLOOKUP($C47836,Country_codes!$A$1:$C$250,2,FALSE)</f>
        <v>#N/A</v>
      </c>
      <c r="E47836">
        <v>6</v>
      </c>
      <c r="F47836" t="s">
        <v>9</v>
      </c>
      <c r="G47836" t="s">
        <v>10</v>
      </c>
      <c r="H47836">
        <v>0</v>
      </c>
      <c r="I47836">
        <f>COUNTIF(Country_codes!$J$1:$J$28,Data!C47836)</f>
        <v>0</v>
      </c>
      <c r="J47836">
        <f>COUNTIF(Country_codes!$L$1:$L$19,Data!C47836)</f>
        <v>0</v>
      </c>
      <c r="K47836" t="e">
        <f>VLOOKUP($D47836,Country_codes!$O$1:$P$251,2,FALSE)</f>
        <v>#N/A</v>
      </c>
    </row>
    <row r="47837" spans="1:11" x14ac:dyDescent="0.3">
      <c r="A47837">
        <v>2016</v>
      </c>
      <c r="B47837" t="s">
        <v>7</v>
      </c>
      <c r="C47837" t="s">
        <v>295</v>
      </c>
      <c r="D47837" t="e">
        <f>VLOOKUP($C47837,Country_codes!$A$1:$C$250,2,FALSE)</f>
        <v>#N/A</v>
      </c>
      <c r="E47837">
        <v>7</v>
      </c>
      <c r="F47837" t="s">
        <v>9</v>
      </c>
      <c r="G47837" t="s">
        <v>10</v>
      </c>
      <c r="H47837">
        <v>0</v>
      </c>
      <c r="I47837">
        <f>COUNTIF(Country_codes!$J$1:$J$28,Data!C47837)</f>
        <v>0</v>
      </c>
      <c r="J47837">
        <f>COUNTIF(Country_codes!$L$1:$L$19,Data!C47837)</f>
        <v>0</v>
      </c>
      <c r="K47837" t="e">
        <f>VLOOKUP($D47837,Country_codes!$O$1:$P$251,2,FALSE)</f>
        <v>#N/A</v>
      </c>
    </row>
    <row r="47838" spans="1:11" x14ac:dyDescent="0.3">
      <c r="A47838">
        <v>2016</v>
      </c>
      <c r="B47838" t="s">
        <v>7</v>
      </c>
      <c r="C47838" t="s">
        <v>295</v>
      </c>
      <c r="D47838" t="e">
        <f>VLOOKUP($C47838,Country_codes!$A$1:$C$250,2,FALSE)</f>
        <v>#N/A</v>
      </c>
      <c r="E47838">
        <v>8</v>
      </c>
      <c r="F47838" t="s">
        <v>9</v>
      </c>
      <c r="G47838" t="s">
        <v>10</v>
      </c>
      <c r="H47838">
        <v>0</v>
      </c>
      <c r="I47838">
        <f>COUNTIF(Country_codes!$J$1:$J$28,Data!C47838)</f>
        <v>0</v>
      </c>
      <c r="J47838">
        <f>COUNTIF(Country_codes!$L$1:$L$19,Data!C47838)</f>
        <v>0</v>
      </c>
      <c r="K47838" t="e">
        <f>VLOOKUP($D47838,Country_codes!$O$1:$P$251,2,FALSE)</f>
        <v>#N/A</v>
      </c>
    </row>
    <row r="47839" spans="1:11" x14ac:dyDescent="0.3">
      <c r="A47839">
        <v>2016</v>
      </c>
      <c r="B47839" t="s">
        <v>7</v>
      </c>
      <c r="C47839" t="s">
        <v>295</v>
      </c>
      <c r="D47839" t="e">
        <f>VLOOKUP($C47839,Country_codes!$A$1:$C$250,2,FALSE)</f>
        <v>#N/A</v>
      </c>
      <c r="E47839">
        <v>9</v>
      </c>
      <c r="F47839" t="s">
        <v>9</v>
      </c>
      <c r="G47839" t="s">
        <v>10</v>
      </c>
      <c r="H47839">
        <v>0</v>
      </c>
      <c r="I47839">
        <f>COUNTIF(Country_codes!$J$1:$J$28,Data!C47839)</f>
        <v>0</v>
      </c>
      <c r="J47839">
        <f>COUNTIF(Country_codes!$L$1:$L$19,Data!C47839)</f>
        <v>0</v>
      </c>
      <c r="K47839" t="e">
        <f>VLOOKUP($D47839,Country_codes!$O$1:$P$251,2,FALSE)</f>
        <v>#N/A</v>
      </c>
    </row>
    <row r="47840" spans="1:11" x14ac:dyDescent="0.3">
      <c r="A47840">
        <v>2016</v>
      </c>
      <c r="B47840" t="s">
        <v>7</v>
      </c>
      <c r="C47840" t="s">
        <v>296</v>
      </c>
      <c r="D47840" t="e">
        <f>VLOOKUP($C47840,Country_codes!$A$1:$C$250,2,FALSE)</f>
        <v>#N/A</v>
      </c>
      <c r="E47840">
        <v>6</v>
      </c>
      <c r="F47840" t="s">
        <v>9</v>
      </c>
      <c r="G47840" t="s">
        <v>10</v>
      </c>
      <c r="H47840">
        <v>0</v>
      </c>
      <c r="I47840">
        <f>COUNTIF(Country_codes!$J$1:$J$28,Data!C47840)</f>
        <v>0</v>
      </c>
      <c r="J47840">
        <f>COUNTIF(Country_codes!$L$1:$L$19,Data!C47840)</f>
        <v>0</v>
      </c>
      <c r="K47840" t="e">
        <f>VLOOKUP($D47840,Country_codes!$O$1:$P$251,2,FALSE)</f>
        <v>#N/A</v>
      </c>
    </row>
    <row r="47841" spans="1:11" x14ac:dyDescent="0.3">
      <c r="A47841">
        <v>2016</v>
      </c>
      <c r="B47841" t="s">
        <v>7</v>
      </c>
      <c r="C47841" t="s">
        <v>296</v>
      </c>
      <c r="D47841" t="e">
        <f>VLOOKUP($C47841,Country_codes!$A$1:$C$250,2,FALSE)</f>
        <v>#N/A</v>
      </c>
      <c r="E47841">
        <v>7</v>
      </c>
      <c r="F47841" t="s">
        <v>9</v>
      </c>
      <c r="G47841" t="s">
        <v>10</v>
      </c>
      <c r="H47841">
        <v>0</v>
      </c>
      <c r="I47841">
        <f>COUNTIF(Country_codes!$J$1:$J$28,Data!C47841)</f>
        <v>0</v>
      </c>
      <c r="J47841">
        <f>COUNTIF(Country_codes!$L$1:$L$19,Data!C47841)</f>
        <v>0</v>
      </c>
      <c r="K47841" t="e">
        <f>VLOOKUP($D47841,Country_codes!$O$1:$P$251,2,FALSE)</f>
        <v>#N/A</v>
      </c>
    </row>
    <row r="47842" spans="1:11" x14ac:dyDescent="0.3">
      <c r="A47842">
        <v>2016</v>
      </c>
      <c r="B47842" t="s">
        <v>7</v>
      </c>
      <c r="C47842" t="s">
        <v>296</v>
      </c>
      <c r="D47842" t="e">
        <f>VLOOKUP($C47842,Country_codes!$A$1:$C$250,2,FALSE)</f>
        <v>#N/A</v>
      </c>
      <c r="E47842">
        <v>8</v>
      </c>
      <c r="F47842" t="s">
        <v>9</v>
      </c>
      <c r="G47842" t="s">
        <v>10</v>
      </c>
      <c r="H47842">
        <v>0</v>
      </c>
      <c r="I47842">
        <f>COUNTIF(Country_codes!$J$1:$J$28,Data!C47842)</f>
        <v>0</v>
      </c>
      <c r="J47842">
        <f>COUNTIF(Country_codes!$L$1:$L$19,Data!C47842)</f>
        <v>0</v>
      </c>
      <c r="K47842" t="e">
        <f>VLOOKUP($D47842,Country_codes!$O$1:$P$251,2,FALSE)</f>
        <v>#N/A</v>
      </c>
    </row>
    <row r="47843" spans="1:11" x14ac:dyDescent="0.3">
      <c r="A47843">
        <v>2016</v>
      </c>
      <c r="B47843" t="s">
        <v>7</v>
      </c>
      <c r="C47843" t="s">
        <v>296</v>
      </c>
      <c r="D47843" t="e">
        <f>VLOOKUP($C47843,Country_codes!$A$1:$C$250,2,FALSE)</f>
        <v>#N/A</v>
      </c>
      <c r="E47843">
        <v>9</v>
      </c>
      <c r="F47843" t="s">
        <v>9</v>
      </c>
      <c r="G47843" t="s">
        <v>10</v>
      </c>
      <c r="H47843">
        <v>0</v>
      </c>
      <c r="I47843">
        <f>COUNTIF(Country_codes!$J$1:$J$28,Data!C47843)</f>
        <v>0</v>
      </c>
      <c r="J47843">
        <f>COUNTIF(Country_codes!$L$1:$L$19,Data!C47843)</f>
        <v>0</v>
      </c>
      <c r="K47843" t="e">
        <f>VLOOKUP($D47843,Country_codes!$O$1:$P$251,2,FALSE)</f>
        <v>#N/A</v>
      </c>
    </row>
    <row r="47844" spans="1:11" x14ac:dyDescent="0.3">
      <c r="A47844">
        <v>2016</v>
      </c>
      <c r="B47844" t="s">
        <v>7</v>
      </c>
      <c r="C47844" t="s">
        <v>297</v>
      </c>
      <c r="D47844" t="str">
        <f>VLOOKUP($C47844,Country_codes!$A$1:$C$250,2,FALSE)</f>
        <v>YEM</v>
      </c>
      <c r="E47844">
        <v>6</v>
      </c>
      <c r="F47844" t="s">
        <v>9</v>
      </c>
      <c r="G47844" t="s">
        <v>10</v>
      </c>
      <c r="H47844">
        <v>15741</v>
      </c>
      <c r="I47844">
        <f>COUNTIF(Country_codes!$J$1:$J$28,Data!C47844)</f>
        <v>0</v>
      </c>
      <c r="J47844">
        <f>COUNTIF(Country_codes!$L$1:$L$19,Data!C47844)</f>
        <v>0</v>
      </c>
      <c r="K47844" t="str">
        <f>VLOOKUP($D47844,Country_codes!$O$1:$P$251,2,FALSE)</f>
        <v>Middle East &amp; North Africa</v>
      </c>
    </row>
    <row r="47845" spans="1:11" x14ac:dyDescent="0.3">
      <c r="A47845">
        <v>2016</v>
      </c>
      <c r="B47845" t="s">
        <v>7</v>
      </c>
      <c r="C47845" t="s">
        <v>297</v>
      </c>
      <c r="D47845" t="str">
        <f>VLOOKUP($C47845,Country_codes!$A$1:$C$250,2,FALSE)</f>
        <v>YEM</v>
      </c>
      <c r="E47845">
        <v>7</v>
      </c>
      <c r="F47845" t="s">
        <v>9</v>
      </c>
      <c r="G47845" t="s">
        <v>10</v>
      </c>
      <c r="H47845">
        <v>194377</v>
      </c>
      <c r="I47845">
        <f>COUNTIF(Country_codes!$J$1:$J$28,Data!C47845)</f>
        <v>0</v>
      </c>
      <c r="J47845">
        <f>COUNTIF(Country_codes!$L$1:$L$19,Data!C47845)</f>
        <v>0</v>
      </c>
      <c r="K47845" t="str">
        <f>VLOOKUP($D47845,Country_codes!$O$1:$P$251,2,FALSE)</f>
        <v>Middle East &amp; North Africa</v>
      </c>
    </row>
    <row r="47846" spans="1:11" x14ac:dyDescent="0.3">
      <c r="A47846">
        <v>2016</v>
      </c>
      <c r="B47846" t="s">
        <v>7</v>
      </c>
      <c r="C47846" t="s">
        <v>297</v>
      </c>
      <c r="D47846" t="str">
        <f>VLOOKUP($C47846,Country_codes!$A$1:$C$250,2,FALSE)</f>
        <v>YEM</v>
      </c>
      <c r="E47846">
        <v>8</v>
      </c>
      <c r="F47846" t="s">
        <v>9</v>
      </c>
      <c r="G47846" t="s">
        <v>10</v>
      </c>
      <c r="H47846">
        <v>13831</v>
      </c>
      <c r="I47846">
        <f>COUNTIF(Country_codes!$J$1:$J$28,Data!C47846)</f>
        <v>0</v>
      </c>
      <c r="J47846">
        <f>COUNTIF(Country_codes!$L$1:$L$19,Data!C47846)</f>
        <v>0</v>
      </c>
      <c r="K47846" t="str">
        <f>VLOOKUP($D47846,Country_codes!$O$1:$P$251,2,FALSE)</f>
        <v>Middle East &amp; North Africa</v>
      </c>
    </row>
    <row r="47847" spans="1:11" x14ac:dyDescent="0.3">
      <c r="A47847">
        <v>2016</v>
      </c>
      <c r="B47847" t="s">
        <v>7</v>
      </c>
      <c r="C47847" t="s">
        <v>297</v>
      </c>
      <c r="D47847" t="str">
        <f>VLOOKUP($C47847,Country_codes!$A$1:$C$250,2,FALSE)</f>
        <v>YEM</v>
      </c>
      <c r="E47847">
        <v>9</v>
      </c>
      <c r="F47847" t="s">
        <v>9</v>
      </c>
      <c r="G47847" t="s">
        <v>10</v>
      </c>
      <c r="H47847">
        <v>0</v>
      </c>
      <c r="I47847">
        <f>COUNTIF(Country_codes!$J$1:$J$28,Data!C47847)</f>
        <v>0</v>
      </c>
      <c r="J47847">
        <f>COUNTIF(Country_codes!$L$1:$L$19,Data!C47847)</f>
        <v>0</v>
      </c>
      <c r="K47847" t="str">
        <f>VLOOKUP($D47847,Country_codes!$O$1:$P$251,2,FALSE)</f>
        <v>Middle East &amp; North Africa</v>
      </c>
    </row>
    <row r="47848" spans="1:11" x14ac:dyDescent="0.3">
      <c r="A47848">
        <v>2016</v>
      </c>
      <c r="B47848" t="s">
        <v>7</v>
      </c>
      <c r="C47848" t="s">
        <v>300</v>
      </c>
      <c r="D47848" t="str">
        <f>VLOOKUP($C47848,Country_codes!$A$1:$C$250,2,FALSE)</f>
        <v>MYT</v>
      </c>
      <c r="E47848">
        <v>6</v>
      </c>
      <c r="F47848" t="s">
        <v>9</v>
      </c>
      <c r="G47848" t="s">
        <v>10</v>
      </c>
      <c r="H47848">
        <v>0</v>
      </c>
      <c r="I47848">
        <f>COUNTIF(Country_codes!$J$1:$J$28,Data!C47848)</f>
        <v>0</v>
      </c>
      <c r="J47848">
        <f>COUNTIF(Country_codes!$L$1:$L$19,Data!C47848)</f>
        <v>0</v>
      </c>
      <c r="K47848" t="str">
        <f>VLOOKUP($D47848,Country_codes!$O$1:$P$251,2,FALSE)</f>
        <v>Others</v>
      </c>
    </row>
    <row r="47849" spans="1:11" x14ac:dyDescent="0.3">
      <c r="A47849">
        <v>2016</v>
      </c>
      <c r="B47849" t="s">
        <v>7</v>
      </c>
      <c r="C47849" t="s">
        <v>300</v>
      </c>
      <c r="D47849" t="str">
        <f>VLOOKUP($C47849,Country_codes!$A$1:$C$250,2,FALSE)</f>
        <v>MYT</v>
      </c>
      <c r="E47849">
        <v>7</v>
      </c>
      <c r="F47849" t="s">
        <v>9</v>
      </c>
      <c r="G47849" t="s">
        <v>10</v>
      </c>
      <c r="H47849">
        <v>0</v>
      </c>
      <c r="I47849">
        <f>COUNTIF(Country_codes!$J$1:$J$28,Data!C47849)</f>
        <v>0</v>
      </c>
      <c r="J47849">
        <f>COUNTIF(Country_codes!$L$1:$L$19,Data!C47849)</f>
        <v>0</v>
      </c>
      <c r="K47849" t="str">
        <f>VLOOKUP($D47849,Country_codes!$O$1:$P$251,2,FALSE)</f>
        <v>Others</v>
      </c>
    </row>
    <row r="47850" spans="1:11" x14ac:dyDescent="0.3">
      <c r="A47850">
        <v>2016</v>
      </c>
      <c r="B47850" t="s">
        <v>7</v>
      </c>
      <c r="C47850" t="s">
        <v>300</v>
      </c>
      <c r="D47850" t="str">
        <f>VLOOKUP($C47850,Country_codes!$A$1:$C$250,2,FALSE)</f>
        <v>MYT</v>
      </c>
      <c r="E47850">
        <v>8</v>
      </c>
      <c r="F47850" t="s">
        <v>9</v>
      </c>
      <c r="G47850" t="s">
        <v>10</v>
      </c>
      <c r="H47850">
        <v>0</v>
      </c>
      <c r="I47850">
        <f>COUNTIF(Country_codes!$J$1:$J$28,Data!C47850)</f>
        <v>0</v>
      </c>
      <c r="J47850">
        <f>COUNTIF(Country_codes!$L$1:$L$19,Data!C47850)</f>
        <v>0</v>
      </c>
      <c r="K47850" t="str">
        <f>VLOOKUP($D47850,Country_codes!$O$1:$P$251,2,FALSE)</f>
        <v>Others</v>
      </c>
    </row>
    <row r="47851" spans="1:11" x14ac:dyDescent="0.3">
      <c r="A47851">
        <v>2016</v>
      </c>
      <c r="B47851" t="s">
        <v>7</v>
      </c>
      <c r="C47851" t="s">
        <v>300</v>
      </c>
      <c r="D47851" t="str">
        <f>VLOOKUP($C47851,Country_codes!$A$1:$C$250,2,FALSE)</f>
        <v>MYT</v>
      </c>
      <c r="E47851">
        <v>9</v>
      </c>
      <c r="F47851" t="s">
        <v>9</v>
      </c>
      <c r="G47851" t="s">
        <v>10</v>
      </c>
      <c r="H47851">
        <v>0</v>
      </c>
      <c r="I47851">
        <f>COUNTIF(Country_codes!$J$1:$J$28,Data!C47851)</f>
        <v>0</v>
      </c>
      <c r="J47851">
        <f>COUNTIF(Country_codes!$L$1:$L$19,Data!C47851)</f>
        <v>0</v>
      </c>
      <c r="K47851" t="str">
        <f>VLOOKUP($D47851,Country_codes!$O$1:$P$251,2,FALSE)</f>
        <v>Others</v>
      </c>
    </row>
    <row r="47852" spans="1:11" x14ac:dyDescent="0.3">
      <c r="A47852">
        <v>2016</v>
      </c>
      <c r="B47852" t="s">
        <v>7</v>
      </c>
      <c r="C47852" t="s">
        <v>301</v>
      </c>
      <c r="D47852" t="e">
        <f>VLOOKUP($C47852,Country_codes!$A$1:$C$250,2,FALSE)</f>
        <v>#N/A</v>
      </c>
      <c r="E47852">
        <v>6</v>
      </c>
      <c r="F47852" t="s">
        <v>9</v>
      </c>
      <c r="G47852" t="s">
        <v>10</v>
      </c>
      <c r="H47852">
        <v>0</v>
      </c>
      <c r="I47852">
        <f>COUNTIF(Country_codes!$J$1:$J$28,Data!C47852)</f>
        <v>0</v>
      </c>
      <c r="J47852">
        <f>COUNTIF(Country_codes!$L$1:$L$19,Data!C47852)</f>
        <v>0</v>
      </c>
      <c r="K47852" t="e">
        <f>VLOOKUP($D47852,Country_codes!$O$1:$P$251,2,FALSE)</f>
        <v>#N/A</v>
      </c>
    </row>
    <row r="47853" spans="1:11" x14ac:dyDescent="0.3">
      <c r="A47853">
        <v>2016</v>
      </c>
      <c r="B47853" t="s">
        <v>7</v>
      </c>
      <c r="C47853" t="s">
        <v>301</v>
      </c>
      <c r="D47853" t="e">
        <f>VLOOKUP($C47853,Country_codes!$A$1:$C$250,2,FALSE)</f>
        <v>#N/A</v>
      </c>
      <c r="E47853">
        <v>7</v>
      </c>
      <c r="F47853" t="s">
        <v>9</v>
      </c>
      <c r="G47853" t="s">
        <v>10</v>
      </c>
      <c r="H47853">
        <v>0</v>
      </c>
      <c r="I47853">
        <f>COUNTIF(Country_codes!$J$1:$J$28,Data!C47853)</f>
        <v>0</v>
      </c>
      <c r="J47853">
        <f>COUNTIF(Country_codes!$L$1:$L$19,Data!C47853)</f>
        <v>0</v>
      </c>
      <c r="K47853" t="e">
        <f>VLOOKUP($D47853,Country_codes!$O$1:$P$251,2,FALSE)</f>
        <v>#N/A</v>
      </c>
    </row>
    <row r="47854" spans="1:11" x14ac:dyDescent="0.3">
      <c r="A47854">
        <v>2016</v>
      </c>
      <c r="B47854" t="s">
        <v>7</v>
      </c>
      <c r="C47854" t="s">
        <v>301</v>
      </c>
      <c r="D47854" t="e">
        <f>VLOOKUP($C47854,Country_codes!$A$1:$C$250,2,FALSE)</f>
        <v>#N/A</v>
      </c>
      <c r="E47854">
        <v>8</v>
      </c>
      <c r="F47854" t="s">
        <v>9</v>
      </c>
      <c r="G47854" t="s">
        <v>10</v>
      </c>
      <c r="H47854">
        <v>0</v>
      </c>
      <c r="I47854">
        <f>COUNTIF(Country_codes!$J$1:$J$28,Data!C47854)</f>
        <v>0</v>
      </c>
      <c r="J47854">
        <f>COUNTIF(Country_codes!$L$1:$L$19,Data!C47854)</f>
        <v>0</v>
      </c>
      <c r="K47854" t="e">
        <f>VLOOKUP($D47854,Country_codes!$O$1:$P$251,2,FALSE)</f>
        <v>#N/A</v>
      </c>
    </row>
    <row r="47855" spans="1:11" x14ac:dyDescent="0.3">
      <c r="A47855">
        <v>2016</v>
      </c>
      <c r="B47855" t="s">
        <v>7</v>
      </c>
      <c r="C47855" t="s">
        <v>301</v>
      </c>
      <c r="D47855" t="e">
        <f>VLOOKUP($C47855,Country_codes!$A$1:$C$250,2,FALSE)</f>
        <v>#N/A</v>
      </c>
      <c r="E47855">
        <v>9</v>
      </c>
      <c r="F47855" t="s">
        <v>9</v>
      </c>
      <c r="G47855" t="s">
        <v>10</v>
      </c>
      <c r="H47855">
        <v>0</v>
      </c>
      <c r="I47855">
        <f>COUNTIF(Country_codes!$J$1:$J$28,Data!C47855)</f>
        <v>0</v>
      </c>
      <c r="J47855">
        <f>COUNTIF(Country_codes!$L$1:$L$19,Data!C47855)</f>
        <v>0</v>
      </c>
      <c r="K47855" t="e">
        <f>VLOOKUP($D47855,Country_codes!$O$1:$P$251,2,FALSE)</f>
        <v>#N/A</v>
      </c>
    </row>
    <row r="47856" spans="1:11" x14ac:dyDescent="0.3">
      <c r="A47856">
        <v>2016</v>
      </c>
      <c r="B47856" t="s">
        <v>7</v>
      </c>
      <c r="C47856" t="s">
        <v>302</v>
      </c>
      <c r="D47856" t="str">
        <f>VLOOKUP($C47856,Country_codes!$A$1:$C$250,2,FALSE)</f>
        <v>ZAF</v>
      </c>
      <c r="E47856">
        <v>6</v>
      </c>
      <c r="F47856" t="s">
        <v>9</v>
      </c>
      <c r="G47856" t="s">
        <v>10</v>
      </c>
      <c r="H47856">
        <v>59393203</v>
      </c>
      <c r="I47856">
        <f>COUNTIF(Country_codes!$J$1:$J$28,Data!C47856)</f>
        <v>0</v>
      </c>
      <c r="J47856">
        <f>COUNTIF(Country_codes!$L$1:$L$19,Data!C47856)</f>
        <v>0</v>
      </c>
      <c r="K47856" t="str">
        <f>VLOOKUP($D47856,Country_codes!$O$1:$P$251,2,FALSE)</f>
        <v>Sub-Saharan Africa</v>
      </c>
    </row>
    <row r="47857" spans="1:11" x14ac:dyDescent="0.3">
      <c r="A47857">
        <v>2016</v>
      </c>
      <c r="B47857" t="s">
        <v>7</v>
      </c>
      <c r="C47857" t="s">
        <v>302</v>
      </c>
      <c r="D47857" t="str">
        <f>VLOOKUP($C47857,Country_codes!$A$1:$C$250,2,FALSE)</f>
        <v>ZAF</v>
      </c>
      <c r="E47857">
        <v>7</v>
      </c>
      <c r="F47857" t="s">
        <v>9</v>
      </c>
      <c r="G47857" t="s">
        <v>10</v>
      </c>
      <c r="H47857">
        <v>282394509</v>
      </c>
      <c r="I47857">
        <f>COUNTIF(Country_codes!$J$1:$J$28,Data!C47857)</f>
        <v>0</v>
      </c>
      <c r="J47857">
        <f>COUNTIF(Country_codes!$L$1:$L$19,Data!C47857)</f>
        <v>0</v>
      </c>
      <c r="K47857" t="str">
        <f>VLOOKUP($D47857,Country_codes!$O$1:$P$251,2,FALSE)</f>
        <v>Sub-Saharan Africa</v>
      </c>
    </row>
    <row r="47858" spans="1:11" x14ac:dyDescent="0.3">
      <c r="A47858">
        <v>2016</v>
      </c>
      <c r="B47858" t="s">
        <v>7</v>
      </c>
      <c r="C47858" t="s">
        <v>302</v>
      </c>
      <c r="D47858" t="str">
        <f>VLOOKUP($C47858,Country_codes!$A$1:$C$250,2,FALSE)</f>
        <v>ZAF</v>
      </c>
      <c r="E47858">
        <v>8</v>
      </c>
      <c r="F47858" t="s">
        <v>9</v>
      </c>
      <c r="G47858" t="s">
        <v>10</v>
      </c>
      <c r="H47858">
        <v>54393307</v>
      </c>
      <c r="I47858">
        <f>COUNTIF(Country_codes!$J$1:$J$28,Data!C47858)</f>
        <v>0</v>
      </c>
      <c r="J47858">
        <f>COUNTIF(Country_codes!$L$1:$L$19,Data!C47858)</f>
        <v>0</v>
      </c>
      <c r="K47858" t="str">
        <f>VLOOKUP($D47858,Country_codes!$O$1:$P$251,2,FALSE)</f>
        <v>Sub-Saharan Africa</v>
      </c>
    </row>
    <row r="47859" spans="1:11" x14ac:dyDescent="0.3">
      <c r="A47859">
        <v>2016</v>
      </c>
      <c r="B47859" t="s">
        <v>7</v>
      </c>
      <c r="C47859" t="s">
        <v>302</v>
      </c>
      <c r="D47859" t="str">
        <f>VLOOKUP($C47859,Country_codes!$A$1:$C$250,2,FALSE)</f>
        <v>ZAF</v>
      </c>
      <c r="E47859">
        <v>9</v>
      </c>
      <c r="F47859" t="s">
        <v>9</v>
      </c>
      <c r="G47859" t="s">
        <v>10</v>
      </c>
      <c r="H47859">
        <v>0</v>
      </c>
      <c r="I47859">
        <f>COUNTIF(Country_codes!$J$1:$J$28,Data!C47859)</f>
        <v>0</v>
      </c>
      <c r="J47859">
        <f>COUNTIF(Country_codes!$L$1:$L$19,Data!C47859)</f>
        <v>0</v>
      </c>
      <c r="K47859" t="str">
        <f>VLOOKUP($D47859,Country_codes!$O$1:$P$251,2,FALSE)</f>
        <v>Sub-Saharan Africa</v>
      </c>
    </row>
    <row r="47860" spans="1:11" x14ac:dyDescent="0.3">
      <c r="A47860">
        <v>2016</v>
      </c>
      <c r="B47860" t="s">
        <v>7</v>
      </c>
      <c r="C47860" t="s">
        <v>304</v>
      </c>
      <c r="D47860" t="str">
        <f>VLOOKUP($C47860,Country_codes!$A$1:$C$250,2,FALSE)</f>
        <v>ZMB</v>
      </c>
      <c r="E47860">
        <v>6</v>
      </c>
      <c r="F47860" t="s">
        <v>9</v>
      </c>
      <c r="G47860" t="s">
        <v>10</v>
      </c>
      <c r="H47860">
        <v>92050</v>
      </c>
      <c r="I47860">
        <f>COUNTIF(Country_codes!$J$1:$J$28,Data!C47860)</f>
        <v>0</v>
      </c>
      <c r="J47860">
        <f>COUNTIF(Country_codes!$L$1:$L$19,Data!C47860)</f>
        <v>0</v>
      </c>
      <c r="K47860" t="str">
        <f>VLOOKUP($D47860,Country_codes!$O$1:$P$251,2,FALSE)</f>
        <v>Sub-Saharan Africa</v>
      </c>
    </row>
    <row r="47861" spans="1:11" x14ac:dyDescent="0.3">
      <c r="A47861">
        <v>2016</v>
      </c>
      <c r="B47861" t="s">
        <v>7</v>
      </c>
      <c r="C47861" t="s">
        <v>304</v>
      </c>
      <c r="D47861" t="str">
        <f>VLOOKUP($C47861,Country_codes!$A$1:$C$250,2,FALSE)</f>
        <v>ZMB</v>
      </c>
      <c r="E47861">
        <v>7</v>
      </c>
      <c r="F47861" t="s">
        <v>9</v>
      </c>
      <c r="G47861" t="s">
        <v>10</v>
      </c>
      <c r="H47861">
        <v>1753997</v>
      </c>
      <c r="I47861">
        <f>COUNTIF(Country_codes!$J$1:$J$28,Data!C47861)</f>
        <v>0</v>
      </c>
      <c r="J47861">
        <f>COUNTIF(Country_codes!$L$1:$L$19,Data!C47861)</f>
        <v>0</v>
      </c>
      <c r="K47861" t="str">
        <f>VLOOKUP($D47861,Country_codes!$O$1:$P$251,2,FALSE)</f>
        <v>Sub-Saharan Africa</v>
      </c>
    </row>
    <row r="47862" spans="1:11" x14ac:dyDescent="0.3">
      <c r="A47862">
        <v>2016</v>
      </c>
      <c r="B47862" t="s">
        <v>7</v>
      </c>
      <c r="C47862" t="s">
        <v>304</v>
      </c>
      <c r="D47862" t="str">
        <f>VLOOKUP($C47862,Country_codes!$A$1:$C$250,2,FALSE)</f>
        <v>ZMB</v>
      </c>
      <c r="E47862">
        <v>8</v>
      </c>
      <c r="F47862" t="s">
        <v>9</v>
      </c>
      <c r="G47862" t="s">
        <v>10</v>
      </c>
      <c r="H47862">
        <v>327201</v>
      </c>
      <c r="I47862">
        <f>COUNTIF(Country_codes!$J$1:$J$28,Data!C47862)</f>
        <v>0</v>
      </c>
      <c r="J47862">
        <f>COUNTIF(Country_codes!$L$1:$L$19,Data!C47862)</f>
        <v>0</v>
      </c>
      <c r="K47862" t="str">
        <f>VLOOKUP($D47862,Country_codes!$O$1:$P$251,2,FALSE)</f>
        <v>Sub-Saharan Africa</v>
      </c>
    </row>
    <row r="47863" spans="1:11" x14ac:dyDescent="0.3">
      <c r="A47863">
        <v>2016</v>
      </c>
      <c r="B47863" t="s">
        <v>7</v>
      </c>
      <c r="C47863" t="s">
        <v>304</v>
      </c>
      <c r="D47863" t="str">
        <f>VLOOKUP($C47863,Country_codes!$A$1:$C$250,2,FALSE)</f>
        <v>ZMB</v>
      </c>
      <c r="E47863">
        <v>9</v>
      </c>
      <c r="F47863" t="s">
        <v>9</v>
      </c>
      <c r="G47863" t="s">
        <v>10</v>
      </c>
      <c r="H47863">
        <v>0</v>
      </c>
      <c r="I47863">
        <f>COUNTIF(Country_codes!$J$1:$J$28,Data!C47863)</f>
        <v>0</v>
      </c>
      <c r="J47863">
        <f>COUNTIF(Country_codes!$L$1:$L$19,Data!C47863)</f>
        <v>0</v>
      </c>
      <c r="K47863" t="str">
        <f>VLOOKUP($D47863,Country_codes!$O$1:$P$251,2,FALSE)</f>
        <v>Sub-Saharan Africa</v>
      </c>
    </row>
    <row r="47864" spans="1:11" x14ac:dyDescent="0.3">
      <c r="A47864">
        <v>2016</v>
      </c>
      <c r="B47864" t="s">
        <v>7</v>
      </c>
      <c r="C47864" t="s">
        <v>305</v>
      </c>
      <c r="D47864" t="str">
        <f>VLOOKUP($C47864,Country_codes!$A$1:$C$250,2,FALSE)</f>
        <v>ZWE</v>
      </c>
      <c r="E47864">
        <v>6</v>
      </c>
      <c r="F47864" t="s">
        <v>9</v>
      </c>
      <c r="G47864" t="s">
        <v>10</v>
      </c>
      <c r="H47864">
        <v>115653</v>
      </c>
      <c r="I47864">
        <f>COUNTIF(Country_codes!$J$1:$J$28,Data!C47864)</f>
        <v>0</v>
      </c>
      <c r="J47864">
        <f>COUNTIF(Country_codes!$L$1:$L$19,Data!C47864)</f>
        <v>0</v>
      </c>
      <c r="K47864" t="str">
        <f>VLOOKUP($D47864,Country_codes!$O$1:$P$251,2,FALSE)</f>
        <v>Sub-Saharan Africa</v>
      </c>
    </row>
    <row r="47865" spans="1:11" x14ac:dyDescent="0.3">
      <c r="A47865">
        <v>2016</v>
      </c>
      <c r="B47865" t="s">
        <v>7</v>
      </c>
      <c r="C47865" t="s">
        <v>305</v>
      </c>
      <c r="D47865" t="str">
        <f>VLOOKUP($C47865,Country_codes!$A$1:$C$250,2,FALSE)</f>
        <v>ZWE</v>
      </c>
      <c r="E47865">
        <v>7</v>
      </c>
      <c r="F47865" t="s">
        <v>9</v>
      </c>
      <c r="G47865" t="s">
        <v>10</v>
      </c>
      <c r="H47865">
        <v>540325</v>
      </c>
      <c r="I47865">
        <f>COUNTIF(Country_codes!$J$1:$J$28,Data!C47865)</f>
        <v>0</v>
      </c>
      <c r="J47865">
        <f>COUNTIF(Country_codes!$L$1:$L$19,Data!C47865)</f>
        <v>0</v>
      </c>
      <c r="K47865" t="str">
        <f>VLOOKUP($D47865,Country_codes!$O$1:$P$251,2,FALSE)</f>
        <v>Sub-Saharan Africa</v>
      </c>
    </row>
    <row r="47866" spans="1:11" x14ac:dyDescent="0.3">
      <c r="A47866">
        <v>2016</v>
      </c>
      <c r="B47866" t="s">
        <v>7</v>
      </c>
      <c r="C47866" t="s">
        <v>305</v>
      </c>
      <c r="D47866" t="str">
        <f>VLOOKUP($C47866,Country_codes!$A$1:$C$250,2,FALSE)</f>
        <v>ZWE</v>
      </c>
      <c r="E47866">
        <v>8</v>
      </c>
      <c r="F47866" t="s">
        <v>9</v>
      </c>
      <c r="G47866" t="s">
        <v>10</v>
      </c>
      <c r="H47866">
        <v>38154</v>
      </c>
      <c r="I47866">
        <f>COUNTIF(Country_codes!$J$1:$J$28,Data!C47866)</f>
        <v>0</v>
      </c>
      <c r="J47866">
        <f>COUNTIF(Country_codes!$L$1:$L$19,Data!C47866)</f>
        <v>0</v>
      </c>
      <c r="K47866" t="str">
        <f>VLOOKUP($D47866,Country_codes!$O$1:$P$251,2,FALSE)</f>
        <v>Sub-Saharan Africa</v>
      </c>
    </row>
    <row r="47867" spans="1:11" x14ac:dyDescent="0.3">
      <c r="A47867">
        <v>2016</v>
      </c>
      <c r="B47867" t="s">
        <v>7</v>
      </c>
      <c r="C47867" t="s">
        <v>305</v>
      </c>
      <c r="D47867" t="str">
        <f>VLOOKUP($C47867,Country_codes!$A$1:$C$250,2,FALSE)</f>
        <v>ZWE</v>
      </c>
      <c r="E47867">
        <v>9</v>
      </c>
      <c r="F47867" t="s">
        <v>9</v>
      </c>
      <c r="G47867" t="s">
        <v>10</v>
      </c>
      <c r="H47867">
        <v>0</v>
      </c>
      <c r="I47867">
        <f>COUNTIF(Country_codes!$J$1:$J$28,Data!C47867)</f>
        <v>0</v>
      </c>
      <c r="J47867">
        <f>COUNTIF(Country_codes!$L$1:$L$19,Data!C47867)</f>
        <v>0</v>
      </c>
      <c r="K47867" t="str">
        <f>VLOOKUP($D47867,Country_codes!$O$1:$P$251,2,FALSE)</f>
        <v>Sub-Saharan Africa</v>
      </c>
    </row>
    <row r="47868" spans="1:11" x14ac:dyDescent="0.3">
      <c r="A47868">
        <v>2017</v>
      </c>
      <c r="B47868" t="s">
        <v>7</v>
      </c>
      <c r="C47868" t="s">
        <v>8</v>
      </c>
      <c r="D47868" t="str">
        <f>VLOOKUP($C47868,Country_codes!$A$1:$C$250,2,FALSE)</f>
        <v>CHN</v>
      </c>
      <c r="E47868">
        <v>6</v>
      </c>
      <c r="F47868" t="s">
        <v>9</v>
      </c>
      <c r="G47868" t="s">
        <v>10</v>
      </c>
      <c r="H47868">
        <v>180258837</v>
      </c>
      <c r="I47868">
        <f>COUNTIF(Country_codes!$J$1:$J$28,Data!C47868)</f>
        <v>0</v>
      </c>
      <c r="J47868">
        <f>COUNTIF(Country_codes!$L$1:$L$19,Data!C47868)</f>
        <v>0</v>
      </c>
      <c r="K47868" t="str">
        <f>VLOOKUP($D47868,Country_codes!$O$1:$P$251,2,FALSE)</f>
        <v>East Asia &amp; Pacific</v>
      </c>
    </row>
    <row r="47869" spans="1:11" x14ac:dyDescent="0.3">
      <c r="A47869">
        <v>2017</v>
      </c>
      <c r="B47869" t="s">
        <v>7</v>
      </c>
      <c r="C47869" t="s">
        <v>8</v>
      </c>
      <c r="D47869" t="str">
        <f>VLOOKUP($C47869,Country_codes!$A$1:$C$250,2,FALSE)</f>
        <v>CHN</v>
      </c>
      <c r="E47869">
        <v>7</v>
      </c>
      <c r="F47869" t="s">
        <v>9</v>
      </c>
      <c r="G47869" t="s">
        <v>10</v>
      </c>
      <c r="H47869">
        <v>1351107812</v>
      </c>
      <c r="I47869">
        <f>COUNTIF(Country_codes!$J$1:$J$28,Data!C47869)</f>
        <v>0</v>
      </c>
      <c r="J47869">
        <f>COUNTIF(Country_codes!$L$1:$L$19,Data!C47869)</f>
        <v>0</v>
      </c>
      <c r="K47869" t="str">
        <f>VLOOKUP($D47869,Country_codes!$O$1:$P$251,2,FALSE)</f>
        <v>East Asia &amp; Pacific</v>
      </c>
    </row>
    <row r="47870" spans="1:11" x14ac:dyDescent="0.3">
      <c r="A47870">
        <v>2017</v>
      </c>
      <c r="B47870" t="s">
        <v>7</v>
      </c>
      <c r="C47870" t="s">
        <v>8</v>
      </c>
      <c r="D47870" t="str">
        <f>VLOOKUP($C47870,Country_codes!$A$1:$C$250,2,FALSE)</f>
        <v>CHN</v>
      </c>
      <c r="E47870">
        <v>8</v>
      </c>
      <c r="F47870" t="s">
        <v>9</v>
      </c>
      <c r="G47870" t="s">
        <v>10</v>
      </c>
      <c r="H47870">
        <v>330202029</v>
      </c>
      <c r="I47870">
        <f>COUNTIF(Country_codes!$J$1:$J$28,Data!C47870)</f>
        <v>0</v>
      </c>
      <c r="J47870">
        <f>COUNTIF(Country_codes!$L$1:$L$19,Data!C47870)</f>
        <v>0</v>
      </c>
      <c r="K47870" t="str">
        <f>VLOOKUP($D47870,Country_codes!$O$1:$P$251,2,FALSE)</f>
        <v>East Asia &amp; Pacific</v>
      </c>
    </row>
    <row r="47871" spans="1:11" x14ac:dyDescent="0.3">
      <c r="A47871">
        <v>2017</v>
      </c>
      <c r="B47871" t="s">
        <v>7</v>
      </c>
      <c r="C47871" t="s">
        <v>8</v>
      </c>
      <c r="D47871" t="str">
        <f>VLOOKUP($C47871,Country_codes!$A$1:$C$250,2,FALSE)</f>
        <v>CHN</v>
      </c>
      <c r="E47871">
        <v>9</v>
      </c>
      <c r="F47871" t="s">
        <v>9</v>
      </c>
      <c r="G47871" t="s">
        <v>10</v>
      </c>
      <c r="H47871">
        <v>6565</v>
      </c>
      <c r="I47871">
        <f>COUNTIF(Country_codes!$J$1:$J$28,Data!C47871)</f>
        <v>0</v>
      </c>
      <c r="J47871">
        <f>COUNTIF(Country_codes!$L$1:$L$19,Data!C47871)</f>
        <v>0</v>
      </c>
      <c r="K47871" t="str">
        <f>VLOOKUP($D47871,Country_codes!$O$1:$P$251,2,FALSE)</f>
        <v>East Asia &amp; Pacific</v>
      </c>
    </row>
    <row r="47872" spans="1:11" x14ac:dyDescent="0.3">
      <c r="A47872">
        <v>2017</v>
      </c>
      <c r="B47872" t="s">
        <v>7</v>
      </c>
      <c r="C47872" t="s">
        <v>11</v>
      </c>
      <c r="D47872" t="str">
        <f>VLOOKUP($C47872,Country_codes!$A$1:$C$250,2,FALSE)</f>
        <v>USA</v>
      </c>
      <c r="E47872">
        <v>6</v>
      </c>
      <c r="F47872" t="s">
        <v>9</v>
      </c>
      <c r="G47872" t="s">
        <v>10</v>
      </c>
      <c r="H47872">
        <v>662543589</v>
      </c>
      <c r="I47872">
        <f>COUNTIF(Country_codes!$J$1:$J$28,Data!C47872)</f>
        <v>0</v>
      </c>
      <c r="J47872">
        <f>COUNTIF(Country_codes!$L$1:$L$19,Data!C47872)</f>
        <v>0</v>
      </c>
      <c r="K47872" t="str">
        <f>VLOOKUP($D47872,Country_codes!$O$1:$P$251,2,FALSE)</f>
        <v>North America</v>
      </c>
    </row>
    <row r="47873" spans="1:11" x14ac:dyDescent="0.3">
      <c r="A47873">
        <v>2017</v>
      </c>
      <c r="B47873" t="s">
        <v>7</v>
      </c>
      <c r="C47873" t="s">
        <v>11</v>
      </c>
      <c r="D47873" t="str">
        <f>VLOOKUP($C47873,Country_codes!$A$1:$C$250,2,FALSE)</f>
        <v>USA</v>
      </c>
      <c r="E47873">
        <v>7</v>
      </c>
      <c r="F47873" t="s">
        <v>9</v>
      </c>
      <c r="G47873" t="s">
        <v>10</v>
      </c>
      <c r="H47873">
        <v>1791551638</v>
      </c>
      <c r="I47873">
        <f>COUNTIF(Country_codes!$J$1:$J$28,Data!C47873)</f>
        <v>0</v>
      </c>
      <c r="J47873">
        <f>COUNTIF(Country_codes!$L$1:$L$19,Data!C47873)</f>
        <v>0</v>
      </c>
      <c r="K47873" t="str">
        <f>VLOOKUP($D47873,Country_codes!$O$1:$P$251,2,FALSE)</f>
        <v>North America</v>
      </c>
    </row>
    <row r="47874" spans="1:11" x14ac:dyDescent="0.3">
      <c r="A47874">
        <v>2017</v>
      </c>
      <c r="B47874" t="s">
        <v>7</v>
      </c>
      <c r="C47874" t="s">
        <v>11</v>
      </c>
      <c r="D47874" t="str">
        <f>VLOOKUP($C47874,Country_codes!$A$1:$C$250,2,FALSE)</f>
        <v>USA</v>
      </c>
      <c r="E47874">
        <v>8</v>
      </c>
      <c r="F47874" t="s">
        <v>9</v>
      </c>
      <c r="G47874" t="s">
        <v>10</v>
      </c>
      <c r="H47874">
        <v>461960892</v>
      </c>
      <c r="I47874">
        <f>COUNTIF(Country_codes!$J$1:$J$28,Data!C47874)</f>
        <v>0</v>
      </c>
      <c r="J47874">
        <f>COUNTIF(Country_codes!$L$1:$L$19,Data!C47874)</f>
        <v>0</v>
      </c>
      <c r="K47874" t="str">
        <f>VLOOKUP($D47874,Country_codes!$O$1:$P$251,2,FALSE)</f>
        <v>North America</v>
      </c>
    </row>
    <row r="47875" spans="1:11" x14ac:dyDescent="0.3">
      <c r="A47875">
        <v>2017</v>
      </c>
      <c r="B47875" t="s">
        <v>7</v>
      </c>
      <c r="C47875" t="s">
        <v>11</v>
      </c>
      <c r="D47875" t="str">
        <f>VLOOKUP($C47875,Country_codes!$A$1:$C$250,2,FALSE)</f>
        <v>USA</v>
      </c>
      <c r="E47875">
        <v>9</v>
      </c>
      <c r="F47875" t="s">
        <v>9</v>
      </c>
      <c r="G47875" t="s">
        <v>10</v>
      </c>
      <c r="H47875">
        <v>468386</v>
      </c>
      <c r="I47875">
        <f>COUNTIF(Country_codes!$J$1:$J$28,Data!C47875)</f>
        <v>0</v>
      </c>
      <c r="J47875">
        <f>COUNTIF(Country_codes!$L$1:$L$19,Data!C47875)</f>
        <v>0</v>
      </c>
      <c r="K47875" t="str">
        <f>VLOOKUP($D47875,Country_codes!$O$1:$P$251,2,FALSE)</f>
        <v>North America</v>
      </c>
    </row>
    <row r="47876" spans="1:11" x14ac:dyDescent="0.3">
      <c r="A47876">
        <v>2017</v>
      </c>
      <c r="B47876" t="s">
        <v>7</v>
      </c>
      <c r="C47876" t="s">
        <v>12</v>
      </c>
      <c r="D47876" t="e">
        <f>VLOOKUP($C47876,Country_codes!$A$1:$C$250,2,FALSE)</f>
        <v>#N/A</v>
      </c>
      <c r="E47876">
        <v>6</v>
      </c>
      <c r="F47876" t="s">
        <v>9</v>
      </c>
      <c r="G47876" t="s">
        <v>10</v>
      </c>
      <c r="H47876">
        <v>3529113746</v>
      </c>
      <c r="I47876">
        <f>COUNTIF(Country_codes!$J$1:$J$28,Data!C47876)</f>
        <v>0</v>
      </c>
      <c r="J47876">
        <f>COUNTIF(Country_codes!$L$1:$L$19,Data!C47876)</f>
        <v>0</v>
      </c>
      <c r="K47876" t="e">
        <f>VLOOKUP($D47876,Country_codes!$O$1:$P$251,2,FALSE)</f>
        <v>#N/A</v>
      </c>
    </row>
    <row r="47877" spans="1:11" x14ac:dyDescent="0.3">
      <c r="A47877">
        <v>2017</v>
      </c>
      <c r="B47877" t="s">
        <v>7</v>
      </c>
      <c r="C47877" t="s">
        <v>12</v>
      </c>
      <c r="D47877" t="e">
        <f>VLOOKUP($C47877,Country_codes!$A$1:$C$250,2,FALSE)</f>
        <v>#N/A</v>
      </c>
      <c r="E47877">
        <v>7</v>
      </c>
      <c r="F47877" t="s">
        <v>9</v>
      </c>
      <c r="G47877" t="s">
        <v>10</v>
      </c>
      <c r="H47877">
        <v>16174680248</v>
      </c>
      <c r="I47877">
        <f>COUNTIF(Country_codes!$J$1:$J$28,Data!C47877)</f>
        <v>0</v>
      </c>
      <c r="J47877">
        <f>COUNTIF(Country_codes!$L$1:$L$19,Data!C47877)</f>
        <v>0</v>
      </c>
      <c r="K47877" t="e">
        <f>VLOOKUP($D47877,Country_codes!$O$1:$P$251,2,FALSE)</f>
        <v>#N/A</v>
      </c>
    </row>
    <row r="47878" spans="1:11" x14ac:dyDescent="0.3">
      <c r="A47878">
        <v>2017</v>
      </c>
      <c r="B47878" t="s">
        <v>7</v>
      </c>
      <c r="C47878" t="s">
        <v>12</v>
      </c>
      <c r="D47878" t="e">
        <f>VLOOKUP($C47878,Country_codes!$A$1:$C$250,2,FALSE)</f>
        <v>#N/A</v>
      </c>
      <c r="E47878">
        <v>8</v>
      </c>
      <c r="F47878" t="s">
        <v>9</v>
      </c>
      <c r="G47878" t="s">
        <v>10</v>
      </c>
      <c r="H47878">
        <v>2961483254</v>
      </c>
      <c r="I47878">
        <f>COUNTIF(Country_codes!$J$1:$J$28,Data!C47878)</f>
        <v>0</v>
      </c>
      <c r="J47878">
        <f>COUNTIF(Country_codes!$L$1:$L$19,Data!C47878)</f>
        <v>0</v>
      </c>
      <c r="K47878" t="e">
        <f>VLOOKUP($D47878,Country_codes!$O$1:$P$251,2,FALSE)</f>
        <v>#N/A</v>
      </c>
    </row>
    <row r="47879" spans="1:11" x14ac:dyDescent="0.3">
      <c r="A47879">
        <v>2017</v>
      </c>
      <c r="B47879" t="s">
        <v>7</v>
      </c>
      <c r="C47879" t="s">
        <v>12</v>
      </c>
      <c r="D47879" t="e">
        <f>VLOOKUP($C47879,Country_codes!$A$1:$C$250,2,FALSE)</f>
        <v>#N/A</v>
      </c>
      <c r="E47879">
        <v>9</v>
      </c>
      <c r="F47879" t="s">
        <v>9</v>
      </c>
      <c r="G47879" t="s">
        <v>10</v>
      </c>
      <c r="H47879">
        <v>321433991</v>
      </c>
      <c r="I47879">
        <f>COUNTIF(Country_codes!$J$1:$J$28,Data!C47879)</f>
        <v>0</v>
      </c>
      <c r="J47879">
        <f>COUNTIF(Country_codes!$L$1:$L$19,Data!C47879)</f>
        <v>0</v>
      </c>
      <c r="K47879" t="e">
        <f>VLOOKUP($D47879,Country_codes!$O$1:$P$251,2,FALSE)</f>
        <v>#N/A</v>
      </c>
    </row>
    <row r="47880" spans="1:11" x14ac:dyDescent="0.3">
      <c r="A47880">
        <v>2017</v>
      </c>
      <c r="B47880" t="s">
        <v>7</v>
      </c>
      <c r="C47880" t="s">
        <v>13</v>
      </c>
      <c r="D47880" t="e">
        <f>VLOOKUP($C47880,Country_codes!$A$1:$C$250,2,FALSE)</f>
        <v>#N/A</v>
      </c>
      <c r="E47880">
        <v>6</v>
      </c>
      <c r="F47880" t="s">
        <v>9</v>
      </c>
      <c r="G47880" t="s">
        <v>10</v>
      </c>
      <c r="H47880">
        <v>20455811895</v>
      </c>
      <c r="I47880">
        <f>COUNTIF(Country_codes!$J$1:$J$28,Data!C47880)</f>
        <v>0</v>
      </c>
      <c r="J47880">
        <f>COUNTIF(Country_codes!$L$1:$L$19,Data!C47880)</f>
        <v>0</v>
      </c>
      <c r="K47880" t="e">
        <f>VLOOKUP($D47880,Country_codes!$O$1:$P$251,2,FALSE)</f>
        <v>#N/A</v>
      </c>
    </row>
    <row r="47881" spans="1:11" x14ac:dyDescent="0.3">
      <c r="A47881">
        <v>2017</v>
      </c>
      <c r="B47881" t="s">
        <v>7</v>
      </c>
      <c r="C47881" t="s">
        <v>13</v>
      </c>
      <c r="D47881" t="e">
        <f>VLOOKUP($C47881,Country_codes!$A$1:$C$250,2,FALSE)</f>
        <v>#N/A</v>
      </c>
      <c r="E47881">
        <v>7</v>
      </c>
      <c r="F47881" t="s">
        <v>9</v>
      </c>
      <c r="G47881" t="s">
        <v>10</v>
      </c>
      <c r="H47881">
        <v>75750997712</v>
      </c>
      <c r="I47881">
        <f>COUNTIF(Country_codes!$J$1:$J$28,Data!C47881)</f>
        <v>0</v>
      </c>
      <c r="J47881">
        <f>COUNTIF(Country_codes!$L$1:$L$19,Data!C47881)</f>
        <v>0</v>
      </c>
      <c r="K47881" t="e">
        <f>VLOOKUP($D47881,Country_codes!$O$1:$P$251,2,FALSE)</f>
        <v>#N/A</v>
      </c>
    </row>
    <row r="47882" spans="1:11" x14ac:dyDescent="0.3">
      <c r="A47882">
        <v>2017</v>
      </c>
      <c r="B47882" t="s">
        <v>7</v>
      </c>
      <c r="C47882" t="s">
        <v>13</v>
      </c>
      <c r="D47882" t="e">
        <f>VLOOKUP($C47882,Country_codes!$A$1:$C$250,2,FALSE)</f>
        <v>#N/A</v>
      </c>
      <c r="E47882">
        <v>8</v>
      </c>
      <c r="F47882" t="s">
        <v>9</v>
      </c>
      <c r="G47882" t="s">
        <v>10</v>
      </c>
      <c r="H47882">
        <v>18203936728</v>
      </c>
      <c r="I47882">
        <f>COUNTIF(Country_codes!$J$1:$J$28,Data!C47882)</f>
        <v>0</v>
      </c>
      <c r="J47882">
        <f>COUNTIF(Country_codes!$L$1:$L$19,Data!C47882)</f>
        <v>0</v>
      </c>
      <c r="K47882" t="e">
        <f>VLOOKUP($D47882,Country_codes!$O$1:$P$251,2,FALSE)</f>
        <v>#N/A</v>
      </c>
    </row>
    <row r="47883" spans="1:11" x14ac:dyDescent="0.3">
      <c r="A47883">
        <v>2017</v>
      </c>
      <c r="B47883" t="s">
        <v>7</v>
      </c>
      <c r="C47883" t="s">
        <v>13</v>
      </c>
      <c r="D47883" t="e">
        <f>VLOOKUP($C47883,Country_codes!$A$1:$C$250,2,FALSE)</f>
        <v>#N/A</v>
      </c>
      <c r="E47883">
        <v>9</v>
      </c>
      <c r="F47883" t="s">
        <v>9</v>
      </c>
      <c r="G47883" t="s">
        <v>10</v>
      </c>
      <c r="H47883">
        <v>807231891</v>
      </c>
      <c r="I47883">
        <f>COUNTIF(Country_codes!$J$1:$J$28,Data!C47883)</f>
        <v>0</v>
      </c>
      <c r="J47883">
        <f>COUNTIF(Country_codes!$L$1:$L$19,Data!C47883)</f>
        <v>0</v>
      </c>
      <c r="K47883" t="e">
        <f>VLOOKUP($D47883,Country_codes!$O$1:$P$251,2,FALSE)</f>
        <v>#N/A</v>
      </c>
    </row>
    <row r="47884" spans="1:11" x14ac:dyDescent="0.3">
      <c r="A47884">
        <v>2017</v>
      </c>
      <c r="B47884" t="s">
        <v>7</v>
      </c>
      <c r="C47884" t="s">
        <v>14</v>
      </c>
      <c r="D47884" t="str">
        <f>VLOOKUP($C47884,Country_codes!$A$1:$C$250,2,FALSE)</f>
        <v>AND</v>
      </c>
      <c r="E47884">
        <v>6</v>
      </c>
      <c r="F47884" t="s">
        <v>9</v>
      </c>
      <c r="G47884" t="s">
        <v>10</v>
      </c>
      <c r="H47884">
        <v>32390</v>
      </c>
      <c r="I47884">
        <f>COUNTIF(Country_codes!$J$1:$J$28,Data!C47884)</f>
        <v>0</v>
      </c>
      <c r="J47884">
        <f>COUNTIF(Country_codes!$L$1:$L$19,Data!C47884)</f>
        <v>0</v>
      </c>
      <c r="K47884" t="str">
        <f>VLOOKUP($D47884,Country_codes!$O$1:$P$251,2,FALSE)</f>
        <v>Others</v>
      </c>
    </row>
    <row r="47885" spans="1:11" x14ac:dyDescent="0.3">
      <c r="A47885">
        <v>2017</v>
      </c>
      <c r="B47885" t="s">
        <v>7</v>
      </c>
      <c r="C47885" t="s">
        <v>14</v>
      </c>
      <c r="D47885" t="str">
        <f>VLOOKUP($C47885,Country_codes!$A$1:$C$250,2,FALSE)</f>
        <v>AND</v>
      </c>
      <c r="E47885">
        <v>7</v>
      </c>
      <c r="F47885" t="s">
        <v>9</v>
      </c>
      <c r="G47885" t="s">
        <v>10</v>
      </c>
      <c r="H47885">
        <v>6274525</v>
      </c>
      <c r="I47885">
        <f>COUNTIF(Country_codes!$J$1:$J$28,Data!C47885)</f>
        <v>0</v>
      </c>
      <c r="J47885">
        <f>COUNTIF(Country_codes!$L$1:$L$19,Data!C47885)</f>
        <v>0</v>
      </c>
      <c r="K47885" t="str">
        <f>VLOOKUP($D47885,Country_codes!$O$1:$P$251,2,FALSE)</f>
        <v>Others</v>
      </c>
    </row>
    <row r="47886" spans="1:11" x14ac:dyDescent="0.3">
      <c r="A47886">
        <v>2017</v>
      </c>
      <c r="B47886" t="s">
        <v>7</v>
      </c>
      <c r="C47886" t="s">
        <v>14</v>
      </c>
      <c r="D47886" t="str">
        <f>VLOOKUP($C47886,Country_codes!$A$1:$C$250,2,FALSE)</f>
        <v>AND</v>
      </c>
      <c r="E47886">
        <v>8</v>
      </c>
      <c r="F47886" t="s">
        <v>9</v>
      </c>
      <c r="G47886" t="s">
        <v>10</v>
      </c>
      <c r="H47886">
        <v>1762492</v>
      </c>
      <c r="I47886">
        <f>COUNTIF(Country_codes!$J$1:$J$28,Data!C47886)</f>
        <v>0</v>
      </c>
      <c r="J47886">
        <f>COUNTIF(Country_codes!$L$1:$L$19,Data!C47886)</f>
        <v>0</v>
      </c>
      <c r="K47886" t="str">
        <f>VLOOKUP($D47886,Country_codes!$O$1:$P$251,2,FALSE)</f>
        <v>Others</v>
      </c>
    </row>
    <row r="47887" spans="1:11" x14ac:dyDescent="0.3">
      <c r="A47887">
        <v>2017</v>
      </c>
      <c r="B47887" t="s">
        <v>7</v>
      </c>
      <c r="C47887" t="s">
        <v>14</v>
      </c>
      <c r="D47887" t="str">
        <f>VLOOKUP($C47887,Country_codes!$A$1:$C$250,2,FALSE)</f>
        <v>AND</v>
      </c>
      <c r="E47887">
        <v>9</v>
      </c>
      <c r="F47887" t="s">
        <v>9</v>
      </c>
      <c r="G47887" t="s">
        <v>10</v>
      </c>
      <c r="H47887">
        <v>0</v>
      </c>
      <c r="I47887">
        <f>COUNTIF(Country_codes!$J$1:$J$28,Data!C47887)</f>
        <v>0</v>
      </c>
      <c r="J47887">
        <f>COUNTIF(Country_codes!$L$1:$L$19,Data!C47887)</f>
        <v>0</v>
      </c>
      <c r="K47887" t="str">
        <f>VLOOKUP($D47887,Country_codes!$O$1:$P$251,2,FALSE)</f>
        <v>Others</v>
      </c>
    </row>
    <row r="47888" spans="1:11" x14ac:dyDescent="0.3">
      <c r="A47888">
        <v>2017</v>
      </c>
      <c r="B47888" t="s">
        <v>7</v>
      </c>
      <c r="C47888" t="s">
        <v>16</v>
      </c>
      <c r="D47888" t="str">
        <f>VLOOKUP($C47888,Country_codes!$A$1:$C$250,2,FALSE)</f>
        <v>ARE</v>
      </c>
      <c r="E47888">
        <v>6</v>
      </c>
      <c r="F47888" t="s">
        <v>9</v>
      </c>
      <c r="G47888" t="s">
        <v>10</v>
      </c>
      <c r="H47888">
        <v>61953978</v>
      </c>
      <c r="I47888">
        <f>COUNTIF(Country_codes!$J$1:$J$28,Data!C47888)</f>
        <v>0</v>
      </c>
      <c r="J47888">
        <f>COUNTIF(Country_codes!$L$1:$L$19,Data!C47888)</f>
        <v>0</v>
      </c>
      <c r="K47888" t="str">
        <f>VLOOKUP($D47888,Country_codes!$O$1:$P$251,2,FALSE)</f>
        <v>Middle East &amp; North Africa</v>
      </c>
    </row>
    <row r="47889" spans="1:11" x14ac:dyDescent="0.3">
      <c r="A47889">
        <v>2017</v>
      </c>
      <c r="B47889" t="s">
        <v>7</v>
      </c>
      <c r="C47889" t="s">
        <v>16</v>
      </c>
      <c r="D47889" t="str">
        <f>VLOOKUP($C47889,Country_codes!$A$1:$C$250,2,FALSE)</f>
        <v>ARE</v>
      </c>
      <c r="E47889">
        <v>7</v>
      </c>
      <c r="F47889" t="s">
        <v>9</v>
      </c>
      <c r="G47889" t="s">
        <v>10</v>
      </c>
      <c r="H47889">
        <v>470748891</v>
      </c>
      <c r="I47889">
        <f>COUNTIF(Country_codes!$J$1:$J$28,Data!C47889)</f>
        <v>0</v>
      </c>
      <c r="J47889">
        <f>COUNTIF(Country_codes!$L$1:$L$19,Data!C47889)</f>
        <v>0</v>
      </c>
      <c r="K47889" t="str">
        <f>VLOOKUP($D47889,Country_codes!$O$1:$P$251,2,FALSE)</f>
        <v>Middle East &amp; North Africa</v>
      </c>
    </row>
    <row r="47890" spans="1:11" x14ac:dyDescent="0.3">
      <c r="A47890">
        <v>2017</v>
      </c>
      <c r="B47890" t="s">
        <v>7</v>
      </c>
      <c r="C47890" t="s">
        <v>16</v>
      </c>
      <c r="D47890" t="str">
        <f>VLOOKUP($C47890,Country_codes!$A$1:$C$250,2,FALSE)</f>
        <v>ARE</v>
      </c>
      <c r="E47890">
        <v>8</v>
      </c>
      <c r="F47890" t="s">
        <v>9</v>
      </c>
      <c r="G47890" t="s">
        <v>10</v>
      </c>
      <c r="H47890">
        <v>138477493</v>
      </c>
      <c r="I47890">
        <f>COUNTIF(Country_codes!$J$1:$J$28,Data!C47890)</f>
        <v>0</v>
      </c>
      <c r="J47890">
        <f>COUNTIF(Country_codes!$L$1:$L$19,Data!C47890)</f>
        <v>0</v>
      </c>
      <c r="K47890" t="str">
        <f>VLOOKUP($D47890,Country_codes!$O$1:$P$251,2,FALSE)</f>
        <v>Middle East &amp; North Africa</v>
      </c>
    </row>
    <row r="47891" spans="1:11" x14ac:dyDescent="0.3">
      <c r="A47891">
        <v>2017</v>
      </c>
      <c r="B47891" t="s">
        <v>7</v>
      </c>
      <c r="C47891" t="s">
        <v>16</v>
      </c>
      <c r="D47891" t="str">
        <f>VLOOKUP($C47891,Country_codes!$A$1:$C$250,2,FALSE)</f>
        <v>ARE</v>
      </c>
      <c r="E47891">
        <v>9</v>
      </c>
      <c r="F47891" t="s">
        <v>9</v>
      </c>
      <c r="G47891" t="s">
        <v>10</v>
      </c>
      <c r="H47891">
        <v>5132</v>
      </c>
      <c r="I47891">
        <f>COUNTIF(Country_codes!$J$1:$J$28,Data!C47891)</f>
        <v>0</v>
      </c>
      <c r="J47891">
        <f>COUNTIF(Country_codes!$L$1:$L$19,Data!C47891)</f>
        <v>0</v>
      </c>
      <c r="K47891" t="str">
        <f>VLOOKUP($D47891,Country_codes!$O$1:$P$251,2,FALSE)</f>
        <v>Middle East &amp; North Africa</v>
      </c>
    </row>
    <row r="47892" spans="1:11" x14ac:dyDescent="0.3">
      <c r="A47892">
        <v>2017</v>
      </c>
      <c r="B47892" t="s">
        <v>7</v>
      </c>
      <c r="C47892" t="s">
        <v>17</v>
      </c>
      <c r="D47892" t="str">
        <f>VLOOKUP($C47892,Country_codes!$A$1:$C$250,2,FALSE)</f>
        <v>AFG</v>
      </c>
      <c r="E47892">
        <v>6</v>
      </c>
      <c r="F47892" t="s">
        <v>9</v>
      </c>
      <c r="G47892" t="s">
        <v>10</v>
      </c>
      <c r="H47892">
        <v>16351</v>
      </c>
      <c r="I47892">
        <f>COUNTIF(Country_codes!$J$1:$J$28,Data!C47892)</f>
        <v>0</v>
      </c>
      <c r="J47892">
        <f>COUNTIF(Country_codes!$L$1:$L$19,Data!C47892)</f>
        <v>0</v>
      </c>
      <c r="K47892" t="str">
        <f>VLOOKUP($D47892,Country_codes!$O$1:$P$251,2,FALSE)</f>
        <v>South Asia</v>
      </c>
    </row>
    <row r="47893" spans="1:11" x14ac:dyDescent="0.3">
      <c r="A47893">
        <v>2017</v>
      </c>
      <c r="B47893" t="s">
        <v>7</v>
      </c>
      <c r="C47893" t="s">
        <v>17</v>
      </c>
      <c r="D47893" t="str">
        <f>VLOOKUP($C47893,Country_codes!$A$1:$C$250,2,FALSE)</f>
        <v>AFG</v>
      </c>
      <c r="E47893">
        <v>7</v>
      </c>
      <c r="F47893" t="s">
        <v>9</v>
      </c>
      <c r="G47893" t="s">
        <v>10</v>
      </c>
      <c r="H47893">
        <v>1909926</v>
      </c>
      <c r="I47893">
        <f>COUNTIF(Country_codes!$J$1:$J$28,Data!C47893)</f>
        <v>0</v>
      </c>
      <c r="J47893">
        <f>COUNTIF(Country_codes!$L$1:$L$19,Data!C47893)</f>
        <v>0</v>
      </c>
      <c r="K47893" t="str">
        <f>VLOOKUP($D47893,Country_codes!$O$1:$P$251,2,FALSE)</f>
        <v>South Asia</v>
      </c>
    </row>
    <row r="47894" spans="1:11" x14ac:dyDescent="0.3">
      <c r="A47894">
        <v>2017</v>
      </c>
      <c r="B47894" t="s">
        <v>7</v>
      </c>
      <c r="C47894" t="s">
        <v>17</v>
      </c>
      <c r="D47894" t="str">
        <f>VLOOKUP($C47894,Country_codes!$A$1:$C$250,2,FALSE)</f>
        <v>AFG</v>
      </c>
      <c r="E47894">
        <v>8</v>
      </c>
      <c r="F47894" t="s">
        <v>9</v>
      </c>
      <c r="G47894" t="s">
        <v>10</v>
      </c>
      <c r="H47894">
        <v>383279</v>
      </c>
      <c r="I47894">
        <f>COUNTIF(Country_codes!$J$1:$J$28,Data!C47894)</f>
        <v>0</v>
      </c>
      <c r="J47894">
        <f>COUNTIF(Country_codes!$L$1:$L$19,Data!C47894)</f>
        <v>0</v>
      </c>
      <c r="K47894" t="str">
        <f>VLOOKUP($D47894,Country_codes!$O$1:$P$251,2,FALSE)</f>
        <v>South Asia</v>
      </c>
    </row>
    <row r="47895" spans="1:11" x14ac:dyDescent="0.3">
      <c r="A47895">
        <v>2017</v>
      </c>
      <c r="B47895" t="s">
        <v>7</v>
      </c>
      <c r="C47895" t="s">
        <v>17</v>
      </c>
      <c r="D47895" t="str">
        <f>VLOOKUP($C47895,Country_codes!$A$1:$C$250,2,FALSE)</f>
        <v>AFG</v>
      </c>
      <c r="E47895">
        <v>9</v>
      </c>
      <c r="F47895" t="s">
        <v>9</v>
      </c>
      <c r="G47895" t="s">
        <v>10</v>
      </c>
      <c r="H47895">
        <v>0</v>
      </c>
      <c r="I47895">
        <f>COUNTIF(Country_codes!$J$1:$J$28,Data!C47895)</f>
        <v>0</v>
      </c>
      <c r="J47895">
        <f>COUNTIF(Country_codes!$L$1:$L$19,Data!C47895)</f>
        <v>0</v>
      </c>
      <c r="K47895" t="str">
        <f>VLOOKUP($D47895,Country_codes!$O$1:$P$251,2,FALSE)</f>
        <v>South Asia</v>
      </c>
    </row>
    <row r="47896" spans="1:11" x14ac:dyDescent="0.3">
      <c r="A47896">
        <v>2017</v>
      </c>
      <c r="B47896" t="s">
        <v>7</v>
      </c>
      <c r="C47896" t="s">
        <v>18</v>
      </c>
      <c r="D47896" t="str">
        <f>VLOOKUP($C47896,Country_codes!$A$1:$C$250,2,FALSE)</f>
        <v>ATG</v>
      </c>
      <c r="E47896">
        <v>6</v>
      </c>
      <c r="F47896" t="s">
        <v>9</v>
      </c>
      <c r="G47896" t="s">
        <v>10</v>
      </c>
      <c r="H47896" t="s">
        <v>652</v>
      </c>
      <c r="I47896">
        <f>COUNTIF(Country_codes!$J$1:$J$28,Data!C47896)</f>
        <v>0</v>
      </c>
      <c r="J47896">
        <f>COUNTIF(Country_codes!$L$1:$L$19,Data!C47896)</f>
        <v>0</v>
      </c>
      <c r="K47896" t="str">
        <f>VLOOKUP($D47896,Country_codes!$O$1:$P$251,2,FALSE)</f>
        <v>Latin America &amp; Caribbean</v>
      </c>
    </row>
    <row r="47897" spans="1:11" x14ac:dyDescent="0.3">
      <c r="A47897">
        <v>2017</v>
      </c>
      <c r="B47897" t="s">
        <v>7</v>
      </c>
      <c r="C47897" t="s">
        <v>18</v>
      </c>
      <c r="D47897" t="str">
        <f>VLOOKUP($C47897,Country_codes!$A$1:$C$250,2,FALSE)</f>
        <v>ATG</v>
      </c>
      <c r="E47897">
        <v>7</v>
      </c>
      <c r="F47897" t="s">
        <v>9</v>
      </c>
      <c r="G47897" t="s">
        <v>10</v>
      </c>
      <c r="H47897">
        <v>2059</v>
      </c>
      <c r="I47897">
        <f>COUNTIF(Country_codes!$J$1:$J$28,Data!C47897)</f>
        <v>0</v>
      </c>
      <c r="J47897">
        <f>COUNTIF(Country_codes!$L$1:$L$19,Data!C47897)</f>
        <v>0</v>
      </c>
      <c r="K47897" t="str">
        <f>VLOOKUP($D47897,Country_codes!$O$1:$P$251,2,FALSE)</f>
        <v>Latin America &amp; Caribbean</v>
      </c>
    </row>
    <row r="47898" spans="1:11" x14ac:dyDescent="0.3">
      <c r="A47898">
        <v>2017</v>
      </c>
      <c r="B47898" t="s">
        <v>7</v>
      </c>
      <c r="C47898" t="s">
        <v>18</v>
      </c>
      <c r="D47898" t="str">
        <f>VLOOKUP($C47898,Country_codes!$A$1:$C$250,2,FALSE)</f>
        <v>ATG</v>
      </c>
      <c r="E47898">
        <v>8</v>
      </c>
      <c r="F47898" t="s">
        <v>9</v>
      </c>
      <c r="G47898" t="s">
        <v>10</v>
      </c>
      <c r="H47898" t="s">
        <v>959</v>
      </c>
      <c r="I47898">
        <f>COUNTIF(Country_codes!$J$1:$J$28,Data!C47898)</f>
        <v>0</v>
      </c>
      <c r="J47898">
        <f>COUNTIF(Country_codes!$L$1:$L$19,Data!C47898)</f>
        <v>0</v>
      </c>
      <c r="K47898" t="str">
        <f>VLOOKUP($D47898,Country_codes!$O$1:$P$251,2,FALSE)</f>
        <v>Latin America &amp; Caribbean</v>
      </c>
    </row>
    <row r="47899" spans="1:11" x14ac:dyDescent="0.3">
      <c r="A47899">
        <v>2017</v>
      </c>
      <c r="B47899" t="s">
        <v>7</v>
      </c>
      <c r="C47899" t="s">
        <v>18</v>
      </c>
      <c r="D47899" t="str">
        <f>VLOOKUP($C47899,Country_codes!$A$1:$C$250,2,FALSE)</f>
        <v>ATG</v>
      </c>
      <c r="E47899">
        <v>9</v>
      </c>
      <c r="F47899" t="s">
        <v>9</v>
      </c>
      <c r="G47899" t="s">
        <v>10</v>
      </c>
      <c r="H47899">
        <v>0</v>
      </c>
      <c r="I47899">
        <f>COUNTIF(Country_codes!$J$1:$J$28,Data!C47899)</f>
        <v>0</v>
      </c>
      <c r="J47899">
        <f>COUNTIF(Country_codes!$L$1:$L$19,Data!C47899)</f>
        <v>0</v>
      </c>
      <c r="K47899" t="str">
        <f>VLOOKUP($D47899,Country_codes!$O$1:$P$251,2,FALSE)</f>
        <v>Latin America &amp; Caribbean</v>
      </c>
    </row>
    <row r="47900" spans="1:11" x14ac:dyDescent="0.3">
      <c r="A47900">
        <v>2017</v>
      </c>
      <c r="B47900" t="s">
        <v>7</v>
      </c>
      <c r="C47900" t="s">
        <v>19</v>
      </c>
      <c r="D47900" t="str">
        <f>VLOOKUP($C47900,Country_codes!$A$1:$C$250,2,FALSE)</f>
        <v>AIA</v>
      </c>
      <c r="E47900">
        <v>6</v>
      </c>
      <c r="F47900" t="s">
        <v>9</v>
      </c>
      <c r="G47900" t="s">
        <v>10</v>
      </c>
      <c r="H47900">
        <v>1163</v>
      </c>
      <c r="I47900">
        <f>COUNTIF(Country_codes!$J$1:$J$28,Data!C47900)</f>
        <v>0</v>
      </c>
      <c r="J47900">
        <f>COUNTIF(Country_codes!$L$1:$L$19,Data!C47900)</f>
        <v>0</v>
      </c>
      <c r="K47900" t="str">
        <f>VLOOKUP($D47900,Country_codes!$O$1:$P$251,2,FALSE)</f>
        <v>Others</v>
      </c>
    </row>
    <row r="47901" spans="1:11" x14ac:dyDescent="0.3">
      <c r="A47901">
        <v>2017</v>
      </c>
      <c r="B47901" t="s">
        <v>7</v>
      </c>
      <c r="C47901" t="s">
        <v>19</v>
      </c>
      <c r="D47901" t="str">
        <f>VLOOKUP($C47901,Country_codes!$A$1:$C$250,2,FALSE)</f>
        <v>AIA</v>
      </c>
      <c r="E47901">
        <v>7</v>
      </c>
      <c r="F47901" t="s">
        <v>9</v>
      </c>
      <c r="G47901" t="s">
        <v>10</v>
      </c>
      <c r="H47901">
        <v>1542</v>
      </c>
      <c r="I47901">
        <f>COUNTIF(Country_codes!$J$1:$J$28,Data!C47901)</f>
        <v>0</v>
      </c>
      <c r="J47901">
        <f>COUNTIF(Country_codes!$L$1:$L$19,Data!C47901)</f>
        <v>0</v>
      </c>
      <c r="K47901" t="str">
        <f>VLOOKUP($D47901,Country_codes!$O$1:$P$251,2,FALSE)</f>
        <v>Others</v>
      </c>
    </row>
    <row r="47902" spans="1:11" x14ac:dyDescent="0.3">
      <c r="A47902">
        <v>2017</v>
      </c>
      <c r="B47902" t="s">
        <v>7</v>
      </c>
      <c r="C47902" t="s">
        <v>19</v>
      </c>
      <c r="D47902" t="str">
        <f>VLOOKUP($C47902,Country_codes!$A$1:$C$250,2,FALSE)</f>
        <v>AIA</v>
      </c>
      <c r="E47902">
        <v>8</v>
      </c>
      <c r="F47902" t="s">
        <v>9</v>
      </c>
      <c r="G47902" t="s">
        <v>10</v>
      </c>
      <c r="H47902">
        <v>97709</v>
      </c>
      <c r="I47902">
        <f>COUNTIF(Country_codes!$J$1:$J$28,Data!C47902)</f>
        <v>0</v>
      </c>
      <c r="J47902">
        <f>COUNTIF(Country_codes!$L$1:$L$19,Data!C47902)</f>
        <v>0</v>
      </c>
      <c r="K47902" t="str">
        <f>VLOOKUP($D47902,Country_codes!$O$1:$P$251,2,FALSE)</f>
        <v>Others</v>
      </c>
    </row>
    <row r="47903" spans="1:11" x14ac:dyDescent="0.3">
      <c r="A47903">
        <v>2017</v>
      </c>
      <c r="B47903" t="s">
        <v>7</v>
      </c>
      <c r="C47903" t="s">
        <v>19</v>
      </c>
      <c r="D47903" t="str">
        <f>VLOOKUP($C47903,Country_codes!$A$1:$C$250,2,FALSE)</f>
        <v>AIA</v>
      </c>
      <c r="E47903">
        <v>9</v>
      </c>
      <c r="F47903" t="s">
        <v>9</v>
      </c>
      <c r="G47903" t="s">
        <v>10</v>
      </c>
      <c r="H47903">
        <v>0</v>
      </c>
      <c r="I47903">
        <f>COUNTIF(Country_codes!$J$1:$J$28,Data!C47903)</f>
        <v>0</v>
      </c>
      <c r="J47903">
        <f>COUNTIF(Country_codes!$L$1:$L$19,Data!C47903)</f>
        <v>0</v>
      </c>
      <c r="K47903" t="str">
        <f>VLOOKUP($D47903,Country_codes!$O$1:$P$251,2,FALSE)</f>
        <v>Others</v>
      </c>
    </row>
    <row r="47904" spans="1:11" x14ac:dyDescent="0.3">
      <c r="A47904">
        <v>2017</v>
      </c>
      <c r="B47904" t="s">
        <v>7</v>
      </c>
      <c r="C47904" t="s">
        <v>20</v>
      </c>
      <c r="D47904" t="str">
        <f>VLOOKUP($C47904,Country_codes!$A$1:$C$250,2,FALSE)</f>
        <v>ALB</v>
      </c>
      <c r="E47904">
        <v>6</v>
      </c>
      <c r="F47904" t="s">
        <v>9</v>
      </c>
      <c r="G47904" t="s">
        <v>10</v>
      </c>
      <c r="H47904">
        <v>5896185</v>
      </c>
      <c r="I47904">
        <f>COUNTIF(Country_codes!$J$1:$J$28,Data!C47904)</f>
        <v>0</v>
      </c>
      <c r="J47904">
        <f>COUNTIF(Country_codes!$L$1:$L$19,Data!C47904)</f>
        <v>0</v>
      </c>
      <c r="K47904" t="str">
        <f>VLOOKUP($D47904,Country_codes!$O$1:$P$251,2,FALSE)</f>
        <v>Europe &amp; Central Asia</v>
      </c>
    </row>
    <row r="47905" spans="1:11" x14ac:dyDescent="0.3">
      <c r="A47905">
        <v>2017</v>
      </c>
      <c r="B47905" t="s">
        <v>7</v>
      </c>
      <c r="C47905" t="s">
        <v>20</v>
      </c>
      <c r="D47905" t="str">
        <f>VLOOKUP($C47905,Country_codes!$A$1:$C$250,2,FALSE)</f>
        <v>ALB</v>
      </c>
      <c r="E47905">
        <v>7</v>
      </c>
      <c r="F47905" t="s">
        <v>9</v>
      </c>
      <c r="G47905" t="s">
        <v>10</v>
      </c>
      <c r="H47905">
        <v>27305466</v>
      </c>
      <c r="I47905">
        <f>COUNTIF(Country_codes!$J$1:$J$28,Data!C47905)</f>
        <v>0</v>
      </c>
      <c r="J47905">
        <f>COUNTIF(Country_codes!$L$1:$L$19,Data!C47905)</f>
        <v>0</v>
      </c>
      <c r="K47905" t="str">
        <f>VLOOKUP($D47905,Country_codes!$O$1:$P$251,2,FALSE)</f>
        <v>Europe &amp; Central Asia</v>
      </c>
    </row>
    <row r="47906" spans="1:11" x14ac:dyDescent="0.3">
      <c r="A47906">
        <v>2017</v>
      </c>
      <c r="B47906" t="s">
        <v>7</v>
      </c>
      <c r="C47906" t="s">
        <v>20</v>
      </c>
      <c r="D47906" t="str">
        <f>VLOOKUP($C47906,Country_codes!$A$1:$C$250,2,FALSE)</f>
        <v>ALB</v>
      </c>
      <c r="E47906">
        <v>8</v>
      </c>
      <c r="F47906" t="s">
        <v>9</v>
      </c>
      <c r="G47906" t="s">
        <v>10</v>
      </c>
      <c r="H47906">
        <v>2606720</v>
      </c>
      <c r="I47906">
        <f>COUNTIF(Country_codes!$J$1:$J$28,Data!C47906)</f>
        <v>0</v>
      </c>
      <c r="J47906">
        <f>COUNTIF(Country_codes!$L$1:$L$19,Data!C47906)</f>
        <v>0</v>
      </c>
      <c r="K47906" t="str">
        <f>VLOOKUP($D47906,Country_codes!$O$1:$P$251,2,FALSE)</f>
        <v>Europe &amp; Central Asia</v>
      </c>
    </row>
    <row r="47907" spans="1:11" x14ac:dyDescent="0.3">
      <c r="A47907">
        <v>2017</v>
      </c>
      <c r="B47907" t="s">
        <v>7</v>
      </c>
      <c r="C47907" t="s">
        <v>20</v>
      </c>
      <c r="D47907" t="str">
        <f>VLOOKUP($C47907,Country_codes!$A$1:$C$250,2,FALSE)</f>
        <v>ALB</v>
      </c>
      <c r="E47907">
        <v>9</v>
      </c>
      <c r="F47907" t="s">
        <v>9</v>
      </c>
      <c r="G47907" t="s">
        <v>10</v>
      </c>
      <c r="H47907">
        <v>0</v>
      </c>
      <c r="I47907">
        <f>COUNTIF(Country_codes!$J$1:$J$28,Data!C47907)</f>
        <v>0</v>
      </c>
      <c r="J47907">
        <f>COUNTIF(Country_codes!$L$1:$L$19,Data!C47907)</f>
        <v>0</v>
      </c>
      <c r="K47907" t="str">
        <f>VLOOKUP($D47907,Country_codes!$O$1:$P$251,2,FALSE)</f>
        <v>Europe &amp; Central Asia</v>
      </c>
    </row>
    <row r="47908" spans="1:11" x14ac:dyDescent="0.3">
      <c r="A47908">
        <v>2017</v>
      </c>
      <c r="B47908" t="s">
        <v>7</v>
      </c>
      <c r="C47908" t="s">
        <v>21</v>
      </c>
      <c r="D47908" t="str">
        <f>VLOOKUP($C47908,Country_codes!$A$1:$C$250,2,FALSE)</f>
        <v>ARM</v>
      </c>
      <c r="E47908">
        <v>6</v>
      </c>
      <c r="F47908" t="s">
        <v>9</v>
      </c>
      <c r="G47908" t="s">
        <v>10</v>
      </c>
      <c r="H47908">
        <v>3352082</v>
      </c>
      <c r="I47908">
        <f>COUNTIF(Country_codes!$J$1:$J$28,Data!C47908)</f>
        <v>0</v>
      </c>
      <c r="J47908">
        <f>COUNTIF(Country_codes!$L$1:$L$19,Data!C47908)</f>
        <v>0</v>
      </c>
      <c r="K47908" t="str">
        <f>VLOOKUP($D47908,Country_codes!$O$1:$P$251,2,FALSE)</f>
        <v>Europe &amp; Central Asia</v>
      </c>
    </row>
    <row r="47909" spans="1:11" x14ac:dyDescent="0.3">
      <c r="A47909">
        <v>2017</v>
      </c>
      <c r="B47909" t="s">
        <v>7</v>
      </c>
      <c r="C47909" t="s">
        <v>21</v>
      </c>
      <c r="D47909" t="str">
        <f>VLOOKUP($C47909,Country_codes!$A$1:$C$250,2,FALSE)</f>
        <v>ARM</v>
      </c>
      <c r="E47909">
        <v>7</v>
      </c>
      <c r="F47909" t="s">
        <v>9</v>
      </c>
      <c r="G47909" t="s">
        <v>10</v>
      </c>
      <c r="H47909">
        <v>23458782</v>
      </c>
      <c r="I47909">
        <f>COUNTIF(Country_codes!$J$1:$J$28,Data!C47909)</f>
        <v>0</v>
      </c>
      <c r="J47909">
        <f>COUNTIF(Country_codes!$L$1:$L$19,Data!C47909)</f>
        <v>0</v>
      </c>
      <c r="K47909" t="str">
        <f>VLOOKUP($D47909,Country_codes!$O$1:$P$251,2,FALSE)</f>
        <v>Europe &amp; Central Asia</v>
      </c>
    </row>
    <row r="47910" spans="1:11" x14ac:dyDescent="0.3">
      <c r="A47910">
        <v>2017</v>
      </c>
      <c r="B47910" t="s">
        <v>7</v>
      </c>
      <c r="C47910" t="s">
        <v>21</v>
      </c>
      <c r="D47910" t="str">
        <f>VLOOKUP($C47910,Country_codes!$A$1:$C$250,2,FALSE)</f>
        <v>ARM</v>
      </c>
      <c r="E47910">
        <v>8</v>
      </c>
      <c r="F47910" t="s">
        <v>9</v>
      </c>
      <c r="G47910" t="s">
        <v>10</v>
      </c>
      <c r="H47910">
        <v>1830502</v>
      </c>
      <c r="I47910">
        <f>COUNTIF(Country_codes!$J$1:$J$28,Data!C47910)</f>
        <v>0</v>
      </c>
      <c r="J47910">
        <f>COUNTIF(Country_codes!$L$1:$L$19,Data!C47910)</f>
        <v>0</v>
      </c>
      <c r="K47910" t="str">
        <f>VLOOKUP($D47910,Country_codes!$O$1:$P$251,2,FALSE)</f>
        <v>Europe &amp; Central Asia</v>
      </c>
    </row>
    <row r="47911" spans="1:11" x14ac:dyDescent="0.3">
      <c r="A47911">
        <v>2017</v>
      </c>
      <c r="B47911" t="s">
        <v>7</v>
      </c>
      <c r="C47911" t="s">
        <v>21</v>
      </c>
      <c r="D47911" t="str">
        <f>VLOOKUP($C47911,Country_codes!$A$1:$C$250,2,FALSE)</f>
        <v>ARM</v>
      </c>
      <c r="E47911">
        <v>9</v>
      </c>
      <c r="F47911" t="s">
        <v>9</v>
      </c>
      <c r="G47911" t="s">
        <v>10</v>
      </c>
      <c r="H47911">
        <v>0</v>
      </c>
      <c r="I47911">
        <f>COUNTIF(Country_codes!$J$1:$J$28,Data!C47911)</f>
        <v>0</v>
      </c>
      <c r="J47911">
        <f>COUNTIF(Country_codes!$L$1:$L$19,Data!C47911)</f>
        <v>0</v>
      </c>
      <c r="K47911" t="str">
        <f>VLOOKUP($D47911,Country_codes!$O$1:$P$251,2,FALSE)</f>
        <v>Europe &amp; Central Asia</v>
      </c>
    </row>
    <row r="47912" spans="1:11" x14ac:dyDescent="0.3">
      <c r="A47912">
        <v>2017</v>
      </c>
      <c r="B47912" t="s">
        <v>7</v>
      </c>
      <c r="C47912" t="s">
        <v>23</v>
      </c>
      <c r="D47912" t="e">
        <f>VLOOKUP($C47912,Country_codes!$A$1:$C$250,2,FALSE)</f>
        <v>#N/A</v>
      </c>
      <c r="E47912">
        <v>6</v>
      </c>
      <c r="F47912" t="s">
        <v>9</v>
      </c>
      <c r="G47912" t="s">
        <v>10</v>
      </c>
      <c r="H47912">
        <v>0</v>
      </c>
      <c r="I47912">
        <f>COUNTIF(Country_codes!$J$1:$J$28,Data!C47912)</f>
        <v>0</v>
      </c>
      <c r="J47912">
        <f>COUNTIF(Country_codes!$L$1:$L$19,Data!C47912)</f>
        <v>0</v>
      </c>
      <c r="K47912" t="e">
        <f>VLOOKUP($D47912,Country_codes!$O$1:$P$251,2,FALSE)</f>
        <v>#N/A</v>
      </c>
    </row>
    <row r="47913" spans="1:11" x14ac:dyDescent="0.3">
      <c r="A47913">
        <v>2017</v>
      </c>
      <c r="B47913" t="s">
        <v>7</v>
      </c>
      <c r="C47913" t="s">
        <v>23</v>
      </c>
      <c r="D47913" t="e">
        <f>VLOOKUP($C47913,Country_codes!$A$1:$C$250,2,FALSE)</f>
        <v>#N/A</v>
      </c>
      <c r="E47913">
        <v>7</v>
      </c>
      <c r="F47913" t="s">
        <v>9</v>
      </c>
      <c r="G47913" t="s">
        <v>10</v>
      </c>
      <c r="H47913">
        <v>0</v>
      </c>
      <c r="I47913">
        <f>COUNTIF(Country_codes!$J$1:$J$28,Data!C47913)</f>
        <v>0</v>
      </c>
      <c r="J47913">
        <f>COUNTIF(Country_codes!$L$1:$L$19,Data!C47913)</f>
        <v>0</v>
      </c>
      <c r="K47913" t="e">
        <f>VLOOKUP($D47913,Country_codes!$O$1:$P$251,2,FALSE)</f>
        <v>#N/A</v>
      </c>
    </row>
    <row r="47914" spans="1:11" x14ac:dyDescent="0.3">
      <c r="A47914">
        <v>2017</v>
      </c>
      <c r="B47914" t="s">
        <v>7</v>
      </c>
      <c r="C47914" t="s">
        <v>23</v>
      </c>
      <c r="D47914" t="e">
        <f>VLOOKUP($C47914,Country_codes!$A$1:$C$250,2,FALSE)</f>
        <v>#N/A</v>
      </c>
      <c r="E47914">
        <v>8</v>
      </c>
      <c r="F47914" t="s">
        <v>9</v>
      </c>
      <c r="G47914" t="s">
        <v>10</v>
      </c>
      <c r="H47914">
        <v>0</v>
      </c>
      <c r="I47914">
        <f>COUNTIF(Country_codes!$J$1:$J$28,Data!C47914)</f>
        <v>0</v>
      </c>
      <c r="J47914">
        <f>COUNTIF(Country_codes!$L$1:$L$19,Data!C47914)</f>
        <v>0</v>
      </c>
      <c r="K47914" t="e">
        <f>VLOOKUP($D47914,Country_codes!$O$1:$P$251,2,FALSE)</f>
        <v>#N/A</v>
      </c>
    </row>
    <row r="47915" spans="1:11" x14ac:dyDescent="0.3">
      <c r="A47915">
        <v>2017</v>
      </c>
      <c r="B47915" t="s">
        <v>7</v>
      </c>
      <c r="C47915" t="s">
        <v>23</v>
      </c>
      <c r="D47915" t="e">
        <f>VLOOKUP($C47915,Country_codes!$A$1:$C$250,2,FALSE)</f>
        <v>#N/A</v>
      </c>
      <c r="E47915">
        <v>9</v>
      </c>
      <c r="F47915" t="s">
        <v>9</v>
      </c>
      <c r="G47915" t="s">
        <v>10</v>
      </c>
      <c r="H47915">
        <v>0</v>
      </c>
      <c r="I47915">
        <f>COUNTIF(Country_codes!$J$1:$J$28,Data!C47915)</f>
        <v>0</v>
      </c>
      <c r="J47915">
        <f>COUNTIF(Country_codes!$L$1:$L$19,Data!C47915)</f>
        <v>0</v>
      </c>
      <c r="K47915" t="e">
        <f>VLOOKUP($D47915,Country_codes!$O$1:$P$251,2,FALSE)</f>
        <v>#N/A</v>
      </c>
    </row>
    <row r="47916" spans="1:11" x14ac:dyDescent="0.3">
      <c r="A47916">
        <v>2017</v>
      </c>
      <c r="B47916" t="s">
        <v>7</v>
      </c>
      <c r="C47916" t="s">
        <v>24</v>
      </c>
      <c r="D47916" t="str">
        <f>VLOOKUP($C47916,Country_codes!$A$1:$C$250,2,FALSE)</f>
        <v>AGO</v>
      </c>
      <c r="E47916">
        <v>6</v>
      </c>
      <c r="F47916" t="s">
        <v>9</v>
      </c>
      <c r="G47916" t="s">
        <v>10</v>
      </c>
      <c r="H47916">
        <v>495954</v>
      </c>
      <c r="I47916">
        <f>COUNTIF(Country_codes!$J$1:$J$28,Data!C47916)</f>
        <v>0</v>
      </c>
      <c r="J47916">
        <f>COUNTIF(Country_codes!$L$1:$L$19,Data!C47916)</f>
        <v>0</v>
      </c>
      <c r="K47916" t="str">
        <f>VLOOKUP($D47916,Country_codes!$O$1:$P$251,2,FALSE)</f>
        <v>Sub-Saharan Africa</v>
      </c>
    </row>
    <row r="47917" spans="1:11" x14ac:dyDescent="0.3">
      <c r="A47917">
        <v>2017</v>
      </c>
      <c r="B47917" t="s">
        <v>7</v>
      </c>
      <c r="C47917" t="s">
        <v>24</v>
      </c>
      <c r="D47917" t="str">
        <f>VLOOKUP($C47917,Country_codes!$A$1:$C$250,2,FALSE)</f>
        <v>AGO</v>
      </c>
      <c r="E47917">
        <v>7</v>
      </c>
      <c r="F47917" t="s">
        <v>9</v>
      </c>
      <c r="G47917" t="s">
        <v>10</v>
      </c>
      <c r="H47917">
        <v>7446862</v>
      </c>
      <c r="I47917">
        <f>COUNTIF(Country_codes!$J$1:$J$28,Data!C47917)</f>
        <v>0</v>
      </c>
      <c r="J47917">
        <f>COUNTIF(Country_codes!$L$1:$L$19,Data!C47917)</f>
        <v>0</v>
      </c>
      <c r="K47917" t="str">
        <f>VLOOKUP($D47917,Country_codes!$O$1:$P$251,2,FALSE)</f>
        <v>Sub-Saharan Africa</v>
      </c>
    </row>
    <row r="47918" spans="1:11" x14ac:dyDescent="0.3">
      <c r="A47918">
        <v>2017</v>
      </c>
      <c r="B47918" t="s">
        <v>7</v>
      </c>
      <c r="C47918" t="s">
        <v>24</v>
      </c>
      <c r="D47918" t="str">
        <f>VLOOKUP($C47918,Country_codes!$A$1:$C$250,2,FALSE)</f>
        <v>AGO</v>
      </c>
      <c r="E47918">
        <v>8</v>
      </c>
      <c r="F47918" t="s">
        <v>9</v>
      </c>
      <c r="G47918" t="s">
        <v>10</v>
      </c>
      <c r="H47918">
        <v>437601</v>
      </c>
      <c r="I47918">
        <f>COUNTIF(Country_codes!$J$1:$J$28,Data!C47918)</f>
        <v>0</v>
      </c>
      <c r="J47918">
        <f>COUNTIF(Country_codes!$L$1:$L$19,Data!C47918)</f>
        <v>0</v>
      </c>
      <c r="K47918" t="str">
        <f>VLOOKUP($D47918,Country_codes!$O$1:$P$251,2,FALSE)</f>
        <v>Sub-Saharan Africa</v>
      </c>
    </row>
    <row r="47919" spans="1:11" x14ac:dyDescent="0.3">
      <c r="A47919">
        <v>2017</v>
      </c>
      <c r="B47919" t="s">
        <v>7</v>
      </c>
      <c r="C47919" t="s">
        <v>24</v>
      </c>
      <c r="D47919" t="str">
        <f>VLOOKUP($C47919,Country_codes!$A$1:$C$250,2,FALSE)</f>
        <v>AGO</v>
      </c>
      <c r="E47919">
        <v>9</v>
      </c>
      <c r="F47919" t="s">
        <v>9</v>
      </c>
      <c r="G47919" t="s">
        <v>10</v>
      </c>
      <c r="H47919">
        <v>0</v>
      </c>
      <c r="I47919">
        <f>COUNTIF(Country_codes!$J$1:$J$28,Data!C47919)</f>
        <v>0</v>
      </c>
      <c r="J47919">
        <f>COUNTIF(Country_codes!$L$1:$L$19,Data!C47919)</f>
        <v>0</v>
      </c>
      <c r="K47919" t="str">
        <f>VLOOKUP($D47919,Country_codes!$O$1:$P$251,2,FALSE)</f>
        <v>Sub-Saharan Africa</v>
      </c>
    </row>
    <row r="47920" spans="1:11" x14ac:dyDescent="0.3">
      <c r="A47920">
        <v>2017</v>
      </c>
      <c r="B47920" t="s">
        <v>7</v>
      </c>
      <c r="C47920" t="s">
        <v>27</v>
      </c>
      <c r="D47920" t="str">
        <f>VLOOKUP($C47920,Country_codes!$A$1:$C$250,2,FALSE)</f>
        <v>ATA</v>
      </c>
      <c r="E47920">
        <v>6</v>
      </c>
      <c r="F47920" t="s">
        <v>9</v>
      </c>
      <c r="G47920" t="s">
        <v>10</v>
      </c>
      <c r="H47920">
        <v>13394</v>
      </c>
      <c r="I47920">
        <f>COUNTIF(Country_codes!$J$1:$J$28,Data!C47920)</f>
        <v>0</v>
      </c>
      <c r="J47920">
        <f>COUNTIF(Country_codes!$L$1:$L$19,Data!C47920)</f>
        <v>0</v>
      </c>
      <c r="K47920" t="str">
        <f>VLOOKUP($D47920,Country_codes!$O$1:$P$251,2,FALSE)</f>
        <v>Others</v>
      </c>
    </row>
    <row r="47921" spans="1:11" x14ac:dyDescent="0.3">
      <c r="A47921">
        <v>2017</v>
      </c>
      <c r="B47921" t="s">
        <v>7</v>
      </c>
      <c r="C47921" t="s">
        <v>27</v>
      </c>
      <c r="D47921" t="str">
        <f>VLOOKUP($C47921,Country_codes!$A$1:$C$250,2,FALSE)</f>
        <v>ATA</v>
      </c>
      <c r="E47921">
        <v>7</v>
      </c>
      <c r="F47921" t="s">
        <v>9</v>
      </c>
      <c r="G47921" t="s">
        <v>10</v>
      </c>
      <c r="H47921">
        <v>26300</v>
      </c>
      <c r="I47921">
        <f>COUNTIF(Country_codes!$J$1:$J$28,Data!C47921)</f>
        <v>0</v>
      </c>
      <c r="J47921">
        <f>COUNTIF(Country_codes!$L$1:$L$19,Data!C47921)</f>
        <v>0</v>
      </c>
      <c r="K47921" t="str">
        <f>VLOOKUP($D47921,Country_codes!$O$1:$P$251,2,FALSE)</f>
        <v>Others</v>
      </c>
    </row>
    <row r="47922" spans="1:11" x14ac:dyDescent="0.3">
      <c r="A47922">
        <v>2017</v>
      </c>
      <c r="B47922" t="s">
        <v>7</v>
      </c>
      <c r="C47922" t="s">
        <v>27</v>
      </c>
      <c r="D47922" t="str">
        <f>VLOOKUP($C47922,Country_codes!$A$1:$C$250,2,FALSE)</f>
        <v>ATA</v>
      </c>
      <c r="E47922">
        <v>8</v>
      </c>
      <c r="F47922" t="s">
        <v>9</v>
      </c>
      <c r="G47922" t="s">
        <v>10</v>
      </c>
      <c r="H47922">
        <v>72043</v>
      </c>
      <c r="I47922">
        <f>COUNTIF(Country_codes!$J$1:$J$28,Data!C47922)</f>
        <v>0</v>
      </c>
      <c r="J47922">
        <f>COUNTIF(Country_codes!$L$1:$L$19,Data!C47922)</f>
        <v>0</v>
      </c>
      <c r="K47922" t="str">
        <f>VLOOKUP($D47922,Country_codes!$O$1:$P$251,2,FALSE)</f>
        <v>Others</v>
      </c>
    </row>
    <row r="47923" spans="1:11" x14ac:dyDescent="0.3">
      <c r="A47923">
        <v>2017</v>
      </c>
      <c r="B47923" t="s">
        <v>7</v>
      </c>
      <c r="C47923" t="s">
        <v>27</v>
      </c>
      <c r="D47923" t="str">
        <f>VLOOKUP($C47923,Country_codes!$A$1:$C$250,2,FALSE)</f>
        <v>ATA</v>
      </c>
      <c r="E47923">
        <v>9</v>
      </c>
      <c r="F47923" t="s">
        <v>9</v>
      </c>
      <c r="G47923" t="s">
        <v>10</v>
      </c>
      <c r="H47923">
        <v>0</v>
      </c>
      <c r="I47923">
        <f>COUNTIF(Country_codes!$J$1:$J$28,Data!C47923)</f>
        <v>0</v>
      </c>
      <c r="J47923">
        <f>COUNTIF(Country_codes!$L$1:$L$19,Data!C47923)</f>
        <v>0</v>
      </c>
      <c r="K47923" t="str">
        <f>VLOOKUP($D47923,Country_codes!$O$1:$P$251,2,FALSE)</f>
        <v>Others</v>
      </c>
    </row>
    <row r="47924" spans="1:11" x14ac:dyDescent="0.3">
      <c r="A47924">
        <v>2017</v>
      </c>
      <c r="B47924" t="s">
        <v>7</v>
      </c>
      <c r="C47924" t="s">
        <v>28</v>
      </c>
      <c r="D47924" t="str">
        <f>VLOOKUP($C47924,Country_codes!$A$1:$C$250,2,FALSE)</f>
        <v>ARG</v>
      </c>
      <c r="E47924">
        <v>6</v>
      </c>
      <c r="F47924" t="s">
        <v>9</v>
      </c>
      <c r="G47924" t="s">
        <v>10</v>
      </c>
      <c r="H47924">
        <v>15738216</v>
      </c>
      <c r="I47924">
        <f>COUNTIF(Country_codes!$J$1:$J$28,Data!C47924)</f>
        <v>0</v>
      </c>
      <c r="J47924">
        <f>COUNTIF(Country_codes!$L$1:$L$19,Data!C47924)</f>
        <v>0</v>
      </c>
      <c r="K47924" t="str">
        <f>VLOOKUP($D47924,Country_codes!$O$1:$P$251,2,FALSE)</f>
        <v>Latin America &amp; Caribbean</v>
      </c>
    </row>
    <row r="47925" spans="1:11" x14ac:dyDescent="0.3">
      <c r="A47925">
        <v>2017</v>
      </c>
      <c r="B47925" t="s">
        <v>7</v>
      </c>
      <c r="C47925" t="s">
        <v>28</v>
      </c>
      <c r="D47925" t="str">
        <f>VLOOKUP($C47925,Country_codes!$A$1:$C$250,2,FALSE)</f>
        <v>ARG</v>
      </c>
      <c r="E47925">
        <v>7</v>
      </c>
      <c r="F47925" t="s">
        <v>9</v>
      </c>
      <c r="G47925" t="s">
        <v>10</v>
      </c>
      <c r="H47925">
        <v>51105194</v>
      </c>
      <c r="I47925">
        <f>COUNTIF(Country_codes!$J$1:$J$28,Data!C47925)</f>
        <v>0</v>
      </c>
      <c r="J47925">
        <f>COUNTIF(Country_codes!$L$1:$L$19,Data!C47925)</f>
        <v>0</v>
      </c>
      <c r="K47925" t="str">
        <f>VLOOKUP($D47925,Country_codes!$O$1:$P$251,2,FALSE)</f>
        <v>Latin America &amp; Caribbean</v>
      </c>
    </row>
    <row r="47926" spans="1:11" x14ac:dyDescent="0.3">
      <c r="A47926">
        <v>2017</v>
      </c>
      <c r="B47926" t="s">
        <v>7</v>
      </c>
      <c r="C47926" t="s">
        <v>28</v>
      </c>
      <c r="D47926" t="str">
        <f>VLOOKUP($C47926,Country_codes!$A$1:$C$250,2,FALSE)</f>
        <v>ARG</v>
      </c>
      <c r="E47926">
        <v>8</v>
      </c>
      <c r="F47926" t="s">
        <v>9</v>
      </c>
      <c r="G47926" t="s">
        <v>10</v>
      </c>
      <c r="H47926">
        <v>7624864</v>
      </c>
      <c r="I47926">
        <f>COUNTIF(Country_codes!$J$1:$J$28,Data!C47926)</f>
        <v>0</v>
      </c>
      <c r="J47926">
        <f>COUNTIF(Country_codes!$L$1:$L$19,Data!C47926)</f>
        <v>0</v>
      </c>
      <c r="K47926" t="str">
        <f>VLOOKUP($D47926,Country_codes!$O$1:$P$251,2,FALSE)</f>
        <v>Latin America &amp; Caribbean</v>
      </c>
    </row>
    <row r="47927" spans="1:11" x14ac:dyDescent="0.3">
      <c r="A47927">
        <v>2017</v>
      </c>
      <c r="B47927" t="s">
        <v>7</v>
      </c>
      <c r="C47927" t="s">
        <v>28</v>
      </c>
      <c r="D47927" t="str">
        <f>VLOOKUP($C47927,Country_codes!$A$1:$C$250,2,FALSE)</f>
        <v>ARG</v>
      </c>
      <c r="E47927">
        <v>9</v>
      </c>
      <c r="F47927" t="s">
        <v>9</v>
      </c>
      <c r="G47927" t="s">
        <v>10</v>
      </c>
      <c r="H47927">
        <v>0</v>
      </c>
      <c r="I47927">
        <f>COUNTIF(Country_codes!$J$1:$J$28,Data!C47927)</f>
        <v>0</v>
      </c>
      <c r="J47927">
        <f>COUNTIF(Country_codes!$L$1:$L$19,Data!C47927)</f>
        <v>0</v>
      </c>
      <c r="K47927" t="str">
        <f>VLOOKUP($D47927,Country_codes!$O$1:$P$251,2,FALSE)</f>
        <v>Latin America &amp; Caribbean</v>
      </c>
    </row>
    <row r="47928" spans="1:11" x14ac:dyDescent="0.3">
      <c r="A47928">
        <v>2017</v>
      </c>
      <c r="B47928" t="s">
        <v>7</v>
      </c>
      <c r="C47928" t="s">
        <v>29</v>
      </c>
      <c r="D47928" t="str">
        <f>VLOOKUP($C47928,Country_codes!$A$1:$C$250,2,FALSE)</f>
        <v>ASM</v>
      </c>
      <c r="E47928">
        <v>6</v>
      </c>
      <c r="F47928" t="s">
        <v>9</v>
      </c>
      <c r="G47928" t="s">
        <v>10</v>
      </c>
      <c r="H47928">
        <v>0</v>
      </c>
      <c r="I47928">
        <f>COUNTIF(Country_codes!$J$1:$J$28,Data!C47928)</f>
        <v>0</v>
      </c>
      <c r="J47928">
        <f>COUNTIF(Country_codes!$L$1:$L$19,Data!C47928)</f>
        <v>0</v>
      </c>
      <c r="K47928" t="str">
        <f>VLOOKUP($D47928,Country_codes!$O$1:$P$251,2,FALSE)</f>
        <v>East Asia &amp; Pacific</v>
      </c>
    </row>
    <row r="47929" spans="1:11" x14ac:dyDescent="0.3">
      <c r="A47929">
        <v>2017</v>
      </c>
      <c r="B47929" t="s">
        <v>7</v>
      </c>
      <c r="C47929" t="s">
        <v>29</v>
      </c>
      <c r="D47929" t="str">
        <f>VLOOKUP($C47929,Country_codes!$A$1:$C$250,2,FALSE)</f>
        <v>ASM</v>
      </c>
      <c r="E47929">
        <v>7</v>
      </c>
      <c r="F47929" t="s">
        <v>9</v>
      </c>
      <c r="G47929" t="s">
        <v>10</v>
      </c>
      <c r="H47929">
        <v>0</v>
      </c>
      <c r="I47929">
        <f>COUNTIF(Country_codes!$J$1:$J$28,Data!C47929)</f>
        <v>0</v>
      </c>
      <c r="J47929">
        <f>COUNTIF(Country_codes!$L$1:$L$19,Data!C47929)</f>
        <v>0</v>
      </c>
      <c r="K47929" t="str">
        <f>VLOOKUP($D47929,Country_codes!$O$1:$P$251,2,FALSE)</f>
        <v>East Asia &amp; Pacific</v>
      </c>
    </row>
    <row r="47930" spans="1:11" x14ac:dyDescent="0.3">
      <c r="A47930">
        <v>2017</v>
      </c>
      <c r="B47930" t="s">
        <v>7</v>
      </c>
      <c r="C47930" t="s">
        <v>29</v>
      </c>
      <c r="D47930" t="str">
        <f>VLOOKUP($C47930,Country_codes!$A$1:$C$250,2,FALSE)</f>
        <v>ASM</v>
      </c>
      <c r="E47930">
        <v>8</v>
      </c>
      <c r="F47930" t="s">
        <v>9</v>
      </c>
      <c r="G47930" t="s">
        <v>10</v>
      </c>
      <c r="H47930" t="s">
        <v>521</v>
      </c>
      <c r="I47930">
        <f>COUNTIF(Country_codes!$J$1:$J$28,Data!C47930)</f>
        <v>0</v>
      </c>
      <c r="J47930">
        <f>COUNTIF(Country_codes!$L$1:$L$19,Data!C47930)</f>
        <v>0</v>
      </c>
      <c r="K47930" t="str">
        <f>VLOOKUP($D47930,Country_codes!$O$1:$P$251,2,FALSE)</f>
        <v>East Asia &amp; Pacific</v>
      </c>
    </row>
    <row r="47931" spans="1:11" x14ac:dyDescent="0.3">
      <c r="A47931">
        <v>2017</v>
      </c>
      <c r="B47931" t="s">
        <v>7</v>
      </c>
      <c r="C47931" t="s">
        <v>29</v>
      </c>
      <c r="D47931" t="str">
        <f>VLOOKUP($C47931,Country_codes!$A$1:$C$250,2,FALSE)</f>
        <v>ASM</v>
      </c>
      <c r="E47931">
        <v>9</v>
      </c>
      <c r="F47931" t="s">
        <v>9</v>
      </c>
      <c r="G47931" t="s">
        <v>10</v>
      </c>
      <c r="H47931">
        <v>0</v>
      </c>
      <c r="I47931">
        <f>COUNTIF(Country_codes!$J$1:$J$28,Data!C47931)</f>
        <v>0</v>
      </c>
      <c r="J47931">
        <f>COUNTIF(Country_codes!$L$1:$L$19,Data!C47931)</f>
        <v>0</v>
      </c>
      <c r="K47931" t="str">
        <f>VLOOKUP($D47931,Country_codes!$O$1:$P$251,2,FALSE)</f>
        <v>East Asia &amp; Pacific</v>
      </c>
    </row>
    <row r="47932" spans="1:11" x14ac:dyDescent="0.3">
      <c r="A47932">
        <v>2017</v>
      </c>
      <c r="B47932" t="s">
        <v>7</v>
      </c>
      <c r="C47932" t="s">
        <v>30</v>
      </c>
      <c r="D47932" t="str">
        <f>VLOOKUP($C47932,Country_codes!$A$1:$C$250,2,FALSE)</f>
        <v>AUT</v>
      </c>
      <c r="E47932">
        <v>6</v>
      </c>
      <c r="F47932" t="s">
        <v>9</v>
      </c>
      <c r="G47932" t="s">
        <v>10</v>
      </c>
      <c r="H47932">
        <v>1185718963</v>
      </c>
      <c r="I47932">
        <f>COUNTIF(Country_codes!$J$1:$J$28,Data!C47932)</f>
        <v>1</v>
      </c>
      <c r="J47932">
        <f>COUNTIF(Country_codes!$L$1:$L$19,Data!C47932)</f>
        <v>1</v>
      </c>
      <c r="K47932" t="str">
        <f>VLOOKUP($D47932,Country_codes!$O$1:$P$251,2,FALSE)</f>
        <v>Europe &amp; Central Asia</v>
      </c>
    </row>
    <row r="47933" spans="1:11" x14ac:dyDescent="0.3">
      <c r="A47933">
        <v>2017</v>
      </c>
      <c r="B47933" t="s">
        <v>7</v>
      </c>
      <c r="C47933" t="s">
        <v>30</v>
      </c>
      <c r="D47933" t="str">
        <f>VLOOKUP($C47933,Country_codes!$A$1:$C$250,2,FALSE)</f>
        <v>AUT</v>
      </c>
      <c r="E47933">
        <v>7</v>
      </c>
      <c r="F47933" t="s">
        <v>9</v>
      </c>
      <c r="G47933" t="s">
        <v>10</v>
      </c>
      <c r="H47933">
        <v>3101610657</v>
      </c>
      <c r="I47933">
        <f>COUNTIF(Country_codes!$J$1:$J$28,Data!C47933)</f>
        <v>1</v>
      </c>
      <c r="J47933">
        <f>COUNTIF(Country_codes!$L$1:$L$19,Data!C47933)</f>
        <v>1</v>
      </c>
      <c r="K47933" t="str">
        <f>VLOOKUP($D47933,Country_codes!$O$1:$P$251,2,FALSE)</f>
        <v>Europe &amp; Central Asia</v>
      </c>
    </row>
    <row r="47934" spans="1:11" x14ac:dyDescent="0.3">
      <c r="A47934">
        <v>2017</v>
      </c>
      <c r="B47934" t="s">
        <v>7</v>
      </c>
      <c r="C47934" t="s">
        <v>30</v>
      </c>
      <c r="D47934" t="str">
        <f>VLOOKUP($C47934,Country_codes!$A$1:$C$250,2,FALSE)</f>
        <v>AUT</v>
      </c>
      <c r="E47934">
        <v>8</v>
      </c>
      <c r="F47934" t="s">
        <v>9</v>
      </c>
      <c r="G47934" t="s">
        <v>10</v>
      </c>
      <c r="H47934">
        <v>1188622766</v>
      </c>
      <c r="I47934">
        <f>COUNTIF(Country_codes!$J$1:$J$28,Data!C47934)</f>
        <v>1</v>
      </c>
      <c r="J47934">
        <f>COUNTIF(Country_codes!$L$1:$L$19,Data!C47934)</f>
        <v>1</v>
      </c>
      <c r="K47934" t="str">
        <f>VLOOKUP($D47934,Country_codes!$O$1:$P$251,2,FALSE)</f>
        <v>Europe &amp; Central Asia</v>
      </c>
    </row>
    <row r="47935" spans="1:11" x14ac:dyDescent="0.3">
      <c r="A47935">
        <v>2017</v>
      </c>
      <c r="B47935" t="s">
        <v>7</v>
      </c>
      <c r="C47935" t="s">
        <v>30</v>
      </c>
      <c r="D47935" t="str">
        <f>VLOOKUP($C47935,Country_codes!$A$1:$C$250,2,FALSE)</f>
        <v>AUT</v>
      </c>
      <c r="E47935">
        <v>9</v>
      </c>
      <c r="F47935" t="s">
        <v>9</v>
      </c>
      <c r="G47935" t="s">
        <v>10</v>
      </c>
      <c r="H47935">
        <v>31899394</v>
      </c>
      <c r="I47935">
        <f>COUNTIF(Country_codes!$J$1:$J$28,Data!C47935)</f>
        <v>1</v>
      </c>
      <c r="J47935">
        <f>COUNTIF(Country_codes!$L$1:$L$19,Data!C47935)</f>
        <v>1</v>
      </c>
      <c r="K47935" t="str">
        <f>VLOOKUP($D47935,Country_codes!$O$1:$P$251,2,FALSE)</f>
        <v>Europe &amp; Central Asia</v>
      </c>
    </row>
    <row r="47936" spans="1:11" x14ac:dyDescent="0.3">
      <c r="A47936">
        <v>2017</v>
      </c>
      <c r="B47936" t="s">
        <v>7</v>
      </c>
      <c r="C47936" t="s">
        <v>31</v>
      </c>
      <c r="D47936" t="str">
        <f>VLOOKUP($C47936,Country_codes!$A$1:$C$250,2,FALSE)</f>
        <v>AUS</v>
      </c>
      <c r="E47936">
        <v>6</v>
      </c>
      <c r="F47936" t="s">
        <v>9</v>
      </c>
      <c r="G47936" t="s">
        <v>10</v>
      </c>
      <c r="H47936">
        <v>37733338</v>
      </c>
      <c r="I47936">
        <f>COUNTIF(Country_codes!$J$1:$J$28,Data!C47936)</f>
        <v>0</v>
      </c>
      <c r="J47936">
        <f>COUNTIF(Country_codes!$L$1:$L$19,Data!C47936)</f>
        <v>0</v>
      </c>
      <c r="K47936" t="str">
        <f>VLOOKUP($D47936,Country_codes!$O$1:$P$251,2,FALSE)</f>
        <v>East Asia &amp; Pacific</v>
      </c>
    </row>
    <row r="47937" spans="1:11" x14ac:dyDescent="0.3">
      <c r="A47937">
        <v>2017</v>
      </c>
      <c r="B47937" t="s">
        <v>7</v>
      </c>
      <c r="C47937" t="s">
        <v>31</v>
      </c>
      <c r="D47937" t="str">
        <f>VLOOKUP($C47937,Country_codes!$A$1:$C$250,2,FALSE)</f>
        <v>AUS</v>
      </c>
      <c r="E47937">
        <v>7</v>
      </c>
      <c r="F47937" t="s">
        <v>9</v>
      </c>
      <c r="G47937" t="s">
        <v>10</v>
      </c>
      <c r="H47937">
        <v>244588997</v>
      </c>
      <c r="I47937">
        <f>COUNTIF(Country_codes!$J$1:$J$28,Data!C47937)</f>
        <v>0</v>
      </c>
      <c r="J47937">
        <f>COUNTIF(Country_codes!$L$1:$L$19,Data!C47937)</f>
        <v>0</v>
      </c>
      <c r="K47937" t="str">
        <f>VLOOKUP($D47937,Country_codes!$O$1:$P$251,2,FALSE)</f>
        <v>East Asia &amp; Pacific</v>
      </c>
    </row>
    <row r="47938" spans="1:11" x14ac:dyDescent="0.3">
      <c r="A47938">
        <v>2017</v>
      </c>
      <c r="B47938" t="s">
        <v>7</v>
      </c>
      <c r="C47938" t="s">
        <v>31</v>
      </c>
      <c r="D47938" t="str">
        <f>VLOOKUP($C47938,Country_codes!$A$1:$C$250,2,FALSE)</f>
        <v>AUS</v>
      </c>
      <c r="E47938">
        <v>8</v>
      </c>
      <c r="F47938" t="s">
        <v>9</v>
      </c>
      <c r="G47938" t="s">
        <v>10</v>
      </c>
      <c r="H47938">
        <v>50292888</v>
      </c>
      <c r="I47938">
        <f>COUNTIF(Country_codes!$J$1:$J$28,Data!C47938)</f>
        <v>0</v>
      </c>
      <c r="J47938">
        <f>COUNTIF(Country_codes!$L$1:$L$19,Data!C47938)</f>
        <v>0</v>
      </c>
      <c r="K47938" t="str">
        <f>VLOOKUP($D47938,Country_codes!$O$1:$P$251,2,FALSE)</f>
        <v>East Asia &amp; Pacific</v>
      </c>
    </row>
    <row r="47939" spans="1:11" x14ac:dyDescent="0.3">
      <c r="A47939">
        <v>2017</v>
      </c>
      <c r="B47939" t="s">
        <v>7</v>
      </c>
      <c r="C47939" t="s">
        <v>31</v>
      </c>
      <c r="D47939" t="str">
        <f>VLOOKUP($C47939,Country_codes!$A$1:$C$250,2,FALSE)</f>
        <v>AUS</v>
      </c>
      <c r="E47939">
        <v>9</v>
      </c>
      <c r="F47939" t="s">
        <v>9</v>
      </c>
      <c r="G47939" t="s">
        <v>10</v>
      </c>
      <c r="H47939">
        <v>1942</v>
      </c>
      <c r="I47939">
        <f>COUNTIF(Country_codes!$J$1:$J$28,Data!C47939)</f>
        <v>0</v>
      </c>
      <c r="J47939">
        <f>COUNTIF(Country_codes!$L$1:$L$19,Data!C47939)</f>
        <v>0</v>
      </c>
      <c r="K47939" t="str">
        <f>VLOOKUP($D47939,Country_codes!$O$1:$P$251,2,FALSE)</f>
        <v>East Asia &amp; Pacific</v>
      </c>
    </row>
    <row r="47940" spans="1:11" x14ac:dyDescent="0.3">
      <c r="A47940">
        <v>2017</v>
      </c>
      <c r="B47940" t="s">
        <v>7</v>
      </c>
      <c r="C47940" t="s">
        <v>32</v>
      </c>
      <c r="D47940" t="str">
        <f>VLOOKUP($C47940,Country_codes!$A$1:$C$250,2,FALSE)</f>
        <v>ABW</v>
      </c>
      <c r="E47940">
        <v>6</v>
      </c>
      <c r="F47940" t="s">
        <v>9</v>
      </c>
      <c r="G47940" t="s">
        <v>10</v>
      </c>
      <c r="H47940" t="s">
        <v>608</v>
      </c>
      <c r="I47940">
        <f>COUNTIF(Country_codes!$J$1:$J$28,Data!C47940)</f>
        <v>0</v>
      </c>
      <c r="J47940">
        <f>COUNTIF(Country_codes!$L$1:$L$19,Data!C47940)</f>
        <v>0</v>
      </c>
      <c r="K47940" t="str">
        <f>VLOOKUP($D47940,Country_codes!$O$1:$P$251,2,FALSE)</f>
        <v>Latin America &amp; Caribbean</v>
      </c>
    </row>
    <row r="47941" spans="1:11" x14ac:dyDescent="0.3">
      <c r="A47941">
        <v>2017</v>
      </c>
      <c r="B47941" t="s">
        <v>7</v>
      </c>
      <c r="C47941" t="s">
        <v>32</v>
      </c>
      <c r="D47941" t="str">
        <f>VLOOKUP($C47941,Country_codes!$A$1:$C$250,2,FALSE)</f>
        <v>ABW</v>
      </c>
      <c r="E47941">
        <v>7</v>
      </c>
      <c r="F47941" t="s">
        <v>9</v>
      </c>
      <c r="G47941" t="s">
        <v>10</v>
      </c>
      <c r="H47941">
        <v>46354</v>
      </c>
      <c r="I47941">
        <f>COUNTIF(Country_codes!$J$1:$J$28,Data!C47941)</f>
        <v>0</v>
      </c>
      <c r="J47941">
        <f>COUNTIF(Country_codes!$L$1:$L$19,Data!C47941)</f>
        <v>0</v>
      </c>
      <c r="K47941" t="str">
        <f>VLOOKUP($D47941,Country_codes!$O$1:$P$251,2,FALSE)</f>
        <v>Latin America &amp; Caribbean</v>
      </c>
    </row>
    <row r="47942" spans="1:11" x14ac:dyDescent="0.3">
      <c r="A47942">
        <v>2017</v>
      </c>
      <c r="B47942" t="s">
        <v>7</v>
      </c>
      <c r="C47942" t="s">
        <v>32</v>
      </c>
      <c r="D47942" t="str">
        <f>VLOOKUP($C47942,Country_codes!$A$1:$C$250,2,FALSE)</f>
        <v>ABW</v>
      </c>
      <c r="E47942">
        <v>8</v>
      </c>
      <c r="F47942" t="s">
        <v>9</v>
      </c>
      <c r="G47942" t="s">
        <v>10</v>
      </c>
      <c r="H47942">
        <v>18968</v>
      </c>
      <c r="I47942">
        <f>COUNTIF(Country_codes!$J$1:$J$28,Data!C47942)</f>
        <v>0</v>
      </c>
      <c r="J47942">
        <f>COUNTIF(Country_codes!$L$1:$L$19,Data!C47942)</f>
        <v>0</v>
      </c>
      <c r="K47942" t="str">
        <f>VLOOKUP($D47942,Country_codes!$O$1:$P$251,2,FALSE)</f>
        <v>Latin America &amp; Caribbean</v>
      </c>
    </row>
    <row r="47943" spans="1:11" x14ac:dyDescent="0.3">
      <c r="A47943">
        <v>2017</v>
      </c>
      <c r="B47943" t="s">
        <v>7</v>
      </c>
      <c r="C47943" t="s">
        <v>32</v>
      </c>
      <c r="D47943" t="str">
        <f>VLOOKUP($C47943,Country_codes!$A$1:$C$250,2,FALSE)</f>
        <v>ABW</v>
      </c>
      <c r="E47943">
        <v>9</v>
      </c>
      <c r="F47943" t="s">
        <v>9</v>
      </c>
      <c r="G47943" t="s">
        <v>10</v>
      </c>
      <c r="H47943">
        <v>0</v>
      </c>
      <c r="I47943">
        <f>COUNTIF(Country_codes!$J$1:$J$28,Data!C47943)</f>
        <v>0</v>
      </c>
      <c r="J47943">
        <f>COUNTIF(Country_codes!$L$1:$L$19,Data!C47943)</f>
        <v>0</v>
      </c>
      <c r="K47943" t="str">
        <f>VLOOKUP($D47943,Country_codes!$O$1:$P$251,2,FALSE)</f>
        <v>Latin America &amp; Caribbean</v>
      </c>
    </row>
    <row r="47944" spans="1:11" x14ac:dyDescent="0.3">
      <c r="A47944">
        <v>2017</v>
      </c>
      <c r="B47944" t="s">
        <v>7</v>
      </c>
      <c r="C47944" t="s">
        <v>33</v>
      </c>
      <c r="D47944" t="str">
        <f>VLOOKUP($C47944,Country_codes!$A$1:$C$250,2,FALSE)</f>
        <v>AZE</v>
      </c>
      <c r="E47944">
        <v>6</v>
      </c>
      <c r="F47944" t="s">
        <v>9</v>
      </c>
      <c r="G47944" t="s">
        <v>10</v>
      </c>
      <c r="H47944">
        <v>39294405</v>
      </c>
      <c r="I47944">
        <f>COUNTIF(Country_codes!$J$1:$J$28,Data!C47944)</f>
        <v>0</v>
      </c>
      <c r="J47944">
        <f>COUNTIF(Country_codes!$L$1:$L$19,Data!C47944)</f>
        <v>0</v>
      </c>
      <c r="K47944" t="str">
        <f>VLOOKUP($D47944,Country_codes!$O$1:$P$251,2,FALSE)</f>
        <v>Europe &amp; Central Asia</v>
      </c>
    </row>
    <row r="47945" spans="1:11" x14ac:dyDescent="0.3">
      <c r="A47945">
        <v>2017</v>
      </c>
      <c r="B47945" t="s">
        <v>7</v>
      </c>
      <c r="C47945" t="s">
        <v>33</v>
      </c>
      <c r="D47945" t="str">
        <f>VLOOKUP($C47945,Country_codes!$A$1:$C$250,2,FALSE)</f>
        <v>AZE</v>
      </c>
      <c r="E47945">
        <v>7</v>
      </c>
      <c r="F47945" t="s">
        <v>9</v>
      </c>
      <c r="G47945" t="s">
        <v>10</v>
      </c>
      <c r="H47945">
        <v>27824668</v>
      </c>
      <c r="I47945">
        <f>COUNTIF(Country_codes!$J$1:$J$28,Data!C47945)</f>
        <v>0</v>
      </c>
      <c r="J47945">
        <f>COUNTIF(Country_codes!$L$1:$L$19,Data!C47945)</f>
        <v>0</v>
      </c>
      <c r="K47945" t="str">
        <f>VLOOKUP($D47945,Country_codes!$O$1:$P$251,2,FALSE)</f>
        <v>Europe &amp; Central Asia</v>
      </c>
    </row>
    <row r="47946" spans="1:11" x14ac:dyDescent="0.3">
      <c r="A47946">
        <v>2017</v>
      </c>
      <c r="B47946" t="s">
        <v>7</v>
      </c>
      <c r="C47946" t="s">
        <v>33</v>
      </c>
      <c r="D47946" t="str">
        <f>VLOOKUP($C47946,Country_codes!$A$1:$C$250,2,FALSE)</f>
        <v>AZE</v>
      </c>
      <c r="E47946">
        <v>8</v>
      </c>
      <c r="F47946" t="s">
        <v>9</v>
      </c>
      <c r="G47946" t="s">
        <v>10</v>
      </c>
      <c r="H47946">
        <v>3258097</v>
      </c>
      <c r="I47946">
        <f>COUNTIF(Country_codes!$J$1:$J$28,Data!C47946)</f>
        <v>0</v>
      </c>
      <c r="J47946">
        <f>COUNTIF(Country_codes!$L$1:$L$19,Data!C47946)</f>
        <v>0</v>
      </c>
      <c r="K47946" t="str">
        <f>VLOOKUP($D47946,Country_codes!$O$1:$P$251,2,FALSE)</f>
        <v>Europe &amp; Central Asia</v>
      </c>
    </row>
    <row r="47947" spans="1:11" x14ac:dyDescent="0.3">
      <c r="A47947">
        <v>2017</v>
      </c>
      <c r="B47947" t="s">
        <v>7</v>
      </c>
      <c r="C47947" t="s">
        <v>33</v>
      </c>
      <c r="D47947" t="str">
        <f>VLOOKUP($C47947,Country_codes!$A$1:$C$250,2,FALSE)</f>
        <v>AZE</v>
      </c>
      <c r="E47947">
        <v>9</v>
      </c>
      <c r="F47947" t="s">
        <v>9</v>
      </c>
      <c r="G47947" t="s">
        <v>10</v>
      </c>
      <c r="H47947">
        <v>0</v>
      </c>
      <c r="I47947">
        <f>COUNTIF(Country_codes!$J$1:$J$28,Data!C47947)</f>
        <v>0</v>
      </c>
      <c r="J47947">
        <f>COUNTIF(Country_codes!$L$1:$L$19,Data!C47947)</f>
        <v>0</v>
      </c>
      <c r="K47947" t="str">
        <f>VLOOKUP($D47947,Country_codes!$O$1:$P$251,2,FALSE)</f>
        <v>Europe &amp; Central Asia</v>
      </c>
    </row>
    <row r="47948" spans="1:11" x14ac:dyDescent="0.3">
      <c r="A47948">
        <v>2017</v>
      </c>
      <c r="B47948" t="s">
        <v>7</v>
      </c>
      <c r="C47948" t="s">
        <v>34</v>
      </c>
      <c r="D47948" t="str">
        <f>VLOOKUP($C47948,Country_codes!$A$1:$C$250,2,FALSE)</f>
        <v>BIH</v>
      </c>
      <c r="E47948">
        <v>6</v>
      </c>
      <c r="F47948" t="s">
        <v>9</v>
      </c>
      <c r="G47948" t="s">
        <v>10</v>
      </c>
      <c r="H47948">
        <v>35711020</v>
      </c>
      <c r="I47948">
        <f>COUNTIF(Country_codes!$J$1:$J$28,Data!C47948)</f>
        <v>0</v>
      </c>
      <c r="J47948">
        <f>COUNTIF(Country_codes!$L$1:$L$19,Data!C47948)</f>
        <v>0</v>
      </c>
      <c r="K47948" t="str">
        <f>VLOOKUP($D47948,Country_codes!$O$1:$P$251,2,FALSE)</f>
        <v>Europe &amp; Central Asia</v>
      </c>
    </row>
    <row r="47949" spans="1:11" x14ac:dyDescent="0.3">
      <c r="A47949">
        <v>2017</v>
      </c>
      <c r="B47949" t="s">
        <v>7</v>
      </c>
      <c r="C47949" t="s">
        <v>34</v>
      </c>
      <c r="D47949" t="str">
        <f>VLOOKUP($C47949,Country_codes!$A$1:$C$250,2,FALSE)</f>
        <v>BIH</v>
      </c>
      <c r="E47949">
        <v>7</v>
      </c>
      <c r="F47949" t="s">
        <v>9</v>
      </c>
      <c r="G47949" t="s">
        <v>10</v>
      </c>
      <c r="H47949">
        <v>51407158</v>
      </c>
      <c r="I47949">
        <f>COUNTIF(Country_codes!$J$1:$J$28,Data!C47949)</f>
        <v>0</v>
      </c>
      <c r="J47949">
        <f>COUNTIF(Country_codes!$L$1:$L$19,Data!C47949)</f>
        <v>0</v>
      </c>
      <c r="K47949" t="str">
        <f>VLOOKUP($D47949,Country_codes!$O$1:$P$251,2,FALSE)</f>
        <v>Europe &amp; Central Asia</v>
      </c>
    </row>
    <row r="47950" spans="1:11" x14ac:dyDescent="0.3">
      <c r="A47950">
        <v>2017</v>
      </c>
      <c r="B47950" t="s">
        <v>7</v>
      </c>
      <c r="C47950" t="s">
        <v>34</v>
      </c>
      <c r="D47950" t="str">
        <f>VLOOKUP($C47950,Country_codes!$A$1:$C$250,2,FALSE)</f>
        <v>BIH</v>
      </c>
      <c r="E47950">
        <v>8</v>
      </c>
      <c r="F47950" t="s">
        <v>9</v>
      </c>
      <c r="G47950" t="s">
        <v>10</v>
      </c>
      <c r="H47950">
        <v>7195647</v>
      </c>
      <c r="I47950">
        <f>COUNTIF(Country_codes!$J$1:$J$28,Data!C47950)</f>
        <v>0</v>
      </c>
      <c r="J47950">
        <f>COUNTIF(Country_codes!$L$1:$L$19,Data!C47950)</f>
        <v>0</v>
      </c>
      <c r="K47950" t="str">
        <f>VLOOKUP($D47950,Country_codes!$O$1:$P$251,2,FALSE)</f>
        <v>Europe &amp; Central Asia</v>
      </c>
    </row>
    <row r="47951" spans="1:11" x14ac:dyDescent="0.3">
      <c r="A47951">
        <v>2017</v>
      </c>
      <c r="B47951" t="s">
        <v>7</v>
      </c>
      <c r="C47951" t="s">
        <v>34</v>
      </c>
      <c r="D47951" t="str">
        <f>VLOOKUP($C47951,Country_codes!$A$1:$C$250,2,FALSE)</f>
        <v>BIH</v>
      </c>
      <c r="E47951">
        <v>9</v>
      </c>
      <c r="F47951" t="s">
        <v>9</v>
      </c>
      <c r="G47951" t="s">
        <v>10</v>
      </c>
      <c r="H47951">
        <v>2152</v>
      </c>
      <c r="I47951">
        <f>COUNTIF(Country_codes!$J$1:$J$28,Data!C47951)</f>
        <v>0</v>
      </c>
      <c r="J47951">
        <f>COUNTIF(Country_codes!$L$1:$L$19,Data!C47951)</f>
        <v>0</v>
      </c>
      <c r="K47951" t="str">
        <f>VLOOKUP($D47951,Country_codes!$O$1:$P$251,2,FALSE)</f>
        <v>Europe &amp; Central Asia</v>
      </c>
    </row>
    <row r="47952" spans="1:11" x14ac:dyDescent="0.3">
      <c r="A47952">
        <v>2017</v>
      </c>
      <c r="B47952" t="s">
        <v>7</v>
      </c>
      <c r="C47952" t="s">
        <v>35</v>
      </c>
      <c r="D47952" t="str">
        <f>VLOOKUP($C47952,Country_codes!$A$1:$C$250,2,FALSE)</f>
        <v>BRB</v>
      </c>
      <c r="E47952">
        <v>6</v>
      </c>
      <c r="F47952" t="s">
        <v>9</v>
      </c>
      <c r="G47952" t="s">
        <v>10</v>
      </c>
      <c r="H47952">
        <v>1635</v>
      </c>
      <c r="I47952">
        <f>COUNTIF(Country_codes!$J$1:$J$28,Data!C47952)</f>
        <v>0</v>
      </c>
      <c r="J47952">
        <f>COUNTIF(Country_codes!$L$1:$L$19,Data!C47952)</f>
        <v>0</v>
      </c>
      <c r="K47952" t="str">
        <f>VLOOKUP($D47952,Country_codes!$O$1:$P$251,2,FALSE)</f>
        <v>Latin America &amp; Caribbean</v>
      </c>
    </row>
    <row r="47953" spans="1:11" x14ac:dyDescent="0.3">
      <c r="A47953">
        <v>2017</v>
      </c>
      <c r="B47953" t="s">
        <v>7</v>
      </c>
      <c r="C47953" t="s">
        <v>35</v>
      </c>
      <c r="D47953" t="str">
        <f>VLOOKUP($C47953,Country_codes!$A$1:$C$250,2,FALSE)</f>
        <v>BRB</v>
      </c>
      <c r="E47953">
        <v>7</v>
      </c>
      <c r="F47953" t="s">
        <v>9</v>
      </c>
      <c r="G47953" t="s">
        <v>10</v>
      </c>
      <c r="H47953">
        <v>145734</v>
      </c>
      <c r="I47953">
        <f>COUNTIF(Country_codes!$J$1:$J$28,Data!C47953)</f>
        <v>0</v>
      </c>
      <c r="J47953">
        <f>COUNTIF(Country_codes!$L$1:$L$19,Data!C47953)</f>
        <v>0</v>
      </c>
      <c r="K47953" t="str">
        <f>VLOOKUP($D47953,Country_codes!$O$1:$P$251,2,FALSE)</f>
        <v>Latin America &amp; Caribbean</v>
      </c>
    </row>
    <row r="47954" spans="1:11" x14ac:dyDescent="0.3">
      <c r="A47954">
        <v>2017</v>
      </c>
      <c r="B47954" t="s">
        <v>7</v>
      </c>
      <c r="C47954" t="s">
        <v>35</v>
      </c>
      <c r="D47954" t="str">
        <f>VLOOKUP($C47954,Country_codes!$A$1:$C$250,2,FALSE)</f>
        <v>BRB</v>
      </c>
      <c r="E47954">
        <v>8</v>
      </c>
      <c r="F47954" t="s">
        <v>9</v>
      </c>
      <c r="G47954" t="s">
        <v>10</v>
      </c>
      <c r="H47954">
        <v>22453</v>
      </c>
      <c r="I47954">
        <f>COUNTIF(Country_codes!$J$1:$J$28,Data!C47954)</f>
        <v>0</v>
      </c>
      <c r="J47954">
        <f>COUNTIF(Country_codes!$L$1:$L$19,Data!C47954)</f>
        <v>0</v>
      </c>
      <c r="K47954" t="str">
        <f>VLOOKUP($D47954,Country_codes!$O$1:$P$251,2,FALSE)</f>
        <v>Latin America &amp; Caribbean</v>
      </c>
    </row>
    <row r="47955" spans="1:11" x14ac:dyDescent="0.3">
      <c r="A47955">
        <v>2017</v>
      </c>
      <c r="B47955" t="s">
        <v>7</v>
      </c>
      <c r="C47955" t="s">
        <v>35</v>
      </c>
      <c r="D47955" t="str">
        <f>VLOOKUP($C47955,Country_codes!$A$1:$C$250,2,FALSE)</f>
        <v>BRB</v>
      </c>
      <c r="E47955">
        <v>9</v>
      </c>
      <c r="F47955" t="s">
        <v>9</v>
      </c>
      <c r="G47955" t="s">
        <v>10</v>
      </c>
      <c r="H47955">
        <v>0</v>
      </c>
      <c r="I47955">
        <f>COUNTIF(Country_codes!$J$1:$J$28,Data!C47955)</f>
        <v>0</v>
      </c>
      <c r="J47955">
        <f>COUNTIF(Country_codes!$L$1:$L$19,Data!C47955)</f>
        <v>0</v>
      </c>
      <c r="K47955" t="str">
        <f>VLOOKUP($D47955,Country_codes!$O$1:$P$251,2,FALSE)</f>
        <v>Latin America &amp; Caribbean</v>
      </c>
    </row>
    <row r="47956" spans="1:11" x14ac:dyDescent="0.3">
      <c r="A47956">
        <v>2017</v>
      </c>
      <c r="B47956" t="s">
        <v>7</v>
      </c>
      <c r="C47956" t="s">
        <v>36</v>
      </c>
      <c r="D47956" t="str">
        <f>VLOOKUP($C47956,Country_codes!$A$1:$C$250,2,FALSE)</f>
        <v>BGD</v>
      </c>
      <c r="E47956">
        <v>6</v>
      </c>
      <c r="F47956" t="s">
        <v>9</v>
      </c>
      <c r="G47956" t="s">
        <v>10</v>
      </c>
      <c r="H47956">
        <v>742575</v>
      </c>
      <c r="I47956">
        <f>COUNTIF(Country_codes!$J$1:$J$28,Data!C47956)</f>
        <v>0</v>
      </c>
      <c r="J47956">
        <f>COUNTIF(Country_codes!$L$1:$L$19,Data!C47956)</f>
        <v>0</v>
      </c>
      <c r="K47956" t="str">
        <f>VLOOKUP($D47956,Country_codes!$O$1:$P$251,2,FALSE)</f>
        <v>South Asia</v>
      </c>
    </row>
    <row r="47957" spans="1:11" x14ac:dyDescent="0.3">
      <c r="A47957">
        <v>2017</v>
      </c>
      <c r="B47957" t="s">
        <v>7</v>
      </c>
      <c r="C47957" t="s">
        <v>36</v>
      </c>
      <c r="D47957" t="str">
        <f>VLOOKUP($C47957,Country_codes!$A$1:$C$250,2,FALSE)</f>
        <v>BGD</v>
      </c>
      <c r="E47957">
        <v>7</v>
      </c>
      <c r="F47957" t="s">
        <v>9</v>
      </c>
      <c r="G47957" t="s">
        <v>10</v>
      </c>
      <c r="H47957">
        <v>11824197</v>
      </c>
      <c r="I47957">
        <f>COUNTIF(Country_codes!$J$1:$J$28,Data!C47957)</f>
        <v>0</v>
      </c>
      <c r="J47957">
        <f>COUNTIF(Country_codes!$L$1:$L$19,Data!C47957)</f>
        <v>0</v>
      </c>
      <c r="K47957" t="str">
        <f>VLOOKUP($D47957,Country_codes!$O$1:$P$251,2,FALSE)</f>
        <v>South Asia</v>
      </c>
    </row>
    <row r="47958" spans="1:11" x14ac:dyDescent="0.3">
      <c r="A47958">
        <v>2017</v>
      </c>
      <c r="B47958" t="s">
        <v>7</v>
      </c>
      <c r="C47958" t="s">
        <v>36</v>
      </c>
      <c r="D47958" t="str">
        <f>VLOOKUP($C47958,Country_codes!$A$1:$C$250,2,FALSE)</f>
        <v>BGD</v>
      </c>
      <c r="E47958">
        <v>8</v>
      </c>
      <c r="F47958" t="s">
        <v>9</v>
      </c>
      <c r="G47958" t="s">
        <v>10</v>
      </c>
      <c r="H47958">
        <v>1218862</v>
      </c>
      <c r="I47958">
        <f>COUNTIF(Country_codes!$J$1:$J$28,Data!C47958)</f>
        <v>0</v>
      </c>
      <c r="J47958">
        <f>COUNTIF(Country_codes!$L$1:$L$19,Data!C47958)</f>
        <v>0</v>
      </c>
      <c r="K47958" t="str">
        <f>VLOOKUP($D47958,Country_codes!$O$1:$P$251,2,FALSE)</f>
        <v>South Asia</v>
      </c>
    </row>
    <row r="47959" spans="1:11" x14ac:dyDescent="0.3">
      <c r="A47959">
        <v>2017</v>
      </c>
      <c r="B47959" t="s">
        <v>7</v>
      </c>
      <c r="C47959" t="s">
        <v>36</v>
      </c>
      <c r="D47959" t="str">
        <f>VLOOKUP($C47959,Country_codes!$A$1:$C$250,2,FALSE)</f>
        <v>BGD</v>
      </c>
      <c r="E47959">
        <v>9</v>
      </c>
      <c r="F47959" t="s">
        <v>9</v>
      </c>
      <c r="G47959" t="s">
        <v>10</v>
      </c>
      <c r="H47959">
        <v>0</v>
      </c>
      <c r="I47959">
        <f>COUNTIF(Country_codes!$J$1:$J$28,Data!C47959)</f>
        <v>0</v>
      </c>
      <c r="J47959">
        <f>COUNTIF(Country_codes!$L$1:$L$19,Data!C47959)</f>
        <v>0</v>
      </c>
      <c r="K47959" t="str">
        <f>VLOOKUP($D47959,Country_codes!$O$1:$P$251,2,FALSE)</f>
        <v>South Asia</v>
      </c>
    </row>
    <row r="47960" spans="1:11" x14ac:dyDescent="0.3">
      <c r="A47960">
        <v>2017</v>
      </c>
      <c r="B47960" t="s">
        <v>7</v>
      </c>
      <c r="C47960" t="s">
        <v>37</v>
      </c>
      <c r="D47960" t="str">
        <f>VLOOKUP($C47960,Country_codes!$A$1:$C$250,2,FALSE)</f>
        <v>BEL</v>
      </c>
      <c r="E47960">
        <v>6</v>
      </c>
      <c r="F47960" t="s">
        <v>9</v>
      </c>
      <c r="G47960" t="s">
        <v>10</v>
      </c>
      <c r="H47960">
        <v>679738349</v>
      </c>
      <c r="I47960">
        <f>COUNTIF(Country_codes!$J$1:$J$28,Data!C47960)</f>
        <v>1</v>
      </c>
      <c r="J47960">
        <f>COUNTIF(Country_codes!$L$1:$L$19,Data!C47960)</f>
        <v>1</v>
      </c>
      <c r="K47960" t="str">
        <f>VLOOKUP($D47960,Country_codes!$O$1:$P$251,2,FALSE)</f>
        <v>Europe &amp; Central Asia</v>
      </c>
    </row>
    <row r="47961" spans="1:11" x14ac:dyDescent="0.3">
      <c r="A47961">
        <v>2017</v>
      </c>
      <c r="B47961" t="s">
        <v>7</v>
      </c>
      <c r="C47961" t="s">
        <v>37</v>
      </c>
      <c r="D47961" t="str">
        <f>VLOOKUP($C47961,Country_codes!$A$1:$C$250,2,FALSE)</f>
        <v>BEL</v>
      </c>
      <c r="E47961">
        <v>7</v>
      </c>
      <c r="F47961" t="s">
        <v>9</v>
      </c>
      <c r="G47961" t="s">
        <v>10</v>
      </c>
      <c r="H47961">
        <v>2099310075</v>
      </c>
      <c r="I47961">
        <f>COUNTIF(Country_codes!$J$1:$J$28,Data!C47961)</f>
        <v>1</v>
      </c>
      <c r="J47961">
        <f>COUNTIF(Country_codes!$L$1:$L$19,Data!C47961)</f>
        <v>1</v>
      </c>
      <c r="K47961" t="str">
        <f>VLOOKUP($D47961,Country_codes!$O$1:$P$251,2,FALSE)</f>
        <v>Europe &amp; Central Asia</v>
      </c>
    </row>
    <row r="47962" spans="1:11" x14ac:dyDescent="0.3">
      <c r="A47962">
        <v>2017</v>
      </c>
      <c r="B47962" t="s">
        <v>7</v>
      </c>
      <c r="C47962" t="s">
        <v>37</v>
      </c>
      <c r="D47962" t="str">
        <f>VLOOKUP($C47962,Country_codes!$A$1:$C$250,2,FALSE)</f>
        <v>BEL</v>
      </c>
      <c r="E47962">
        <v>8</v>
      </c>
      <c r="F47962" t="s">
        <v>9</v>
      </c>
      <c r="G47962" t="s">
        <v>10</v>
      </c>
      <c r="H47962">
        <v>478919901</v>
      </c>
      <c r="I47962">
        <f>COUNTIF(Country_codes!$J$1:$J$28,Data!C47962)</f>
        <v>1</v>
      </c>
      <c r="J47962">
        <f>COUNTIF(Country_codes!$L$1:$L$19,Data!C47962)</f>
        <v>1</v>
      </c>
      <c r="K47962" t="str">
        <f>VLOOKUP($D47962,Country_codes!$O$1:$P$251,2,FALSE)</f>
        <v>Europe &amp; Central Asia</v>
      </c>
    </row>
    <row r="47963" spans="1:11" x14ac:dyDescent="0.3">
      <c r="A47963">
        <v>2017</v>
      </c>
      <c r="B47963" t="s">
        <v>7</v>
      </c>
      <c r="C47963" t="s">
        <v>37</v>
      </c>
      <c r="D47963" t="str">
        <f>VLOOKUP($C47963,Country_codes!$A$1:$C$250,2,FALSE)</f>
        <v>BEL</v>
      </c>
      <c r="E47963">
        <v>9</v>
      </c>
      <c r="F47963" t="s">
        <v>9</v>
      </c>
      <c r="G47963" t="s">
        <v>10</v>
      </c>
      <c r="H47963">
        <v>4992970</v>
      </c>
      <c r="I47963">
        <f>COUNTIF(Country_codes!$J$1:$J$28,Data!C47963)</f>
        <v>1</v>
      </c>
      <c r="J47963">
        <f>COUNTIF(Country_codes!$L$1:$L$19,Data!C47963)</f>
        <v>1</v>
      </c>
      <c r="K47963" t="str">
        <f>VLOOKUP($D47963,Country_codes!$O$1:$P$251,2,FALSE)</f>
        <v>Europe &amp; Central Asia</v>
      </c>
    </row>
    <row r="47964" spans="1:11" x14ac:dyDescent="0.3">
      <c r="A47964">
        <v>2017</v>
      </c>
      <c r="B47964" t="s">
        <v>7</v>
      </c>
      <c r="C47964" t="s">
        <v>38</v>
      </c>
      <c r="D47964" t="str">
        <f>VLOOKUP($C47964,Country_codes!$A$1:$C$250,2,FALSE)</f>
        <v>BFA</v>
      </c>
      <c r="E47964">
        <v>6</v>
      </c>
      <c r="F47964" t="s">
        <v>9</v>
      </c>
      <c r="G47964" t="s">
        <v>10</v>
      </c>
      <c r="H47964">
        <v>175038</v>
      </c>
      <c r="I47964">
        <f>COUNTIF(Country_codes!$J$1:$J$28,Data!C47964)</f>
        <v>0</v>
      </c>
      <c r="J47964">
        <f>COUNTIF(Country_codes!$L$1:$L$19,Data!C47964)</f>
        <v>0</v>
      </c>
      <c r="K47964" t="str">
        <f>VLOOKUP($D47964,Country_codes!$O$1:$P$251,2,FALSE)</f>
        <v>Sub-Saharan Africa</v>
      </c>
    </row>
    <row r="47965" spans="1:11" x14ac:dyDescent="0.3">
      <c r="A47965">
        <v>2017</v>
      </c>
      <c r="B47965" t="s">
        <v>7</v>
      </c>
      <c r="C47965" t="s">
        <v>38</v>
      </c>
      <c r="D47965" t="str">
        <f>VLOOKUP($C47965,Country_codes!$A$1:$C$250,2,FALSE)</f>
        <v>BFA</v>
      </c>
      <c r="E47965">
        <v>7</v>
      </c>
      <c r="F47965" t="s">
        <v>9</v>
      </c>
      <c r="G47965" t="s">
        <v>10</v>
      </c>
      <c r="H47965">
        <v>728663</v>
      </c>
      <c r="I47965">
        <f>COUNTIF(Country_codes!$J$1:$J$28,Data!C47965)</f>
        <v>0</v>
      </c>
      <c r="J47965">
        <f>COUNTIF(Country_codes!$L$1:$L$19,Data!C47965)</f>
        <v>0</v>
      </c>
      <c r="K47965" t="str">
        <f>VLOOKUP($D47965,Country_codes!$O$1:$P$251,2,FALSE)</f>
        <v>Sub-Saharan Africa</v>
      </c>
    </row>
    <row r="47966" spans="1:11" x14ac:dyDescent="0.3">
      <c r="A47966">
        <v>2017</v>
      </c>
      <c r="B47966" t="s">
        <v>7</v>
      </c>
      <c r="C47966" t="s">
        <v>38</v>
      </c>
      <c r="D47966" t="str">
        <f>VLOOKUP($C47966,Country_codes!$A$1:$C$250,2,FALSE)</f>
        <v>BFA</v>
      </c>
      <c r="E47966">
        <v>8</v>
      </c>
      <c r="F47966" t="s">
        <v>9</v>
      </c>
      <c r="G47966" t="s">
        <v>10</v>
      </c>
      <c r="H47966">
        <v>361683</v>
      </c>
      <c r="I47966">
        <f>COUNTIF(Country_codes!$J$1:$J$28,Data!C47966)</f>
        <v>0</v>
      </c>
      <c r="J47966">
        <f>COUNTIF(Country_codes!$L$1:$L$19,Data!C47966)</f>
        <v>0</v>
      </c>
      <c r="K47966" t="str">
        <f>VLOOKUP($D47966,Country_codes!$O$1:$P$251,2,FALSE)</f>
        <v>Sub-Saharan Africa</v>
      </c>
    </row>
    <row r="47967" spans="1:11" x14ac:dyDescent="0.3">
      <c r="A47967">
        <v>2017</v>
      </c>
      <c r="B47967" t="s">
        <v>7</v>
      </c>
      <c r="C47967" t="s">
        <v>38</v>
      </c>
      <c r="D47967" t="str">
        <f>VLOOKUP($C47967,Country_codes!$A$1:$C$250,2,FALSE)</f>
        <v>BFA</v>
      </c>
      <c r="E47967">
        <v>9</v>
      </c>
      <c r="F47967" t="s">
        <v>9</v>
      </c>
      <c r="G47967" t="s">
        <v>10</v>
      </c>
      <c r="H47967">
        <v>0</v>
      </c>
      <c r="I47967">
        <f>COUNTIF(Country_codes!$J$1:$J$28,Data!C47967)</f>
        <v>0</v>
      </c>
      <c r="J47967">
        <f>COUNTIF(Country_codes!$L$1:$L$19,Data!C47967)</f>
        <v>0</v>
      </c>
      <c r="K47967" t="str">
        <f>VLOOKUP($D47967,Country_codes!$O$1:$P$251,2,FALSE)</f>
        <v>Sub-Saharan Africa</v>
      </c>
    </row>
    <row r="47968" spans="1:11" x14ac:dyDescent="0.3">
      <c r="A47968">
        <v>2017</v>
      </c>
      <c r="B47968" t="s">
        <v>7</v>
      </c>
      <c r="C47968" t="s">
        <v>40</v>
      </c>
      <c r="D47968" t="str">
        <f>VLOOKUP($C47968,Country_codes!$A$1:$C$250,2,FALSE)</f>
        <v>BGR</v>
      </c>
      <c r="E47968">
        <v>6</v>
      </c>
      <c r="F47968" t="s">
        <v>9</v>
      </c>
      <c r="G47968" t="s">
        <v>10</v>
      </c>
      <c r="H47968">
        <v>95391510</v>
      </c>
      <c r="I47968">
        <f>COUNTIF(Country_codes!$J$1:$J$28,Data!C47968)</f>
        <v>1</v>
      </c>
      <c r="J47968">
        <f>COUNTIF(Country_codes!$L$1:$L$19,Data!C47968)</f>
        <v>0</v>
      </c>
      <c r="K47968" t="str">
        <f>VLOOKUP($D47968,Country_codes!$O$1:$P$251,2,FALSE)</f>
        <v>Europe &amp; Central Asia</v>
      </c>
    </row>
    <row r="47969" spans="1:11" x14ac:dyDescent="0.3">
      <c r="A47969">
        <v>2017</v>
      </c>
      <c r="B47969" t="s">
        <v>7</v>
      </c>
      <c r="C47969" t="s">
        <v>40</v>
      </c>
      <c r="D47969" t="str">
        <f>VLOOKUP($C47969,Country_codes!$A$1:$C$250,2,FALSE)</f>
        <v>BGR</v>
      </c>
      <c r="E47969">
        <v>7</v>
      </c>
      <c r="F47969" t="s">
        <v>9</v>
      </c>
      <c r="G47969" t="s">
        <v>10</v>
      </c>
      <c r="H47969">
        <v>313671916</v>
      </c>
      <c r="I47969">
        <f>COUNTIF(Country_codes!$J$1:$J$28,Data!C47969)</f>
        <v>1</v>
      </c>
      <c r="J47969">
        <f>COUNTIF(Country_codes!$L$1:$L$19,Data!C47969)</f>
        <v>0</v>
      </c>
      <c r="K47969" t="str">
        <f>VLOOKUP($D47969,Country_codes!$O$1:$P$251,2,FALSE)</f>
        <v>Europe &amp; Central Asia</v>
      </c>
    </row>
    <row r="47970" spans="1:11" x14ac:dyDescent="0.3">
      <c r="A47970">
        <v>2017</v>
      </c>
      <c r="B47970" t="s">
        <v>7</v>
      </c>
      <c r="C47970" t="s">
        <v>40</v>
      </c>
      <c r="D47970" t="str">
        <f>VLOOKUP($C47970,Country_codes!$A$1:$C$250,2,FALSE)</f>
        <v>BGR</v>
      </c>
      <c r="E47970">
        <v>8</v>
      </c>
      <c r="F47970" t="s">
        <v>9</v>
      </c>
      <c r="G47970" t="s">
        <v>10</v>
      </c>
      <c r="H47970">
        <v>83111523</v>
      </c>
      <c r="I47970">
        <f>COUNTIF(Country_codes!$J$1:$J$28,Data!C47970)</f>
        <v>1</v>
      </c>
      <c r="J47970">
        <f>COUNTIF(Country_codes!$L$1:$L$19,Data!C47970)</f>
        <v>0</v>
      </c>
      <c r="K47970" t="str">
        <f>VLOOKUP($D47970,Country_codes!$O$1:$P$251,2,FALSE)</f>
        <v>Europe &amp; Central Asia</v>
      </c>
    </row>
    <row r="47971" spans="1:11" x14ac:dyDescent="0.3">
      <c r="A47971">
        <v>2017</v>
      </c>
      <c r="B47971" t="s">
        <v>7</v>
      </c>
      <c r="C47971" t="s">
        <v>40</v>
      </c>
      <c r="D47971" t="str">
        <f>VLOOKUP($C47971,Country_codes!$A$1:$C$250,2,FALSE)</f>
        <v>BGR</v>
      </c>
      <c r="E47971">
        <v>9</v>
      </c>
      <c r="F47971" t="s">
        <v>9</v>
      </c>
      <c r="G47971" t="s">
        <v>10</v>
      </c>
      <c r="H47971">
        <v>500551</v>
      </c>
      <c r="I47971">
        <f>COUNTIF(Country_codes!$J$1:$J$28,Data!C47971)</f>
        <v>1</v>
      </c>
      <c r="J47971">
        <f>COUNTIF(Country_codes!$L$1:$L$19,Data!C47971)</f>
        <v>0</v>
      </c>
      <c r="K47971" t="str">
        <f>VLOOKUP($D47971,Country_codes!$O$1:$P$251,2,FALSE)</f>
        <v>Europe &amp; Central Asia</v>
      </c>
    </row>
    <row r="47972" spans="1:11" x14ac:dyDescent="0.3">
      <c r="A47972">
        <v>2017</v>
      </c>
      <c r="B47972" t="s">
        <v>7</v>
      </c>
      <c r="C47972" t="s">
        <v>41</v>
      </c>
      <c r="D47972" t="str">
        <f>VLOOKUP($C47972,Country_codes!$A$1:$C$250,2,FALSE)</f>
        <v>BHR</v>
      </c>
      <c r="E47972">
        <v>6</v>
      </c>
      <c r="F47972" t="s">
        <v>9</v>
      </c>
      <c r="G47972" t="s">
        <v>10</v>
      </c>
      <c r="H47972">
        <v>4488812</v>
      </c>
      <c r="I47972">
        <f>COUNTIF(Country_codes!$J$1:$J$28,Data!C47972)</f>
        <v>0</v>
      </c>
      <c r="J47972">
        <f>COUNTIF(Country_codes!$L$1:$L$19,Data!C47972)</f>
        <v>0</v>
      </c>
      <c r="K47972" t="str">
        <f>VLOOKUP($D47972,Country_codes!$O$1:$P$251,2,FALSE)</f>
        <v>Middle East &amp; North Africa</v>
      </c>
    </row>
    <row r="47973" spans="1:11" x14ac:dyDescent="0.3">
      <c r="A47973">
        <v>2017</v>
      </c>
      <c r="B47973" t="s">
        <v>7</v>
      </c>
      <c r="C47973" t="s">
        <v>41</v>
      </c>
      <c r="D47973" t="str">
        <f>VLOOKUP($C47973,Country_codes!$A$1:$C$250,2,FALSE)</f>
        <v>BHR</v>
      </c>
      <c r="E47973">
        <v>7</v>
      </c>
      <c r="F47973" t="s">
        <v>9</v>
      </c>
      <c r="G47973" t="s">
        <v>10</v>
      </c>
      <c r="H47973">
        <v>14767221</v>
      </c>
      <c r="I47973">
        <f>COUNTIF(Country_codes!$J$1:$J$28,Data!C47973)</f>
        <v>0</v>
      </c>
      <c r="J47973">
        <f>COUNTIF(Country_codes!$L$1:$L$19,Data!C47973)</f>
        <v>0</v>
      </c>
      <c r="K47973" t="str">
        <f>VLOOKUP($D47973,Country_codes!$O$1:$P$251,2,FALSE)</f>
        <v>Middle East &amp; North Africa</v>
      </c>
    </row>
    <row r="47974" spans="1:11" x14ac:dyDescent="0.3">
      <c r="A47974">
        <v>2017</v>
      </c>
      <c r="B47974" t="s">
        <v>7</v>
      </c>
      <c r="C47974" t="s">
        <v>41</v>
      </c>
      <c r="D47974" t="str">
        <f>VLOOKUP($C47974,Country_codes!$A$1:$C$250,2,FALSE)</f>
        <v>BHR</v>
      </c>
      <c r="E47974">
        <v>8</v>
      </c>
      <c r="F47974" t="s">
        <v>9</v>
      </c>
      <c r="G47974" t="s">
        <v>10</v>
      </c>
      <c r="H47974">
        <v>2096879</v>
      </c>
      <c r="I47974">
        <f>COUNTIF(Country_codes!$J$1:$J$28,Data!C47974)</f>
        <v>0</v>
      </c>
      <c r="J47974">
        <f>COUNTIF(Country_codes!$L$1:$L$19,Data!C47974)</f>
        <v>0</v>
      </c>
      <c r="K47974" t="str">
        <f>VLOOKUP($D47974,Country_codes!$O$1:$P$251,2,FALSE)</f>
        <v>Middle East &amp; North Africa</v>
      </c>
    </row>
    <row r="47975" spans="1:11" x14ac:dyDescent="0.3">
      <c r="A47975">
        <v>2017</v>
      </c>
      <c r="B47975" t="s">
        <v>7</v>
      </c>
      <c r="C47975" t="s">
        <v>41</v>
      </c>
      <c r="D47975" t="str">
        <f>VLOOKUP($C47975,Country_codes!$A$1:$C$250,2,FALSE)</f>
        <v>BHR</v>
      </c>
      <c r="E47975">
        <v>9</v>
      </c>
      <c r="F47975" t="s">
        <v>9</v>
      </c>
      <c r="G47975" t="s">
        <v>10</v>
      </c>
      <c r="H47975" t="s">
        <v>652</v>
      </c>
      <c r="I47975">
        <f>COUNTIF(Country_codes!$J$1:$J$28,Data!C47975)</f>
        <v>0</v>
      </c>
      <c r="J47975">
        <f>COUNTIF(Country_codes!$L$1:$L$19,Data!C47975)</f>
        <v>0</v>
      </c>
      <c r="K47975" t="str">
        <f>VLOOKUP($D47975,Country_codes!$O$1:$P$251,2,FALSE)</f>
        <v>Middle East &amp; North Africa</v>
      </c>
    </row>
    <row r="47976" spans="1:11" x14ac:dyDescent="0.3">
      <c r="A47976">
        <v>2017</v>
      </c>
      <c r="B47976" t="s">
        <v>7</v>
      </c>
      <c r="C47976" t="s">
        <v>42</v>
      </c>
      <c r="D47976" t="str">
        <f>VLOOKUP($C47976,Country_codes!$A$1:$C$250,2,FALSE)</f>
        <v>BDI</v>
      </c>
      <c r="E47976">
        <v>6</v>
      </c>
      <c r="F47976" t="s">
        <v>9</v>
      </c>
      <c r="G47976" t="s">
        <v>10</v>
      </c>
      <c r="H47976">
        <v>0</v>
      </c>
      <c r="I47976">
        <f>COUNTIF(Country_codes!$J$1:$J$28,Data!C47976)</f>
        <v>0</v>
      </c>
      <c r="J47976">
        <f>COUNTIF(Country_codes!$L$1:$L$19,Data!C47976)</f>
        <v>0</v>
      </c>
      <c r="K47976" t="str">
        <f>VLOOKUP($D47976,Country_codes!$O$1:$P$251,2,FALSE)</f>
        <v>Sub-Saharan Africa</v>
      </c>
    </row>
    <row r="47977" spans="1:11" x14ac:dyDescent="0.3">
      <c r="A47977">
        <v>2017</v>
      </c>
      <c r="B47977" t="s">
        <v>7</v>
      </c>
      <c r="C47977" t="s">
        <v>42</v>
      </c>
      <c r="D47977" t="str">
        <f>VLOOKUP($C47977,Country_codes!$A$1:$C$250,2,FALSE)</f>
        <v>BDI</v>
      </c>
      <c r="E47977">
        <v>7</v>
      </c>
      <c r="F47977" t="s">
        <v>9</v>
      </c>
      <c r="G47977" t="s">
        <v>10</v>
      </c>
      <c r="H47977">
        <v>121697</v>
      </c>
      <c r="I47977">
        <f>COUNTIF(Country_codes!$J$1:$J$28,Data!C47977)</f>
        <v>0</v>
      </c>
      <c r="J47977">
        <f>COUNTIF(Country_codes!$L$1:$L$19,Data!C47977)</f>
        <v>0</v>
      </c>
      <c r="K47977" t="str">
        <f>VLOOKUP($D47977,Country_codes!$O$1:$P$251,2,FALSE)</f>
        <v>Sub-Saharan Africa</v>
      </c>
    </row>
    <row r="47978" spans="1:11" x14ac:dyDescent="0.3">
      <c r="A47978">
        <v>2017</v>
      </c>
      <c r="B47978" t="s">
        <v>7</v>
      </c>
      <c r="C47978" t="s">
        <v>42</v>
      </c>
      <c r="D47978" t="str">
        <f>VLOOKUP($C47978,Country_codes!$A$1:$C$250,2,FALSE)</f>
        <v>BDI</v>
      </c>
      <c r="E47978">
        <v>8</v>
      </c>
      <c r="F47978" t="s">
        <v>9</v>
      </c>
      <c r="G47978" t="s">
        <v>10</v>
      </c>
      <c r="H47978">
        <v>11138</v>
      </c>
      <c r="I47978">
        <f>COUNTIF(Country_codes!$J$1:$J$28,Data!C47978)</f>
        <v>0</v>
      </c>
      <c r="J47978">
        <f>COUNTIF(Country_codes!$L$1:$L$19,Data!C47978)</f>
        <v>0</v>
      </c>
      <c r="K47978" t="str">
        <f>VLOOKUP($D47978,Country_codes!$O$1:$P$251,2,FALSE)</f>
        <v>Sub-Saharan Africa</v>
      </c>
    </row>
    <row r="47979" spans="1:11" x14ac:dyDescent="0.3">
      <c r="A47979">
        <v>2017</v>
      </c>
      <c r="B47979" t="s">
        <v>7</v>
      </c>
      <c r="C47979" t="s">
        <v>42</v>
      </c>
      <c r="D47979" t="str">
        <f>VLOOKUP($C47979,Country_codes!$A$1:$C$250,2,FALSE)</f>
        <v>BDI</v>
      </c>
      <c r="E47979">
        <v>9</v>
      </c>
      <c r="F47979" t="s">
        <v>9</v>
      </c>
      <c r="G47979" t="s">
        <v>10</v>
      </c>
      <c r="H47979">
        <v>0</v>
      </c>
      <c r="I47979">
        <f>COUNTIF(Country_codes!$J$1:$J$28,Data!C47979)</f>
        <v>0</v>
      </c>
      <c r="J47979">
        <f>COUNTIF(Country_codes!$L$1:$L$19,Data!C47979)</f>
        <v>0</v>
      </c>
      <c r="K47979" t="str">
        <f>VLOOKUP($D47979,Country_codes!$O$1:$P$251,2,FALSE)</f>
        <v>Sub-Saharan Africa</v>
      </c>
    </row>
    <row r="47980" spans="1:11" x14ac:dyDescent="0.3">
      <c r="A47980">
        <v>2017</v>
      </c>
      <c r="B47980" t="s">
        <v>7</v>
      </c>
      <c r="C47980" t="s">
        <v>43</v>
      </c>
      <c r="D47980" t="str">
        <f>VLOOKUP($C47980,Country_codes!$A$1:$C$250,2,FALSE)</f>
        <v>BEN</v>
      </c>
      <c r="E47980">
        <v>6</v>
      </c>
      <c r="F47980" t="s">
        <v>9</v>
      </c>
      <c r="G47980" t="s">
        <v>10</v>
      </c>
      <c r="H47980">
        <v>1060629</v>
      </c>
      <c r="I47980">
        <f>COUNTIF(Country_codes!$J$1:$J$28,Data!C47980)</f>
        <v>0</v>
      </c>
      <c r="J47980">
        <f>COUNTIF(Country_codes!$L$1:$L$19,Data!C47980)</f>
        <v>0</v>
      </c>
      <c r="K47980" t="str">
        <f>VLOOKUP($D47980,Country_codes!$O$1:$P$251,2,FALSE)</f>
        <v>Sub-Saharan Africa</v>
      </c>
    </row>
    <row r="47981" spans="1:11" x14ac:dyDescent="0.3">
      <c r="A47981">
        <v>2017</v>
      </c>
      <c r="B47981" t="s">
        <v>7</v>
      </c>
      <c r="C47981" t="s">
        <v>43</v>
      </c>
      <c r="D47981" t="str">
        <f>VLOOKUP($C47981,Country_codes!$A$1:$C$250,2,FALSE)</f>
        <v>BEN</v>
      </c>
      <c r="E47981">
        <v>7</v>
      </c>
      <c r="F47981" t="s">
        <v>9</v>
      </c>
      <c r="G47981" t="s">
        <v>10</v>
      </c>
      <c r="H47981">
        <v>993516</v>
      </c>
      <c r="I47981">
        <f>COUNTIF(Country_codes!$J$1:$J$28,Data!C47981)</f>
        <v>0</v>
      </c>
      <c r="J47981">
        <f>COUNTIF(Country_codes!$L$1:$L$19,Data!C47981)</f>
        <v>0</v>
      </c>
      <c r="K47981" t="str">
        <f>VLOOKUP($D47981,Country_codes!$O$1:$P$251,2,FALSE)</f>
        <v>Sub-Saharan Africa</v>
      </c>
    </row>
    <row r="47982" spans="1:11" x14ac:dyDescent="0.3">
      <c r="A47982">
        <v>2017</v>
      </c>
      <c r="B47982" t="s">
        <v>7</v>
      </c>
      <c r="C47982" t="s">
        <v>43</v>
      </c>
      <c r="D47982" t="str">
        <f>VLOOKUP($C47982,Country_codes!$A$1:$C$250,2,FALSE)</f>
        <v>BEN</v>
      </c>
      <c r="E47982">
        <v>8</v>
      </c>
      <c r="F47982" t="s">
        <v>9</v>
      </c>
      <c r="G47982" t="s">
        <v>10</v>
      </c>
      <c r="H47982">
        <v>68499</v>
      </c>
      <c r="I47982">
        <f>COUNTIF(Country_codes!$J$1:$J$28,Data!C47982)</f>
        <v>0</v>
      </c>
      <c r="J47982">
        <f>COUNTIF(Country_codes!$L$1:$L$19,Data!C47982)</f>
        <v>0</v>
      </c>
      <c r="K47982" t="str">
        <f>VLOOKUP($D47982,Country_codes!$O$1:$P$251,2,FALSE)</f>
        <v>Sub-Saharan Africa</v>
      </c>
    </row>
    <row r="47983" spans="1:11" x14ac:dyDescent="0.3">
      <c r="A47983">
        <v>2017</v>
      </c>
      <c r="B47983" t="s">
        <v>7</v>
      </c>
      <c r="C47983" t="s">
        <v>43</v>
      </c>
      <c r="D47983" t="str">
        <f>VLOOKUP($C47983,Country_codes!$A$1:$C$250,2,FALSE)</f>
        <v>BEN</v>
      </c>
      <c r="E47983">
        <v>9</v>
      </c>
      <c r="F47983" t="s">
        <v>9</v>
      </c>
      <c r="G47983" t="s">
        <v>10</v>
      </c>
      <c r="H47983">
        <v>0</v>
      </c>
      <c r="I47983">
        <f>COUNTIF(Country_codes!$J$1:$J$28,Data!C47983)</f>
        <v>0</v>
      </c>
      <c r="J47983">
        <f>COUNTIF(Country_codes!$L$1:$L$19,Data!C47983)</f>
        <v>0</v>
      </c>
      <c r="K47983" t="str">
        <f>VLOOKUP($D47983,Country_codes!$O$1:$P$251,2,FALSE)</f>
        <v>Sub-Saharan Africa</v>
      </c>
    </row>
    <row r="47984" spans="1:11" x14ac:dyDescent="0.3">
      <c r="A47984">
        <v>2017</v>
      </c>
      <c r="B47984" t="s">
        <v>7</v>
      </c>
      <c r="C47984" t="s">
        <v>45</v>
      </c>
      <c r="D47984" t="str">
        <f>VLOOKUP($C47984,Country_codes!$A$1:$C$250,2,FALSE)</f>
        <v>BLM</v>
      </c>
      <c r="E47984">
        <v>6</v>
      </c>
      <c r="F47984" t="s">
        <v>9</v>
      </c>
      <c r="G47984" t="s">
        <v>10</v>
      </c>
      <c r="H47984">
        <v>0</v>
      </c>
      <c r="I47984">
        <f>COUNTIF(Country_codes!$J$1:$J$28,Data!C47984)</f>
        <v>0</v>
      </c>
      <c r="J47984">
        <f>COUNTIF(Country_codes!$L$1:$L$19,Data!C47984)</f>
        <v>0</v>
      </c>
      <c r="K47984" t="str">
        <f>VLOOKUP($D47984,Country_codes!$O$1:$P$251,2,FALSE)</f>
        <v>Others</v>
      </c>
    </row>
    <row r="47985" spans="1:11" x14ac:dyDescent="0.3">
      <c r="A47985">
        <v>2017</v>
      </c>
      <c r="B47985" t="s">
        <v>7</v>
      </c>
      <c r="C47985" t="s">
        <v>45</v>
      </c>
      <c r="D47985" t="str">
        <f>VLOOKUP($C47985,Country_codes!$A$1:$C$250,2,FALSE)</f>
        <v>BLM</v>
      </c>
      <c r="E47985">
        <v>7</v>
      </c>
      <c r="F47985" t="s">
        <v>9</v>
      </c>
      <c r="G47985" t="s">
        <v>10</v>
      </c>
      <c r="H47985">
        <v>2686</v>
      </c>
      <c r="I47985">
        <f>COUNTIF(Country_codes!$J$1:$J$28,Data!C47985)</f>
        <v>0</v>
      </c>
      <c r="J47985">
        <f>COUNTIF(Country_codes!$L$1:$L$19,Data!C47985)</f>
        <v>0</v>
      </c>
      <c r="K47985" t="str">
        <f>VLOOKUP($D47985,Country_codes!$O$1:$P$251,2,FALSE)</f>
        <v>Others</v>
      </c>
    </row>
    <row r="47986" spans="1:11" x14ac:dyDescent="0.3">
      <c r="A47986">
        <v>2017</v>
      </c>
      <c r="B47986" t="s">
        <v>7</v>
      </c>
      <c r="C47986" t="s">
        <v>45</v>
      </c>
      <c r="D47986" t="str">
        <f>VLOOKUP($C47986,Country_codes!$A$1:$C$250,2,FALSE)</f>
        <v>BLM</v>
      </c>
      <c r="E47986">
        <v>8</v>
      </c>
      <c r="F47986" t="s">
        <v>9</v>
      </c>
      <c r="G47986" t="s">
        <v>10</v>
      </c>
      <c r="H47986">
        <v>1529</v>
      </c>
      <c r="I47986">
        <f>COUNTIF(Country_codes!$J$1:$J$28,Data!C47986)</f>
        <v>0</v>
      </c>
      <c r="J47986">
        <f>COUNTIF(Country_codes!$L$1:$L$19,Data!C47986)</f>
        <v>0</v>
      </c>
      <c r="K47986" t="str">
        <f>VLOOKUP($D47986,Country_codes!$O$1:$P$251,2,FALSE)</f>
        <v>Others</v>
      </c>
    </row>
    <row r="47987" spans="1:11" x14ac:dyDescent="0.3">
      <c r="A47987">
        <v>2017</v>
      </c>
      <c r="B47987" t="s">
        <v>7</v>
      </c>
      <c r="C47987" t="s">
        <v>45</v>
      </c>
      <c r="D47987" t="str">
        <f>VLOOKUP($C47987,Country_codes!$A$1:$C$250,2,FALSE)</f>
        <v>BLM</v>
      </c>
      <c r="E47987">
        <v>9</v>
      </c>
      <c r="F47987" t="s">
        <v>9</v>
      </c>
      <c r="G47987" t="s">
        <v>10</v>
      </c>
      <c r="H47987">
        <v>0</v>
      </c>
      <c r="I47987">
        <f>COUNTIF(Country_codes!$J$1:$J$28,Data!C47987)</f>
        <v>0</v>
      </c>
      <c r="J47987">
        <f>COUNTIF(Country_codes!$L$1:$L$19,Data!C47987)</f>
        <v>0</v>
      </c>
      <c r="K47987" t="str">
        <f>VLOOKUP($D47987,Country_codes!$O$1:$P$251,2,FALSE)</f>
        <v>Others</v>
      </c>
    </row>
    <row r="47988" spans="1:11" x14ac:dyDescent="0.3">
      <c r="A47988">
        <v>2017</v>
      </c>
      <c r="B47988" t="s">
        <v>7</v>
      </c>
      <c r="C47988" t="s">
        <v>46</v>
      </c>
      <c r="D47988" t="str">
        <f>VLOOKUP($C47988,Country_codes!$A$1:$C$250,2,FALSE)</f>
        <v>BMU</v>
      </c>
      <c r="E47988">
        <v>6</v>
      </c>
      <c r="F47988" t="s">
        <v>9</v>
      </c>
      <c r="G47988" t="s">
        <v>10</v>
      </c>
      <c r="H47988">
        <v>3998</v>
      </c>
      <c r="I47988">
        <f>COUNTIF(Country_codes!$J$1:$J$28,Data!C47988)</f>
        <v>0</v>
      </c>
      <c r="J47988">
        <f>COUNTIF(Country_codes!$L$1:$L$19,Data!C47988)</f>
        <v>0</v>
      </c>
      <c r="K47988" t="str">
        <f>VLOOKUP($D47988,Country_codes!$O$1:$P$251,2,FALSE)</f>
        <v>North America</v>
      </c>
    </row>
    <row r="47989" spans="1:11" x14ac:dyDescent="0.3">
      <c r="A47989">
        <v>2017</v>
      </c>
      <c r="B47989" t="s">
        <v>7</v>
      </c>
      <c r="C47989" t="s">
        <v>46</v>
      </c>
      <c r="D47989" t="str">
        <f>VLOOKUP($C47989,Country_codes!$A$1:$C$250,2,FALSE)</f>
        <v>BMU</v>
      </c>
      <c r="E47989">
        <v>7</v>
      </c>
      <c r="F47989" t="s">
        <v>9</v>
      </c>
      <c r="G47989" t="s">
        <v>10</v>
      </c>
      <c r="H47989">
        <v>9905</v>
      </c>
      <c r="I47989">
        <f>COUNTIF(Country_codes!$J$1:$J$28,Data!C47989)</f>
        <v>0</v>
      </c>
      <c r="J47989">
        <f>COUNTIF(Country_codes!$L$1:$L$19,Data!C47989)</f>
        <v>0</v>
      </c>
      <c r="K47989" t="str">
        <f>VLOOKUP($D47989,Country_codes!$O$1:$P$251,2,FALSE)</f>
        <v>North America</v>
      </c>
    </row>
    <row r="47990" spans="1:11" x14ac:dyDescent="0.3">
      <c r="A47990">
        <v>2017</v>
      </c>
      <c r="B47990" t="s">
        <v>7</v>
      </c>
      <c r="C47990" t="s">
        <v>46</v>
      </c>
      <c r="D47990" t="str">
        <f>VLOOKUP($C47990,Country_codes!$A$1:$C$250,2,FALSE)</f>
        <v>BMU</v>
      </c>
      <c r="E47990">
        <v>8</v>
      </c>
      <c r="F47990" t="s">
        <v>9</v>
      </c>
      <c r="G47990" t="s">
        <v>10</v>
      </c>
      <c r="H47990">
        <v>1361</v>
      </c>
      <c r="I47990">
        <f>COUNTIF(Country_codes!$J$1:$J$28,Data!C47990)</f>
        <v>0</v>
      </c>
      <c r="J47990">
        <f>COUNTIF(Country_codes!$L$1:$L$19,Data!C47990)</f>
        <v>0</v>
      </c>
      <c r="K47990" t="str">
        <f>VLOOKUP($D47990,Country_codes!$O$1:$P$251,2,FALSE)</f>
        <v>North America</v>
      </c>
    </row>
    <row r="47991" spans="1:11" x14ac:dyDescent="0.3">
      <c r="A47991">
        <v>2017</v>
      </c>
      <c r="B47991" t="s">
        <v>7</v>
      </c>
      <c r="C47991" t="s">
        <v>46</v>
      </c>
      <c r="D47991" t="str">
        <f>VLOOKUP($C47991,Country_codes!$A$1:$C$250,2,FALSE)</f>
        <v>BMU</v>
      </c>
      <c r="E47991">
        <v>9</v>
      </c>
      <c r="F47991" t="s">
        <v>9</v>
      </c>
      <c r="G47991" t="s">
        <v>10</v>
      </c>
      <c r="H47991">
        <v>0</v>
      </c>
      <c r="I47991">
        <f>COUNTIF(Country_codes!$J$1:$J$28,Data!C47991)</f>
        <v>0</v>
      </c>
      <c r="J47991">
        <f>COUNTIF(Country_codes!$L$1:$L$19,Data!C47991)</f>
        <v>0</v>
      </c>
      <c r="K47991" t="str">
        <f>VLOOKUP($D47991,Country_codes!$O$1:$P$251,2,FALSE)</f>
        <v>North America</v>
      </c>
    </row>
    <row r="47992" spans="1:11" x14ac:dyDescent="0.3">
      <c r="A47992">
        <v>2017</v>
      </c>
      <c r="B47992" t="s">
        <v>7</v>
      </c>
      <c r="C47992" t="s">
        <v>47</v>
      </c>
      <c r="D47992" t="str">
        <f>VLOOKUP($C47992,Country_codes!$A$1:$C$250,2,FALSE)</f>
        <v>BRN</v>
      </c>
      <c r="E47992">
        <v>6</v>
      </c>
      <c r="F47992" t="s">
        <v>9</v>
      </c>
      <c r="G47992" t="s">
        <v>10</v>
      </c>
      <c r="H47992">
        <v>84330</v>
      </c>
      <c r="I47992">
        <f>COUNTIF(Country_codes!$J$1:$J$28,Data!C47992)</f>
        <v>0</v>
      </c>
      <c r="J47992">
        <f>COUNTIF(Country_codes!$L$1:$L$19,Data!C47992)</f>
        <v>0</v>
      </c>
      <c r="K47992" t="str">
        <f>VLOOKUP($D47992,Country_codes!$O$1:$P$251,2,FALSE)</f>
        <v>East Asia &amp; Pacific</v>
      </c>
    </row>
    <row r="47993" spans="1:11" x14ac:dyDescent="0.3">
      <c r="A47993">
        <v>2017</v>
      </c>
      <c r="B47993" t="s">
        <v>7</v>
      </c>
      <c r="C47993" t="s">
        <v>47</v>
      </c>
      <c r="D47993" t="str">
        <f>VLOOKUP($C47993,Country_codes!$A$1:$C$250,2,FALSE)</f>
        <v>BRN</v>
      </c>
      <c r="E47993">
        <v>7</v>
      </c>
      <c r="F47993" t="s">
        <v>9</v>
      </c>
      <c r="G47993" t="s">
        <v>10</v>
      </c>
      <c r="H47993">
        <v>88374</v>
      </c>
      <c r="I47993">
        <f>COUNTIF(Country_codes!$J$1:$J$28,Data!C47993)</f>
        <v>0</v>
      </c>
      <c r="J47993">
        <f>COUNTIF(Country_codes!$L$1:$L$19,Data!C47993)</f>
        <v>0</v>
      </c>
      <c r="K47993" t="str">
        <f>VLOOKUP($D47993,Country_codes!$O$1:$P$251,2,FALSE)</f>
        <v>East Asia &amp; Pacific</v>
      </c>
    </row>
    <row r="47994" spans="1:11" x14ac:dyDescent="0.3">
      <c r="A47994">
        <v>2017</v>
      </c>
      <c r="B47994" t="s">
        <v>7</v>
      </c>
      <c r="C47994" t="s">
        <v>47</v>
      </c>
      <c r="D47994" t="str">
        <f>VLOOKUP($C47994,Country_codes!$A$1:$C$250,2,FALSE)</f>
        <v>BRN</v>
      </c>
      <c r="E47994">
        <v>8</v>
      </c>
      <c r="F47994" t="s">
        <v>9</v>
      </c>
      <c r="G47994" t="s">
        <v>10</v>
      </c>
      <c r="H47994">
        <v>83759</v>
      </c>
      <c r="I47994">
        <f>COUNTIF(Country_codes!$J$1:$J$28,Data!C47994)</f>
        <v>0</v>
      </c>
      <c r="J47994">
        <f>COUNTIF(Country_codes!$L$1:$L$19,Data!C47994)</f>
        <v>0</v>
      </c>
      <c r="K47994" t="str">
        <f>VLOOKUP($D47994,Country_codes!$O$1:$P$251,2,FALSE)</f>
        <v>East Asia &amp; Pacific</v>
      </c>
    </row>
    <row r="47995" spans="1:11" x14ac:dyDescent="0.3">
      <c r="A47995">
        <v>2017</v>
      </c>
      <c r="B47995" t="s">
        <v>7</v>
      </c>
      <c r="C47995" t="s">
        <v>47</v>
      </c>
      <c r="D47995" t="str">
        <f>VLOOKUP($C47995,Country_codes!$A$1:$C$250,2,FALSE)</f>
        <v>BRN</v>
      </c>
      <c r="E47995">
        <v>9</v>
      </c>
      <c r="F47995" t="s">
        <v>9</v>
      </c>
      <c r="G47995" t="s">
        <v>10</v>
      </c>
      <c r="H47995">
        <v>0</v>
      </c>
      <c r="I47995">
        <f>COUNTIF(Country_codes!$J$1:$J$28,Data!C47995)</f>
        <v>0</v>
      </c>
      <c r="J47995">
        <f>COUNTIF(Country_codes!$L$1:$L$19,Data!C47995)</f>
        <v>0</v>
      </c>
      <c r="K47995" t="str">
        <f>VLOOKUP($D47995,Country_codes!$O$1:$P$251,2,FALSE)</f>
        <v>East Asia &amp; Pacific</v>
      </c>
    </row>
    <row r="47996" spans="1:11" x14ac:dyDescent="0.3">
      <c r="A47996">
        <v>2017</v>
      </c>
      <c r="B47996" t="s">
        <v>7</v>
      </c>
      <c r="C47996" t="s">
        <v>48</v>
      </c>
      <c r="D47996" t="str">
        <f>VLOOKUP($C47996,Country_codes!$A$1:$C$250,2,FALSE)</f>
        <v>BOL</v>
      </c>
      <c r="E47996">
        <v>6</v>
      </c>
      <c r="F47996" t="s">
        <v>9</v>
      </c>
      <c r="G47996" t="s">
        <v>10</v>
      </c>
      <c r="H47996">
        <v>862172</v>
      </c>
      <c r="I47996">
        <f>COUNTIF(Country_codes!$J$1:$J$28,Data!C47996)</f>
        <v>0</v>
      </c>
      <c r="J47996">
        <f>COUNTIF(Country_codes!$L$1:$L$19,Data!C47996)</f>
        <v>0</v>
      </c>
      <c r="K47996" t="str">
        <f>VLOOKUP($D47996,Country_codes!$O$1:$P$251,2,FALSE)</f>
        <v>Latin America &amp; Caribbean</v>
      </c>
    </row>
    <row r="47997" spans="1:11" x14ac:dyDescent="0.3">
      <c r="A47997">
        <v>2017</v>
      </c>
      <c r="B47997" t="s">
        <v>7</v>
      </c>
      <c r="C47997" t="s">
        <v>48</v>
      </c>
      <c r="D47997" t="str">
        <f>VLOOKUP($C47997,Country_codes!$A$1:$C$250,2,FALSE)</f>
        <v>BOL</v>
      </c>
      <c r="E47997">
        <v>7</v>
      </c>
      <c r="F47997" t="s">
        <v>9</v>
      </c>
      <c r="G47997" t="s">
        <v>10</v>
      </c>
      <c r="H47997">
        <v>8374041</v>
      </c>
      <c r="I47997">
        <f>COUNTIF(Country_codes!$J$1:$J$28,Data!C47997)</f>
        <v>0</v>
      </c>
      <c r="J47997">
        <f>COUNTIF(Country_codes!$L$1:$L$19,Data!C47997)</f>
        <v>0</v>
      </c>
      <c r="K47997" t="str">
        <f>VLOOKUP($D47997,Country_codes!$O$1:$P$251,2,FALSE)</f>
        <v>Latin America &amp; Caribbean</v>
      </c>
    </row>
    <row r="47998" spans="1:11" x14ac:dyDescent="0.3">
      <c r="A47998">
        <v>2017</v>
      </c>
      <c r="B47998" t="s">
        <v>7</v>
      </c>
      <c r="C47998" t="s">
        <v>48</v>
      </c>
      <c r="D47998" t="str">
        <f>VLOOKUP($C47998,Country_codes!$A$1:$C$250,2,FALSE)</f>
        <v>BOL</v>
      </c>
      <c r="E47998">
        <v>8</v>
      </c>
      <c r="F47998" t="s">
        <v>9</v>
      </c>
      <c r="G47998" t="s">
        <v>10</v>
      </c>
      <c r="H47998">
        <v>918009</v>
      </c>
      <c r="I47998">
        <f>COUNTIF(Country_codes!$J$1:$J$28,Data!C47998)</f>
        <v>0</v>
      </c>
      <c r="J47998">
        <f>COUNTIF(Country_codes!$L$1:$L$19,Data!C47998)</f>
        <v>0</v>
      </c>
      <c r="K47998" t="str">
        <f>VLOOKUP($D47998,Country_codes!$O$1:$P$251,2,FALSE)</f>
        <v>Latin America &amp; Caribbean</v>
      </c>
    </row>
    <row r="47999" spans="1:11" x14ac:dyDescent="0.3">
      <c r="A47999">
        <v>2017</v>
      </c>
      <c r="B47999" t="s">
        <v>7</v>
      </c>
      <c r="C47999" t="s">
        <v>48</v>
      </c>
      <c r="D47999" t="str">
        <f>VLOOKUP($C47999,Country_codes!$A$1:$C$250,2,FALSE)</f>
        <v>BOL</v>
      </c>
      <c r="E47999">
        <v>9</v>
      </c>
      <c r="F47999" t="s">
        <v>9</v>
      </c>
      <c r="G47999" t="s">
        <v>10</v>
      </c>
      <c r="H47999">
        <v>0</v>
      </c>
      <c r="I47999">
        <f>COUNTIF(Country_codes!$J$1:$J$28,Data!C47999)</f>
        <v>0</v>
      </c>
      <c r="J47999">
        <f>COUNTIF(Country_codes!$L$1:$L$19,Data!C47999)</f>
        <v>0</v>
      </c>
      <c r="K47999" t="str">
        <f>VLOOKUP($D47999,Country_codes!$O$1:$P$251,2,FALSE)</f>
        <v>Latin America &amp; Caribbean</v>
      </c>
    </row>
    <row r="48000" spans="1:11" x14ac:dyDescent="0.3">
      <c r="A48000">
        <v>2017</v>
      </c>
      <c r="B48000" t="s">
        <v>7</v>
      </c>
      <c r="C48000" t="s">
        <v>49</v>
      </c>
      <c r="D48000" t="str">
        <f>VLOOKUP($C48000,Country_codes!$A$1:$C$250,2,FALSE)</f>
        <v>BES</v>
      </c>
      <c r="E48000">
        <v>6</v>
      </c>
      <c r="F48000" t="s">
        <v>9</v>
      </c>
      <c r="G48000" t="s">
        <v>10</v>
      </c>
      <c r="H48000">
        <v>0</v>
      </c>
      <c r="I48000">
        <f>COUNTIF(Country_codes!$J$1:$J$28,Data!C48000)</f>
        <v>0</v>
      </c>
      <c r="J48000">
        <f>COUNTIF(Country_codes!$L$1:$L$19,Data!C48000)</f>
        <v>0</v>
      </c>
      <c r="K48000" t="str">
        <f>VLOOKUP($D48000,Country_codes!$O$1:$P$251,2,FALSE)</f>
        <v>Others</v>
      </c>
    </row>
    <row r="48001" spans="1:11" x14ac:dyDescent="0.3">
      <c r="A48001">
        <v>2017</v>
      </c>
      <c r="B48001" t="s">
        <v>7</v>
      </c>
      <c r="C48001" t="s">
        <v>49</v>
      </c>
      <c r="D48001" t="str">
        <f>VLOOKUP($C48001,Country_codes!$A$1:$C$250,2,FALSE)</f>
        <v>BES</v>
      </c>
      <c r="E48001">
        <v>7</v>
      </c>
      <c r="F48001" t="s">
        <v>9</v>
      </c>
      <c r="G48001" t="s">
        <v>10</v>
      </c>
      <c r="H48001">
        <v>0</v>
      </c>
      <c r="I48001">
        <f>COUNTIF(Country_codes!$J$1:$J$28,Data!C48001)</f>
        <v>0</v>
      </c>
      <c r="J48001">
        <f>COUNTIF(Country_codes!$L$1:$L$19,Data!C48001)</f>
        <v>0</v>
      </c>
      <c r="K48001" t="str">
        <f>VLOOKUP($D48001,Country_codes!$O$1:$P$251,2,FALSE)</f>
        <v>Others</v>
      </c>
    </row>
    <row r="48002" spans="1:11" x14ac:dyDescent="0.3">
      <c r="A48002">
        <v>2017</v>
      </c>
      <c r="B48002" t="s">
        <v>7</v>
      </c>
      <c r="C48002" t="s">
        <v>49</v>
      </c>
      <c r="D48002" t="str">
        <f>VLOOKUP($C48002,Country_codes!$A$1:$C$250,2,FALSE)</f>
        <v>BES</v>
      </c>
      <c r="E48002">
        <v>8</v>
      </c>
      <c r="F48002" t="s">
        <v>9</v>
      </c>
      <c r="G48002" t="s">
        <v>10</v>
      </c>
      <c r="H48002" t="s">
        <v>724</v>
      </c>
      <c r="I48002">
        <f>COUNTIF(Country_codes!$J$1:$J$28,Data!C48002)</f>
        <v>0</v>
      </c>
      <c r="J48002">
        <f>COUNTIF(Country_codes!$L$1:$L$19,Data!C48002)</f>
        <v>0</v>
      </c>
      <c r="K48002" t="str">
        <f>VLOOKUP($D48002,Country_codes!$O$1:$P$251,2,FALSE)</f>
        <v>Others</v>
      </c>
    </row>
    <row r="48003" spans="1:11" x14ac:dyDescent="0.3">
      <c r="A48003">
        <v>2017</v>
      </c>
      <c r="B48003" t="s">
        <v>7</v>
      </c>
      <c r="C48003" t="s">
        <v>49</v>
      </c>
      <c r="D48003" t="str">
        <f>VLOOKUP($C48003,Country_codes!$A$1:$C$250,2,FALSE)</f>
        <v>BES</v>
      </c>
      <c r="E48003">
        <v>9</v>
      </c>
      <c r="F48003" t="s">
        <v>9</v>
      </c>
      <c r="G48003" t="s">
        <v>10</v>
      </c>
      <c r="H48003">
        <v>0</v>
      </c>
      <c r="I48003">
        <f>COUNTIF(Country_codes!$J$1:$J$28,Data!C48003)</f>
        <v>0</v>
      </c>
      <c r="J48003">
        <f>COUNTIF(Country_codes!$L$1:$L$19,Data!C48003)</f>
        <v>0</v>
      </c>
      <c r="K48003" t="str">
        <f>VLOOKUP($D48003,Country_codes!$O$1:$P$251,2,FALSE)</f>
        <v>Others</v>
      </c>
    </row>
    <row r="48004" spans="1:11" x14ac:dyDescent="0.3">
      <c r="A48004">
        <v>2017</v>
      </c>
      <c r="B48004" t="s">
        <v>7</v>
      </c>
      <c r="C48004" t="s">
        <v>50</v>
      </c>
      <c r="D48004" t="str">
        <f>VLOOKUP($C48004,Country_codes!$A$1:$C$250,2,FALSE)</f>
        <v>BRA</v>
      </c>
      <c r="E48004">
        <v>6</v>
      </c>
      <c r="F48004" t="s">
        <v>9</v>
      </c>
      <c r="G48004" t="s">
        <v>10</v>
      </c>
      <c r="H48004">
        <v>49857455</v>
      </c>
      <c r="I48004">
        <f>COUNTIF(Country_codes!$J$1:$J$28,Data!C48004)</f>
        <v>0</v>
      </c>
      <c r="J48004">
        <f>COUNTIF(Country_codes!$L$1:$L$19,Data!C48004)</f>
        <v>0</v>
      </c>
      <c r="K48004" t="str">
        <f>VLOOKUP($D48004,Country_codes!$O$1:$P$251,2,FALSE)</f>
        <v>Latin America &amp; Caribbean</v>
      </c>
    </row>
    <row r="48005" spans="1:11" x14ac:dyDescent="0.3">
      <c r="A48005">
        <v>2017</v>
      </c>
      <c r="B48005" t="s">
        <v>7</v>
      </c>
      <c r="C48005" t="s">
        <v>50</v>
      </c>
      <c r="D48005" t="str">
        <f>VLOOKUP($C48005,Country_codes!$A$1:$C$250,2,FALSE)</f>
        <v>BRA</v>
      </c>
      <c r="E48005">
        <v>7</v>
      </c>
      <c r="F48005" t="s">
        <v>9</v>
      </c>
      <c r="G48005" t="s">
        <v>10</v>
      </c>
      <c r="H48005">
        <v>147903478</v>
      </c>
      <c r="I48005">
        <f>COUNTIF(Country_codes!$J$1:$J$28,Data!C48005)</f>
        <v>0</v>
      </c>
      <c r="J48005">
        <f>COUNTIF(Country_codes!$L$1:$L$19,Data!C48005)</f>
        <v>0</v>
      </c>
      <c r="K48005" t="str">
        <f>VLOOKUP($D48005,Country_codes!$O$1:$P$251,2,FALSE)</f>
        <v>Latin America &amp; Caribbean</v>
      </c>
    </row>
    <row r="48006" spans="1:11" x14ac:dyDescent="0.3">
      <c r="A48006">
        <v>2017</v>
      </c>
      <c r="B48006" t="s">
        <v>7</v>
      </c>
      <c r="C48006" t="s">
        <v>50</v>
      </c>
      <c r="D48006" t="str">
        <f>VLOOKUP($C48006,Country_codes!$A$1:$C$250,2,FALSE)</f>
        <v>BRA</v>
      </c>
      <c r="E48006">
        <v>8</v>
      </c>
      <c r="F48006" t="s">
        <v>9</v>
      </c>
      <c r="G48006" t="s">
        <v>10</v>
      </c>
      <c r="H48006">
        <v>19242999</v>
      </c>
      <c r="I48006">
        <f>COUNTIF(Country_codes!$J$1:$J$28,Data!C48006)</f>
        <v>0</v>
      </c>
      <c r="J48006">
        <f>COUNTIF(Country_codes!$L$1:$L$19,Data!C48006)</f>
        <v>0</v>
      </c>
      <c r="K48006" t="str">
        <f>VLOOKUP($D48006,Country_codes!$O$1:$P$251,2,FALSE)</f>
        <v>Latin America &amp; Caribbean</v>
      </c>
    </row>
    <row r="48007" spans="1:11" x14ac:dyDescent="0.3">
      <c r="A48007">
        <v>2017</v>
      </c>
      <c r="B48007" t="s">
        <v>7</v>
      </c>
      <c r="C48007" t="s">
        <v>50</v>
      </c>
      <c r="D48007" t="str">
        <f>VLOOKUP($C48007,Country_codes!$A$1:$C$250,2,FALSE)</f>
        <v>BRA</v>
      </c>
      <c r="E48007">
        <v>9</v>
      </c>
      <c r="F48007" t="s">
        <v>9</v>
      </c>
      <c r="G48007" t="s">
        <v>10</v>
      </c>
      <c r="H48007">
        <v>0</v>
      </c>
      <c r="I48007">
        <f>COUNTIF(Country_codes!$J$1:$J$28,Data!C48007)</f>
        <v>0</v>
      </c>
      <c r="J48007">
        <f>COUNTIF(Country_codes!$L$1:$L$19,Data!C48007)</f>
        <v>0</v>
      </c>
      <c r="K48007" t="str">
        <f>VLOOKUP($D48007,Country_codes!$O$1:$P$251,2,FALSE)</f>
        <v>Latin America &amp; Caribbean</v>
      </c>
    </row>
    <row r="48008" spans="1:11" x14ac:dyDescent="0.3">
      <c r="A48008">
        <v>2017</v>
      </c>
      <c r="B48008" t="s">
        <v>7</v>
      </c>
      <c r="C48008" t="s">
        <v>51</v>
      </c>
      <c r="D48008" t="str">
        <f>VLOOKUP($C48008,Country_codes!$A$1:$C$250,2,FALSE)</f>
        <v>BHS</v>
      </c>
      <c r="E48008">
        <v>6</v>
      </c>
      <c r="F48008" t="s">
        <v>9</v>
      </c>
      <c r="G48008" t="s">
        <v>10</v>
      </c>
      <c r="H48008">
        <v>2281</v>
      </c>
      <c r="I48008">
        <f>COUNTIF(Country_codes!$J$1:$J$28,Data!C48008)</f>
        <v>0</v>
      </c>
      <c r="J48008">
        <f>COUNTIF(Country_codes!$L$1:$L$19,Data!C48008)</f>
        <v>0</v>
      </c>
      <c r="K48008" t="str">
        <f>VLOOKUP($D48008,Country_codes!$O$1:$P$251,2,FALSE)</f>
        <v>Latin America &amp; Caribbean</v>
      </c>
    </row>
    <row r="48009" spans="1:11" x14ac:dyDescent="0.3">
      <c r="A48009">
        <v>2017</v>
      </c>
      <c r="B48009" t="s">
        <v>7</v>
      </c>
      <c r="C48009" t="s">
        <v>51</v>
      </c>
      <c r="D48009" t="str">
        <f>VLOOKUP($C48009,Country_codes!$A$1:$C$250,2,FALSE)</f>
        <v>BHS</v>
      </c>
      <c r="E48009">
        <v>7</v>
      </c>
      <c r="F48009" t="s">
        <v>9</v>
      </c>
      <c r="G48009" t="s">
        <v>10</v>
      </c>
      <c r="H48009">
        <v>563853</v>
      </c>
      <c r="I48009">
        <f>COUNTIF(Country_codes!$J$1:$J$28,Data!C48009)</f>
        <v>0</v>
      </c>
      <c r="J48009">
        <f>COUNTIF(Country_codes!$L$1:$L$19,Data!C48009)</f>
        <v>0</v>
      </c>
      <c r="K48009" t="str">
        <f>VLOOKUP($D48009,Country_codes!$O$1:$P$251,2,FALSE)</f>
        <v>Latin America &amp; Caribbean</v>
      </c>
    </row>
    <row r="48010" spans="1:11" x14ac:dyDescent="0.3">
      <c r="A48010">
        <v>2017</v>
      </c>
      <c r="B48010" t="s">
        <v>7</v>
      </c>
      <c r="C48010" t="s">
        <v>51</v>
      </c>
      <c r="D48010" t="str">
        <f>VLOOKUP($C48010,Country_codes!$A$1:$C$250,2,FALSE)</f>
        <v>BHS</v>
      </c>
      <c r="E48010">
        <v>8</v>
      </c>
      <c r="F48010" t="s">
        <v>9</v>
      </c>
      <c r="G48010" t="s">
        <v>10</v>
      </c>
      <c r="H48010">
        <v>24752</v>
      </c>
      <c r="I48010">
        <f>COUNTIF(Country_codes!$J$1:$J$28,Data!C48010)</f>
        <v>0</v>
      </c>
      <c r="J48010">
        <f>COUNTIF(Country_codes!$L$1:$L$19,Data!C48010)</f>
        <v>0</v>
      </c>
      <c r="K48010" t="str">
        <f>VLOOKUP($D48010,Country_codes!$O$1:$P$251,2,FALSE)</f>
        <v>Latin America &amp; Caribbean</v>
      </c>
    </row>
    <row r="48011" spans="1:11" x14ac:dyDescent="0.3">
      <c r="A48011">
        <v>2017</v>
      </c>
      <c r="B48011" t="s">
        <v>7</v>
      </c>
      <c r="C48011" t="s">
        <v>51</v>
      </c>
      <c r="D48011" t="str">
        <f>VLOOKUP($C48011,Country_codes!$A$1:$C$250,2,FALSE)</f>
        <v>BHS</v>
      </c>
      <c r="E48011">
        <v>9</v>
      </c>
      <c r="F48011" t="s">
        <v>9</v>
      </c>
      <c r="G48011" t="s">
        <v>10</v>
      </c>
      <c r="H48011">
        <v>0</v>
      </c>
      <c r="I48011">
        <f>COUNTIF(Country_codes!$J$1:$J$28,Data!C48011)</f>
        <v>0</v>
      </c>
      <c r="J48011">
        <f>COUNTIF(Country_codes!$L$1:$L$19,Data!C48011)</f>
        <v>0</v>
      </c>
      <c r="K48011" t="str">
        <f>VLOOKUP($D48011,Country_codes!$O$1:$P$251,2,FALSE)</f>
        <v>Latin America &amp; Caribbean</v>
      </c>
    </row>
    <row r="48012" spans="1:11" x14ac:dyDescent="0.3">
      <c r="A48012">
        <v>2017</v>
      </c>
      <c r="B48012" t="s">
        <v>7</v>
      </c>
      <c r="C48012" t="s">
        <v>52</v>
      </c>
      <c r="D48012" t="str">
        <f>VLOOKUP($C48012,Country_codes!$A$1:$C$250,2,FALSE)</f>
        <v>BTN</v>
      </c>
      <c r="E48012">
        <v>6</v>
      </c>
      <c r="F48012" t="s">
        <v>9</v>
      </c>
      <c r="G48012" t="s">
        <v>10</v>
      </c>
      <c r="H48012">
        <v>0</v>
      </c>
      <c r="I48012">
        <f>COUNTIF(Country_codes!$J$1:$J$28,Data!C48012)</f>
        <v>0</v>
      </c>
      <c r="J48012">
        <f>COUNTIF(Country_codes!$L$1:$L$19,Data!C48012)</f>
        <v>0</v>
      </c>
      <c r="K48012" t="str">
        <f>VLOOKUP($D48012,Country_codes!$O$1:$P$251,2,FALSE)</f>
        <v>South Asia</v>
      </c>
    </row>
    <row r="48013" spans="1:11" x14ac:dyDescent="0.3">
      <c r="A48013">
        <v>2017</v>
      </c>
      <c r="B48013" t="s">
        <v>7</v>
      </c>
      <c r="C48013" t="s">
        <v>52</v>
      </c>
      <c r="D48013" t="str">
        <f>VLOOKUP($C48013,Country_codes!$A$1:$C$250,2,FALSE)</f>
        <v>BTN</v>
      </c>
      <c r="E48013">
        <v>7</v>
      </c>
      <c r="F48013" t="s">
        <v>9</v>
      </c>
      <c r="G48013" t="s">
        <v>10</v>
      </c>
      <c r="H48013">
        <v>0</v>
      </c>
      <c r="I48013">
        <f>COUNTIF(Country_codes!$J$1:$J$28,Data!C48013)</f>
        <v>0</v>
      </c>
      <c r="J48013">
        <f>COUNTIF(Country_codes!$L$1:$L$19,Data!C48013)</f>
        <v>0</v>
      </c>
      <c r="K48013" t="str">
        <f>VLOOKUP($D48013,Country_codes!$O$1:$P$251,2,FALSE)</f>
        <v>South Asia</v>
      </c>
    </row>
    <row r="48014" spans="1:11" x14ac:dyDescent="0.3">
      <c r="A48014">
        <v>2017</v>
      </c>
      <c r="B48014" t="s">
        <v>7</v>
      </c>
      <c r="C48014" t="s">
        <v>52</v>
      </c>
      <c r="D48014" t="str">
        <f>VLOOKUP($C48014,Country_codes!$A$1:$C$250,2,FALSE)</f>
        <v>BTN</v>
      </c>
      <c r="E48014">
        <v>8</v>
      </c>
      <c r="F48014" t="s">
        <v>9</v>
      </c>
      <c r="G48014" t="s">
        <v>10</v>
      </c>
      <c r="H48014">
        <v>15251</v>
      </c>
      <c r="I48014">
        <f>COUNTIF(Country_codes!$J$1:$J$28,Data!C48014)</f>
        <v>0</v>
      </c>
      <c r="J48014">
        <f>COUNTIF(Country_codes!$L$1:$L$19,Data!C48014)</f>
        <v>0</v>
      </c>
      <c r="K48014" t="str">
        <f>VLOOKUP($D48014,Country_codes!$O$1:$P$251,2,FALSE)</f>
        <v>South Asia</v>
      </c>
    </row>
    <row r="48015" spans="1:11" x14ac:dyDescent="0.3">
      <c r="A48015">
        <v>2017</v>
      </c>
      <c r="B48015" t="s">
        <v>7</v>
      </c>
      <c r="C48015" t="s">
        <v>52</v>
      </c>
      <c r="D48015" t="str">
        <f>VLOOKUP($C48015,Country_codes!$A$1:$C$250,2,FALSE)</f>
        <v>BTN</v>
      </c>
      <c r="E48015">
        <v>9</v>
      </c>
      <c r="F48015" t="s">
        <v>9</v>
      </c>
      <c r="G48015" t="s">
        <v>10</v>
      </c>
      <c r="H48015">
        <v>0</v>
      </c>
      <c r="I48015">
        <f>COUNTIF(Country_codes!$J$1:$J$28,Data!C48015)</f>
        <v>0</v>
      </c>
      <c r="J48015">
        <f>COUNTIF(Country_codes!$L$1:$L$19,Data!C48015)</f>
        <v>0</v>
      </c>
      <c r="K48015" t="str">
        <f>VLOOKUP($D48015,Country_codes!$O$1:$P$251,2,FALSE)</f>
        <v>South Asia</v>
      </c>
    </row>
    <row r="48016" spans="1:11" x14ac:dyDescent="0.3">
      <c r="A48016">
        <v>2017</v>
      </c>
      <c r="B48016" t="s">
        <v>7</v>
      </c>
      <c r="C48016" t="s">
        <v>53</v>
      </c>
      <c r="D48016" t="str">
        <f>VLOOKUP($C48016,Country_codes!$A$1:$C$250,2,FALSE)</f>
        <v>BVT</v>
      </c>
      <c r="E48016">
        <v>6</v>
      </c>
      <c r="F48016" t="s">
        <v>9</v>
      </c>
      <c r="G48016" t="s">
        <v>10</v>
      </c>
      <c r="H48016">
        <v>0</v>
      </c>
      <c r="I48016">
        <f>COUNTIF(Country_codes!$J$1:$J$28,Data!C48016)</f>
        <v>0</v>
      </c>
      <c r="J48016">
        <f>COUNTIF(Country_codes!$L$1:$L$19,Data!C48016)</f>
        <v>0</v>
      </c>
      <c r="K48016" t="str">
        <f>VLOOKUP($D48016,Country_codes!$O$1:$P$251,2,FALSE)</f>
        <v>Others</v>
      </c>
    </row>
    <row r="48017" spans="1:11" x14ac:dyDescent="0.3">
      <c r="A48017">
        <v>2017</v>
      </c>
      <c r="B48017" t="s">
        <v>7</v>
      </c>
      <c r="C48017" t="s">
        <v>53</v>
      </c>
      <c r="D48017" t="str">
        <f>VLOOKUP($C48017,Country_codes!$A$1:$C$250,2,FALSE)</f>
        <v>BVT</v>
      </c>
      <c r="E48017">
        <v>7</v>
      </c>
      <c r="F48017" t="s">
        <v>9</v>
      </c>
      <c r="G48017" t="s">
        <v>10</v>
      </c>
      <c r="H48017">
        <v>0</v>
      </c>
      <c r="I48017">
        <f>COUNTIF(Country_codes!$J$1:$J$28,Data!C48017)</f>
        <v>0</v>
      </c>
      <c r="J48017">
        <f>COUNTIF(Country_codes!$L$1:$L$19,Data!C48017)</f>
        <v>0</v>
      </c>
      <c r="K48017" t="str">
        <f>VLOOKUP($D48017,Country_codes!$O$1:$P$251,2,FALSE)</f>
        <v>Others</v>
      </c>
    </row>
    <row r="48018" spans="1:11" x14ac:dyDescent="0.3">
      <c r="A48018">
        <v>2017</v>
      </c>
      <c r="B48018" t="s">
        <v>7</v>
      </c>
      <c r="C48018" t="s">
        <v>53</v>
      </c>
      <c r="D48018" t="str">
        <f>VLOOKUP($C48018,Country_codes!$A$1:$C$250,2,FALSE)</f>
        <v>BVT</v>
      </c>
      <c r="E48018">
        <v>8</v>
      </c>
      <c r="F48018" t="s">
        <v>9</v>
      </c>
      <c r="G48018" t="s">
        <v>10</v>
      </c>
      <c r="H48018">
        <v>0</v>
      </c>
      <c r="I48018">
        <f>COUNTIF(Country_codes!$J$1:$J$28,Data!C48018)</f>
        <v>0</v>
      </c>
      <c r="J48018">
        <f>COUNTIF(Country_codes!$L$1:$L$19,Data!C48018)</f>
        <v>0</v>
      </c>
      <c r="K48018" t="str">
        <f>VLOOKUP($D48018,Country_codes!$O$1:$P$251,2,FALSE)</f>
        <v>Others</v>
      </c>
    </row>
    <row r="48019" spans="1:11" x14ac:dyDescent="0.3">
      <c r="A48019">
        <v>2017</v>
      </c>
      <c r="B48019" t="s">
        <v>7</v>
      </c>
      <c r="C48019" t="s">
        <v>53</v>
      </c>
      <c r="D48019" t="str">
        <f>VLOOKUP($C48019,Country_codes!$A$1:$C$250,2,FALSE)</f>
        <v>BVT</v>
      </c>
      <c r="E48019">
        <v>9</v>
      </c>
      <c r="F48019" t="s">
        <v>9</v>
      </c>
      <c r="G48019" t="s">
        <v>10</v>
      </c>
      <c r="H48019">
        <v>0</v>
      </c>
      <c r="I48019">
        <f>COUNTIF(Country_codes!$J$1:$J$28,Data!C48019)</f>
        <v>0</v>
      </c>
      <c r="J48019">
        <f>COUNTIF(Country_codes!$L$1:$L$19,Data!C48019)</f>
        <v>0</v>
      </c>
      <c r="K48019" t="str">
        <f>VLOOKUP($D48019,Country_codes!$O$1:$P$251,2,FALSE)</f>
        <v>Others</v>
      </c>
    </row>
    <row r="48020" spans="1:11" x14ac:dyDescent="0.3">
      <c r="A48020">
        <v>2017</v>
      </c>
      <c r="B48020" t="s">
        <v>7</v>
      </c>
      <c r="C48020" t="s">
        <v>54</v>
      </c>
      <c r="D48020" t="str">
        <f>VLOOKUP($C48020,Country_codes!$A$1:$C$250,2,FALSE)</f>
        <v>BWA</v>
      </c>
      <c r="E48020">
        <v>6</v>
      </c>
      <c r="F48020" t="s">
        <v>9</v>
      </c>
      <c r="G48020" t="s">
        <v>10</v>
      </c>
      <c r="H48020">
        <v>773384</v>
      </c>
      <c r="I48020">
        <f>COUNTIF(Country_codes!$J$1:$J$28,Data!C48020)</f>
        <v>0</v>
      </c>
      <c r="J48020">
        <f>COUNTIF(Country_codes!$L$1:$L$19,Data!C48020)</f>
        <v>0</v>
      </c>
      <c r="K48020" t="str">
        <f>VLOOKUP($D48020,Country_codes!$O$1:$P$251,2,FALSE)</f>
        <v>Sub-Saharan Africa</v>
      </c>
    </row>
    <row r="48021" spans="1:11" x14ac:dyDescent="0.3">
      <c r="A48021">
        <v>2017</v>
      </c>
      <c r="B48021" t="s">
        <v>7</v>
      </c>
      <c r="C48021" t="s">
        <v>54</v>
      </c>
      <c r="D48021" t="str">
        <f>VLOOKUP($C48021,Country_codes!$A$1:$C$250,2,FALSE)</f>
        <v>BWA</v>
      </c>
      <c r="E48021">
        <v>7</v>
      </c>
      <c r="F48021" t="s">
        <v>9</v>
      </c>
      <c r="G48021" t="s">
        <v>10</v>
      </c>
      <c r="H48021">
        <v>8219964</v>
      </c>
      <c r="I48021">
        <f>COUNTIF(Country_codes!$J$1:$J$28,Data!C48021)</f>
        <v>0</v>
      </c>
      <c r="J48021">
        <f>COUNTIF(Country_codes!$L$1:$L$19,Data!C48021)</f>
        <v>0</v>
      </c>
      <c r="K48021" t="str">
        <f>VLOOKUP($D48021,Country_codes!$O$1:$P$251,2,FALSE)</f>
        <v>Sub-Saharan Africa</v>
      </c>
    </row>
    <row r="48022" spans="1:11" x14ac:dyDescent="0.3">
      <c r="A48022">
        <v>2017</v>
      </c>
      <c r="B48022" t="s">
        <v>7</v>
      </c>
      <c r="C48022" t="s">
        <v>54</v>
      </c>
      <c r="D48022" t="str">
        <f>VLOOKUP($C48022,Country_codes!$A$1:$C$250,2,FALSE)</f>
        <v>BWA</v>
      </c>
      <c r="E48022">
        <v>8</v>
      </c>
      <c r="F48022" t="s">
        <v>9</v>
      </c>
      <c r="G48022" t="s">
        <v>10</v>
      </c>
      <c r="H48022">
        <v>136605</v>
      </c>
      <c r="I48022">
        <f>COUNTIF(Country_codes!$J$1:$J$28,Data!C48022)</f>
        <v>0</v>
      </c>
      <c r="J48022">
        <f>COUNTIF(Country_codes!$L$1:$L$19,Data!C48022)</f>
        <v>0</v>
      </c>
      <c r="K48022" t="str">
        <f>VLOOKUP($D48022,Country_codes!$O$1:$P$251,2,FALSE)</f>
        <v>Sub-Saharan Africa</v>
      </c>
    </row>
    <row r="48023" spans="1:11" x14ac:dyDescent="0.3">
      <c r="A48023">
        <v>2017</v>
      </c>
      <c r="B48023" t="s">
        <v>7</v>
      </c>
      <c r="C48023" t="s">
        <v>54</v>
      </c>
      <c r="D48023" t="str">
        <f>VLOOKUP($C48023,Country_codes!$A$1:$C$250,2,FALSE)</f>
        <v>BWA</v>
      </c>
      <c r="E48023">
        <v>9</v>
      </c>
      <c r="F48023" t="s">
        <v>9</v>
      </c>
      <c r="G48023" t="s">
        <v>10</v>
      </c>
      <c r="H48023">
        <v>0</v>
      </c>
      <c r="I48023">
        <f>COUNTIF(Country_codes!$J$1:$J$28,Data!C48023)</f>
        <v>0</v>
      </c>
      <c r="J48023">
        <f>COUNTIF(Country_codes!$L$1:$L$19,Data!C48023)</f>
        <v>0</v>
      </c>
      <c r="K48023" t="str">
        <f>VLOOKUP($D48023,Country_codes!$O$1:$P$251,2,FALSE)</f>
        <v>Sub-Saharan Africa</v>
      </c>
    </row>
    <row r="48024" spans="1:11" x14ac:dyDescent="0.3">
      <c r="A48024">
        <v>2017</v>
      </c>
      <c r="B48024" t="s">
        <v>7</v>
      </c>
      <c r="C48024" t="s">
        <v>55</v>
      </c>
      <c r="D48024" t="str">
        <f>VLOOKUP($C48024,Country_codes!$A$1:$C$250,2,FALSE)</f>
        <v>BLR</v>
      </c>
      <c r="E48024">
        <v>6</v>
      </c>
      <c r="F48024" t="s">
        <v>9</v>
      </c>
      <c r="G48024" t="s">
        <v>10</v>
      </c>
      <c r="H48024">
        <v>28679238</v>
      </c>
      <c r="I48024">
        <f>COUNTIF(Country_codes!$J$1:$J$28,Data!C48024)</f>
        <v>0</v>
      </c>
      <c r="J48024">
        <f>COUNTIF(Country_codes!$L$1:$L$19,Data!C48024)</f>
        <v>0</v>
      </c>
      <c r="K48024" t="str">
        <f>VLOOKUP($D48024,Country_codes!$O$1:$P$251,2,FALSE)</f>
        <v>Europe &amp; Central Asia</v>
      </c>
    </row>
    <row r="48025" spans="1:11" x14ac:dyDescent="0.3">
      <c r="A48025">
        <v>2017</v>
      </c>
      <c r="B48025" t="s">
        <v>7</v>
      </c>
      <c r="C48025" t="s">
        <v>55</v>
      </c>
      <c r="D48025" t="str">
        <f>VLOOKUP($C48025,Country_codes!$A$1:$C$250,2,FALSE)</f>
        <v>BLR</v>
      </c>
      <c r="E48025">
        <v>7</v>
      </c>
      <c r="F48025" t="s">
        <v>9</v>
      </c>
      <c r="G48025" t="s">
        <v>10</v>
      </c>
      <c r="H48025">
        <v>130345687</v>
      </c>
      <c r="I48025">
        <f>COUNTIF(Country_codes!$J$1:$J$28,Data!C48025)</f>
        <v>0</v>
      </c>
      <c r="J48025">
        <f>COUNTIF(Country_codes!$L$1:$L$19,Data!C48025)</f>
        <v>0</v>
      </c>
      <c r="K48025" t="str">
        <f>VLOOKUP($D48025,Country_codes!$O$1:$P$251,2,FALSE)</f>
        <v>Europe &amp; Central Asia</v>
      </c>
    </row>
    <row r="48026" spans="1:11" x14ac:dyDescent="0.3">
      <c r="A48026">
        <v>2017</v>
      </c>
      <c r="B48026" t="s">
        <v>7</v>
      </c>
      <c r="C48026" t="s">
        <v>55</v>
      </c>
      <c r="D48026" t="str">
        <f>VLOOKUP($C48026,Country_codes!$A$1:$C$250,2,FALSE)</f>
        <v>BLR</v>
      </c>
      <c r="E48026">
        <v>8</v>
      </c>
      <c r="F48026" t="s">
        <v>9</v>
      </c>
      <c r="G48026" t="s">
        <v>10</v>
      </c>
      <c r="H48026">
        <v>9323164</v>
      </c>
      <c r="I48026">
        <f>COUNTIF(Country_codes!$J$1:$J$28,Data!C48026)</f>
        <v>0</v>
      </c>
      <c r="J48026">
        <f>COUNTIF(Country_codes!$L$1:$L$19,Data!C48026)</f>
        <v>0</v>
      </c>
      <c r="K48026" t="str">
        <f>VLOOKUP($D48026,Country_codes!$O$1:$P$251,2,FALSE)</f>
        <v>Europe &amp; Central Asia</v>
      </c>
    </row>
    <row r="48027" spans="1:11" x14ac:dyDescent="0.3">
      <c r="A48027">
        <v>2017</v>
      </c>
      <c r="B48027" t="s">
        <v>7</v>
      </c>
      <c r="C48027" t="s">
        <v>55</v>
      </c>
      <c r="D48027" t="str">
        <f>VLOOKUP($C48027,Country_codes!$A$1:$C$250,2,FALSE)</f>
        <v>BLR</v>
      </c>
      <c r="E48027">
        <v>9</v>
      </c>
      <c r="F48027" t="s">
        <v>9</v>
      </c>
      <c r="G48027" t="s">
        <v>10</v>
      </c>
      <c r="H48027">
        <v>0</v>
      </c>
      <c r="I48027">
        <f>COUNTIF(Country_codes!$J$1:$J$28,Data!C48027)</f>
        <v>0</v>
      </c>
      <c r="J48027">
        <f>COUNTIF(Country_codes!$L$1:$L$19,Data!C48027)</f>
        <v>0</v>
      </c>
      <c r="K48027" t="str">
        <f>VLOOKUP($D48027,Country_codes!$O$1:$P$251,2,FALSE)</f>
        <v>Europe &amp; Central Asia</v>
      </c>
    </row>
    <row r="48028" spans="1:11" x14ac:dyDescent="0.3">
      <c r="A48028">
        <v>2017</v>
      </c>
      <c r="B48028" t="s">
        <v>7</v>
      </c>
      <c r="C48028" t="s">
        <v>56</v>
      </c>
      <c r="D48028" t="str">
        <f>VLOOKUP($C48028,Country_codes!$A$1:$C$250,2,FALSE)</f>
        <v>BLZ</v>
      </c>
      <c r="E48028">
        <v>6</v>
      </c>
      <c r="F48028" t="s">
        <v>9</v>
      </c>
      <c r="G48028" t="s">
        <v>10</v>
      </c>
      <c r="H48028">
        <v>667214</v>
      </c>
      <c r="I48028">
        <f>COUNTIF(Country_codes!$J$1:$J$28,Data!C48028)</f>
        <v>0</v>
      </c>
      <c r="J48028">
        <f>COUNTIF(Country_codes!$L$1:$L$19,Data!C48028)</f>
        <v>0</v>
      </c>
      <c r="K48028" t="str">
        <f>VLOOKUP($D48028,Country_codes!$O$1:$P$251,2,FALSE)</f>
        <v>Latin America &amp; Caribbean</v>
      </c>
    </row>
    <row r="48029" spans="1:11" x14ac:dyDescent="0.3">
      <c r="A48029">
        <v>2017</v>
      </c>
      <c r="B48029" t="s">
        <v>7</v>
      </c>
      <c r="C48029" t="s">
        <v>56</v>
      </c>
      <c r="D48029" t="str">
        <f>VLOOKUP($C48029,Country_codes!$A$1:$C$250,2,FALSE)</f>
        <v>BLZ</v>
      </c>
      <c r="E48029">
        <v>7</v>
      </c>
      <c r="F48029" t="s">
        <v>9</v>
      </c>
      <c r="G48029" t="s">
        <v>10</v>
      </c>
      <c r="H48029">
        <v>81331</v>
      </c>
      <c r="I48029">
        <f>COUNTIF(Country_codes!$J$1:$J$28,Data!C48029)</f>
        <v>0</v>
      </c>
      <c r="J48029">
        <f>COUNTIF(Country_codes!$L$1:$L$19,Data!C48029)</f>
        <v>0</v>
      </c>
      <c r="K48029" t="str">
        <f>VLOOKUP($D48029,Country_codes!$O$1:$P$251,2,FALSE)</f>
        <v>Latin America &amp; Caribbean</v>
      </c>
    </row>
    <row r="48030" spans="1:11" x14ac:dyDescent="0.3">
      <c r="A48030">
        <v>2017</v>
      </c>
      <c r="B48030" t="s">
        <v>7</v>
      </c>
      <c r="C48030" t="s">
        <v>56</v>
      </c>
      <c r="D48030" t="str">
        <f>VLOOKUP($C48030,Country_codes!$A$1:$C$250,2,FALSE)</f>
        <v>BLZ</v>
      </c>
      <c r="E48030">
        <v>8</v>
      </c>
      <c r="F48030" t="s">
        <v>9</v>
      </c>
      <c r="G48030" t="s">
        <v>10</v>
      </c>
      <c r="H48030">
        <v>275636</v>
      </c>
      <c r="I48030">
        <f>COUNTIF(Country_codes!$J$1:$J$28,Data!C48030)</f>
        <v>0</v>
      </c>
      <c r="J48030">
        <f>COUNTIF(Country_codes!$L$1:$L$19,Data!C48030)</f>
        <v>0</v>
      </c>
      <c r="K48030" t="str">
        <f>VLOOKUP($D48030,Country_codes!$O$1:$P$251,2,FALSE)</f>
        <v>Latin America &amp; Caribbean</v>
      </c>
    </row>
    <row r="48031" spans="1:11" x14ac:dyDescent="0.3">
      <c r="A48031">
        <v>2017</v>
      </c>
      <c r="B48031" t="s">
        <v>7</v>
      </c>
      <c r="C48031" t="s">
        <v>56</v>
      </c>
      <c r="D48031" t="str">
        <f>VLOOKUP($C48031,Country_codes!$A$1:$C$250,2,FALSE)</f>
        <v>BLZ</v>
      </c>
      <c r="E48031">
        <v>9</v>
      </c>
      <c r="F48031" t="s">
        <v>9</v>
      </c>
      <c r="G48031" t="s">
        <v>10</v>
      </c>
      <c r="H48031">
        <v>0</v>
      </c>
      <c r="I48031">
        <f>COUNTIF(Country_codes!$J$1:$J$28,Data!C48031)</f>
        <v>0</v>
      </c>
      <c r="J48031">
        <f>COUNTIF(Country_codes!$L$1:$L$19,Data!C48031)</f>
        <v>0</v>
      </c>
      <c r="K48031" t="str">
        <f>VLOOKUP($D48031,Country_codes!$O$1:$P$251,2,FALSE)</f>
        <v>Latin America &amp; Caribbean</v>
      </c>
    </row>
    <row r="48032" spans="1:11" x14ac:dyDescent="0.3">
      <c r="A48032">
        <v>2017</v>
      </c>
      <c r="B48032" t="s">
        <v>7</v>
      </c>
      <c r="C48032" t="s">
        <v>57</v>
      </c>
      <c r="D48032" t="str">
        <f>VLOOKUP($C48032,Country_codes!$A$1:$C$250,2,FALSE)</f>
        <v>CAN</v>
      </c>
      <c r="E48032">
        <v>6</v>
      </c>
      <c r="F48032" t="s">
        <v>9</v>
      </c>
      <c r="G48032" t="s">
        <v>10</v>
      </c>
      <c r="H48032">
        <v>78975419</v>
      </c>
      <c r="I48032">
        <f>COUNTIF(Country_codes!$J$1:$J$28,Data!C48032)</f>
        <v>0</v>
      </c>
      <c r="J48032">
        <f>COUNTIF(Country_codes!$L$1:$L$19,Data!C48032)</f>
        <v>0</v>
      </c>
      <c r="K48032" t="str">
        <f>VLOOKUP($D48032,Country_codes!$O$1:$P$251,2,FALSE)</f>
        <v>North America</v>
      </c>
    </row>
    <row r="48033" spans="1:11" x14ac:dyDescent="0.3">
      <c r="A48033">
        <v>2017</v>
      </c>
      <c r="B48033" t="s">
        <v>7</v>
      </c>
      <c r="C48033" t="s">
        <v>57</v>
      </c>
      <c r="D48033" t="str">
        <f>VLOOKUP($C48033,Country_codes!$A$1:$C$250,2,FALSE)</f>
        <v>CAN</v>
      </c>
      <c r="E48033">
        <v>7</v>
      </c>
      <c r="F48033" t="s">
        <v>9</v>
      </c>
      <c r="G48033" t="s">
        <v>10</v>
      </c>
      <c r="H48033">
        <v>93710798</v>
      </c>
      <c r="I48033">
        <f>COUNTIF(Country_codes!$J$1:$J$28,Data!C48033)</f>
        <v>0</v>
      </c>
      <c r="J48033">
        <f>COUNTIF(Country_codes!$L$1:$L$19,Data!C48033)</f>
        <v>0</v>
      </c>
      <c r="K48033" t="str">
        <f>VLOOKUP($D48033,Country_codes!$O$1:$P$251,2,FALSE)</f>
        <v>North America</v>
      </c>
    </row>
    <row r="48034" spans="1:11" x14ac:dyDescent="0.3">
      <c r="A48034">
        <v>2017</v>
      </c>
      <c r="B48034" t="s">
        <v>7</v>
      </c>
      <c r="C48034" t="s">
        <v>57</v>
      </c>
      <c r="D48034" t="str">
        <f>VLOOKUP($C48034,Country_codes!$A$1:$C$250,2,FALSE)</f>
        <v>CAN</v>
      </c>
      <c r="E48034">
        <v>8</v>
      </c>
      <c r="F48034" t="s">
        <v>9</v>
      </c>
      <c r="G48034" t="s">
        <v>10</v>
      </c>
      <c r="H48034">
        <v>37854189</v>
      </c>
      <c r="I48034">
        <f>COUNTIF(Country_codes!$J$1:$J$28,Data!C48034)</f>
        <v>0</v>
      </c>
      <c r="J48034">
        <f>COUNTIF(Country_codes!$L$1:$L$19,Data!C48034)</f>
        <v>0</v>
      </c>
      <c r="K48034" t="str">
        <f>VLOOKUP($D48034,Country_codes!$O$1:$P$251,2,FALSE)</f>
        <v>North America</v>
      </c>
    </row>
    <row r="48035" spans="1:11" x14ac:dyDescent="0.3">
      <c r="A48035">
        <v>2017</v>
      </c>
      <c r="B48035" t="s">
        <v>7</v>
      </c>
      <c r="C48035" t="s">
        <v>57</v>
      </c>
      <c r="D48035" t="str">
        <f>VLOOKUP($C48035,Country_codes!$A$1:$C$250,2,FALSE)</f>
        <v>CAN</v>
      </c>
      <c r="E48035">
        <v>9</v>
      </c>
      <c r="F48035" t="s">
        <v>9</v>
      </c>
      <c r="G48035" t="s">
        <v>10</v>
      </c>
      <c r="H48035">
        <v>6825</v>
      </c>
      <c r="I48035">
        <f>COUNTIF(Country_codes!$J$1:$J$28,Data!C48035)</f>
        <v>0</v>
      </c>
      <c r="J48035">
        <f>COUNTIF(Country_codes!$L$1:$L$19,Data!C48035)</f>
        <v>0</v>
      </c>
      <c r="K48035" t="str">
        <f>VLOOKUP($D48035,Country_codes!$O$1:$P$251,2,FALSE)</f>
        <v>North America</v>
      </c>
    </row>
    <row r="48036" spans="1:11" x14ac:dyDescent="0.3">
      <c r="A48036">
        <v>2017</v>
      </c>
      <c r="B48036" t="s">
        <v>7</v>
      </c>
      <c r="C48036" t="s">
        <v>58</v>
      </c>
      <c r="D48036" t="str">
        <f>VLOOKUP($C48036,Country_codes!$A$1:$C$250,2,FALSE)</f>
        <v>CCK</v>
      </c>
      <c r="E48036">
        <v>6</v>
      </c>
      <c r="F48036" t="s">
        <v>9</v>
      </c>
      <c r="G48036" t="s">
        <v>10</v>
      </c>
      <c r="H48036">
        <v>0</v>
      </c>
      <c r="I48036">
        <f>COUNTIF(Country_codes!$J$1:$J$28,Data!C48036)</f>
        <v>0</v>
      </c>
      <c r="J48036">
        <f>COUNTIF(Country_codes!$L$1:$L$19,Data!C48036)</f>
        <v>0</v>
      </c>
      <c r="K48036" t="str">
        <f>VLOOKUP($D48036,Country_codes!$O$1:$P$251,2,FALSE)</f>
        <v>Others</v>
      </c>
    </row>
    <row r="48037" spans="1:11" x14ac:dyDescent="0.3">
      <c r="A48037">
        <v>2017</v>
      </c>
      <c r="B48037" t="s">
        <v>7</v>
      </c>
      <c r="C48037" t="s">
        <v>58</v>
      </c>
      <c r="D48037" t="str">
        <f>VLOOKUP($C48037,Country_codes!$A$1:$C$250,2,FALSE)</f>
        <v>CCK</v>
      </c>
      <c r="E48037">
        <v>7</v>
      </c>
      <c r="F48037" t="s">
        <v>9</v>
      </c>
      <c r="G48037" t="s">
        <v>10</v>
      </c>
      <c r="H48037">
        <v>0</v>
      </c>
      <c r="I48037">
        <f>COUNTIF(Country_codes!$J$1:$J$28,Data!C48037)</f>
        <v>0</v>
      </c>
      <c r="J48037">
        <f>COUNTIF(Country_codes!$L$1:$L$19,Data!C48037)</f>
        <v>0</v>
      </c>
      <c r="K48037" t="str">
        <f>VLOOKUP($D48037,Country_codes!$O$1:$P$251,2,FALSE)</f>
        <v>Others</v>
      </c>
    </row>
    <row r="48038" spans="1:11" x14ac:dyDescent="0.3">
      <c r="A48038">
        <v>2017</v>
      </c>
      <c r="B48038" t="s">
        <v>7</v>
      </c>
      <c r="C48038" t="s">
        <v>58</v>
      </c>
      <c r="D48038" t="str">
        <f>VLOOKUP($C48038,Country_codes!$A$1:$C$250,2,FALSE)</f>
        <v>CCK</v>
      </c>
      <c r="E48038">
        <v>8</v>
      </c>
      <c r="F48038" t="s">
        <v>9</v>
      </c>
      <c r="G48038" t="s">
        <v>10</v>
      </c>
      <c r="H48038">
        <v>0</v>
      </c>
      <c r="I48038">
        <f>COUNTIF(Country_codes!$J$1:$J$28,Data!C48038)</f>
        <v>0</v>
      </c>
      <c r="J48038">
        <f>COUNTIF(Country_codes!$L$1:$L$19,Data!C48038)</f>
        <v>0</v>
      </c>
      <c r="K48038" t="str">
        <f>VLOOKUP($D48038,Country_codes!$O$1:$P$251,2,FALSE)</f>
        <v>Others</v>
      </c>
    </row>
    <row r="48039" spans="1:11" x14ac:dyDescent="0.3">
      <c r="A48039">
        <v>2017</v>
      </c>
      <c r="B48039" t="s">
        <v>7</v>
      </c>
      <c r="C48039" t="s">
        <v>58</v>
      </c>
      <c r="D48039" t="str">
        <f>VLOOKUP($C48039,Country_codes!$A$1:$C$250,2,FALSE)</f>
        <v>CCK</v>
      </c>
      <c r="E48039">
        <v>9</v>
      </c>
      <c r="F48039" t="s">
        <v>9</v>
      </c>
      <c r="G48039" t="s">
        <v>10</v>
      </c>
      <c r="H48039">
        <v>0</v>
      </c>
      <c r="I48039">
        <f>COUNTIF(Country_codes!$J$1:$J$28,Data!C48039)</f>
        <v>0</v>
      </c>
      <c r="J48039">
        <f>COUNTIF(Country_codes!$L$1:$L$19,Data!C48039)</f>
        <v>0</v>
      </c>
      <c r="K48039" t="str">
        <f>VLOOKUP($D48039,Country_codes!$O$1:$P$251,2,FALSE)</f>
        <v>Others</v>
      </c>
    </row>
    <row r="48040" spans="1:11" x14ac:dyDescent="0.3">
      <c r="A48040">
        <v>2017</v>
      </c>
      <c r="B48040" t="s">
        <v>7</v>
      </c>
      <c r="C48040" t="s">
        <v>59</v>
      </c>
      <c r="D48040" t="str">
        <f>VLOOKUP($C48040,Country_codes!$A$1:$C$250,2,FALSE)</f>
        <v>COD</v>
      </c>
      <c r="E48040">
        <v>6</v>
      </c>
      <c r="F48040" t="s">
        <v>9</v>
      </c>
      <c r="G48040" t="s">
        <v>10</v>
      </c>
      <c r="H48040">
        <v>45181</v>
      </c>
      <c r="I48040">
        <f>COUNTIF(Country_codes!$J$1:$J$28,Data!C48040)</f>
        <v>0</v>
      </c>
      <c r="J48040">
        <f>COUNTIF(Country_codes!$L$1:$L$19,Data!C48040)</f>
        <v>0</v>
      </c>
      <c r="K48040" t="str">
        <f>VLOOKUP($D48040,Country_codes!$O$1:$P$251,2,FALSE)</f>
        <v>Sub-Saharan Africa</v>
      </c>
    </row>
    <row r="48041" spans="1:11" x14ac:dyDescent="0.3">
      <c r="A48041">
        <v>2017</v>
      </c>
      <c r="B48041" t="s">
        <v>7</v>
      </c>
      <c r="C48041" t="s">
        <v>59</v>
      </c>
      <c r="D48041" t="str">
        <f>VLOOKUP($C48041,Country_codes!$A$1:$C$250,2,FALSE)</f>
        <v>COD</v>
      </c>
      <c r="E48041">
        <v>7</v>
      </c>
      <c r="F48041" t="s">
        <v>9</v>
      </c>
      <c r="G48041" t="s">
        <v>10</v>
      </c>
      <c r="H48041">
        <v>1147894</v>
      </c>
      <c r="I48041">
        <f>COUNTIF(Country_codes!$J$1:$J$28,Data!C48041)</f>
        <v>0</v>
      </c>
      <c r="J48041">
        <f>COUNTIF(Country_codes!$L$1:$L$19,Data!C48041)</f>
        <v>0</v>
      </c>
      <c r="K48041" t="str">
        <f>VLOOKUP($D48041,Country_codes!$O$1:$P$251,2,FALSE)</f>
        <v>Sub-Saharan Africa</v>
      </c>
    </row>
    <row r="48042" spans="1:11" x14ac:dyDescent="0.3">
      <c r="A48042">
        <v>2017</v>
      </c>
      <c r="B48042" t="s">
        <v>7</v>
      </c>
      <c r="C48042" t="s">
        <v>59</v>
      </c>
      <c r="D48042" t="str">
        <f>VLOOKUP($C48042,Country_codes!$A$1:$C$250,2,FALSE)</f>
        <v>COD</v>
      </c>
      <c r="E48042">
        <v>8</v>
      </c>
      <c r="F48042" t="s">
        <v>9</v>
      </c>
      <c r="G48042" t="s">
        <v>10</v>
      </c>
      <c r="H48042">
        <v>238124</v>
      </c>
      <c r="I48042">
        <f>COUNTIF(Country_codes!$J$1:$J$28,Data!C48042)</f>
        <v>0</v>
      </c>
      <c r="J48042">
        <f>COUNTIF(Country_codes!$L$1:$L$19,Data!C48042)</f>
        <v>0</v>
      </c>
      <c r="K48042" t="str">
        <f>VLOOKUP($D48042,Country_codes!$O$1:$P$251,2,FALSE)</f>
        <v>Sub-Saharan Africa</v>
      </c>
    </row>
    <row r="48043" spans="1:11" x14ac:dyDescent="0.3">
      <c r="A48043">
        <v>2017</v>
      </c>
      <c r="B48043" t="s">
        <v>7</v>
      </c>
      <c r="C48043" t="s">
        <v>59</v>
      </c>
      <c r="D48043" t="str">
        <f>VLOOKUP($C48043,Country_codes!$A$1:$C$250,2,FALSE)</f>
        <v>COD</v>
      </c>
      <c r="E48043">
        <v>9</v>
      </c>
      <c r="F48043" t="s">
        <v>9</v>
      </c>
      <c r="G48043" t="s">
        <v>10</v>
      </c>
      <c r="H48043">
        <v>0</v>
      </c>
      <c r="I48043">
        <f>COUNTIF(Country_codes!$J$1:$J$28,Data!C48043)</f>
        <v>0</v>
      </c>
      <c r="J48043">
        <f>COUNTIF(Country_codes!$L$1:$L$19,Data!C48043)</f>
        <v>0</v>
      </c>
      <c r="K48043" t="str">
        <f>VLOOKUP($D48043,Country_codes!$O$1:$P$251,2,FALSE)</f>
        <v>Sub-Saharan Africa</v>
      </c>
    </row>
    <row r="48044" spans="1:11" x14ac:dyDescent="0.3">
      <c r="A48044">
        <v>2017</v>
      </c>
      <c r="B48044" t="s">
        <v>7</v>
      </c>
      <c r="C48044" t="s">
        <v>60</v>
      </c>
      <c r="D48044" t="str">
        <f>VLOOKUP($C48044,Country_codes!$A$1:$C$250,2,FALSE)</f>
        <v>CAF</v>
      </c>
      <c r="E48044">
        <v>6</v>
      </c>
      <c r="F48044" t="s">
        <v>9</v>
      </c>
      <c r="G48044" t="s">
        <v>10</v>
      </c>
      <c r="H48044">
        <v>0</v>
      </c>
      <c r="I48044">
        <f>COUNTIF(Country_codes!$J$1:$J$28,Data!C48044)</f>
        <v>0</v>
      </c>
      <c r="J48044">
        <f>COUNTIF(Country_codes!$L$1:$L$19,Data!C48044)</f>
        <v>0</v>
      </c>
      <c r="K48044" t="str">
        <f>VLOOKUP($D48044,Country_codes!$O$1:$P$251,2,FALSE)</f>
        <v>Sub-Saharan Africa</v>
      </c>
    </row>
    <row r="48045" spans="1:11" x14ac:dyDescent="0.3">
      <c r="A48045">
        <v>2017</v>
      </c>
      <c r="B48045" t="s">
        <v>7</v>
      </c>
      <c r="C48045" t="s">
        <v>60</v>
      </c>
      <c r="D48045" t="str">
        <f>VLOOKUP($C48045,Country_codes!$A$1:$C$250,2,FALSE)</f>
        <v>CAF</v>
      </c>
      <c r="E48045">
        <v>7</v>
      </c>
      <c r="F48045" t="s">
        <v>9</v>
      </c>
      <c r="G48045" t="s">
        <v>10</v>
      </c>
      <c r="H48045">
        <v>8191</v>
      </c>
      <c r="I48045">
        <f>COUNTIF(Country_codes!$J$1:$J$28,Data!C48045)</f>
        <v>0</v>
      </c>
      <c r="J48045">
        <f>COUNTIF(Country_codes!$L$1:$L$19,Data!C48045)</f>
        <v>0</v>
      </c>
      <c r="K48045" t="str">
        <f>VLOOKUP($D48045,Country_codes!$O$1:$P$251,2,FALSE)</f>
        <v>Sub-Saharan Africa</v>
      </c>
    </row>
    <row r="48046" spans="1:11" x14ac:dyDescent="0.3">
      <c r="A48046">
        <v>2017</v>
      </c>
      <c r="B48046" t="s">
        <v>7</v>
      </c>
      <c r="C48046" t="s">
        <v>60</v>
      </c>
      <c r="D48046" t="str">
        <f>VLOOKUP($C48046,Country_codes!$A$1:$C$250,2,FALSE)</f>
        <v>CAF</v>
      </c>
      <c r="E48046">
        <v>8</v>
      </c>
      <c r="F48046" t="s">
        <v>9</v>
      </c>
      <c r="G48046" t="s">
        <v>10</v>
      </c>
      <c r="H48046">
        <v>0</v>
      </c>
      <c r="I48046">
        <f>COUNTIF(Country_codes!$J$1:$J$28,Data!C48046)</f>
        <v>0</v>
      </c>
      <c r="J48046">
        <f>COUNTIF(Country_codes!$L$1:$L$19,Data!C48046)</f>
        <v>0</v>
      </c>
      <c r="K48046" t="str">
        <f>VLOOKUP($D48046,Country_codes!$O$1:$P$251,2,FALSE)</f>
        <v>Sub-Saharan Africa</v>
      </c>
    </row>
    <row r="48047" spans="1:11" x14ac:dyDescent="0.3">
      <c r="A48047">
        <v>2017</v>
      </c>
      <c r="B48047" t="s">
        <v>7</v>
      </c>
      <c r="C48047" t="s">
        <v>60</v>
      </c>
      <c r="D48047" t="str">
        <f>VLOOKUP($C48047,Country_codes!$A$1:$C$250,2,FALSE)</f>
        <v>CAF</v>
      </c>
      <c r="E48047">
        <v>9</v>
      </c>
      <c r="F48047" t="s">
        <v>9</v>
      </c>
      <c r="G48047" t="s">
        <v>10</v>
      </c>
      <c r="H48047">
        <v>0</v>
      </c>
      <c r="I48047">
        <f>COUNTIF(Country_codes!$J$1:$J$28,Data!C48047)</f>
        <v>0</v>
      </c>
      <c r="J48047">
        <f>COUNTIF(Country_codes!$L$1:$L$19,Data!C48047)</f>
        <v>0</v>
      </c>
      <c r="K48047" t="str">
        <f>VLOOKUP($D48047,Country_codes!$O$1:$P$251,2,FALSE)</f>
        <v>Sub-Saharan Africa</v>
      </c>
    </row>
    <row r="48048" spans="1:11" x14ac:dyDescent="0.3">
      <c r="A48048">
        <v>2017</v>
      </c>
      <c r="B48048" t="s">
        <v>7</v>
      </c>
      <c r="C48048" t="s">
        <v>61</v>
      </c>
      <c r="D48048" t="str">
        <f>VLOOKUP($C48048,Country_codes!$A$1:$C$250,2,FALSE)</f>
        <v>COG</v>
      </c>
      <c r="E48048">
        <v>6</v>
      </c>
      <c r="F48048" t="s">
        <v>9</v>
      </c>
      <c r="G48048" t="s">
        <v>10</v>
      </c>
      <c r="H48048">
        <v>363968</v>
      </c>
      <c r="I48048">
        <f>COUNTIF(Country_codes!$J$1:$J$28,Data!C48048)</f>
        <v>0</v>
      </c>
      <c r="J48048">
        <f>COUNTIF(Country_codes!$L$1:$L$19,Data!C48048)</f>
        <v>0</v>
      </c>
      <c r="K48048" t="str">
        <f>VLOOKUP($D48048,Country_codes!$O$1:$P$251,2,FALSE)</f>
        <v>Sub-Saharan Africa</v>
      </c>
    </row>
    <row r="48049" spans="1:11" x14ac:dyDescent="0.3">
      <c r="A48049">
        <v>2017</v>
      </c>
      <c r="B48049" t="s">
        <v>7</v>
      </c>
      <c r="C48049" t="s">
        <v>61</v>
      </c>
      <c r="D48049" t="str">
        <f>VLOOKUP($C48049,Country_codes!$A$1:$C$250,2,FALSE)</f>
        <v>COG</v>
      </c>
      <c r="E48049">
        <v>7</v>
      </c>
      <c r="F48049" t="s">
        <v>9</v>
      </c>
      <c r="G48049" t="s">
        <v>10</v>
      </c>
      <c r="H48049">
        <v>410645</v>
      </c>
      <c r="I48049">
        <f>COUNTIF(Country_codes!$J$1:$J$28,Data!C48049)</f>
        <v>0</v>
      </c>
      <c r="J48049">
        <f>COUNTIF(Country_codes!$L$1:$L$19,Data!C48049)</f>
        <v>0</v>
      </c>
      <c r="K48049" t="str">
        <f>VLOOKUP($D48049,Country_codes!$O$1:$P$251,2,FALSE)</f>
        <v>Sub-Saharan Africa</v>
      </c>
    </row>
    <row r="48050" spans="1:11" x14ac:dyDescent="0.3">
      <c r="A48050">
        <v>2017</v>
      </c>
      <c r="B48050" t="s">
        <v>7</v>
      </c>
      <c r="C48050" t="s">
        <v>61</v>
      </c>
      <c r="D48050" t="str">
        <f>VLOOKUP($C48050,Country_codes!$A$1:$C$250,2,FALSE)</f>
        <v>COG</v>
      </c>
      <c r="E48050">
        <v>8</v>
      </c>
      <c r="F48050" t="s">
        <v>9</v>
      </c>
      <c r="G48050" t="s">
        <v>10</v>
      </c>
      <c r="H48050">
        <v>71919</v>
      </c>
      <c r="I48050">
        <f>COUNTIF(Country_codes!$J$1:$J$28,Data!C48050)</f>
        <v>0</v>
      </c>
      <c r="J48050">
        <f>COUNTIF(Country_codes!$L$1:$L$19,Data!C48050)</f>
        <v>0</v>
      </c>
      <c r="K48050" t="str">
        <f>VLOOKUP($D48050,Country_codes!$O$1:$P$251,2,FALSE)</f>
        <v>Sub-Saharan Africa</v>
      </c>
    </row>
    <row r="48051" spans="1:11" x14ac:dyDescent="0.3">
      <c r="A48051">
        <v>2017</v>
      </c>
      <c r="B48051" t="s">
        <v>7</v>
      </c>
      <c r="C48051" t="s">
        <v>61</v>
      </c>
      <c r="D48051" t="str">
        <f>VLOOKUP($C48051,Country_codes!$A$1:$C$250,2,FALSE)</f>
        <v>COG</v>
      </c>
      <c r="E48051">
        <v>9</v>
      </c>
      <c r="F48051" t="s">
        <v>9</v>
      </c>
      <c r="G48051" t="s">
        <v>10</v>
      </c>
      <c r="H48051">
        <v>0</v>
      </c>
      <c r="I48051">
        <f>COUNTIF(Country_codes!$J$1:$J$28,Data!C48051)</f>
        <v>0</v>
      </c>
      <c r="J48051">
        <f>COUNTIF(Country_codes!$L$1:$L$19,Data!C48051)</f>
        <v>0</v>
      </c>
      <c r="K48051" t="str">
        <f>VLOOKUP($D48051,Country_codes!$O$1:$P$251,2,FALSE)</f>
        <v>Sub-Saharan Africa</v>
      </c>
    </row>
    <row r="48052" spans="1:11" x14ac:dyDescent="0.3">
      <c r="A48052">
        <v>2017</v>
      </c>
      <c r="B48052" t="s">
        <v>7</v>
      </c>
      <c r="C48052" t="s">
        <v>62</v>
      </c>
      <c r="D48052" t="str">
        <f>VLOOKUP($C48052,Country_codes!$A$1:$C$250,2,FALSE)</f>
        <v>CHE</v>
      </c>
      <c r="E48052">
        <v>6</v>
      </c>
      <c r="F48052" t="s">
        <v>9</v>
      </c>
      <c r="G48052" t="s">
        <v>10</v>
      </c>
      <c r="H48052">
        <v>335007755</v>
      </c>
      <c r="I48052">
        <f>COUNTIF(Country_codes!$J$1:$J$28,Data!C48052)</f>
        <v>0</v>
      </c>
      <c r="J48052">
        <f>COUNTIF(Country_codes!$L$1:$L$19,Data!C48052)</f>
        <v>0</v>
      </c>
      <c r="K48052" t="str">
        <f>VLOOKUP($D48052,Country_codes!$O$1:$P$251,2,FALSE)</f>
        <v>Europe &amp; Central Asia</v>
      </c>
    </row>
    <row r="48053" spans="1:11" x14ac:dyDescent="0.3">
      <c r="A48053">
        <v>2017</v>
      </c>
      <c r="B48053" t="s">
        <v>7</v>
      </c>
      <c r="C48053" t="s">
        <v>62</v>
      </c>
      <c r="D48053" t="str">
        <f>VLOOKUP($C48053,Country_codes!$A$1:$C$250,2,FALSE)</f>
        <v>CHE</v>
      </c>
      <c r="E48053">
        <v>7</v>
      </c>
      <c r="F48053" t="s">
        <v>9</v>
      </c>
      <c r="G48053" t="s">
        <v>10</v>
      </c>
      <c r="H48053">
        <v>1447799610</v>
      </c>
      <c r="I48053">
        <f>COUNTIF(Country_codes!$J$1:$J$28,Data!C48053)</f>
        <v>0</v>
      </c>
      <c r="J48053">
        <f>COUNTIF(Country_codes!$L$1:$L$19,Data!C48053)</f>
        <v>0</v>
      </c>
      <c r="K48053" t="str">
        <f>VLOOKUP($D48053,Country_codes!$O$1:$P$251,2,FALSE)</f>
        <v>Europe &amp; Central Asia</v>
      </c>
    </row>
    <row r="48054" spans="1:11" x14ac:dyDescent="0.3">
      <c r="A48054">
        <v>2017</v>
      </c>
      <c r="B48054" t="s">
        <v>7</v>
      </c>
      <c r="C48054" t="s">
        <v>62</v>
      </c>
      <c r="D48054" t="str">
        <f>VLOOKUP($C48054,Country_codes!$A$1:$C$250,2,FALSE)</f>
        <v>CHE</v>
      </c>
      <c r="E48054">
        <v>8</v>
      </c>
      <c r="F48054" t="s">
        <v>9</v>
      </c>
      <c r="G48054" t="s">
        <v>10</v>
      </c>
      <c r="H48054">
        <v>322266989</v>
      </c>
      <c r="I48054">
        <f>COUNTIF(Country_codes!$J$1:$J$28,Data!C48054)</f>
        <v>0</v>
      </c>
      <c r="J48054">
        <f>COUNTIF(Country_codes!$L$1:$L$19,Data!C48054)</f>
        <v>0</v>
      </c>
      <c r="K48054" t="str">
        <f>VLOOKUP($D48054,Country_codes!$O$1:$P$251,2,FALSE)</f>
        <v>Europe &amp; Central Asia</v>
      </c>
    </row>
    <row r="48055" spans="1:11" x14ac:dyDescent="0.3">
      <c r="A48055">
        <v>2017</v>
      </c>
      <c r="B48055" t="s">
        <v>7</v>
      </c>
      <c r="C48055" t="s">
        <v>62</v>
      </c>
      <c r="D48055" t="str">
        <f>VLOOKUP($C48055,Country_codes!$A$1:$C$250,2,FALSE)</f>
        <v>CHE</v>
      </c>
      <c r="E48055">
        <v>9</v>
      </c>
      <c r="F48055" t="s">
        <v>9</v>
      </c>
      <c r="G48055" t="s">
        <v>10</v>
      </c>
      <c r="H48055">
        <v>4232678</v>
      </c>
      <c r="I48055">
        <f>COUNTIF(Country_codes!$J$1:$J$28,Data!C48055)</f>
        <v>0</v>
      </c>
      <c r="J48055">
        <f>COUNTIF(Country_codes!$L$1:$L$19,Data!C48055)</f>
        <v>0</v>
      </c>
      <c r="K48055" t="str">
        <f>VLOOKUP($D48055,Country_codes!$O$1:$P$251,2,FALSE)</f>
        <v>Europe &amp; Central Asia</v>
      </c>
    </row>
    <row r="48056" spans="1:11" x14ac:dyDescent="0.3">
      <c r="A48056">
        <v>2017</v>
      </c>
      <c r="B48056" t="s">
        <v>7</v>
      </c>
      <c r="C48056" t="s">
        <v>63</v>
      </c>
      <c r="D48056" t="str">
        <f>VLOOKUP($C48056,Country_codes!$A$1:$C$250,2,FALSE)</f>
        <v>CIV</v>
      </c>
      <c r="E48056">
        <v>6</v>
      </c>
      <c r="F48056" t="s">
        <v>9</v>
      </c>
      <c r="G48056" t="s">
        <v>10</v>
      </c>
      <c r="H48056">
        <v>2040172</v>
      </c>
      <c r="I48056">
        <f>COUNTIF(Country_codes!$J$1:$J$28,Data!C48056)</f>
        <v>0</v>
      </c>
      <c r="J48056">
        <f>COUNTIF(Country_codes!$L$1:$L$19,Data!C48056)</f>
        <v>0</v>
      </c>
      <c r="K48056" t="str">
        <f>VLOOKUP($D48056,Country_codes!$O$1:$P$251,2,FALSE)</f>
        <v>Sub-Saharan Africa</v>
      </c>
    </row>
    <row r="48057" spans="1:11" x14ac:dyDescent="0.3">
      <c r="A48057">
        <v>2017</v>
      </c>
      <c r="B48057" t="s">
        <v>7</v>
      </c>
      <c r="C48057" t="s">
        <v>63</v>
      </c>
      <c r="D48057" t="str">
        <f>VLOOKUP($C48057,Country_codes!$A$1:$C$250,2,FALSE)</f>
        <v>CIV</v>
      </c>
      <c r="E48057">
        <v>7</v>
      </c>
      <c r="F48057" t="s">
        <v>9</v>
      </c>
      <c r="G48057" t="s">
        <v>10</v>
      </c>
      <c r="H48057">
        <v>7870372</v>
      </c>
      <c r="I48057">
        <f>COUNTIF(Country_codes!$J$1:$J$28,Data!C48057)</f>
        <v>0</v>
      </c>
      <c r="J48057">
        <f>COUNTIF(Country_codes!$L$1:$L$19,Data!C48057)</f>
        <v>0</v>
      </c>
      <c r="K48057" t="str">
        <f>VLOOKUP($D48057,Country_codes!$O$1:$P$251,2,FALSE)</f>
        <v>Sub-Saharan Africa</v>
      </c>
    </row>
    <row r="48058" spans="1:11" x14ac:dyDescent="0.3">
      <c r="A48058">
        <v>2017</v>
      </c>
      <c r="B48058" t="s">
        <v>7</v>
      </c>
      <c r="C48058" t="s">
        <v>63</v>
      </c>
      <c r="D48058" t="str">
        <f>VLOOKUP($C48058,Country_codes!$A$1:$C$250,2,FALSE)</f>
        <v>CIV</v>
      </c>
      <c r="E48058">
        <v>8</v>
      </c>
      <c r="F48058" t="s">
        <v>9</v>
      </c>
      <c r="G48058" t="s">
        <v>10</v>
      </c>
      <c r="H48058">
        <v>207806</v>
      </c>
      <c r="I48058">
        <f>COUNTIF(Country_codes!$J$1:$J$28,Data!C48058)</f>
        <v>0</v>
      </c>
      <c r="J48058">
        <f>COUNTIF(Country_codes!$L$1:$L$19,Data!C48058)</f>
        <v>0</v>
      </c>
      <c r="K48058" t="str">
        <f>VLOOKUP($D48058,Country_codes!$O$1:$P$251,2,FALSE)</f>
        <v>Sub-Saharan Africa</v>
      </c>
    </row>
    <row r="48059" spans="1:11" x14ac:dyDescent="0.3">
      <c r="A48059">
        <v>2017</v>
      </c>
      <c r="B48059" t="s">
        <v>7</v>
      </c>
      <c r="C48059" t="s">
        <v>63</v>
      </c>
      <c r="D48059" t="str">
        <f>VLOOKUP($C48059,Country_codes!$A$1:$C$250,2,FALSE)</f>
        <v>CIV</v>
      </c>
      <c r="E48059">
        <v>9</v>
      </c>
      <c r="F48059" t="s">
        <v>9</v>
      </c>
      <c r="G48059" t="s">
        <v>10</v>
      </c>
      <c r="H48059" t="s">
        <v>652</v>
      </c>
      <c r="I48059">
        <f>COUNTIF(Country_codes!$J$1:$J$28,Data!C48059)</f>
        <v>0</v>
      </c>
      <c r="J48059">
        <f>COUNTIF(Country_codes!$L$1:$L$19,Data!C48059)</f>
        <v>0</v>
      </c>
      <c r="K48059" t="str">
        <f>VLOOKUP($D48059,Country_codes!$O$1:$P$251,2,FALSE)</f>
        <v>Sub-Saharan Africa</v>
      </c>
    </row>
    <row r="48060" spans="1:11" x14ac:dyDescent="0.3">
      <c r="A48060">
        <v>2017</v>
      </c>
      <c r="B48060" t="s">
        <v>7</v>
      </c>
      <c r="C48060" t="s">
        <v>65</v>
      </c>
      <c r="D48060" t="str">
        <f>VLOOKUP($C48060,Country_codes!$A$1:$C$250,2,FALSE)</f>
        <v>COK</v>
      </c>
      <c r="E48060">
        <v>6</v>
      </c>
      <c r="F48060" t="s">
        <v>9</v>
      </c>
      <c r="G48060" t="s">
        <v>10</v>
      </c>
      <c r="H48060">
        <v>0</v>
      </c>
      <c r="I48060">
        <f>COUNTIF(Country_codes!$J$1:$J$28,Data!C48060)</f>
        <v>0</v>
      </c>
      <c r="J48060">
        <f>COUNTIF(Country_codes!$L$1:$L$19,Data!C48060)</f>
        <v>0</v>
      </c>
      <c r="K48060" t="str">
        <f>VLOOKUP($D48060,Country_codes!$O$1:$P$251,2,FALSE)</f>
        <v>Others</v>
      </c>
    </row>
    <row r="48061" spans="1:11" x14ac:dyDescent="0.3">
      <c r="A48061">
        <v>2017</v>
      </c>
      <c r="B48061" t="s">
        <v>7</v>
      </c>
      <c r="C48061" t="s">
        <v>65</v>
      </c>
      <c r="D48061" t="str">
        <f>VLOOKUP($C48061,Country_codes!$A$1:$C$250,2,FALSE)</f>
        <v>COK</v>
      </c>
      <c r="E48061">
        <v>7</v>
      </c>
      <c r="F48061" t="s">
        <v>9</v>
      </c>
      <c r="G48061" t="s">
        <v>10</v>
      </c>
      <c r="H48061">
        <v>4778</v>
      </c>
      <c r="I48061">
        <f>COUNTIF(Country_codes!$J$1:$J$28,Data!C48061)</f>
        <v>0</v>
      </c>
      <c r="J48061">
        <f>COUNTIF(Country_codes!$L$1:$L$19,Data!C48061)</f>
        <v>0</v>
      </c>
      <c r="K48061" t="str">
        <f>VLOOKUP($D48061,Country_codes!$O$1:$P$251,2,FALSE)</f>
        <v>Others</v>
      </c>
    </row>
    <row r="48062" spans="1:11" x14ac:dyDescent="0.3">
      <c r="A48062">
        <v>2017</v>
      </c>
      <c r="B48062" t="s">
        <v>7</v>
      </c>
      <c r="C48062" t="s">
        <v>65</v>
      </c>
      <c r="D48062" t="str">
        <f>VLOOKUP($C48062,Country_codes!$A$1:$C$250,2,FALSE)</f>
        <v>COK</v>
      </c>
      <c r="E48062">
        <v>8</v>
      </c>
      <c r="F48062" t="s">
        <v>9</v>
      </c>
      <c r="G48062" t="s">
        <v>10</v>
      </c>
      <c r="H48062">
        <v>0</v>
      </c>
      <c r="I48062">
        <f>COUNTIF(Country_codes!$J$1:$J$28,Data!C48062)</f>
        <v>0</v>
      </c>
      <c r="J48062">
        <f>COUNTIF(Country_codes!$L$1:$L$19,Data!C48062)</f>
        <v>0</v>
      </c>
      <c r="K48062" t="str">
        <f>VLOOKUP($D48062,Country_codes!$O$1:$P$251,2,FALSE)</f>
        <v>Others</v>
      </c>
    </row>
    <row r="48063" spans="1:11" x14ac:dyDescent="0.3">
      <c r="A48063">
        <v>2017</v>
      </c>
      <c r="B48063" t="s">
        <v>7</v>
      </c>
      <c r="C48063" t="s">
        <v>65</v>
      </c>
      <c r="D48063" t="str">
        <f>VLOOKUP($C48063,Country_codes!$A$1:$C$250,2,FALSE)</f>
        <v>COK</v>
      </c>
      <c r="E48063">
        <v>9</v>
      </c>
      <c r="F48063" t="s">
        <v>9</v>
      </c>
      <c r="G48063" t="s">
        <v>10</v>
      </c>
      <c r="H48063">
        <v>0</v>
      </c>
      <c r="I48063">
        <f>COUNTIF(Country_codes!$J$1:$J$28,Data!C48063)</f>
        <v>0</v>
      </c>
      <c r="J48063">
        <f>COUNTIF(Country_codes!$L$1:$L$19,Data!C48063)</f>
        <v>0</v>
      </c>
      <c r="K48063" t="str">
        <f>VLOOKUP($D48063,Country_codes!$O$1:$P$251,2,FALSE)</f>
        <v>Others</v>
      </c>
    </row>
    <row r="48064" spans="1:11" x14ac:dyDescent="0.3">
      <c r="A48064">
        <v>2017</v>
      </c>
      <c r="B48064" t="s">
        <v>7</v>
      </c>
      <c r="C48064" t="s">
        <v>66</v>
      </c>
      <c r="D48064" t="str">
        <f>VLOOKUP($C48064,Country_codes!$A$1:$C$250,2,FALSE)</f>
        <v>CHL</v>
      </c>
      <c r="E48064">
        <v>6</v>
      </c>
      <c r="F48064" t="s">
        <v>9</v>
      </c>
      <c r="G48064" t="s">
        <v>10</v>
      </c>
      <c r="H48064">
        <v>10053564</v>
      </c>
      <c r="I48064">
        <f>COUNTIF(Country_codes!$J$1:$J$28,Data!C48064)</f>
        <v>0</v>
      </c>
      <c r="J48064">
        <f>COUNTIF(Country_codes!$L$1:$L$19,Data!C48064)</f>
        <v>0</v>
      </c>
      <c r="K48064" t="str">
        <f>VLOOKUP($D48064,Country_codes!$O$1:$P$251,2,FALSE)</f>
        <v>Latin America &amp; Caribbean</v>
      </c>
    </row>
    <row r="48065" spans="1:11" x14ac:dyDescent="0.3">
      <c r="A48065">
        <v>2017</v>
      </c>
      <c r="B48065" t="s">
        <v>7</v>
      </c>
      <c r="C48065" t="s">
        <v>66</v>
      </c>
      <c r="D48065" t="str">
        <f>VLOOKUP($C48065,Country_codes!$A$1:$C$250,2,FALSE)</f>
        <v>CHL</v>
      </c>
      <c r="E48065">
        <v>7</v>
      </c>
      <c r="F48065" t="s">
        <v>9</v>
      </c>
      <c r="G48065" t="s">
        <v>10</v>
      </c>
      <c r="H48065">
        <v>31847921</v>
      </c>
      <c r="I48065">
        <f>COUNTIF(Country_codes!$J$1:$J$28,Data!C48065)</f>
        <v>0</v>
      </c>
      <c r="J48065">
        <f>COUNTIF(Country_codes!$L$1:$L$19,Data!C48065)</f>
        <v>0</v>
      </c>
      <c r="K48065" t="str">
        <f>VLOOKUP($D48065,Country_codes!$O$1:$P$251,2,FALSE)</f>
        <v>Latin America &amp; Caribbean</v>
      </c>
    </row>
    <row r="48066" spans="1:11" x14ac:dyDescent="0.3">
      <c r="A48066">
        <v>2017</v>
      </c>
      <c r="B48066" t="s">
        <v>7</v>
      </c>
      <c r="C48066" t="s">
        <v>66</v>
      </c>
      <c r="D48066" t="str">
        <f>VLOOKUP($C48066,Country_codes!$A$1:$C$250,2,FALSE)</f>
        <v>CHL</v>
      </c>
      <c r="E48066">
        <v>8</v>
      </c>
      <c r="F48066" t="s">
        <v>9</v>
      </c>
      <c r="G48066" t="s">
        <v>10</v>
      </c>
      <c r="H48066">
        <v>6952335</v>
      </c>
      <c r="I48066">
        <f>COUNTIF(Country_codes!$J$1:$J$28,Data!C48066)</f>
        <v>0</v>
      </c>
      <c r="J48066">
        <f>COUNTIF(Country_codes!$L$1:$L$19,Data!C48066)</f>
        <v>0</v>
      </c>
      <c r="K48066" t="str">
        <f>VLOOKUP($D48066,Country_codes!$O$1:$P$251,2,FALSE)</f>
        <v>Latin America &amp; Caribbean</v>
      </c>
    </row>
    <row r="48067" spans="1:11" x14ac:dyDescent="0.3">
      <c r="A48067">
        <v>2017</v>
      </c>
      <c r="B48067" t="s">
        <v>7</v>
      </c>
      <c r="C48067" t="s">
        <v>66</v>
      </c>
      <c r="D48067" t="str">
        <f>VLOOKUP($C48067,Country_codes!$A$1:$C$250,2,FALSE)</f>
        <v>CHL</v>
      </c>
      <c r="E48067">
        <v>9</v>
      </c>
      <c r="F48067" t="s">
        <v>9</v>
      </c>
      <c r="G48067" t="s">
        <v>10</v>
      </c>
      <c r="H48067">
        <v>0</v>
      </c>
      <c r="I48067">
        <f>COUNTIF(Country_codes!$J$1:$J$28,Data!C48067)</f>
        <v>0</v>
      </c>
      <c r="J48067">
        <f>COUNTIF(Country_codes!$L$1:$L$19,Data!C48067)</f>
        <v>0</v>
      </c>
      <c r="K48067" t="str">
        <f>VLOOKUP($D48067,Country_codes!$O$1:$P$251,2,FALSE)</f>
        <v>Latin America &amp; Caribbean</v>
      </c>
    </row>
    <row r="48068" spans="1:11" x14ac:dyDescent="0.3">
      <c r="A48068">
        <v>2017</v>
      </c>
      <c r="B48068" t="s">
        <v>7</v>
      </c>
      <c r="C48068" t="s">
        <v>69</v>
      </c>
      <c r="D48068" t="str">
        <f>VLOOKUP($C48068,Country_codes!$A$1:$C$250,2,FALSE)</f>
        <v>CMR</v>
      </c>
      <c r="E48068">
        <v>6</v>
      </c>
      <c r="F48068" t="s">
        <v>9</v>
      </c>
      <c r="G48068" t="s">
        <v>10</v>
      </c>
      <c r="H48068">
        <v>1261154</v>
      </c>
      <c r="I48068">
        <f>COUNTIF(Country_codes!$J$1:$J$28,Data!C48068)</f>
        <v>0</v>
      </c>
      <c r="J48068">
        <f>COUNTIF(Country_codes!$L$1:$L$19,Data!C48068)</f>
        <v>0</v>
      </c>
      <c r="K48068" t="str">
        <f>VLOOKUP($D48068,Country_codes!$O$1:$P$251,2,FALSE)</f>
        <v>Sub-Saharan Africa</v>
      </c>
    </row>
    <row r="48069" spans="1:11" x14ac:dyDescent="0.3">
      <c r="A48069">
        <v>2017</v>
      </c>
      <c r="B48069" t="s">
        <v>7</v>
      </c>
      <c r="C48069" t="s">
        <v>69</v>
      </c>
      <c r="D48069" t="str">
        <f>VLOOKUP($C48069,Country_codes!$A$1:$C$250,2,FALSE)</f>
        <v>CMR</v>
      </c>
      <c r="E48069">
        <v>7</v>
      </c>
      <c r="F48069" t="s">
        <v>9</v>
      </c>
      <c r="G48069" t="s">
        <v>10</v>
      </c>
      <c r="H48069">
        <v>6031468</v>
      </c>
      <c r="I48069">
        <f>COUNTIF(Country_codes!$J$1:$J$28,Data!C48069)</f>
        <v>0</v>
      </c>
      <c r="J48069">
        <f>COUNTIF(Country_codes!$L$1:$L$19,Data!C48069)</f>
        <v>0</v>
      </c>
      <c r="K48069" t="str">
        <f>VLOOKUP($D48069,Country_codes!$O$1:$P$251,2,FALSE)</f>
        <v>Sub-Saharan Africa</v>
      </c>
    </row>
    <row r="48070" spans="1:11" x14ac:dyDescent="0.3">
      <c r="A48070">
        <v>2017</v>
      </c>
      <c r="B48070" t="s">
        <v>7</v>
      </c>
      <c r="C48070" t="s">
        <v>69</v>
      </c>
      <c r="D48070" t="str">
        <f>VLOOKUP($C48070,Country_codes!$A$1:$C$250,2,FALSE)</f>
        <v>CMR</v>
      </c>
      <c r="E48070">
        <v>8</v>
      </c>
      <c r="F48070" t="s">
        <v>9</v>
      </c>
      <c r="G48070" t="s">
        <v>10</v>
      </c>
      <c r="H48070">
        <v>166862</v>
      </c>
      <c r="I48070">
        <f>COUNTIF(Country_codes!$J$1:$J$28,Data!C48070)</f>
        <v>0</v>
      </c>
      <c r="J48070">
        <f>COUNTIF(Country_codes!$L$1:$L$19,Data!C48070)</f>
        <v>0</v>
      </c>
      <c r="K48070" t="str">
        <f>VLOOKUP($D48070,Country_codes!$O$1:$P$251,2,FALSE)</f>
        <v>Sub-Saharan Africa</v>
      </c>
    </row>
    <row r="48071" spans="1:11" x14ac:dyDescent="0.3">
      <c r="A48071">
        <v>2017</v>
      </c>
      <c r="B48071" t="s">
        <v>7</v>
      </c>
      <c r="C48071" t="s">
        <v>69</v>
      </c>
      <c r="D48071" t="str">
        <f>VLOOKUP($C48071,Country_codes!$A$1:$C$250,2,FALSE)</f>
        <v>CMR</v>
      </c>
      <c r="E48071">
        <v>9</v>
      </c>
      <c r="F48071" t="s">
        <v>9</v>
      </c>
      <c r="G48071" t="s">
        <v>10</v>
      </c>
      <c r="H48071">
        <v>0</v>
      </c>
      <c r="I48071">
        <f>COUNTIF(Country_codes!$J$1:$J$28,Data!C48071)</f>
        <v>0</v>
      </c>
      <c r="J48071">
        <f>COUNTIF(Country_codes!$L$1:$L$19,Data!C48071)</f>
        <v>0</v>
      </c>
      <c r="K48071" t="str">
        <f>VLOOKUP($D48071,Country_codes!$O$1:$P$251,2,FALSE)</f>
        <v>Sub-Saharan Africa</v>
      </c>
    </row>
    <row r="48072" spans="1:11" x14ac:dyDescent="0.3">
      <c r="A48072">
        <v>2017</v>
      </c>
      <c r="B48072" t="s">
        <v>7</v>
      </c>
      <c r="C48072" t="s">
        <v>70</v>
      </c>
      <c r="D48072" t="str">
        <f>VLOOKUP($C48072,Country_codes!$A$1:$C$250,2,FALSE)</f>
        <v>COL</v>
      </c>
      <c r="E48072">
        <v>6</v>
      </c>
      <c r="F48072" t="s">
        <v>9</v>
      </c>
      <c r="G48072" t="s">
        <v>10</v>
      </c>
      <c r="H48072">
        <v>6323093</v>
      </c>
      <c r="I48072">
        <f>COUNTIF(Country_codes!$J$1:$J$28,Data!C48072)</f>
        <v>0</v>
      </c>
      <c r="J48072">
        <f>COUNTIF(Country_codes!$L$1:$L$19,Data!C48072)</f>
        <v>0</v>
      </c>
      <c r="K48072" t="str">
        <f>VLOOKUP($D48072,Country_codes!$O$1:$P$251,2,FALSE)</f>
        <v>Latin America &amp; Caribbean</v>
      </c>
    </row>
    <row r="48073" spans="1:11" x14ac:dyDescent="0.3">
      <c r="A48073">
        <v>2017</v>
      </c>
      <c r="B48073" t="s">
        <v>7</v>
      </c>
      <c r="C48073" t="s">
        <v>70</v>
      </c>
      <c r="D48073" t="str">
        <f>VLOOKUP($C48073,Country_codes!$A$1:$C$250,2,FALSE)</f>
        <v>COL</v>
      </c>
      <c r="E48073">
        <v>7</v>
      </c>
      <c r="F48073" t="s">
        <v>9</v>
      </c>
      <c r="G48073" t="s">
        <v>10</v>
      </c>
      <c r="H48073">
        <v>21841444</v>
      </c>
      <c r="I48073">
        <f>COUNTIF(Country_codes!$J$1:$J$28,Data!C48073)</f>
        <v>0</v>
      </c>
      <c r="J48073">
        <f>COUNTIF(Country_codes!$L$1:$L$19,Data!C48073)</f>
        <v>0</v>
      </c>
      <c r="K48073" t="str">
        <f>VLOOKUP($D48073,Country_codes!$O$1:$P$251,2,FALSE)</f>
        <v>Latin America &amp; Caribbean</v>
      </c>
    </row>
    <row r="48074" spans="1:11" x14ac:dyDescent="0.3">
      <c r="A48074">
        <v>2017</v>
      </c>
      <c r="B48074" t="s">
        <v>7</v>
      </c>
      <c r="C48074" t="s">
        <v>70</v>
      </c>
      <c r="D48074" t="str">
        <f>VLOOKUP($C48074,Country_codes!$A$1:$C$250,2,FALSE)</f>
        <v>COL</v>
      </c>
      <c r="E48074">
        <v>8</v>
      </c>
      <c r="F48074" t="s">
        <v>9</v>
      </c>
      <c r="G48074" t="s">
        <v>10</v>
      </c>
      <c r="H48074">
        <v>3361600</v>
      </c>
      <c r="I48074">
        <f>COUNTIF(Country_codes!$J$1:$J$28,Data!C48074)</f>
        <v>0</v>
      </c>
      <c r="J48074">
        <f>COUNTIF(Country_codes!$L$1:$L$19,Data!C48074)</f>
        <v>0</v>
      </c>
      <c r="K48074" t="str">
        <f>VLOOKUP($D48074,Country_codes!$O$1:$P$251,2,FALSE)</f>
        <v>Latin America &amp; Caribbean</v>
      </c>
    </row>
    <row r="48075" spans="1:11" x14ac:dyDescent="0.3">
      <c r="A48075">
        <v>2017</v>
      </c>
      <c r="B48075" t="s">
        <v>7</v>
      </c>
      <c r="C48075" t="s">
        <v>70</v>
      </c>
      <c r="D48075" t="str">
        <f>VLOOKUP($C48075,Country_codes!$A$1:$C$250,2,FALSE)</f>
        <v>COL</v>
      </c>
      <c r="E48075">
        <v>9</v>
      </c>
      <c r="F48075" t="s">
        <v>9</v>
      </c>
      <c r="G48075" t="s">
        <v>10</v>
      </c>
      <c r="H48075">
        <v>0</v>
      </c>
      <c r="I48075">
        <f>COUNTIF(Country_codes!$J$1:$J$28,Data!C48075)</f>
        <v>0</v>
      </c>
      <c r="J48075">
        <f>COUNTIF(Country_codes!$L$1:$L$19,Data!C48075)</f>
        <v>0</v>
      </c>
      <c r="K48075" t="str">
        <f>VLOOKUP($D48075,Country_codes!$O$1:$P$251,2,FALSE)</f>
        <v>Latin America &amp; Caribbean</v>
      </c>
    </row>
    <row r="48076" spans="1:11" x14ac:dyDescent="0.3">
      <c r="A48076">
        <v>2017</v>
      </c>
      <c r="B48076" t="s">
        <v>7</v>
      </c>
      <c r="C48076" t="s">
        <v>71</v>
      </c>
      <c r="D48076" t="str">
        <f>VLOOKUP($C48076,Country_codes!$A$1:$C$250,2,FALSE)</f>
        <v>CRI</v>
      </c>
      <c r="E48076">
        <v>6</v>
      </c>
      <c r="F48076" t="s">
        <v>9</v>
      </c>
      <c r="G48076" t="s">
        <v>10</v>
      </c>
      <c r="H48076">
        <v>917244</v>
      </c>
      <c r="I48076">
        <f>COUNTIF(Country_codes!$J$1:$J$28,Data!C48076)</f>
        <v>0</v>
      </c>
      <c r="J48076">
        <f>COUNTIF(Country_codes!$L$1:$L$19,Data!C48076)</f>
        <v>0</v>
      </c>
      <c r="K48076" t="str">
        <f>VLOOKUP($D48076,Country_codes!$O$1:$P$251,2,FALSE)</f>
        <v>Latin America &amp; Caribbean</v>
      </c>
    </row>
    <row r="48077" spans="1:11" x14ac:dyDescent="0.3">
      <c r="A48077">
        <v>2017</v>
      </c>
      <c r="B48077" t="s">
        <v>7</v>
      </c>
      <c r="C48077" t="s">
        <v>71</v>
      </c>
      <c r="D48077" t="str">
        <f>VLOOKUP($C48077,Country_codes!$A$1:$C$250,2,FALSE)</f>
        <v>CRI</v>
      </c>
      <c r="E48077">
        <v>7</v>
      </c>
      <c r="F48077" t="s">
        <v>9</v>
      </c>
      <c r="G48077" t="s">
        <v>10</v>
      </c>
      <c r="H48077">
        <v>1957232</v>
      </c>
      <c r="I48077">
        <f>COUNTIF(Country_codes!$J$1:$J$28,Data!C48077)</f>
        <v>0</v>
      </c>
      <c r="J48077">
        <f>COUNTIF(Country_codes!$L$1:$L$19,Data!C48077)</f>
        <v>0</v>
      </c>
      <c r="K48077" t="str">
        <f>VLOOKUP($D48077,Country_codes!$O$1:$P$251,2,FALSE)</f>
        <v>Latin America &amp; Caribbean</v>
      </c>
    </row>
    <row r="48078" spans="1:11" x14ac:dyDescent="0.3">
      <c r="A48078">
        <v>2017</v>
      </c>
      <c r="B48078" t="s">
        <v>7</v>
      </c>
      <c r="C48078" t="s">
        <v>71</v>
      </c>
      <c r="D48078" t="str">
        <f>VLOOKUP($C48078,Country_codes!$A$1:$C$250,2,FALSE)</f>
        <v>CRI</v>
      </c>
      <c r="E48078">
        <v>8</v>
      </c>
      <c r="F48078" t="s">
        <v>9</v>
      </c>
      <c r="G48078" t="s">
        <v>10</v>
      </c>
      <c r="H48078">
        <v>433594</v>
      </c>
      <c r="I48078">
        <f>COUNTIF(Country_codes!$J$1:$J$28,Data!C48078)</f>
        <v>0</v>
      </c>
      <c r="J48078">
        <f>COUNTIF(Country_codes!$L$1:$L$19,Data!C48078)</f>
        <v>0</v>
      </c>
      <c r="K48078" t="str">
        <f>VLOOKUP($D48078,Country_codes!$O$1:$P$251,2,FALSE)</f>
        <v>Latin America &amp; Caribbean</v>
      </c>
    </row>
    <row r="48079" spans="1:11" x14ac:dyDescent="0.3">
      <c r="A48079">
        <v>2017</v>
      </c>
      <c r="B48079" t="s">
        <v>7</v>
      </c>
      <c r="C48079" t="s">
        <v>71</v>
      </c>
      <c r="D48079" t="str">
        <f>VLOOKUP($C48079,Country_codes!$A$1:$C$250,2,FALSE)</f>
        <v>CRI</v>
      </c>
      <c r="E48079">
        <v>9</v>
      </c>
      <c r="F48079" t="s">
        <v>9</v>
      </c>
      <c r="G48079" t="s">
        <v>10</v>
      </c>
      <c r="H48079">
        <v>0</v>
      </c>
      <c r="I48079">
        <f>COUNTIF(Country_codes!$J$1:$J$28,Data!C48079)</f>
        <v>0</v>
      </c>
      <c r="J48079">
        <f>COUNTIF(Country_codes!$L$1:$L$19,Data!C48079)</f>
        <v>0</v>
      </c>
      <c r="K48079" t="str">
        <f>VLOOKUP($D48079,Country_codes!$O$1:$P$251,2,FALSE)</f>
        <v>Latin America &amp; Caribbean</v>
      </c>
    </row>
    <row r="48080" spans="1:11" x14ac:dyDescent="0.3">
      <c r="A48080">
        <v>2017</v>
      </c>
      <c r="B48080" t="s">
        <v>7</v>
      </c>
      <c r="C48080" t="s">
        <v>73</v>
      </c>
      <c r="D48080" t="e">
        <f>VLOOKUP($C48080,Country_codes!$A$1:$C$250,2,FALSE)</f>
        <v>#N/A</v>
      </c>
      <c r="E48080">
        <v>6</v>
      </c>
      <c r="F48080" t="s">
        <v>9</v>
      </c>
      <c r="G48080" t="s">
        <v>10</v>
      </c>
      <c r="H48080">
        <v>0</v>
      </c>
      <c r="I48080">
        <f>COUNTIF(Country_codes!$J$1:$J$28,Data!C48080)</f>
        <v>0</v>
      </c>
      <c r="J48080">
        <f>COUNTIF(Country_codes!$L$1:$L$19,Data!C48080)</f>
        <v>0</v>
      </c>
      <c r="K48080" t="e">
        <f>VLOOKUP($D48080,Country_codes!$O$1:$P$251,2,FALSE)</f>
        <v>#N/A</v>
      </c>
    </row>
    <row r="48081" spans="1:11" x14ac:dyDescent="0.3">
      <c r="A48081">
        <v>2017</v>
      </c>
      <c r="B48081" t="s">
        <v>7</v>
      </c>
      <c r="C48081" t="s">
        <v>73</v>
      </c>
      <c r="D48081" t="e">
        <f>VLOOKUP($C48081,Country_codes!$A$1:$C$250,2,FALSE)</f>
        <v>#N/A</v>
      </c>
      <c r="E48081">
        <v>7</v>
      </c>
      <c r="F48081" t="s">
        <v>9</v>
      </c>
      <c r="G48081" t="s">
        <v>10</v>
      </c>
      <c r="H48081">
        <v>0</v>
      </c>
      <c r="I48081">
        <f>COUNTIF(Country_codes!$J$1:$J$28,Data!C48081)</f>
        <v>0</v>
      </c>
      <c r="J48081">
        <f>COUNTIF(Country_codes!$L$1:$L$19,Data!C48081)</f>
        <v>0</v>
      </c>
      <c r="K48081" t="e">
        <f>VLOOKUP($D48081,Country_codes!$O$1:$P$251,2,FALSE)</f>
        <v>#N/A</v>
      </c>
    </row>
    <row r="48082" spans="1:11" x14ac:dyDescent="0.3">
      <c r="A48082">
        <v>2017</v>
      </c>
      <c r="B48082" t="s">
        <v>7</v>
      </c>
      <c r="C48082" t="s">
        <v>73</v>
      </c>
      <c r="D48082" t="e">
        <f>VLOOKUP($C48082,Country_codes!$A$1:$C$250,2,FALSE)</f>
        <v>#N/A</v>
      </c>
      <c r="E48082">
        <v>8</v>
      </c>
      <c r="F48082" t="s">
        <v>9</v>
      </c>
      <c r="G48082" t="s">
        <v>10</v>
      </c>
      <c r="H48082">
        <v>0</v>
      </c>
      <c r="I48082">
        <f>COUNTIF(Country_codes!$J$1:$J$28,Data!C48082)</f>
        <v>0</v>
      </c>
      <c r="J48082">
        <f>COUNTIF(Country_codes!$L$1:$L$19,Data!C48082)</f>
        <v>0</v>
      </c>
      <c r="K48082" t="e">
        <f>VLOOKUP($D48082,Country_codes!$O$1:$P$251,2,FALSE)</f>
        <v>#N/A</v>
      </c>
    </row>
    <row r="48083" spans="1:11" x14ac:dyDescent="0.3">
      <c r="A48083">
        <v>2017</v>
      </c>
      <c r="B48083" t="s">
        <v>7</v>
      </c>
      <c r="C48083" t="s">
        <v>73</v>
      </c>
      <c r="D48083" t="e">
        <f>VLOOKUP($C48083,Country_codes!$A$1:$C$250,2,FALSE)</f>
        <v>#N/A</v>
      </c>
      <c r="E48083">
        <v>9</v>
      </c>
      <c r="F48083" t="s">
        <v>9</v>
      </c>
      <c r="G48083" t="s">
        <v>10</v>
      </c>
      <c r="H48083">
        <v>0</v>
      </c>
      <c r="I48083">
        <f>COUNTIF(Country_codes!$J$1:$J$28,Data!C48083)</f>
        <v>0</v>
      </c>
      <c r="J48083">
        <f>COUNTIF(Country_codes!$L$1:$L$19,Data!C48083)</f>
        <v>0</v>
      </c>
      <c r="K48083" t="e">
        <f>VLOOKUP($D48083,Country_codes!$O$1:$P$251,2,FALSE)</f>
        <v>#N/A</v>
      </c>
    </row>
    <row r="48084" spans="1:11" x14ac:dyDescent="0.3">
      <c r="A48084">
        <v>2017</v>
      </c>
      <c r="B48084" t="s">
        <v>7</v>
      </c>
      <c r="C48084" t="s">
        <v>74</v>
      </c>
      <c r="D48084" t="str">
        <f>VLOOKUP($C48084,Country_codes!$A$1:$C$250,2,FALSE)</f>
        <v>CUB</v>
      </c>
      <c r="E48084">
        <v>6</v>
      </c>
      <c r="F48084" t="s">
        <v>9</v>
      </c>
      <c r="G48084" t="s">
        <v>10</v>
      </c>
      <c r="H48084">
        <v>748103</v>
      </c>
      <c r="I48084">
        <f>COUNTIF(Country_codes!$J$1:$J$28,Data!C48084)</f>
        <v>0</v>
      </c>
      <c r="J48084">
        <f>COUNTIF(Country_codes!$L$1:$L$19,Data!C48084)</f>
        <v>0</v>
      </c>
      <c r="K48084" t="str">
        <f>VLOOKUP($D48084,Country_codes!$O$1:$P$251,2,FALSE)</f>
        <v>Latin America &amp; Caribbean</v>
      </c>
    </row>
    <row r="48085" spans="1:11" x14ac:dyDescent="0.3">
      <c r="A48085">
        <v>2017</v>
      </c>
      <c r="B48085" t="s">
        <v>7</v>
      </c>
      <c r="C48085" t="s">
        <v>74</v>
      </c>
      <c r="D48085" t="str">
        <f>VLOOKUP($C48085,Country_codes!$A$1:$C$250,2,FALSE)</f>
        <v>CUB</v>
      </c>
      <c r="E48085">
        <v>7</v>
      </c>
      <c r="F48085" t="s">
        <v>9</v>
      </c>
      <c r="G48085" t="s">
        <v>10</v>
      </c>
      <c r="H48085">
        <v>7936404</v>
      </c>
      <c r="I48085">
        <f>COUNTIF(Country_codes!$J$1:$J$28,Data!C48085)</f>
        <v>0</v>
      </c>
      <c r="J48085">
        <f>COUNTIF(Country_codes!$L$1:$L$19,Data!C48085)</f>
        <v>0</v>
      </c>
      <c r="K48085" t="str">
        <f>VLOOKUP($D48085,Country_codes!$O$1:$P$251,2,FALSE)</f>
        <v>Latin America &amp; Caribbean</v>
      </c>
    </row>
    <row r="48086" spans="1:11" x14ac:dyDescent="0.3">
      <c r="A48086">
        <v>2017</v>
      </c>
      <c r="B48086" t="s">
        <v>7</v>
      </c>
      <c r="C48086" t="s">
        <v>74</v>
      </c>
      <c r="D48086" t="str">
        <f>VLOOKUP($C48086,Country_codes!$A$1:$C$250,2,FALSE)</f>
        <v>CUB</v>
      </c>
      <c r="E48086">
        <v>8</v>
      </c>
      <c r="F48086" t="s">
        <v>9</v>
      </c>
      <c r="G48086" t="s">
        <v>10</v>
      </c>
      <c r="H48086">
        <v>433762</v>
      </c>
      <c r="I48086">
        <f>COUNTIF(Country_codes!$J$1:$J$28,Data!C48086)</f>
        <v>0</v>
      </c>
      <c r="J48086">
        <f>COUNTIF(Country_codes!$L$1:$L$19,Data!C48086)</f>
        <v>0</v>
      </c>
      <c r="K48086" t="str">
        <f>VLOOKUP($D48086,Country_codes!$O$1:$P$251,2,FALSE)</f>
        <v>Latin America &amp; Caribbean</v>
      </c>
    </row>
    <row r="48087" spans="1:11" x14ac:dyDescent="0.3">
      <c r="A48087">
        <v>2017</v>
      </c>
      <c r="B48087" t="s">
        <v>7</v>
      </c>
      <c r="C48087" t="s">
        <v>74</v>
      </c>
      <c r="D48087" t="str">
        <f>VLOOKUP($C48087,Country_codes!$A$1:$C$250,2,FALSE)</f>
        <v>CUB</v>
      </c>
      <c r="E48087">
        <v>9</v>
      </c>
      <c r="F48087" t="s">
        <v>9</v>
      </c>
      <c r="G48087" t="s">
        <v>10</v>
      </c>
      <c r="H48087">
        <v>0</v>
      </c>
      <c r="I48087">
        <f>COUNTIF(Country_codes!$J$1:$J$28,Data!C48087)</f>
        <v>0</v>
      </c>
      <c r="J48087">
        <f>COUNTIF(Country_codes!$L$1:$L$19,Data!C48087)</f>
        <v>0</v>
      </c>
      <c r="K48087" t="str">
        <f>VLOOKUP($D48087,Country_codes!$O$1:$P$251,2,FALSE)</f>
        <v>Latin America &amp; Caribbean</v>
      </c>
    </row>
    <row r="48088" spans="1:11" x14ac:dyDescent="0.3">
      <c r="A48088">
        <v>2017</v>
      </c>
      <c r="B48088" t="s">
        <v>7</v>
      </c>
      <c r="C48088" t="s">
        <v>75</v>
      </c>
      <c r="D48088" t="str">
        <f>VLOOKUP($C48088,Country_codes!$A$1:$C$250,2,FALSE)</f>
        <v>CPV</v>
      </c>
      <c r="E48088">
        <v>6</v>
      </c>
      <c r="F48088" t="s">
        <v>9</v>
      </c>
      <c r="G48088" t="s">
        <v>10</v>
      </c>
      <c r="H48088">
        <v>53047</v>
      </c>
      <c r="I48088">
        <f>COUNTIF(Country_codes!$J$1:$J$28,Data!C48088)</f>
        <v>0</v>
      </c>
      <c r="J48088">
        <f>COUNTIF(Country_codes!$L$1:$L$19,Data!C48088)</f>
        <v>0</v>
      </c>
      <c r="K48088" t="str">
        <f>VLOOKUP($D48088,Country_codes!$O$1:$P$251,2,FALSE)</f>
        <v>Sub-Saharan Africa</v>
      </c>
    </row>
    <row r="48089" spans="1:11" x14ac:dyDescent="0.3">
      <c r="A48089">
        <v>2017</v>
      </c>
      <c r="B48089" t="s">
        <v>7</v>
      </c>
      <c r="C48089" t="s">
        <v>75</v>
      </c>
      <c r="D48089" t="str">
        <f>VLOOKUP($C48089,Country_codes!$A$1:$C$250,2,FALSE)</f>
        <v>CPV</v>
      </c>
      <c r="E48089">
        <v>7</v>
      </c>
      <c r="F48089" t="s">
        <v>9</v>
      </c>
      <c r="G48089" t="s">
        <v>10</v>
      </c>
      <c r="H48089">
        <v>28687</v>
      </c>
      <c r="I48089">
        <f>COUNTIF(Country_codes!$J$1:$J$28,Data!C48089)</f>
        <v>0</v>
      </c>
      <c r="J48089">
        <f>COUNTIF(Country_codes!$L$1:$L$19,Data!C48089)</f>
        <v>0</v>
      </c>
      <c r="K48089" t="str">
        <f>VLOOKUP($D48089,Country_codes!$O$1:$P$251,2,FALSE)</f>
        <v>Sub-Saharan Africa</v>
      </c>
    </row>
    <row r="48090" spans="1:11" x14ac:dyDescent="0.3">
      <c r="A48090">
        <v>2017</v>
      </c>
      <c r="B48090" t="s">
        <v>7</v>
      </c>
      <c r="C48090" t="s">
        <v>75</v>
      </c>
      <c r="D48090" t="str">
        <f>VLOOKUP($C48090,Country_codes!$A$1:$C$250,2,FALSE)</f>
        <v>CPV</v>
      </c>
      <c r="E48090">
        <v>8</v>
      </c>
      <c r="F48090" t="s">
        <v>9</v>
      </c>
      <c r="G48090" t="s">
        <v>10</v>
      </c>
      <c r="H48090">
        <v>65965</v>
      </c>
      <c r="I48090">
        <f>COUNTIF(Country_codes!$J$1:$J$28,Data!C48090)</f>
        <v>0</v>
      </c>
      <c r="J48090">
        <f>COUNTIF(Country_codes!$L$1:$L$19,Data!C48090)</f>
        <v>0</v>
      </c>
      <c r="K48090" t="str">
        <f>VLOOKUP($D48090,Country_codes!$O$1:$P$251,2,FALSE)</f>
        <v>Sub-Saharan Africa</v>
      </c>
    </row>
    <row r="48091" spans="1:11" x14ac:dyDescent="0.3">
      <c r="A48091">
        <v>2017</v>
      </c>
      <c r="B48091" t="s">
        <v>7</v>
      </c>
      <c r="C48091" t="s">
        <v>75</v>
      </c>
      <c r="D48091" t="str">
        <f>VLOOKUP($C48091,Country_codes!$A$1:$C$250,2,FALSE)</f>
        <v>CPV</v>
      </c>
      <c r="E48091">
        <v>9</v>
      </c>
      <c r="F48091" t="s">
        <v>9</v>
      </c>
      <c r="G48091" t="s">
        <v>10</v>
      </c>
      <c r="H48091">
        <v>0</v>
      </c>
      <c r="I48091">
        <f>COUNTIF(Country_codes!$J$1:$J$28,Data!C48091)</f>
        <v>0</v>
      </c>
      <c r="J48091">
        <f>COUNTIF(Country_codes!$L$1:$L$19,Data!C48091)</f>
        <v>0</v>
      </c>
      <c r="K48091" t="str">
        <f>VLOOKUP($D48091,Country_codes!$O$1:$P$251,2,FALSE)</f>
        <v>Sub-Saharan Africa</v>
      </c>
    </row>
    <row r="48092" spans="1:11" x14ac:dyDescent="0.3">
      <c r="A48092">
        <v>2017</v>
      </c>
      <c r="B48092" t="s">
        <v>7</v>
      </c>
      <c r="C48092" t="s">
        <v>76</v>
      </c>
      <c r="D48092" t="str">
        <f>VLOOKUP($C48092,Country_codes!$A$1:$C$250,2,FALSE)</f>
        <v>CUW</v>
      </c>
      <c r="E48092">
        <v>6</v>
      </c>
      <c r="F48092" t="s">
        <v>9</v>
      </c>
      <c r="G48092" t="s">
        <v>10</v>
      </c>
      <c r="H48092">
        <v>78187</v>
      </c>
      <c r="I48092">
        <f>COUNTIF(Country_codes!$J$1:$J$28,Data!C48092)</f>
        <v>0</v>
      </c>
      <c r="J48092">
        <f>COUNTIF(Country_codes!$L$1:$L$19,Data!C48092)</f>
        <v>0</v>
      </c>
      <c r="K48092" t="str">
        <f>VLOOKUP($D48092,Country_codes!$O$1:$P$251,2,FALSE)</f>
        <v>Latin America &amp; Caribbean</v>
      </c>
    </row>
    <row r="48093" spans="1:11" x14ac:dyDescent="0.3">
      <c r="A48093">
        <v>2017</v>
      </c>
      <c r="B48093" t="s">
        <v>7</v>
      </c>
      <c r="C48093" t="s">
        <v>76</v>
      </c>
      <c r="D48093" t="str">
        <f>VLOOKUP($C48093,Country_codes!$A$1:$C$250,2,FALSE)</f>
        <v>CUW</v>
      </c>
      <c r="E48093">
        <v>7</v>
      </c>
      <c r="F48093" t="s">
        <v>9</v>
      </c>
      <c r="G48093" t="s">
        <v>10</v>
      </c>
      <c r="H48093">
        <v>220968</v>
      </c>
      <c r="I48093">
        <f>COUNTIF(Country_codes!$J$1:$J$28,Data!C48093)</f>
        <v>0</v>
      </c>
      <c r="J48093">
        <f>COUNTIF(Country_codes!$L$1:$L$19,Data!C48093)</f>
        <v>0</v>
      </c>
      <c r="K48093" t="str">
        <f>VLOOKUP($D48093,Country_codes!$O$1:$P$251,2,FALSE)</f>
        <v>Latin America &amp; Caribbean</v>
      </c>
    </row>
    <row r="48094" spans="1:11" x14ac:dyDescent="0.3">
      <c r="A48094">
        <v>2017</v>
      </c>
      <c r="B48094" t="s">
        <v>7</v>
      </c>
      <c r="C48094" t="s">
        <v>76</v>
      </c>
      <c r="D48094" t="str">
        <f>VLOOKUP($C48094,Country_codes!$A$1:$C$250,2,FALSE)</f>
        <v>CUW</v>
      </c>
      <c r="E48094">
        <v>8</v>
      </c>
      <c r="F48094" t="s">
        <v>9</v>
      </c>
      <c r="G48094" t="s">
        <v>10</v>
      </c>
      <c r="H48094">
        <v>78438</v>
      </c>
      <c r="I48094">
        <f>COUNTIF(Country_codes!$J$1:$J$28,Data!C48094)</f>
        <v>0</v>
      </c>
      <c r="J48094">
        <f>COUNTIF(Country_codes!$L$1:$L$19,Data!C48094)</f>
        <v>0</v>
      </c>
      <c r="K48094" t="str">
        <f>VLOOKUP($D48094,Country_codes!$O$1:$P$251,2,FALSE)</f>
        <v>Latin America &amp; Caribbean</v>
      </c>
    </row>
    <row r="48095" spans="1:11" x14ac:dyDescent="0.3">
      <c r="A48095">
        <v>2017</v>
      </c>
      <c r="B48095" t="s">
        <v>7</v>
      </c>
      <c r="C48095" t="s">
        <v>76</v>
      </c>
      <c r="D48095" t="str">
        <f>VLOOKUP($C48095,Country_codes!$A$1:$C$250,2,FALSE)</f>
        <v>CUW</v>
      </c>
      <c r="E48095">
        <v>9</v>
      </c>
      <c r="F48095" t="s">
        <v>9</v>
      </c>
      <c r="G48095" t="s">
        <v>10</v>
      </c>
      <c r="H48095">
        <v>0</v>
      </c>
      <c r="I48095">
        <f>COUNTIF(Country_codes!$J$1:$J$28,Data!C48095)</f>
        <v>0</v>
      </c>
      <c r="J48095">
        <f>COUNTIF(Country_codes!$L$1:$L$19,Data!C48095)</f>
        <v>0</v>
      </c>
      <c r="K48095" t="str">
        <f>VLOOKUP($D48095,Country_codes!$O$1:$P$251,2,FALSE)</f>
        <v>Latin America &amp; Caribbean</v>
      </c>
    </row>
    <row r="48096" spans="1:11" x14ac:dyDescent="0.3">
      <c r="A48096">
        <v>2017</v>
      </c>
      <c r="B48096" t="s">
        <v>7</v>
      </c>
      <c r="C48096" t="s">
        <v>77</v>
      </c>
      <c r="D48096" t="str">
        <f>VLOOKUP($C48096,Country_codes!$A$1:$C$250,2,FALSE)</f>
        <v>CXR</v>
      </c>
      <c r="E48096">
        <v>6</v>
      </c>
      <c r="F48096" t="s">
        <v>9</v>
      </c>
      <c r="G48096" t="s">
        <v>10</v>
      </c>
      <c r="H48096">
        <v>0</v>
      </c>
      <c r="I48096">
        <f>COUNTIF(Country_codes!$J$1:$J$28,Data!C48096)</f>
        <v>0</v>
      </c>
      <c r="J48096">
        <f>COUNTIF(Country_codes!$L$1:$L$19,Data!C48096)</f>
        <v>0</v>
      </c>
      <c r="K48096" t="str">
        <f>VLOOKUP($D48096,Country_codes!$O$1:$P$251,2,FALSE)</f>
        <v>Others</v>
      </c>
    </row>
    <row r="48097" spans="1:11" x14ac:dyDescent="0.3">
      <c r="A48097">
        <v>2017</v>
      </c>
      <c r="B48097" t="s">
        <v>7</v>
      </c>
      <c r="C48097" t="s">
        <v>77</v>
      </c>
      <c r="D48097" t="str">
        <f>VLOOKUP($C48097,Country_codes!$A$1:$C$250,2,FALSE)</f>
        <v>CXR</v>
      </c>
      <c r="E48097">
        <v>7</v>
      </c>
      <c r="F48097" t="s">
        <v>9</v>
      </c>
      <c r="G48097" t="s">
        <v>10</v>
      </c>
      <c r="H48097">
        <v>0</v>
      </c>
      <c r="I48097">
        <f>COUNTIF(Country_codes!$J$1:$J$28,Data!C48097)</f>
        <v>0</v>
      </c>
      <c r="J48097">
        <f>COUNTIF(Country_codes!$L$1:$L$19,Data!C48097)</f>
        <v>0</v>
      </c>
      <c r="K48097" t="str">
        <f>VLOOKUP($D48097,Country_codes!$O$1:$P$251,2,FALSE)</f>
        <v>Others</v>
      </c>
    </row>
    <row r="48098" spans="1:11" x14ac:dyDescent="0.3">
      <c r="A48098">
        <v>2017</v>
      </c>
      <c r="B48098" t="s">
        <v>7</v>
      </c>
      <c r="C48098" t="s">
        <v>77</v>
      </c>
      <c r="D48098" t="str">
        <f>VLOOKUP($C48098,Country_codes!$A$1:$C$250,2,FALSE)</f>
        <v>CXR</v>
      </c>
      <c r="E48098">
        <v>8</v>
      </c>
      <c r="F48098" t="s">
        <v>9</v>
      </c>
      <c r="G48098" t="s">
        <v>10</v>
      </c>
      <c r="H48098">
        <v>0</v>
      </c>
      <c r="I48098">
        <f>COUNTIF(Country_codes!$J$1:$J$28,Data!C48098)</f>
        <v>0</v>
      </c>
      <c r="J48098">
        <f>COUNTIF(Country_codes!$L$1:$L$19,Data!C48098)</f>
        <v>0</v>
      </c>
      <c r="K48098" t="str">
        <f>VLOOKUP($D48098,Country_codes!$O$1:$P$251,2,FALSE)</f>
        <v>Others</v>
      </c>
    </row>
    <row r="48099" spans="1:11" x14ac:dyDescent="0.3">
      <c r="A48099">
        <v>2017</v>
      </c>
      <c r="B48099" t="s">
        <v>7</v>
      </c>
      <c r="C48099" t="s">
        <v>77</v>
      </c>
      <c r="D48099" t="str">
        <f>VLOOKUP($C48099,Country_codes!$A$1:$C$250,2,FALSE)</f>
        <v>CXR</v>
      </c>
      <c r="E48099">
        <v>9</v>
      </c>
      <c r="F48099" t="s">
        <v>9</v>
      </c>
      <c r="G48099" t="s">
        <v>10</v>
      </c>
      <c r="H48099">
        <v>0</v>
      </c>
      <c r="I48099">
        <f>COUNTIF(Country_codes!$J$1:$J$28,Data!C48099)</f>
        <v>0</v>
      </c>
      <c r="J48099">
        <f>COUNTIF(Country_codes!$L$1:$L$19,Data!C48099)</f>
        <v>0</v>
      </c>
      <c r="K48099" t="str">
        <f>VLOOKUP($D48099,Country_codes!$O$1:$P$251,2,FALSE)</f>
        <v>Others</v>
      </c>
    </row>
    <row r="48100" spans="1:11" x14ac:dyDescent="0.3">
      <c r="A48100">
        <v>2017</v>
      </c>
      <c r="B48100" t="s">
        <v>7</v>
      </c>
      <c r="C48100" t="s">
        <v>78</v>
      </c>
      <c r="D48100" t="str">
        <f>VLOOKUP($C48100,Country_codes!$A$1:$C$250,2,FALSE)</f>
        <v>CYP</v>
      </c>
      <c r="E48100">
        <v>6</v>
      </c>
      <c r="F48100" t="s">
        <v>9</v>
      </c>
      <c r="G48100" t="s">
        <v>10</v>
      </c>
      <c r="H48100">
        <v>6721148</v>
      </c>
      <c r="I48100">
        <f>COUNTIF(Country_codes!$J$1:$J$28,Data!C48100)</f>
        <v>1</v>
      </c>
      <c r="J48100">
        <f>COUNTIF(Country_codes!$L$1:$L$19,Data!C48100)</f>
        <v>1</v>
      </c>
      <c r="K48100" t="str">
        <f>VLOOKUP($D48100,Country_codes!$O$1:$P$251,2,FALSE)</f>
        <v>Europe &amp; Central Asia</v>
      </c>
    </row>
    <row r="48101" spans="1:11" x14ac:dyDescent="0.3">
      <c r="A48101">
        <v>2017</v>
      </c>
      <c r="B48101" t="s">
        <v>7</v>
      </c>
      <c r="C48101" t="s">
        <v>78</v>
      </c>
      <c r="D48101" t="str">
        <f>VLOOKUP($C48101,Country_codes!$A$1:$C$250,2,FALSE)</f>
        <v>CYP</v>
      </c>
      <c r="E48101">
        <v>7</v>
      </c>
      <c r="F48101" t="s">
        <v>9</v>
      </c>
      <c r="G48101" t="s">
        <v>10</v>
      </c>
      <c r="H48101">
        <v>33375031</v>
      </c>
      <c r="I48101">
        <f>COUNTIF(Country_codes!$J$1:$J$28,Data!C48101)</f>
        <v>1</v>
      </c>
      <c r="J48101">
        <f>COUNTIF(Country_codes!$L$1:$L$19,Data!C48101)</f>
        <v>1</v>
      </c>
      <c r="K48101" t="str">
        <f>VLOOKUP($D48101,Country_codes!$O$1:$P$251,2,FALSE)</f>
        <v>Europe &amp; Central Asia</v>
      </c>
    </row>
    <row r="48102" spans="1:11" x14ac:dyDescent="0.3">
      <c r="A48102">
        <v>2017</v>
      </c>
      <c r="B48102" t="s">
        <v>7</v>
      </c>
      <c r="C48102" t="s">
        <v>78</v>
      </c>
      <c r="D48102" t="str">
        <f>VLOOKUP($C48102,Country_codes!$A$1:$C$250,2,FALSE)</f>
        <v>CYP</v>
      </c>
      <c r="E48102">
        <v>8</v>
      </c>
      <c r="F48102" t="s">
        <v>9</v>
      </c>
      <c r="G48102" t="s">
        <v>10</v>
      </c>
      <c r="H48102">
        <v>31139182</v>
      </c>
      <c r="I48102">
        <f>COUNTIF(Country_codes!$J$1:$J$28,Data!C48102)</f>
        <v>1</v>
      </c>
      <c r="J48102">
        <f>COUNTIF(Country_codes!$L$1:$L$19,Data!C48102)</f>
        <v>1</v>
      </c>
      <c r="K48102" t="str">
        <f>VLOOKUP($D48102,Country_codes!$O$1:$P$251,2,FALSE)</f>
        <v>Europe &amp; Central Asia</v>
      </c>
    </row>
    <row r="48103" spans="1:11" x14ac:dyDescent="0.3">
      <c r="A48103">
        <v>2017</v>
      </c>
      <c r="B48103" t="s">
        <v>7</v>
      </c>
      <c r="C48103" t="s">
        <v>78</v>
      </c>
      <c r="D48103" t="str">
        <f>VLOOKUP($C48103,Country_codes!$A$1:$C$250,2,FALSE)</f>
        <v>CYP</v>
      </c>
      <c r="E48103">
        <v>9</v>
      </c>
      <c r="F48103" t="s">
        <v>9</v>
      </c>
      <c r="G48103" t="s">
        <v>10</v>
      </c>
      <c r="H48103">
        <v>10588</v>
      </c>
      <c r="I48103">
        <f>COUNTIF(Country_codes!$J$1:$J$28,Data!C48103)</f>
        <v>1</v>
      </c>
      <c r="J48103">
        <f>COUNTIF(Country_codes!$L$1:$L$19,Data!C48103)</f>
        <v>1</v>
      </c>
      <c r="K48103" t="str">
        <f>VLOOKUP($D48103,Country_codes!$O$1:$P$251,2,FALSE)</f>
        <v>Europe &amp; Central Asia</v>
      </c>
    </row>
    <row r="48104" spans="1:11" x14ac:dyDescent="0.3">
      <c r="A48104">
        <v>2017</v>
      </c>
      <c r="B48104" t="s">
        <v>7</v>
      </c>
      <c r="C48104" t="s">
        <v>79</v>
      </c>
      <c r="D48104" t="str">
        <f>VLOOKUP($C48104,Country_codes!$A$1:$C$250,2,FALSE)</f>
        <v>CZE</v>
      </c>
      <c r="E48104">
        <v>6</v>
      </c>
      <c r="F48104" t="s">
        <v>9</v>
      </c>
      <c r="G48104" t="s">
        <v>10</v>
      </c>
      <c r="H48104">
        <v>0</v>
      </c>
      <c r="I48104">
        <f>COUNTIF(Country_codes!$J$1:$J$28,Data!C48104)</f>
        <v>1</v>
      </c>
      <c r="J48104">
        <f>COUNTIF(Country_codes!$L$1:$L$19,Data!C48104)</f>
        <v>0</v>
      </c>
      <c r="K48104" t="e">
        <f>VLOOKUP($D48104,Country_codes!$O$1:$P$251,2,FALSE)</f>
        <v>#N/A</v>
      </c>
    </row>
    <row r="48105" spans="1:11" x14ac:dyDescent="0.3">
      <c r="A48105">
        <v>2017</v>
      </c>
      <c r="B48105" t="s">
        <v>7</v>
      </c>
      <c r="C48105" t="s">
        <v>79</v>
      </c>
      <c r="D48105" t="str">
        <f>VLOOKUP($C48105,Country_codes!$A$1:$C$250,2,FALSE)</f>
        <v>CZE</v>
      </c>
      <c r="E48105">
        <v>7</v>
      </c>
      <c r="F48105" t="s">
        <v>9</v>
      </c>
      <c r="G48105" t="s">
        <v>10</v>
      </c>
      <c r="H48105">
        <v>0</v>
      </c>
      <c r="I48105">
        <f>COUNTIF(Country_codes!$J$1:$J$28,Data!C48105)</f>
        <v>1</v>
      </c>
      <c r="J48105">
        <f>COUNTIF(Country_codes!$L$1:$L$19,Data!C48105)</f>
        <v>0</v>
      </c>
      <c r="K48105" t="e">
        <f>VLOOKUP($D48105,Country_codes!$O$1:$P$251,2,FALSE)</f>
        <v>#N/A</v>
      </c>
    </row>
    <row r="48106" spans="1:11" x14ac:dyDescent="0.3">
      <c r="A48106">
        <v>2017</v>
      </c>
      <c r="B48106" t="s">
        <v>7</v>
      </c>
      <c r="C48106" t="s">
        <v>79</v>
      </c>
      <c r="D48106" t="str">
        <f>VLOOKUP($C48106,Country_codes!$A$1:$C$250,2,FALSE)</f>
        <v>CZE</v>
      </c>
      <c r="E48106">
        <v>8</v>
      </c>
      <c r="F48106" t="s">
        <v>9</v>
      </c>
      <c r="G48106" t="s">
        <v>10</v>
      </c>
      <c r="H48106">
        <v>0</v>
      </c>
      <c r="I48106">
        <f>COUNTIF(Country_codes!$J$1:$J$28,Data!C48106)</f>
        <v>1</v>
      </c>
      <c r="J48106">
        <f>COUNTIF(Country_codes!$L$1:$L$19,Data!C48106)</f>
        <v>0</v>
      </c>
      <c r="K48106" t="e">
        <f>VLOOKUP($D48106,Country_codes!$O$1:$P$251,2,FALSE)</f>
        <v>#N/A</v>
      </c>
    </row>
    <row r="48107" spans="1:11" x14ac:dyDescent="0.3">
      <c r="A48107">
        <v>2017</v>
      </c>
      <c r="B48107" t="s">
        <v>7</v>
      </c>
      <c r="C48107" t="s">
        <v>79</v>
      </c>
      <c r="D48107" t="str">
        <f>VLOOKUP($C48107,Country_codes!$A$1:$C$250,2,FALSE)</f>
        <v>CZE</v>
      </c>
      <c r="E48107">
        <v>9</v>
      </c>
      <c r="F48107" t="s">
        <v>9</v>
      </c>
      <c r="G48107" t="s">
        <v>10</v>
      </c>
      <c r="H48107">
        <v>0</v>
      </c>
      <c r="I48107">
        <f>COUNTIF(Country_codes!$J$1:$J$28,Data!C48107)</f>
        <v>1</v>
      </c>
      <c r="J48107">
        <f>COUNTIF(Country_codes!$L$1:$L$19,Data!C48107)</f>
        <v>0</v>
      </c>
      <c r="K48107" t="e">
        <f>VLOOKUP($D48107,Country_codes!$O$1:$P$251,2,FALSE)</f>
        <v>#N/A</v>
      </c>
    </row>
    <row r="48108" spans="1:11" x14ac:dyDescent="0.3">
      <c r="A48108">
        <v>2017</v>
      </c>
      <c r="B48108" t="s">
        <v>7</v>
      </c>
      <c r="C48108" t="s">
        <v>80</v>
      </c>
      <c r="D48108" t="e">
        <f>VLOOKUP($C48108,Country_codes!$A$1:$C$250,2,FALSE)</f>
        <v>#N/A</v>
      </c>
      <c r="E48108">
        <v>6</v>
      </c>
      <c r="F48108" t="s">
        <v>9</v>
      </c>
      <c r="G48108" t="s">
        <v>10</v>
      </c>
      <c r="H48108">
        <v>0</v>
      </c>
      <c r="I48108">
        <f>COUNTIF(Country_codes!$J$1:$J$28,Data!C48108)</f>
        <v>0</v>
      </c>
      <c r="J48108">
        <f>COUNTIF(Country_codes!$L$1:$L$19,Data!C48108)</f>
        <v>0</v>
      </c>
      <c r="K48108" t="e">
        <f>VLOOKUP($D48108,Country_codes!$O$1:$P$251,2,FALSE)</f>
        <v>#N/A</v>
      </c>
    </row>
    <row r="48109" spans="1:11" x14ac:dyDescent="0.3">
      <c r="A48109">
        <v>2017</v>
      </c>
      <c r="B48109" t="s">
        <v>7</v>
      </c>
      <c r="C48109" t="s">
        <v>80</v>
      </c>
      <c r="D48109" t="e">
        <f>VLOOKUP($C48109,Country_codes!$A$1:$C$250,2,FALSE)</f>
        <v>#N/A</v>
      </c>
      <c r="E48109">
        <v>7</v>
      </c>
      <c r="F48109" t="s">
        <v>9</v>
      </c>
      <c r="G48109" t="s">
        <v>10</v>
      </c>
      <c r="H48109">
        <v>0</v>
      </c>
      <c r="I48109">
        <f>COUNTIF(Country_codes!$J$1:$J$28,Data!C48109)</f>
        <v>0</v>
      </c>
      <c r="J48109">
        <f>COUNTIF(Country_codes!$L$1:$L$19,Data!C48109)</f>
        <v>0</v>
      </c>
      <c r="K48109" t="e">
        <f>VLOOKUP($D48109,Country_codes!$O$1:$P$251,2,FALSE)</f>
        <v>#N/A</v>
      </c>
    </row>
    <row r="48110" spans="1:11" x14ac:dyDescent="0.3">
      <c r="A48110">
        <v>2017</v>
      </c>
      <c r="B48110" t="s">
        <v>7</v>
      </c>
      <c r="C48110" t="s">
        <v>80</v>
      </c>
      <c r="D48110" t="e">
        <f>VLOOKUP($C48110,Country_codes!$A$1:$C$250,2,FALSE)</f>
        <v>#N/A</v>
      </c>
      <c r="E48110">
        <v>8</v>
      </c>
      <c r="F48110" t="s">
        <v>9</v>
      </c>
      <c r="G48110" t="s">
        <v>10</v>
      </c>
      <c r="H48110">
        <v>0</v>
      </c>
      <c r="I48110">
        <f>COUNTIF(Country_codes!$J$1:$J$28,Data!C48110)</f>
        <v>0</v>
      </c>
      <c r="J48110">
        <f>COUNTIF(Country_codes!$L$1:$L$19,Data!C48110)</f>
        <v>0</v>
      </c>
      <c r="K48110" t="e">
        <f>VLOOKUP($D48110,Country_codes!$O$1:$P$251,2,FALSE)</f>
        <v>#N/A</v>
      </c>
    </row>
    <row r="48111" spans="1:11" x14ac:dyDescent="0.3">
      <c r="A48111">
        <v>2017</v>
      </c>
      <c r="B48111" t="s">
        <v>7</v>
      </c>
      <c r="C48111" t="s">
        <v>80</v>
      </c>
      <c r="D48111" t="e">
        <f>VLOOKUP($C48111,Country_codes!$A$1:$C$250,2,FALSE)</f>
        <v>#N/A</v>
      </c>
      <c r="E48111">
        <v>9</v>
      </c>
      <c r="F48111" t="s">
        <v>9</v>
      </c>
      <c r="G48111" t="s">
        <v>10</v>
      </c>
      <c r="H48111">
        <v>0</v>
      </c>
      <c r="I48111">
        <f>COUNTIF(Country_codes!$J$1:$J$28,Data!C48111)</f>
        <v>0</v>
      </c>
      <c r="J48111">
        <f>COUNTIF(Country_codes!$L$1:$L$19,Data!C48111)</f>
        <v>0</v>
      </c>
      <c r="K48111" t="e">
        <f>VLOOKUP($D48111,Country_codes!$O$1:$P$251,2,FALSE)</f>
        <v>#N/A</v>
      </c>
    </row>
    <row r="48112" spans="1:11" x14ac:dyDescent="0.3">
      <c r="A48112">
        <v>2017</v>
      </c>
      <c r="B48112" t="s">
        <v>7</v>
      </c>
      <c r="C48112" t="s">
        <v>81</v>
      </c>
      <c r="D48112" t="str">
        <f>VLOOKUP($C48112,Country_codes!$A$1:$C$250,2,FALSE)</f>
        <v>DEU</v>
      </c>
      <c r="E48112">
        <v>6</v>
      </c>
      <c r="F48112" t="s">
        <v>9</v>
      </c>
      <c r="G48112" t="s">
        <v>10</v>
      </c>
      <c r="H48112">
        <v>7560512233</v>
      </c>
      <c r="I48112">
        <f>COUNTIF(Country_codes!$J$1:$J$28,Data!C48112)</f>
        <v>1</v>
      </c>
      <c r="J48112">
        <f>COUNTIF(Country_codes!$L$1:$L$19,Data!C48112)</f>
        <v>1</v>
      </c>
      <c r="K48112" t="str">
        <f>VLOOKUP($D48112,Country_codes!$O$1:$P$251,2,FALSE)</f>
        <v>Europe &amp; Central Asia</v>
      </c>
    </row>
    <row r="48113" spans="1:11" x14ac:dyDescent="0.3">
      <c r="A48113">
        <v>2017</v>
      </c>
      <c r="B48113" t="s">
        <v>7</v>
      </c>
      <c r="C48113" t="s">
        <v>81</v>
      </c>
      <c r="D48113" t="str">
        <f>VLOOKUP($C48113,Country_codes!$A$1:$C$250,2,FALSE)</f>
        <v>DEU</v>
      </c>
      <c r="E48113">
        <v>7</v>
      </c>
      <c r="F48113" t="s">
        <v>9</v>
      </c>
      <c r="G48113" t="s">
        <v>10</v>
      </c>
      <c r="H48113">
        <v>31033885829</v>
      </c>
      <c r="I48113">
        <f>COUNTIF(Country_codes!$J$1:$J$28,Data!C48113)</f>
        <v>1</v>
      </c>
      <c r="J48113">
        <f>COUNTIF(Country_codes!$L$1:$L$19,Data!C48113)</f>
        <v>1</v>
      </c>
      <c r="K48113" t="str">
        <f>VLOOKUP($D48113,Country_codes!$O$1:$P$251,2,FALSE)</f>
        <v>Europe &amp; Central Asia</v>
      </c>
    </row>
    <row r="48114" spans="1:11" x14ac:dyDescent="0.3">
      <c r="A48114">
        <v>2017</v>
      </c>
      <c r="B48114" t="s">
        <v>7</v>
      </c>
      <c r="C48114" t="s">
        <v>81</v>
      </c>
      <c r="D48114" t="str">
        <f>VLOOKUP($C48114,Country_codes!$A$1:$C$250,2,FALSE)</f>
        <v>DEU</v>
      </c>
      <c r="E48114">
        <v>8</v>
      </c>
      <c r="F48114" t="s">
        <v>9</v>
      </c>
      <c r="G48114" t="s">
        <v>10</v>
      </c>
      <c r="H48114">
        <v>8331359590</v>
      </c>
      <c r="I48114">
        <f>COUNTIF(Country_codes!$J$1:$J$28,Data!C48114)</f>
        <v>1</v>
      </c>
      <c r="J48114">
        <f>COUNTIF(Country_codes!$L$1:$L$19,Data!C48114)</f>
        <v>1</v>
      </c>
      <c r="K48114" t="str">
        <f>VLOOKUP($D48114,Country_codes!$O$1:$P$251,2,FALSE)</f>
        <v>Europe &amp; Central Asia</v>
      </c>
    </row>
    <row r="48115" spans="1:11" x14ac:dyDescent="0.3">
      <c r="A48115">
        <v>2017</v>
      </c>
      <c r="B48115" t="s">
        <v>7</v>
      </c>
      <c r="C48115" t="s">
        <v>81</v>
      </c>
      <c r="D48115" t="str">
        <f>VLOOKUP($C48115,Country_codes!$A$1:$C$250,2,FALSE)</f>
        <v>DEU</v>
      </c>
      <c r="E48115">
        <v>9</v>
      </c>
      <c r="F48115" t="s">
        <v>9</v>
      </c>
      <c r="G48115" t="s">
        <v>10</v>
      </c>
      <c r="H48115">
        <v>93787024</v>
      </c>
      <c r="I48115">
        <f>COUNTIF(Country_codes!$J$1:$J$28,Data!C48115)</f>
        <v>1</v>
      </c>
      <c r="J48115">
        <f>COUNTIF(Country_codes!$L$1:$L$19,Data!C48115)</f>
        <v>1</v>
      </c>
      <c r="K48115" t="str">
        <f>VLOOKUP($D48115,Country_codes!$O$1:$P$251,2,FALSE)</f>
        <v>Europe &amp; Central Asia</v>
      </c>
    </row>
    <row r="48116" spans="1:11" x14ac:dyDescent="0.3">
      <c r="A48116">
        <v>2017</v>
      </c>
      <c r="B48116" t="s">
        <v>7</v>
      </c>
      <c r="C48116" t="s">
        <v>82</v>
      </c>
      <c r="D48116" t="str">
        <f>VLOOKUP($C48116,Country_codes!$A$1:$C$250,2,FALSE)</f>
        <v>DJI</v>
      </c>
      <c r="E48116">
        <v>6</v>
      </c>
      <c r="F48116" t="s">
        <v>9</v>
      </c>
      <c r="G48116" t="s">
        <v>10</v>
      </c>
      <c r="H48116">
        <v>125465</v>
      </c>
      <c r="I48116">
        <f>COUNTIF(Country_codes!$J$1:$J$28,Data!C48116)</f>
        <v>0</v>
      </c>
      <c r="J48116">
        <f>COUNTIF(Country_codes!$L$1:$L$19,Data!C48116)</f>
        <v>0</v>
      </c>
      <c r="K48116" t="str">
        <f>VLOOKUP($D48116,Country_codes!$O$1:$P$251,2,FALSE)</f>
        <v>Middle East &amp; North Africa</v>
      </c>
    </row>
    <row r="48117" spans="1:11" x14ac:dyDescent="0.3">
      <c r="A48117">
        <v>2017</v>
      </c>
      <c r="B48117" t="s">
        <v>7</v>
      </c>
      <c r="C48117" t="s">
        <v>82</v>
      </c>
      <c r="D48117" t="str">
        <f>VLOOKUP($C48117,Country_codes!$A$1:$C$250,2,FALSE)</f>
        <v>DJI</v>
      </c>
      <c r="E48117">
        <v>7</v>
      </c>
      <c r="F48117" t="s">
        <v>9</v>
      </c>
      <c r="G48117" t="s">
        <v>10</v>
      </c>
      <c r="H48117">
        <v>91821</v>
      </c>
      <c r="I48117">
        <f>COUNTIF(Country_codes!$J$1:$J$28,Data!C48117)</f>
        <v>0</v>
      </c>
      <c r="J48117">
        <f>COUNTIF(Country_codes!$L$1:$L$19,Data!C48117)</f>
        <v>0</v>
      </c>
      <c r="K48117" t="str">
        <f>VLOOKUP($D48117,Country_codes!$O$1:$P$251,2,FALSE)</f>
        <v>Middle East &amp; North Africa</v>
      </c>
    </row>
    <row r="48118" spans="1:11" x14ac:dyDescent="0.3">
      <c r="A48118">
        <v>2017</v>
      </c>
      <c r="B48118" t="s">
        <v>7</v>
      </c>
      <c r="C48118" t="s">
        <v>82</v>
      </c>
      <c r="D48118" t="str">
        <f>VLOOKUP($C48118,Country_codes!$A$1:$C$250,2,FALSE)</f>
        <v>DJI</v>
      </c>
      <c r="E48118">
        <v>8</v>
      </c>
      <c r="F48118" t="s">
        <v>9</v>
      </c>
      <c r="G48118" t="s">
        <v>10</v>
      </c>
      <c r="H48118">
        <v>72529</v>
      </c>
      <c r="I48118">
        <f>COUNTIF(Country_codes!$J$1:$J$28,Data!C48118)</f>
        <v>0</v>
      </c>
      <c r="J48118">
        <f>COUNTIF(Country_codes!$L$1:$L$19,Data!C48118)</f>
        <v>0</v>
      </c>
      <c r="K48118" t="str">
        <f>VLOOKUP($D48118,Country_codes!$O$1:$P$251,2,FALSE)</f>
        <v>Middle East &amp; North Africa</v>
      </c>
    </row>
    <row r="48119" spans="1:11" x14ac:dyDescent="0.3">
      <c r="A48119">
        <v>2017</v>
      </c>
      <c r="B48119" t="s">
        <v>7</v>
      </c>
      <c r="C48119" t="s">
        <v>82</v>
      </c>
      <c r="D48119" t="str">
        <f>VLOOKUP($C48119,Country_codes!$A$1:$C$250,2,FALSE)</f>
        <v>DJI</v>
      </c>
      <c r="E48119">
        <v>9</v>
      </c>
      <c r="F48119" t="s">
        <v>9</v>
      </c>
      <c r="G48119" t="s">
        <v>10</v>
      </c>
      <c r="H48119">
        <v>0</v>
      </c>
      <c r="I48119">
        <f>COUNTIF(Country_codes!$J$1:$J$28,Data!C48119)</f>
        <v>0</v>
      </c>
      <c r="J48119">
        <f>COUNTIF(Country_codes!$L$1:$L$19,Data!C48119)</f>
        <v>0</v>
      </c>
      <c r="K48119" t="str">
        <f>VLOOKUP($D48119,Country_codes!$O$1:$P$251,2,FALSE)</f>
        <v>Middle East &amp; North Africa</v>
      </c>
    </row>
    <row r="48120" spans="1:11" x14ac:dyDescent="0.3">
      <c r="A48120">
        <v>2017</v>
      </c>
      <c r="B48120" t="s">
        <v>7</v>
      </c>
      <c r="C48120" t="s">
        <v>83</v>
      </c>
      <c r="D48120" t="str">
        <f>VLOOKUP($C48120,Country_codes!$A$1:$C$250,2,FALSE)</f>
        <v>DNK</v>
      </c>
      <c r="E48120">
        <v>6</v>
      </c>
      <c r="F48120" t="s">
        <v>9</v>
      </c>
      <c r="G48120" t="s">
        <v>10</v>
      </c>
      <c r="H48120">
        <v>184372917</v>
      </c>
      <c r="I48120">
        <f>COUNTIF(Country_codes!$J$1:$J$28,Data!C48120)</f>
        <v>1</v>
      </c>
      <c r="J48120">
        <f>COUNTIF(Country_codes!$L$1:$L$19,Data!C48120)</f>
        <v>0</v>
      </c>
      <c r="K48120" t="str">
        <f>VLOOKUP($D48120,Country_codes!$O$1:$P$251,2,FALSE)</f>
        <v>Europe &amp; Central Asia</v>
      </c>
    </row>
    <row r="48121" spans="1:11" x14ac:dyDescent="0.3">
      <c r="A48121">
        <v>2017</v>
      </c>
      <c r="B48121" t="s">
        <v>7</v>
      </c>
      <c r="C48121" t="s">
        <v>83</v>
      </c>
      <c r="D48121" t="str">
        <f>VLOOKUP($C48121,Country_codes!$A$1:$C$250,2,FALSE)</f>
        <v>DNK</v>
      </c>
      <c r="E48121">
        <v>7</v>
      </c>
      <c r="F48121" t="s">
        <v>9</v>
      </c>
      <c r="G48121" t="s">
        <v>10</v>
      </c>
      <c r="H48121">
        <v>705200460</v>
      </c>
      <c r="I48121">
        <f>COUNTIF(Country_codes!$J$1:$J$28,Data!C48121)</f>
        <v>1</v>
      </c>
      <c r="J48121">
        <f>COUNTIF(Country_codes!$L$1:$L$19,Data!C48121)</f>
        <v>0</v>
      </c>
      <c r="K48121" t="str">
        <f>VLOOKUP($D48121,Country_codes!$O$1:$P$251,2,FALSE)</f>
        <v>Europe &amp; Central Asia</v>
      </c>
    </row>
    <row r="48122" spans="1:11" x14ac:dyDescent="0.3">
      <c r="A48122">
        <v>2017</v>
      </c>
      <c r="B48122" t="s">
        <v>7</v>
      </c>
      <c r="C48122" t="s">
        <v>83</v>
      </c>
      <c r="D48122" t="str">
        <f>VLOOKUP($C48122,Country_codes!$A$1:$C$250,2,FALSE)</f>
        <v>DNK</v>
      </c>
      <c r="E48122">
        <v>8</v>
      </c>
      <c r="F48122" t="s">
        <v>9</v>
      </c>
      <c r="G48122" t="s">
        <v>10</v>
      </c>
      <c r="H48122">
        <v>154715986</v>
      </c>
      <c r="I48122">
        <f>COUNTIF(Country_codes!$J$1:$J$28,Data!C48122)</f>
        <v>1</v>
      </c>
      <c r="J48122">
        <f>COUNTIF(Country_codes!$L$1:$L$19,Data!C48122)</f>
        <v>0</v>
      </c>
      <c r="K48122" t="str">
        <f>VLOOKUP($D48122,Country_codes!$O$1:$P$251,2,FALSE)</f>
        <v>Europe &amp; Central Asia</v>
      </c>
    </row>
    <row r="48123" spans="1:11" x14ac:dyDescent="0.3">
      <c r="A48123">
        <v>2017</v>
      </c>
      <c r="B48123" t="s">
        <v>7</v>
      </c>
      <c r="C48123" t="s">
        <v>83</v>
      </c>
      <c r="D48123" t="str">
        <f>VLOOKUP($C48123,Country_codes!$A$1:$C$250,2,FALSE)</f>
        <v>DNK</v>
      </c>
      <c r="E48123">
        <v>9</v>
      </c>
      <c r="F48123" t="s">
        <v>9</v>
      </c>
      <c r="G48123" t="s">
        <v>10</v>
      </c>
      <c r="H48123">
        <v>1180943</v>
      </c>
      <c r="I48123">
        <f>COUNTIF(Country_codes!$J$1:$J$28,Data!C48123)</f>
        <v>1</v>
      </c>
      <c r="J48123">
        <f>COUNTIF(Country_codes!$L$1:$L$19,Data!C48123)</f>
        <v>0</v>
      </c>
      <c r="K48123" t="str">
        <f>VLOOKUP($D48123,Country_codes!$O$1:$P$251,2,FALSE)</f>
        <v>Europe &amp; Central Asia</v>
      </c>
    </row>
    <row r="48124" spans="1:11" x14ac:dyDescent="0.3">
      <c r="A48124">
        <v>2017</v>
      </c>
      <c r="B48124" t="s">
        <v>7</v>
      </c>
      <c r="C48124" t="s">
        <v>84</v>
      </c>
      <c r="D48124" t="str">
        <f>VLOOKUP($C48124,Country_codes!$A$1:$C$250,2,FALSE)</f>
        <v>DMA</v>
      </c>
      <c r="E48124">
        <v>6</v>
      </c>
      <c r="F48124" t="s">
        <v>9</v>
      </c>
      <c r="G48124" t="s">
        <v>10</v>
      </c>
      <c r="H48124">
        <v>4650</v>
      </c>
      <c r="I48124">
        <f>COUNTIF(Country_codes!$J$1:$J$28,Data!C48124)</f>
        <v>0</v>
      </c>
      <c r="J48124">
        <f>COUNTIF(Country_codes!$L$1:$L$19,Data!C48124)</f>
        <v>0</v>
      </c>
      <c r="K48124" t="str">
        <f>VLOOKUP($D48124,Country_codes!$O$1:$P$251,2,FALSE)</f>
        <v>Latin America &amp; Caribbean</v>
      </c>
    </row>
    <row r="48125" spans="1:11" x14ac:dyDescent="0.3">
      <c r="A48125">
        <v>2017</v>
      </c>
      <c r="B48125" t="s">
        <v>7</v>
      </c>
      <c r="C48125" t="s">
        <v>84</v>
      </c>
      <c r="D48125" t="str">
        <f>VLOOKUP($C48125,Country_codes!$A$1:$C$250,2,FALSE)</f>
        <v>DMA</v>
      </c>
      <c r="E48125">
        <v>7</v>
      </c>
      <c r="F48125" t="s">
        <v>9</v>
      </c>
      <c r="G48125" t="s">
        <v>10</v>
      </c>
      <c r="H48125">
        <v>20605</v>
      </c>
      <c r="I48125">
        <f>COUNTIF(Country_codes!$J$1:$J$28,Data!C48125)</f>
        <v>0</v>
      </c>
      <c r="J48125">
        <f>COUNTIF(Country_codes!$L$1:$L$19,Data!C48125)</f>
        <v>0</v>
      </c>
      <c r="K48125" t="str">
        <f>VLOOKUP($D48125,Country_codes!$O$1:$P$251,2,FALSE)</f>
        <v>Latin America &amp; Caribbean</v>
      </c>
    </row>
    <row r="48126" spans="1:11" x14ac:dyDescent="0.3">
      <c r="A48126">
        <v>2017</v>
      </c>
      <c r="B48126" t="s">
        <v>7</v>
      </c>
      <c r="C48126" t="s">
        <v>84</v>
      </c>
      <c r="D48126" t="str">
        <f>VLOOKUP($C48126,Country_codes!$A$1:$C$250,2,FALSE)</f>
        <v>DMA</v>
      </c>
      <c r="E48126">
        <v>8</v>
      </c>
      <c r="F48126" t="s">
        <v>9</v>
      </c>
      <c r="G48126" t="s">
        <v>10</v>
      </c>
      <c r="H48126">
        <v>0</v>
      </c>
      <c r="I48126">
        <f>COUNTIF(Country_codes!$J$1:$J$28,Data!C48126)</f>
        <v>0</v>
      </c>
      <c r="J48126">
        <f>COUNTIF(Country_codes!$L$1:$L$19,Data!C48126)</f>
        <v>0</v>
      </c>
      <c r="K48126" t="str">
        <f>VLOOKUP($D48126,Country_codes!$O$1:$P$251,2,FALSE)</f>
        <v>Latin America &amp; Caribbean</v>
      </c>
    </row>
    <row r="48127" spans="1:11" x14ac:dyDescent="0.3">
      <c r="A48127">
        <v>2017</v>
      </c>
      <c r="B48127" t="s">
        <v>7</v>
      </c>
      <c r="C48127" t="s">
        <v>84</v>
      </c>
      <c r="D48127" t="str">
        <f>VLOOKUP($C48127,Country_codes!$A$1:$C$250,2,FALSE)</f>
        <v>DMA</v>
      </c>
      <c r="E48127">
        <v>9</v>
      </c>
      <c r="F48127" t="s">
        <v>9</v>
      </c>
      <c r="G48127" t="s">
        <v>10</v>
      </c>
      <c r="H48127">
        <v>0</v>
      </c>
      <c r="I48127">
        <f>COUNTIF(Country_codes!$J$1:$J$28,Data!C48127)</f>
        <v>0</v>
      </c>
      <c r="J48127">
        <f>COUNTIF(Country_codes!$L$1:$L$19,Data!C48127)</f>
        <v>0</v>
      </c>
      <c r="K48127" t="str">
        <f>VLOOKUP($D48127,Country_codes!$O$1:$P$251,2,FALSE)</f>
        <v>Latin America &amp; Caribbean</v>
      </c>
    </row>
    <row r="48128" spans="1:11" x14ac:dyDescent="0.3">
      <c r="A48128">
        <v>2017</v>
      </c>
      <c r="B48128" t="s">
        <v>7</v>
      </c>
      <c r="C48128" t="s">
        <v>85</v>
      </c>
      <c r="D48128" t="str">
        <f>VLOOKUP($C48128,Country_codes!$A$1:$C$250,2,FALSE)</f>
        <v>DOM</v>
      </c>
      <c r="E48128">
        <v>6</v>
      </c>
      <c r="F48128" t="s">
        <v>9</v>
      </c>
      <c r="G48128" t="s">
        <v>10</v>
      </c>
      <c r="H48128">
        <v>1466022</v>
      </c>
      <c r="I48128">
        <f>COUNTIF(Country_codes!$J$1:$J$28,Data!C48128)</f>
        <v>0</v>
      </c>
      <c r="J48128">
        <f>COUNTIF(Country_codes!$L$1:$L$19,Data!C48128)</f>
        <v>0</v>
      </c>
      <c r="K48128" t="str">
        <f>VLOOKUP($D48128,Country_codes!$O$1:$P$251,2,FALSE)</f>
        <v>Latin America &amp; Caribbean</v>
      </c>
    </row>
    <row r="48129" spans="1:11" x14ac:dyDescent="0.3">
      <c r="A48129">
        <v>2017</v>
      </c>
      <c r="B48129" t="s">
        <v>7</v>
      </c>
      <c r="C48129" t="s">
        <v>85</v>
      </c>
      <c r="D48129" t="str">
        <f>VLOOKUP($C48129,Country_codes!$A$1:$C$250,2,FALSE)</f>
        <v>DOM</v>
      </c>
      <c r="E48129">
        <v>7</v>
      </c>
      <c r="F48129" t="s">
        <v>9</v>
      </c>
      <c r="G48129" t="s">
        <v>10</v>
      </c>
      <c r="H48129">
        <v>1384003</v>
      </c>
      <c r="I48129">
        <f>COUNTIF(Country_codes!$J$1:$J$28,Data!C48129)</f>
        <v>0</v>
      </c>
      <c r="J48129">
        <f>COUNTIF(Country_codes!$L$1:$L$19,Data!C48129)</f>
        <v>0</v>
      </c>
      <c r="K48129" t="str">
        <f>VLOOKUP($D48129,Country_codes!$O$1:$P$251,2,FALSE)</f>
        <v>Latin America &amp; Caribbean</v>
      </c>
    </row>
    <row r="48130" spans="1:11" x14ac:dyDescent="0.3">
      <c r="A48130">
        <v>2017</v>
      </c>
      <c r="B48130" t="s">
        <v>7</v>
      </c>
      <c r="C48130" t="s">
        <v>85</v>
      </c>
      <c r="D48130" t="str">
        <f>VLOOKUP($C48130,Country_codes!$A$1:$C$250,2,FALSE)</f>
        <v>DOM</v>
      </c>
      <c r="E48130">
        <v>8</v>
      </c>
      <c r="F48130" t="s">
        <v>9</v>
      </c>
      <c r="G48130" t="s">
        <v>10</v>
      </c>
      <c r="H48130">
        <v>602379</v>
      </c>
      <c r="I48130">
        <f>COUNTIF(Country_codes!$J$1:$J$28,Data!C48130)</f>
        <v>0</v>
      </c>
      <c r="J48130">
        <f>COUNTIF(Country_codes!$L$1:$L$19,Data!C48130)</f>
        <v>0</v>
      </c>
      <c r="K48130" t="str">
        <f>VLOOKUP($D48130,Country_codes!$O$1:$P$251,2,FALSE)</f>
        <v>Latin America &amp; Caribbean</v>
      </c>
    </row>
    <row r="48131" spans="1:11" x14ac:dyDescent="0.3">
      <c r="A48131">
        <v>2017</v>
      </c>
      <c r="B48131" t="s">
        <v>7</v>
      </c>
      <c r="C48131" t="s">
        <v>85</v>
      </c>
      <c r="D48131" t="str">
        <f>VLOOKUP($C48131,Country_codes!$A$1:$C$250,2,FALSE)</f>
        <v>DOM</v>
      </c>
      <c r="E48131">
        <v>9</v>
      </c>
      <c r="F48131" t="s">
        <v>9</v>
      </c>
      <c r="G48131" t="s">
        <v>10</v>
      </c>
      <c r="H48131">
        <v>0</v>
      </c>
      <c r="I48131">
        <f>COUNTIF(Country_codes!$J$1:$J$28,Data!C48131)</f>
        <v>0</v>
      </c>
      <c r="J48131">
        <f>COUNTIF(Country_codes!$L$1:$L$19,Data!C48131)</f>
        <v>0</v>
      </c>
      <c r="K48131" t="str">
        <f>VLOOKUP($D48131,Country_codes!$O$1:$P$251,2,FALSE)</f>
        <v>Latin America &amp; Caribbean</v>
      </c>
    </row>
    <row r="48132" spans="1:11" x14ac:dyDescent="0.3">
      <c r="A48132">
        <v>2017</v>
      </c>
      <c r="B48132" t="s">
        <v>7</v>
      </c>
      <c r="C48132" t="s">
        <v>86</v>
      </c>
      <c r="D48132" t="str">
        <f>VLOOKUP($C48132,Country_codes!$A$1:$C$250,2,FALSE)</f>
        <v>DZA</v>
      </c>
      <c r="E48132">
        <v>6</v>
      </c>
      <c r="F48132" t="s">
        <v>9</v>
      </c>
      <c r="G48132" t="s">
        <v>10</v>
      </c>
      <c r="H48132">
        <v>20753589</v>
      </c>
      <c r="I48132">
        <f>COUNTIF(Country_codes!$J$1:$J$28,Data!C48132)</f>
        <v>0</v>
      </c>
      <c r="J48132">
        <f>COUNTIF(Country_codes!$L$1:$L$19,Data!C48132)</f>
        <v>0</v>
      </c>
      <c r="K48132" t="str">
        <f>VLOOKUP($D48132,Country_codes!$O$1:$P$251,2,FALSE)</f>
        <v>Middle East &amp; North Africa</v>
      </c>
    </row>
    <row r="48133" spans="1:11" x14ac:dyDescent="0.3">
      <c r="A48133">
        <v>2017</v>
      </c>
      <c r="B48133" t="s">
        <v>7</v>
      </c>
      <c r="C48133" t="s">
        <v>86</v>
      </c>
      <c r="D48133" t="str">
        <f>VLOOKUP($C48133,Country_codes!$A$1:$C$250,2,FALSE)</f>
        <v>DZA</v>
      </c>
      <c r="E48133">
        <v>7</v>
      </c>
      <c r="F48133" t="s">
        <v>9</v>
      </c>
      <c r="G48133" t="s">
        <v>10</v>
      </c>
      <c r="H48133">
        <v>82269095</v>
      </c>
      <c r="I48133">
        <f>COUNTIF(Country_codes!$J$1:$J$28,Data!C48133)</f>
        <v>0</v>
      </c>
      <c r="J48133">
        <f>COUNTIF(Country_codes!$L$1:$L$19,Data!C48133)</f>
        <v>0</v>
      </c>
      <c r="K48133" t="str">
        <f>VLOOKUP($D48133,Country_codes!$O$1:$P$251,2,FALSE)</f>
        <v>Middle East &amp; North Africa</v>
      </c>
    </row>
    <row r="48134" spans="1:11" x14ac:dyDescent="0.3">
      <c r="A48134">
        <v>2017</v>
      </c>
      <c r="B48134" t="s">
        <v>7</v>
      </c>
      <c r="C48134" t="s">
        <v>86</v>
      </c>
      <c r="D48134" t="str">
        <f>VLOOKUP($C48134,Country_codes!$A$1:$C$250,2,FALSE)</f>
        <v>DZA</v>
      </c>
      <c r="E48134">
        <v>8</v>
      </c>
      <c r="F48134" t="s">
        <v>9</v>
      </c>
      <c r="G48134" t="s">
        <v>10</v>
      </c>
      <c r="H48134">
        <v>4620080</v>
      </c>
      <c r="I48134">
        <f>COUNTIF(Country_codes!$J$1:$J$28,Data!C48134)</f>
        <v>0</v>
      </c>
      <c r="J48134">
        <f>COUNTIF(Country_codes!$L$1:$L$19,Data!C48134)</f>
        <v>0</v>
      </c>
      <c r="K48134" t="str">
        <f>VLOOKUP($D48134,Country_codes!$O$1:$P$251,2,FALSE)</f>
        <v>Middle East &amp; North Africa</v>
      </c>
    </row>
    <row r="48135" spans="1:11" x14ac:dyDescent="0.3">
      <c r="A48135">
        <v>2017</v>
      </c>
      <c r="B48135" t="s">
        <v>7</v>
      </c>
      <c r="C48135" t="s">
        <v>86</v>
      </c>
      <c r="D48135" t="str">
        <f>VLOOKUP($C48135,Country_codes!$A$1:$C$250,2,FALSE)</f>
        <v>DZA</v>
      </c>
      <c r="E48135">
        <v>9</v>
      </c>
      <c r="F48135" t="s">
        <v>9</v>
      </c>
      <c r="G48135" t="s">
        <v>10</v>
      </c>
      <c r="H48135">
        <v>0</v>
      </c>
      <c r="I48135">
        <f>COUNTIF(Country_codes!$J$1:$J$28,Data!C48135)</f>
        <v>0</v>
      </c>
      <c r="J48135">
        <f>COUNTIF(Country_codes!$L$1:$L$19,Data!C48135)</f>
        <v>0</v>
      </c>
      <c r="K48135" t="str">
        <f>VLOOKUP($D48135,Country_codes!$O$1:$P$251,2,FALSE)</f>
        <v>Middle East &amp; North Africa</v>
      </c>
    </row>
    <row r="48136" spans="1:11" x14ac:dyDescent="0.3">
      <c r="A48136">
        <v>2017</v>
      </c>
      <c r="B48136" t="s">
        <v>7</v>
      </c>
      <c r="C48136" t="s">
        <v>88</v>
      </c>
      <c r="D48136" t="str">
        <f>VLOOKUP($C48136,Country_codes!$A$1:$C$250,2,FALSE)</f>
        <v>ECU</v>
      </c>
      <c r="E48136">
        <v>6</v>
      </c>
      <c r="F48136" t="s">
        <v>9</v>
      </c>
      <c r="G48136" t="s">
        <v>10</v>
      </c>
      <c r="H48136">
        <v>2341711</v>
      </c>
      <c r="I48136">
        <f>COUNTIF(Country_codes!$J$1:$J$28,Data!C48136)</f>
        <v>0</v>
      </c>
      <c r="J48136">
        <f>COUNTIF(Country_codes!$L$1:$L$19,Data!C48136)</f>
        <v>0</v>
      </c>
      <c r="K48136" t="str">
        <f>VLOOKUP($D48136,Country_codes!$O$1:$P$251,2,FALSE)</f>
        <v>Latin America &amp; Caribbean</v>
      </c>
    </row>
    <row r="48137" spans="1:11" x14ac:dyDescent="0.3">
      <c r="A48137">
        <v>2017</v>
      </c>
      <c r="B48137" t="s">
        <v>7</v>
      </c>
      <c r="C48137" t="s">
        <v>88</v>
      </c>
      <c r="D48137" t="str">
        <f>VLOOKUP($C48137,Country_codes!$A$1:$C$250,2,FALSE)</f>
        <v>ECU</v>
      </c>
      <c r="E48137">
        <v>7</v>
      </c>
      <c r="F48137" t="s">
        <v>9</v>
      </c>
      <c r="G48137" t="s">
        <v>10</v>
      </c>
      <c r="H48137">
        <v>7775191</v>
      </c>
      <c r="I48137">
        <f>COUNTIF(Country_codes!$J$1:$J$28,Data!C48137)</f>
        <v>0</v>
      </c>
      <c r="J48137">
        <f>COUNTIF(Country_codes!$L$1:$L$19,Data!C48137)</f>
        <v>0</v>
      </c>
      <c r="K48137" t="str">
        <f>VLOOKUP($D48137,Country_codes!$O$1:$P$251,2,FALSE)</f>
        <v>Latin America &amp; Caribbean</v>
      </c>
    </row>
    <row r="48138" spans="1:11" x14ac:dyDescent="0.3">
      <c r="A48138">
        <v>2017</v>
      </c>
      <c r="B48138" t="s">
        <v>7</v>
      </c>
      <c r="C48138" t="s">
        <v>88</v>
      </c>
      <c r="D48138" t="str">
        <f>VLOOKUP($C48138,Country_codes!$A$1:$C$250,2,FALSE)</f>
        <v>ECU</v>
      </c>
      <c r="E48138">
        <v>8</v>
      </c>
      <c r="F48138" t="s">
        <v>9</v>
      </c>
      <c r="G48138" t="s">
        <v>10</v>
      </c>
      <c r="H48138">
        <v>827361</v>
      </c>
      <c r="I48138">
        <f>COUNTIF(Country_codes!$J$1:$J$28,Data!C48138)</f>
        <v>0</v>
      </c>
      <c r="J48138">
        <f>COUNTIF(Country_codes!$L$1:$L$19,Data!C48138)</f>
        <v>0</v>
      </c>
      <c r="K48138" t="str">
        <f>VLOOKUP($D48138,Country_codes!$O$1:$P$251,2,FALSE)</f>
        <v>Latin America &amp; Caribbean</v>
      </c>
    </row>
    <row r="48139" spans="1:11" x14ac:dyDescent="0.3">
      <c r="A48139">
        <v>2017</v>
      </c>
      <c r="B48139" t="s">
        <v>7</v>
      </c>
      <c r="C48139" t="s">
        <v>88</v>
      </c>
      <c r="D48139" t="str">
        <f>VLOOKUP($C48139,Country_codes!$A$1:$C$250,2,FALSE)</f>
        <v>ECU</v>
      </c>
      <c r="E48139">
        <v>9</v>
      </c>
      <c r="F48139" t="s">
        <v>9</v>
      </c>
      <c r="G48139" t="s">
        <v>10</v>
      </c>
      <c r="H48139">
        <v>0</v>
      </c>
      <c r="I48139">
        <f>COUNTIF(Country_codes!$J$1:$J$28,Data!C48139)</f>
        <v>0</v>
      </c>
      <c r="J48139">
        <f>COUNTIF(Country_codes!$L$1:$L$19,Data!C48139)</f>
        <v>0</v>
      </c>
      <c r="K48139" t="str">
        <f>VLOOKUP($D48139,Country_codes!$O$1:$P$251,2,FALSE)</f>
        <v>Latin America &amp; Caribbean</v>
      </c>
    </row>
    <row r="48140" spans="1:11" x14ac:dyDescent="0.3">
      <c r="A48140">
        <v>2017</v>
      </c>
      <c r="B48140" t="s">
        <v>7</v>
      </c>
      <c r="C48140" t="s">
        <v>90</v>
      </c>
      <c r="D48140" t="str">
        <f>VLOOKUP($C48140,Country_codes!$A$1:$C$250,2,FALSE)</f>
        <v>EST</v>
      </c>
      <c r="E48140">
        <v>6</v>
      </c>
      <c r="F48140" t="s">
        <v>9</v>
      </c>
      <c r="G48140" t="s">
        <v>10</v>
      </c>
      <c r="H48140">
        <v>44192536</v>
      </c>
      <c r="I48140">
        <f>COUNTIF(Country_codes!$J$1:$J$28,Data!C48140)</f>
        <v>1</v>
      </c>
      <c r="J48140">
        <f>COUNTIF(Country_codes!$L$1:$L$19,Data!C48140)</f>
        <v>1</v>
      </c>
      <c r="K48140" t="str">
        <f>VLOOKUP($D48140,Country_codes!$O$1:$P$251,2,FALSE)</f>
        <v>Europe &amp; Central Asia</v>
      </c>
    </row>
    <row r="48141" spans="1:11" x14ac:dyDescent="0.3">
      <c r="A48141">
        <v>2017</v>
      </c>
      <c r="B48141" t="s">
        <v>7</v>
      </c>
      <c r="C48141" t="s">
        <v>90</v>
      </c>
      <c r="D48141" t="str">
        <f>VLOOKUP($C48141,Country_codes!$A$1:$C$250,2,FALSE)</f>
        <v>EST</v>
      </c>
      <c r="E48141">
        <v>7</v>
      </c>
      <c r="F48141" t="s">
        <v>9</v>
      </c>
      <c r="G48141" t="s">
        <v>10</v>
      </c>
      <c r="H48141">
        <v>146628323</v>
      </c>
      <c r="I48141">
        <f>COUNTIF(Country_codes!$J$1:$J$28,Data!C48141)</f>
        <v>1</v>
      </c>
      <c r="J48141">
        <f>COUNTIF(Country_codes!$L$1:$L$19,Data!C48141)</f>
        <v>1</v>
      </c>
      <c r="K48141" t="str">
        <f>VLOOKUP($D48141,Country_codes!$O$1:$P$251,2,FALSE)</f>
        <v>Europe &amp; Central Asia</v>
      </c>
    </row>
    <row r="48142" spans="1:11" x14ac:dyDescent="0.3">
      <c r="A48142">
        <v>2017</v>
      </c>
      <c r="B48142" t="s">
        <v>7</v>
      </c>
      <c r="C48142" t="s">
        <v>90</v>
      </c>
      <c r="D48142" t="str">
        <f>VLOOKUP($C48142,Country_codes!$A$1:$C$250,2,FALSE)</f>
        <v>EST</v>
      </c>
      <c r="E48142">
        <v>8</v>
      </c>
      <c r="F48142" t="s">
        <v>9</v>
      </c>
      <c r="G48142" t="s">
        <v>10</v>
      </c>
      <c r="H48142">
        <v>36434858</v>
      </c>
      <c r="I48142">
        <f>COUNTIF(Country_codes!$J$1:$J$28,Data!C48142)</f>
        <v>1</v>
      </c>
      <c r="J48142">
        <f>COUNTIF(Country_codes!$L$1:$L$19,Data!C48142)</f>
        <v>1</v>
      </c>
      <c r="K48142" t="str">
        <f>VLOOKUP($D48142,Country_codes!$O$1:$P$251,2,FALSE)</f>
        <v>Europe &amp; Central Asia</v>
      </c>
    </row>
    <row r="48143" spans="1:11" x14ac:dyDescent="0.3">
      <c r="A48143">
        <v>2017</v>
      </c>
      <c r="B48143" t="s">
        <v>7</v>
      </c>
      <c r="C48143" t="s">
        <v>90</v>
      </c>
      <c r="D48143" t="str">
        <f>VLOOKUP($C48143,Country_codes!$A$1:$C$250,2,FALSE)</f>
        <v>EST</v>
      </c>
      <c r="E48143">
        <v>9</v>
      </c>
      <c r="F48143" t="s">
        <v>9</v>
      </c>
      <c r="G48143" t="s">
        <v>10</v>
      </c>
      <c r="H48143">
        <v>173337</v>
      </c>
      <c r="I48143">
        <f>COUNTIF(Country_codes!$J$1:$J$28,Data!C48143)</f>
        <v>1</v>
      </c>
      <c r="J48143">
        <f>COUNTIF(Country_codes!$L$1:$L$19,Data!C48143)</f>
        <v>1</v>
      </c>
      <c r="K48143" t="str">
        <f>VLOOKUP($D48143,Country_codes!$O$1:$P$251,2,FALSE)</f>
        <v>Europe &amp; Central Asia</v>
      </c>
    </row>
    <row r="48144" spans="1:11" x14ac:dyDescent="0.3">
      <c r="A48144">
        <v>2017</v>
      </c>
      <c r="B48144" t="s">
        <v>7</v>
      </c>
      <c r="C48144" t="s">
        <v>91</v>
      </c>
      <c r="D48144" t="str">
        <f>VLOOKUP($C48144,Country_codes!$A$1:$C$250,2,FALSE)</f>
        <v>EGY</v>
      </c>
      <c r="E48144">
        <v>6</v>
      </c>
      <c r="F48144" t="s">
        <v>9</v>
      </c>
      <c r="G48144" t="s">
        <v>10</v>
      </c>
      <c r="H48144">
        <v>28972247</v>
      </c>
      <c r="I48144">
        <f>COUNTIF(Country_codes!$J$1:$J$28,Data!C48144)</f>
        <v>0</v>
      </c>
      <c r="J48144">
        <f>COUNTIF(Country_codes!$L$1:$L$19,Data!C48144)</f>
        <v>0</v>
      </c>
      <c r="K48144" t="str">
        <f>VLOOKUP($D48144,Country_codes!$O$1:$P$251,2,FALSE)</f>
        <v>Middle East &amp; North Africa</v>
      </c>
    </row>
    <row r="48145" spans="1:11" x14ac:dyDescent="0.3">
      <c r="A48145">
        <v>2017</v>
      </c>
      <c r="B48145" t="s">
        <v>7</v>
      </c>
      <c r="C48145" t="s">
        <v>91</v>
      </c>
      <c r="D48145" t="str">
        <f>VLOOKUP($C48145,Country_codes!$A$1:$C$250,2,FALSE)</f>
        <v>EGY</v>
      </c>
      <c r="E48145">
        <v>7</v>
      </c>
      <c r="F48145" t="s">
        <v>9</v>
      </c>
      <c r="G48145" t="s">
        <v>10</v>
      </c>
      <c r="H48145">
        <v>174201677</v>
      </c>
      <c r="I48145">
        <f>COUNTIF(Country_codes!$J$1:$J$28,Data!C48145)</f>
        <v>0</v>
      </c>
      <c r="J48145">
        <f>COUNTIF(Country_codes!$L$1:$L$19,Data!C48145)</f>
        <v>0</v>
      </c>
      <c r="K48145" t="str">
        <f>VLOOKUP($D48145,Country_codes!$O$1:$P$251,2,FALSE)</f>
        <v>Middle East &amp; North Africa</v>
      </c>
    </row>
    <row r="48146" spans="1:11" x14ac:dyDescent="0.3">
      <c r="A48146">
        <v>2017</v>
      </c>
      <c r="B48146" t="s">
        <v>7</v>
      </c>
      <c r="C48146" t="s">
        <v>91</v>
      </c>
      <c r="D48146" t="str">
        <f>VLOOKUP($C48146,Country_codes!$A$1:$C$250,2,FALSE)</f>
        <v>EGY</v>
      </c>
      <c r="E48146">
        <v>8</v>
      </c>
      <c r="F48146" t="s">
        <v>9</v>
      </c>
      <c r="G48146" t="s">
        <v>10</v>
      </c>
      <c r="H48146">
        <v>8349745</v>
      </c>
      <c r="I48146">
        <f>COUNTIF(Country_codes!$J$1:$J$28,Data!C48146)</f>
        <v>0</v>
      </c>
      <c r="J48146">
        <f>COUNTIF(Country_codes!$L$1:$L$19,Data!C48146)</f>
        <v>0</v>
      </c>
      <c r="K48146" t="str">
        <f>VLOOKUP($D48146,Country_codes!$O$1:$P$251,2,FALSE)</f>
        <v>Middle East &amp; North Africa</v>
      </c>
    </row>
    <row r="48147" spans="1:11" x14ac:dyDescent="0.3">
      <c r="A48147">
        <v>2017</v>
      </c>
      <c r="B48147" t="s">
        <v>7</v>
      </c>
      <c r="C48147" t="s">
        <v>91</v>
      </c>
      <c r="D48147" t="str">
        <f>VLOOKUP($C48147,Country_codes!$A$1:$C$250,2,FALSE)</f>
        <v>EGY</v>
      </c>
      <c r="E48147">
        <v>9</v>
      </c>
      <c r="F48147" t="s">
        <v>9</v>
      </c>
      <c r="G48147" t="s">
        <v>10</v>
      </c>
      <c r="H48147" t="s">
        <v>652</v>
      </c>
      <c r="I48147">
        <f>COUNTIF(Country_codes!$J$1:$J$28,Data!C48147)</f>
        <v>0</v>
      </c>
      <c r="J48147">
        <f>COUNTIF(Country_codes!$L$1:$L$19,Data!C48147)</f>
        <v>0</v>
      </c>
      <c r="K48147" t="str">
        <f>VLOOKUP($D48147,Country_codes!$O$1:$P$251,2,FALSE)</f>
        <v>Middle East &amp; North Africa</v>
      </c>
    </row>
    <row r="48148" spans="1:11" x14ac:dyDescent="0.3">
      <c r="A48148">
        <v>2017</v>
      </c>
      <c r="B48148" t="s">
        <v>7</v>
      </c>
      <c r="C48148" t="s">
        <v>92</v>
      </c>
      <c r="D48148" t="str">
        <f>VLOOKUP($C48148,Country_codes!$A$1:$C$250,2,FALSE)</f>
        <v>ESH</v>
      </c>
      <c r="E48148">
        <v>6</v>
      </c>
      <c r="F48148" t="s">
        <v>9</v>
      </c>
      <c r="G48148" t="s">
        <v>10</v>
      </c>
      <c r="H48148">
        <v>0</v>
      </c>
      <c r="I48148">
        <f>COUNTIF(Country_codes!$J$1:$J$28,Data!C48148)</f>
        <v>0</v>
      </c>
      <c r="J48148">
        <f>COUNTIF(Country_codes!$L$1:$L$19,Data!C48148)</f>
        <v>0</v>
      </c>
      <c r="K48148" t="str">
        <f>VLOOKUP($D48148,Country_codes!$O$1:$P$251,2,FALSE)</f>
        <v>Others</v>
      </c>
    </row>
    <row r="48149" spans="1:11" x14ac:dyDescent="0.3">
      <c r="A48149">
        <v>2017</v>
      </c>
      <c r="B48149" t="s">
        <v>7</v>
      </c>
      <c r="C48149" t="s">
        <v>92</v>
      </c>
      <c r="D48149" t="str">
        <f>VLOOKUP($C48149,Country_codes!$A$1:$C$250,2,FALSE)</f>
        <v>ESH</v>
      </c>
      <c r="E48149">
        <v>7</v>
      </c>
      <c r="F48149" t="s">
        <v>9</v>
      </c>
      <c r="G48149" t="s">
        <v>10</v>
      </c>
      <c r="H48149">
        <v>0</v>
      </c>
      <c r="I48149">
        <f>COUNTIF(Country_codes!$J$1:$J$28,Data!C48149)</f>
        <v>0</v>
      </c>
      <c r="J48149">
        <f>COUNTIF(Country_codes!$L$1:$L$19,Data!C48149)</f>
        <v>0</v>
      </c>
      <c r="K48149" t="str">
        <f>VLOOKUP($D48149,Country_codes!$O$1:$P$251,2,FALSE)</f>
        <v>Others</v>
      </c>
    </row>
    <row r="48150" spans="1:11" x14ac:dyDescent="0.3">
      <c r="A48150">
        <v>2017</v>
      </c>
      <c r="B48150" t="s">
        <v>7</v>
      </c>
      <c r="C48150" t="s">
        <v>92</v>
      </c>
      <c r="D48150" t="str">
        <f>VLOOKUP($C48150,Country_codes!$A$1:$C$250,2,FALSE)</f>
        <v>ESH</v>
      </c>
      <c r="E48150">
        <v>8</v>
      </c>
      <c r="F48150" t="s">
        <v>9</v>
      </c>
      <c r="G48150" t="s">
        <v>10</v>
      </c>
      <c r="H48150">
        <v>0</v>
      </c>
      <c r="I48150">
        <f>COUNTIF(Country_codes!$J$1:$J$28,Data!C48150)</f>
        <v>0</v>
      </c>
      <c r="J48150">
        <f>COUNTIF(Country_codes!$L$1:$L$19,Data!C48150)</f>
        <v>0</v>
      </c>
      <c r="K48150" t="str">
        <f>VLOOKUP($D48150,Country_codes!$O$1:$P$251,2,FALSE)</f>
        <v>Others</v>
      </c>
    </row>
    <row r="48151" spans="1:11" x14ac:dyDescent="0.3">
      <c r="A48151">
        <v>2017</v>
      </c>
      <c r="B48151" t="s">
        <v>7</v>
      </c>
      <c r="C48151" t="s">
        <v>92</v>
      </c>
      <c r="D48151" t="str">
        <f>VLOOKUP($C48151,Country_codes!$A$1:$C$250,2,FALSE)</f>
        <v>ESH</v>
      </c>
      <c r="E48151">
        <v>9</v>
      </c>
      <c r="F48151" t="s">
        <v>9</v>
      </c>
      <c r="G48151" t="s">
        <v>10</v>
      </c>
      <c r="H48151">
        <v>0</v>
      </c>
      <c r="I48151">
        <f>COUNTIF(Country_codes!$J$1:$J$28,Data!C48151)</f>
        <v>0</v>
      </c>
      <c r="J48151">
        <f>COUNTIF(Country_codes!$L$1:$L$19,Data!C48151)</f>
        <v>0</v>
      </c>
      <c r="K48151" t="str">
        <f>VLOOKUP($D48151,Country_codes!$O$1:$P$251,2,FALSE)</f>
        <v>Others</v>
      </c>
    </row>
    <row r="48152" spans="1:11" x14ac:dyDescent="0.3">
      <c r="A48152">
        <v>2017</v>
      </c>
      <c r="B48152" t="s">
        <v>7</v>
      </c>
      <c r="C48152" t="s">
        <v>93</v>
      </c>
      <c r="D48152" t="str">
        <f>VLOOKUP($C48152,Country_codes!$A$1:$C$250,2,FALSE)</f>
        <v>ERI</v>
      </c>
      <c r="E48152">
        <v>6</v>
      </c>
      <c r="F48152" t="s">
        <v>9</v>
      </c>
      <c r="G48152" t="s">
        <v>10</v>
      </c>
      <c r="H48152">
        <v>3047</v>
      </c>
      <c r="I48152">
        <f>COUNTIF(Country_codes!$J$1:$J$28,Data!C48152)</f>
        <v>0</v>
      </c>
      <c r="J48152">
        <f>COUNTIF(Country_codes!$L$1:$L$19,Data!C48152)</f>
        <v>0</v>
      </c>
      <c r="K48152" t="str">
        <f>VLOOKUP($D48152,Country_codes!$O$1:$P$251,2,FALSE)</f>
        <v>Sub-Saharan Africa</v>
      </c>
    </row>
    <row r="48153" spans="1:11" x14ac:dyDescent="0.3">
      <c r="A48153">
        <v>2017</v>
      </c>
      <c r="B48153" t="s">
        <v>7</v>
      </c>
      <c r="C48153" t="s">
        <v>93</v>
      </c>
      <c r="D48153" t="str">
        <f>VLOOKUP($C48153,Country_codes!$A$1:$C$250,2,FALSE)</f>
        <v>ERI</v>
      </c>
      <c r="E48153">
        <v>7</v>
      </c>
      <c r="F48153" t="s">
        <v>9</v>
      </c>
      <c r="G48153" t="s">
        <v>10</v>
      </c>
      <c r="H48153">
        <v>15528</v>
      </c>
      <c r="I48153">
        <f>COUNTIF(Country_codes!$J$1:$J$28,Data!C48153)</f>
        <v>0</v>
      </c>
      <c r="J48153">
        <f>COUNTIF(Country_codes!$L$1:$L$19,Data!C48153)</f>
        <v>0</v>
      </c>
      <c r="K48153" t="str">
        <f>VLOOKUP($D48153,Country_codes!$O$1:$P$251,2,FALSE)</f>
        <v>Sub-Saharan Africa</v>
      </c>
    </row>
    <row r="48154" spans="1:11" x14ac:dyDescent="0.3">
      <c r="A48154">
        <v>2017</v>
      </c>
      <c r="B48154" t="s">
        <v>7</v>
      </c>
      <c r="C48154" t="s">
        <v>93</v>
      </c>
      <c r="D48154" t="str">
        <f>VLOOKUP($C48154,Country_codes!$A$1:$C$250,2,FALSE)</f>
        <v>ERI</v>
      </c>
      <c r="E48154">
        <v>8</v>
      </c>
      <c r="F48154" t="s">
        <v>9</v>
      </c>
      <c r="G48154" t="s">
        <v>10</v>
      </c>
      <c r="H48154">
        <v>4367</v>
      </c>
      <c r="I48154">
        <f>COUNTIF(Country_codes!$J$1:$J$28,Data!C48154)</f>
        <v>0</v>
      </c>
      <c r="J48154">
        <f>COUNTIF(Country_codes!$L$1:$L$19,Data!C48154)</f>
        <v>0</v>
      </c>
      <c r="K48154" t="str">
        <f>VLOOKUP($D48154,Country_codes!$O$1:$P$251,2,FALSE)</f>
        <v>Sub-Saharan Africa</v>
      </c>
    </row>
    <row r="48155" spans="1:11" x14ac:dyDescent="0.3">
      <c r="A48155">
        <v>2017</v>
      </c>
      <c r="B48155" t="s">
        <v>7</v>
      </c>
      <c r="C48155" t="s">
        <v>93</v>
      </c>
      <c r="D48155" t="str">
        <f>VLOOKUP($C48155,Country_codes!$A$1:$C$250,2,FALSE)</f>
        <v>ERI</v>
      </c>
      <c r="E48155">
        <v>9</v>
      </c>
      <c r="F48155" t="s">
        <v>9</v>
      </c>
      <c r="G48155" t="s">
        <v>10</v>
      </c>
      <c r="H48155">
        <v>0</v>
      </c>
      <c r="I48155">
        <f>COUNTIF(Country_codes!$J$1:$J$28,Data!C48155)</f>
        <v>0</v>
      </c>
      <c r="J48155">
        <f>COUNTIF(Country_codes!$L$1:$L$19,Data!C48155)</f>
        <v>0</v>
      </c>
      <c r="K48155" t="str">
        <f>VLOOKUP($D48155,Country_codes!$O$1:$P$251,2,FALSE)</f>
        <v>Sub-Saharan Africa</v>
      </c>
    </row>
    <row r="48156" spans="1:11" x14ac:dyDescent="0.3">
      <c r="A48156">
        <v>2017</v>
      </c>
      <c r="B48156" t="s">
        <v>7</v>
      </c>
      <c r="C48156" t="s">
        <v>94</v>
      </c>
      <c r="D48156" t="str">
        <f>VLOOKUP($C48156,Country_codes!$A$1:$C$250,2,FALSE)</f>
        <v>ESP</v>
      </c>
      <c r="E48156">
        <v>6</v>
      </c>
      <c r="F48156" t="s">
        <v>9</v>
      </c>
      <c r="G48156" t="s">
        <v>10</v>
      </c>
      <c r="H48156">
        <v>428453199</v>
      </c>
      <c r="I48156">
        <f>COUNTIF(Country_codes!$J$1:$J$28,Data!C48156)</f>
        <v>1</v>
      </c>
      <c r="J48156">
        <f>COUNTIF(Country_codes!$L$1:$L$19,Data!C48156)</f>
        <v>1</v>
      </c>
      <c r="K48156" t="str">
        <f>VLOOKUP($D48156,Country_codes!$O$1:$P$251,2,FALSE)</f>
        <v>Europe &amp; Central Asia</v>
      </c>
    </row>
    <row r="48157" spans="1:11" x14ac:dyDescent="0.3">
      <c r="A48157">
        <v>2017</v>
      </c>
      <c r="B48157" t="s">
        <v>7</v>
      </c>
      <c r="C48157" t="s">
        <v>94</v>
      </c>
      <c r="D48157" t="str">
        <f>VLOOKUP($C48157,Country_codes!$A$1:$C$250,2,FALSE)</f>
        <v>ESP</v>
      </c>
      <c r="E48157">
        <v>7</v>
      </c>
      <c r="F48157" t="s">
        <v>9</v>
      </c>
      <c r="G48157" t="s">
        <v>10</v>
      </c>
      <c r="H48157">
        <v>3531110514</v>
      </c>
      <c r="I48157">
        <f>COUNTIF(Country_codes!$J$1:$J$28,Data!C48157)</f>
        <v>1</v>
      </c>
      <c r="J48157">
        <f>COUNTIF(Country_codes!$L$1:$L$19,Data!C48157)</f>
        <v>1</v>
      </c>
      <c r="K48157" t="str">
        <f>VLOOKUP($D48157,Country_codes!$O$1:$P$251,2,FALSE)</f>
        <v>Europe &amp; Central Asia</v>
      </c>
    </row>
    <row r="48158" spans="1:11" x14ac:dyDescent="0.3">
      <c r="A48158">
        <v>2017</v>
      </c>
      <c r="B48158" t="s">
        <v>7</v>
      </c>
      <c r="C48158" t="s">
        <v>94</v>
      </c>
      <c r="D48158" t="str">
        <f>VLOOKUP($C48158,Country_codes!$A$1:$C$250,2,FALSE)</f>
        <v>ESP</v>
      </c>
      <c r="E48158">
        <v>8</v>
      </c>
      <c r="F48158" t="s">
        <v>9</v>
      </c>
      <c r="G48158" t="s">
        <v>10</v>
      </c>
      <c r="H48158">
        <v>369865977</v>
      </c>
      <c r="I48158">
        <f>COUNTIF(Country_codes!$J$1:$J$28,Data!C48158)</f>
        <v>1</v>
      </c>
      <c r="J48158">
        <f>COUNTIF(Country_codes!$L$1:$L$19,Data!C48158)</f>
        <v>1</v>
      </c>
      <c r="K48158" t="str">
        <f>VLOOKUP($D48158,Country_codes!$O$1:$P$251,2,FALSE)</f>
        <v>Europe &amp; Central Asia</v>
      </c>
    </row>
    <row r="48159" spans="1:11" x14ac:dyDescent="0.3">
      <c r="A48159">
        <v>2017</v>
      </c>
      <c r="B48159" t="s">
        <v>7</v>
      </c>
      <c r="C48159" t="s">
        <v>94</v>
      </c>
      <c r="D48159" t="str">
        <f>VLOOKUP($C48159,Country_codes!$A$1:$C$250,2,FALSE)</f>
        <v>ESP</v>
      </c>
      <c r="E48159">
        <v>9</v>
      </c>
      <c r="F48159" t="s">
        <v>9</v>
      </c>
      <c r="G48159" t="s">
        <v>10</v>
      </c>
      <c r="H48159">
        <v>1626606</v>
      </c>
      <c r="I48159">
        <f>COUNTIF(Country_codes!$J$1:$J$28,Data!C48159)</f>
        <v>1</v>
      </c>
      <c r="J48159">
        <f>COUNTIF(Country_codes!$L$1:$L$19,Data!C48159)</f>
        <v>1</v>
      </c>
      <c r="K48159" t="str">
        <f>VLOOKUP($D48159,Country_codes!$O$1:$P$251,2,FALSE)</f>
        <v>Europe &amp; Central Asia</v>
      </c>
    </row>
    <row r="48160" spans="1:11" x14ac:dyDescent="0.3">
      <c r="A48160">
        <v>2017</v>
      </c>
      <c r="B48160" t="s">
        <v>7</v>
      </c>
      <c r="C48160" t="s">
        <v>95</v>
      </c>
      <c r="D48160" t="str">
        <f>VLOOKUP($C48160,Country_codes!$A$1:$C$250,2,FALSE)</f>
        <v>ETH</v>
      </c>
      <c r="E48160">
        <v>6</v>
      </c>
      <c r="F48160" t="s">
        <v>9</v>
      </c>
      <c r="G48160" t="s">
        <v>10</v>
      </c>
      <c r="H48160">
        <v>4096475</v>
      </c>
      <c r="I48160">
        <f>COUNTIF(Country_codes!$J$1:$J$28,Data!C48160)</f>
        <v>0</v>
      </c>
      <c r="J48160">
        <f>COUNTIF(Country_codes!$L$1:$L$19,Data!C48160)</f>
        <v>0</v>
      </c>
      <c r="K48160" t="str">
        <f>VLOOKUP($D48160,Country_codes!$O$1:$P$251,2,FALSE)</f>
        <v>Sub-Saharan Africa</v>
      </c>
    </row>
    <row r="48161" spans="1:11" x14ac:dyDescent="0.3">
      <c r="A48161">
        <v>2017</v>
      </c>
      <c r="B48161" t="s">
        <v>7</v>
      </c>
      <c r="C48161" t="s">
        <v>95</v>
      </c>
      <c r="D48161" t="str">
        <f>VLOOKUP($C48161,Country_codes!$A$1:$C$250,2,FALSE)</f>
        <v>ETH</v>
      </c>
      <c r="E48161">
        <v>7</v>
      </c>
      <c r="F48161" t="s">
        <v>9</v>
      </c>
      <c r="G48161" t="s">
        <v>10</v>
      </c>
      <c r="H48161">
        <v>9763492</v>
      </c>
      <c r="I48161">
        <f>COUNTIF(Country_codes!$J$1:$J$28,Data!C48161)</f>
        <v>0</v>
      </c>
      <c r="J48161">
        <f>COUNTIF(Country_codes!$L$1:$L$19,Data!C48161)</f>
        <v>0</v>
      </c>
      <c r="K48161" t="str">
        <f>VLOOKUP($D48161,Country_codes!$O$1:$P$251,2,FALSE)</f>
        <v>Sub-Saharan Africa</v>
      </c>
    </row>
    <row r="48162" spans="1:11" x14ac:dyDescent="0.3">
      <c r="A48162">
        <v>2017</v>
      </c>
      <c r="B48162" t="s">
        <v>7</v>
      </c>
      <c r="C48162" t="s">
        <v>95</v>
      </c>
      <c r="D48162" t="str">
        <f>VLOOKUP($C48162,Country_codes!$A$1:$C$250,2,FALSE)</f>
        <v>ETH</v>
      </c>
      <c r="E48162">
        <v>8</v>
      </c>
      <c r="F48162" t="s">
        <v>9</v>
      </c>
      <c r="G48162" t="s">
        <v>10</v>
      </c>
      <c r="H48162">
        <v>1128494</v>
      </c>
      <c r="I48162">
        <f>COUNTIF(Country_codes!$J$1:$J$28,Data!C48162)</f>
        <v>0</v>
      </c>
      <c r="J48162">
        <f>COUNTIF(Country_codes!$L$1:$L$19,Data!C48162)</f>
        <v>0</v>
      </c>
      <c r="K48162" t="str">
        <f>VLOOKUP($D48162,Country_codes!$O$1:$P$251,2,FALSE)</f>
        <v>Sub-Saharan Africa</v>
      </c>
    </row>
    <row r="48163" spans="1:11" x14ac:dyDescent="0.3">
      <c r="A48163">
        <v>2017</v>
      </c>
      <c r="B48163" t="s">
        <v>7</v>
      </c>
      <c r="C48163" t="s">
        <v>95</v>
      </c>
      <c r="D48163" t="str">
        <f>VLOOKUP($C48163,Country_codes!$A$1:$C$250,2,FALSE)</f>
        <v>ETH</v>
      </c>
      <c r="E48163">
        <v>9</v>
      </c>
      <c r="F48163" t="s">
        <v>9</v>
      </c>
      <c r="G48163" t="s">
        <v>10</v>
      </c>
      <c r="H48163">
        <v>0</v>
      </c>
      <c r="I48163">
        <f>COUNTIF(Country_codes!$J$1:$J$28,Data!C48163)</f>
        <v>0</v>
      </c>
      <c r="J48163">
        <f>COUNTIF(Country_codes!$L$1:$L$19,Data!C48163)</f>
        <v>0</v>
      </c>
      <c r="K48163" t="str">
        <f>VLOOKUP($D48163,Country_codes!$O$1:$P$251,2,FALSE)</f>
        <v>Sub-Saharan Africa</v>
      </c>
    </row>
    <row r="48164" spans="1:11" x14ac:dyDescent="0.3">
      <c r="A48164">
        <v>2017</v>
      </c>
      <c r="B48164" t="s">
        <v>7</v>
      </c>
      <c r="C48164" t="s">
        <v>96</v>
      </c>
      <c r="D48164" t="str">
        <f>VLOOKUP($C48164,Country_codes!$A$1:$C$250,2,FALSE)</f>
        <v>FIN</v>
      </c>
      <c r="E48164">
        <v>6</v>
      </c>
      <c r="F48164" t="s">
        <v>9</v>
      </c>
      <c r="G48164" t="s">
        <v>10</v>
      </c>
      <c r="H48164">
        <v>124902080</v>
      </c>
      <c r="I48164">
        <f>COUNTIF(Country_codes!$J$1:$J$28,Data!C48164)</f>
        <v>1</v>
      </c>
      <c r="J48164">
        <f>COUNTIF(Country_codes!$L$1:$L$19,Data!C48164)</f>
        <v>1</v>
      </c>
      <c r="K48164" t="str">
        <f>VLOOKUP($D48164,Country_codes!$O$1:$P$251,2,FALSE)</f>
        <v>Europe &amp; Central Asia</v>
      </c>
    </row>
    <row r="48165" spans="1:11" x14ac:dyDescent="0.3">
      <c r="A48165">
        <v>2017</v>
      </c>
      <c r="B48165" t="s">
        <v>7</v>
      </c>
      <c r="C48165" t="s">
        <v>96</v>
      </c>
      <c r="D48165" t="str">
        <f>VLOOKUP($C48165,Country_codes!$A$1:$C$250,2,FALSE)</f>
        <v>FIN</v>
      </c>
      <c r="E48165">
        <v>7</v>
      </c>
      <c r="F48165" t="s">
        <v>9</v>
      </c>
      <c r="G48165" t="s">
        <v>10</v>
      </c>
      <c r="H48165">
        <v>622476961</v>
      </c>
      <c r="I48165">
        <f>COUNTIF(Country_codes!$J$1:$J$28,Data!C48165)</f>
        <v>1</v>
      </c>
      <c r="J48165">
        <f>COUNTIF(Country_codes!$L$1:$L$19,Data!C48165)</f>
        <v>1</v>
      </c>
      <c r="K48165" t="str">
        <f>VLOOKUP($D48165,Country_codes!$O$1:$P$251,2,FALSE)</f>
        <v>Europe &amp; Central Asia</v>
      </c>
    </row>
    <row r="48166" spans="1:11" x14ac:dyDescent="0.3">
      <c r="A48166">
        <v>2017</v>
      </c>
      <c r="B48166" t="s">
        <v>7</v>
      </c>
      <c r="C48166" t="s">
        <v>96</v>
      </c>
      <c r="D48166" t="str">
        <f>VLOOKUP($C48166,Country_codes!$A$1:$C$250,2,FALSE)</f>
        <v>FIN</v>
      </c>
      <c r="E48166">
        <v>8</v>
      </c>
      <c r="F48166" t="s">
        <v>9</v>
      </c>
      <c r="G48166" t="s">
        <v>10</v>
      </c>
      <c r="H48166">
        <v>81061779</v>
      </c>
      <c r="I48166">
        <f>COUNTIF(Country_codes!$J$1:$J$28,Data!C48166)</f>
        <v>1</v>
      </c>
      <c r="J48166">
        <f>COUNTIF(Country_codes!$L$1:$L$19,Data!C48166)</f>
        <v>1</v>
      </c>
      <c r="K48166" t="str">
        <f>VLOOKUP($D48166,Country_codes!$O$1:$P$251,2,FALSE)</f>
        <v>Europe &amp; Central Asia</v>
      </c>
    </row>
    <row r="48167" spans="1:11" x14ac:dyDescent="0.3">
      <c r="A48167">
        <v>2017</v>
      </c>
      <c r="B48167" t="s">
        <v>7</v>
      </c>
      <c r="C48167" t="s">
        <v>96</v>
      </c>
      <c r="D48167" t="str">
        <f>VLOOKUP($C48167,Country_codes!$A$1:$C$250,2,FALSE)</f>
        <v>FIN</v>
      </c>
      <c r="E48167">
        <v>9</v>
      </c>
      <c r="F48167" t="s">
        <v>9</v>
      </c>
      <c r="G48167" t="s">
        <v>10</v>
      </c>
      <c r="H48167">
        <v>308525</v>
      </c>
      <c r="I48167">
        <f>COUNTIF(Country_codes!$J$1:$J$28,Data!C48167)</f>
        <v>1</v>
      </c>
      <c r="J48167">
        <f>COUNTIF(Country_codes!$L$1:$L$19,Data!C48167)</f>
        <v>1</v>
      </c>
      <c r="K48167" t="str">
        <f>VLOOKUP($D48167,Country_codes!$O$1:$P$251,2,FALSE)</f>
        <v>Europe &amp; Central Asia</v>
      </c>
    </row>
    <row r="48168" spans="1:11" x14ac:dyDescent="0.3">
      <c r="A48168">
        <v>2017</v>
      </c>
      <c r="B48168" t="s">
        <v>7</v>
      </c>
      <c r="C48168" t="s">
        <v>97</v>
      </c>
      <c r="D48168" t="str">
        <f>VLOOKUP($C48168,Country_codes!$A$1:$C$250,2,FALSE)</f>
        <v>FJI</v>
      </c>
      <c r="E48168">
        <v>6</v>
      </c>
      <c r="F48168" t="s">
        <v>9</v>
      </c>
      <c r="G48168" t="s">
        <v>10</v>
      </c>
      <c r="H48168">
        <v>1113</v>
      </c>
      <c r="I48168">
        <f>COUNTIF(Country_codes!$J$1:$J$28,Data!C48168)</f>
        <v>0</v>
      </c>
      <c r="J48168">
        <f>COUNTIF(Country_codes!$L$1:$L$19,Data!C48168)</f>
        <v>0</v>
      </c>
      <c r="K48168" t="str">
        <f>VLOOKUP($D48168,Country_codes!$O$1:$P$251,2,FALSE)</f>
        <v>East Asia &amp; Pacific</v>
      </c>
    </row>
    <row r="48169" spans="1:11" x14ac:dyDescent="0.3">
      <c r="A48169">
        <v>2017</v>
      </c>
      <c r="B48169" t="s">
        <v>7</v>
      </c>
      <c r="C48169" t="s">
        <v>97</v>
      </c>
      <c r="D48169" t="str">
        <f>VLOOKUP($C48169,Country_codes!$A$1:$C$250,2,FALSE)</f>
        <v>FJI</v>
      </c>
      <c r="E48169">
        <v>7</v>
      </c>
      <c r="F48169" t="s">
        <v>9</v>
      </c>
      <c r="G48169" t="s">
        <v>10</v>
      </c>
      <c r="H48169">
        <v>21562</v>
      </c>
      <c r="I48169">
        <f>COUNTIF(Country_codes!$J$1:$J$28,Data!C48169)</f>
        <v>0</v>
      </c>
      <c r="J48169">
        <f>COUNTIF(Country_codes!$L$1:$L$19,Data!C48169)</f>
        <v>0</v>
      </c>
      <c r="K48169" t="str">
        <f>VLOOKUP($D48169,Country_codes!$O$1:$P$251,2,FALSE)</f>
        <v>East Asia &amp; Pacific</v>
      </c>
    </row>
    <row r="48170" spans="1:11" x14ac:dyDescent="0.3">
      <c r="A48170">
        <v>2017</v>
      </c>
      <c r="B48170" t="s">
        <v>7</v>
      </c>
      <c r="C48170" t="s">
        <v>97</v>
      </c>
      <c r="D48170" t="str">
        <f>VLOOKUP($C48170,Country_codes!$A$1:$C$250,2,FALSE)</f>
        <v>FJI</v>
      </c>
      <c r="E48170">
        <v>8</v>
      </c>
      <c r="F48170" t="s">
        <v>9</v>
      </c>
      <c r="G48170" t="s">
        <v>10</v>
      </c>
      <c r="H48170">
        <v>59911</v>
      </c>
      <c r="I48170">
        <f>COUNTIF(Country_codes!$J$1:$J$28,Data!C48170)</f>
        <v>0</v>
      </c>
      <c r="J48170">
        <f>COUNTIF(Country_codes!$L$1:$L$19,Data!C48170)</f>
        <v>0</v>
      </c>
      <c r="K48170" t="str">
        <f>VLOOKUP($D48170,Country_codes!$O$1:$P$251,2,FALSE)</f>
        <v>East Asia &amp; Pacific</v>
      </c>
    </row>
    <row r="48171" spans="1:11" x14ac:dyDescent="0.3">
      <c r="A48171">
        <v>2017</v>
      </c>
      <c r="B48171" t="s">
        <v>7</v>
      </c>
      <c r="C48171" t="s">
        <v>97</v>
      </c>
      <c r="D48171" t="str">
        <f>VLOOKUP($C48171,Country_codes!$A$1:$C$250,2,FALSE)</f>
        <v>FJI</v>
      </c>
      <c r="E48171">
        <v>9</v>
      </c>
      <c r="F48171" t="s">
        <v>9</v>
      </c>
      <c r="G48171" t="s">
        <v>10</v>
      </c>
      <c r="H48171">
        <v>0</v>
      </c>
      <c r="I48171">
        <f>COUNTIF(Country_codes!$J$1:$J$28,Data!C48171)</f>
        <v>0</v>
      </c>
      <c r="J48171">
        <f>COUNTIF(Country_codes!$L$1:$L$19,Data!C48171)</f>
        <v>0</v>
      </c>
      <c r="K48171" t="str">
        <f>VLOOKUP($D48171,Country_codes!$O$1:$P$251,2,FALSE)</f>
        <v>East Asia &amp; Pacific</v>
      </c>
    </row>
    <row r="48172" spans="1:11" x14ac:dyDescent="0.3">
      <c r="A48172">
        <v>2017</v>
      </c>
      <c r="B48172" t="s">
        <v>7</v>
      </c>
      <c r="C48172" t="s">
        <v>98</v>
      </c>
      <c r="D48172" t="str">
        <f>VLOOKUP($C48172,Country_codes!$A$1:$C$250,2,FALSE)</f>
        <v>FLK</v>
      </c>
      <c r="E48172">
        <v>6</v>
      </c>
      <c r="F48172" t="s">
        <v>9</v>
      </c>
      <c r="G48172" t="s">
        <v>10</v>
      </c>
      <c r="H48172">
        <v>0</v>
      </c>
      <c r="I48172">
        <f>COUNTIF(Country_codes!$J$1:$J$28,Data!C48172)</f>
        <v>0</v>
      </c>
      <c r="J48172">
        <f>COUNTIF(Country_codes!$L$1:$L$19,Data!C48172)</f>
        <v>0</v>
      </c>
      <c r="K48172" t="str">
        <f>VLOOKUP($D48172,Country_codes!$O$1:$P$251,2,FALSE)</f>
        <v>Others</v>
      </c>
    </row>
    <row r="48173" spans="1:11" x14ac:dyDescent="0.3">
      <c r="A48173">
        <v>2017</v>
      </c>
      <c r="B48173" t="s">
        <v>7</v>
      </c>
      <c r="C48173" t="s">
        <v>98</v>
      </c>
      <c r="D48173" t="str">
        <f>VLOOKUP($C48173,Country_codes!$A$1:$C$250,2,FALSE)</f>
        <v>FLK</v>
      </c>
      <c r="E48173">
        <v>7</v>
      </c>
      <c r="F48173" t="s">
        <v>9</v>
      </c>
      <c r="G48173" t="s">
        <v>10</v>
      </c>
      <c r="H48173">
        <v>0</v>
      </c>
      <c r="I48173">
        <f>COUNTIF(Country_codes!$J$1:$J$28,Data!C48173)</f>
        <v>0</v>
      </c>
      <c r="J48173">
        <f>COUNTIF(Country_codes!$L$1:$L$19,Data!C48173)</f>
        <v>0</v>
      </c>
      <c r="K48173" t="str">
        <f>VLOOKUP($D48173,Country_codes!$O$1:$P$251,2,FALSE)</f>
        <v>Others</v>
      </c>
    </row>
    <row r="48174" spans="1:11" x14ac:dyDescent="0.3">
      <c r="A48174">
        <v>2017</v>
      </c>
      <c r="B48174" t="s">
        <v>7</v>
      </c>
      <c r="C48174" t="s">
        <v>98</v>
      </c>
      <c r="D48174" t="str">
        <f>VLOOKUP($C48174,Country_codes!$A$1:$C$250,2,FALSE)</f>
        <v>FLK</v>
      </c>
      <c r="E48174">
        <v>8</v>
      </c>
      <c r="F48174" t="s">
        <v>9</v>
      </c>
      <c r="G48174" t="s">
        <v>10</v>
      </c>
      <c r="H48174">
        <v>0</v>
      </c>
      <c r="I48174">
        <f>COUNTIF(Country_codes!$J$1:$J$28,Data!C48174)</f>
        <v>0</v>
      </c>
      <c r="J48174">
        <f>COUNTIF(Country_codes!$L$1:$L$19,Data!C48174)</f>
        <v>0</v>
      </c>
      <c r="K48174" t="str">
        <f>VLOOKUP($D48174,Country_codes!$O$1:$P$251,2,FALSE)</f>
        <v>Others</v>
      </c>
    </row>
    <row r="48175" spans="1:11" x14ac:dyDescent="0.3">
      <c r="A48175">
        <v>2017</v>
      </c>
      <c r="B48175" t="s">
        <v>7</v>
      </c>
      <c r="C48175" t="s">
        <v>98</v>
      </c>
      <c r="D48175" t="str">
        <f>VLOOKUP($C48175,Country_codes!$A$1:$C$250,2,FALSE)</f>
        <v>FLK</v>
      </c>
      <c r="E48175">
        <v>9</v>
      </c>
      <c r="F48175" t="s">
        <v>9</v>
      </c>
      <c r="G48175" t="s">
        <v>10</v>
      </c>
      <c r="H48175">
        <v>0</v>
      </c>
      <c r="I48175">
        <f>COUNTIF(Country_codes!$J$1:$J$28,Data!C48175)</f>
        <v>0</v>
      </c>
      <c r="J48175">
        <f>COUNTIF(Country_codes!$L$1:$L$19,Data!C48175)</f>
        <v>0</v>
      </c>
      <c r="K48175" t="str">
        <f>VLOOKUP($D48175,Country_codes!$O$1:$P$251,2,FALSE)</f>
        <v>Others</v>
      </c>
    </row>
    <row r="48176" spans="1:11" x14ac:dyDescent="0.3">
      <c r="A48176">
        <v>2017</v>
      </c>
      <c r="B48176" t="s">
        <v>7</v>
      </c>
      <c r="C48176" t="s">
        <v>99</v>
      </c>
      <c r="D48176" t="str">
        <f>VLOOKUP($C48176,Country_codes!$A$1:$C$250,2,FALSE)</f>
        <v>FSM</v>
      </c>
      <c r="E48176">
        <v>6</v>
      </c>
      <c r="F48176" t="s">
        <v>9</v>
      </c>
      <c r="G48176" t="s">
        <v>10</v>
      </c>
      <c r="H48176">
        <v>0</v>
      </c>
      <c r="I48176">
        <f>COUNTIF(Country_codes!$J$1:$J$28,Data!C48176)</f>
        <v>0</v>
      </c>
      <c r="J48176">
        <f>COUNTIF(Country_codes!$L$1:$L$19,Data!C48176)</f>
        <v>0</v>
      </c>
      <c r="K48176" t="e">
        <f>VLOOKUP($D48176,Country_codes!$O$1:$P$251,2,FALSE)</f>
        <v>#N/A</v>
      </c>
    </row>
    <row r="48177" spans="1:11" x14ac:dyDescent="0.3">
      <c r="A48177">
        <v>2017</v>
      </c>
      <c r="B48177" t="s">
        <v>7</v>
      </c>
      <c r="C48177" t="s">
        <v>99</v>
      </c>
      <c r="D48177" t="str">
        <f>VLOOKUP($C48177,Country_codes!$A$1:$C$250,2,FALSE)</f>
        <v>FSM</v>
      </c>
      <c r="E48177">
        <v>7</v>
      </c>
      <c r="F48177" t="s">
        <v>9</v>
      </c>
      <c r="G48177" t="s">
        <v>10</v>
      </c>
      <c r="H48177">
        <v>0</v>
      </c>
      <c r="I48177">
        <f>COUNTIF(Country_codes!$J$1:$J$28,Data!C48177)</f>
        <v>0</v>
      </c>
      <c r="J48177">
        <f>COUNTIF(Country_codes!$L$1:$L$19,Data!C48177)</f>
        <v>0</v>
      </c>
      <c r="K48177" t="e">
        <f>VLOOKUP($D48177,Country_codes!$O$1:$P$251,2,FALSE)</f>
        <v>#N/A</v>
      </c>
    </row>
    <row r="48178" spans="1:11" x14ac:dyDescent="0.3">
      <c r="A48178">
        <v>2017</v>
      </c>
      <c r="B48178" t="s">
        <v>7</v>
      </c>
      <c r="C48178" t="s">
        <v>99</v>
      </c>
      <c r="D48178" t="str">
        <f>VLOOKUP($C48178,Country_codes!$A$1:$C$250,2,FALSE)</f>
        <v>FSM</v>
      </c>
      <c r="E48178">
        <v>8</v>
      </c>
      <c r="F48178" t="s">
        <v>9</v>
      </c>
      <c r="G48178" t="s">
        <v>10</v>
      </c>
      <c r="H48178">
        <v>0</v>
      </c>
      <c r="I48178">
        <f>COUNTIF(Country_codes!$J$1:$J$28,Data!C48178)</f>
        <v>0</v>
      </c>
      <c r="J48178">
        <f>COUNTIF(Country_codes!$L$1:$L$19,Data!C48178)</f>
        <v>0</v>
      </c>
      <c r="K48178" t="e">
        <f>VLOOKUP($D48178,Country_codes!$O$1:$P$251,2,FALSE)</f>
        <v>#N/A</v>
      </c>
    </row>
    <row r="48179" spans="1:11" x14ac:dyDescent="0.3">
      <c r="A48179">
        <v>2017</v>
      </c>
      <c r="B48179" t="s">
        <v>7</v>
      </c>
      <c r="C48179" t="s">
        <v>99</v>
      </c>
      <c r="D48179" t="str">
        <f>VLOOKUP($C48179,Country_codes!$A$1:$C$250,2,FALSE)</f>
        <v>FSM</v>
      </c>
      <c r="E48179">
        <v>9</v>
      </c>
      <c r="F48179" t="s">
        <v>9</v>
      </c>
      <c r="G48179" t="s">
        <v>10</v>
      </c>
      <c r="H48179">
        <v>0</v>
      </c>
      <c r="I48179">
        <f>COUNTIF(Country_codes!$J$1:$J$28,Data!C48179)</f>
        <v>0</v>
      </c>
      <c r="J48179">
        <f>COUNTIF(Country_codes!$L$1:$L$19,Data!C48179)</f>
        <v>0</v>
      </c>
      <c r="K48179" t="e">
        <f>VLOOKUP($D48179,Country_codes!$O$1:$P$251,2,FALSE)</f>
        <v>#N/A</v>
      </c>
    </row>
    <row r="48180" spans="1:11" x14ac:dyDescent="0.3">
      <c r="A48180">
        <v>2017</v>
      </c>
      <c r="B48180" t="s">
        <v>7</v>
      </c>
      <c r="C48180" t="s">
        <v>100</v>
      </c>
      <c r="D48180" t="str">
        <f>VLOOKUP($C48180,Country_codes!$A$1:$C$250,2,FALSE)</f>
        <v>FRO</v>
      </c>
      <c r="E48180">
        <v>6</v>
      </c>
      <c r="F48180" t="s">
        <v>9</v>
      </c>
      <c r="G48180" t="s">
        <v>10</v>
      </c>
      <c r="H48180">
        <v>1082282</v>
      </c>
      <c r="I48180">
        <f>COUNTIF(Country_codes!$J$1:$J$28,Data!C48180)</f>
        <v>0</v>
      </c>
      <c r="J48180">
        <f>COUNTIF(Country_codes!$L$1:$L$19,Data!C48180)</f>
        <v>0</v>
      </c>
      <c r="K48180" t="str">
        <f>VLOOKUP($D48180,Country_codes!$O$1:$P$251,2,FALSE)</f>
        <v>Europe &amp; Central Asia</v>
      </c>
    </row>
    <row r="48181" spans="1:11" x14ac:dyDescent="0.3">
      <c r="A48181">
        <v>2017</v>
      </c>
      <c r="B48181" t="s">
        <v>7</v>
      </c>
      <c r="C48181" t="s">
        <v>100</v>
      </c>
      <c r="D48181" t="str">
        <f>VLOOKUP($C48181,Country_codes!$A$1:$C$250,2,FALSE)</f>
        <v>FRO</v>
      </c>
      <c r="E48181">
        <v>7</v>
      </c>
      <c r="F48181" t="s">
        <v>9</v>
      </c>
      <c r="G48181" t="s">
        <v>10</v>
      </c>
      <c r="H48181">
        <v>158875</v>
      </c>
      <c r="I48181">
        <f>COUNTIF(Country_codes!$J$1:$J$28,Data!C48181)</f>
        <v>0</v>
      </c>
      <c r="J48181">
        <f>COUNTIF(Country_codes!$L$1:$L$19,Data!C48181)</f>
        <v>0</v>
      </c>
      <c r="K48181" t="str">
        <f>VLOOKUP($D48181,Country_codes!$O$1:$P$251,2,FALSE)</f>
        <v>Europe &amp; Central Asia</v>
      </c>
    </row>
    <row r="48182" spans="1:11" x14ac:dyDescent="0.3">
      <c r="A48182">
        <v>2017</v>
      </c>
      <c r="B48182" t="s">
        <v>7</v>
      </c>
      <c r="C48182" t="s">
        <v>100</v>
      </c>
      <c r="D48182" t="str">
        <f>VLOOKUP($C48182,Country_codes!$A$1:$C$250,2,FALSE)</f>
        <v>FRO</v>
      </c>
      <c r="E48182">
        <v>8</v>
      </c>
      <c r="F48182" t="s">
        <v>9</v>
      </c>
      <c r="G48182" t="s">
        <v>10</v>
      </c>
      <c r="H48182">
        <v>432482</v>
      </c>
      <c r="I48182">
        <f>COUNTIF(Country_codes!$J$1:$J$28,Data!C48182)</f>
        <v>0</v>
      </c>
      <c r="J48182">
        <f>COUNTIF(Country_codes!$L$1:$L$19,Data!C48182)</f>
        <v>0</v>
      </c>
      <c r="K48182" t="str">
        <f>VLOOKUP($D48182,Country_codes!$O$1:$P$251,2,FALSE)</f>
        <v>Europe &amp; Central Asia</v>
      </c>
    </row>
    <row r="48183" spans="1:11" x14ac:dyDescent="0.3">
      <c r="A48183">
        <v>2017</v>
      </c>
      <c r="B48183" t="s">
        <v>7</v>
      </c>
      <c r="C48183" t="s">
        <v>100</v>
      </c>
      <c r="D48183" t="str">
        <f>VLOOKUP($C48183,Country_codes!$A$1:$C$250,2,FALSE)</f>
        <v>FRO</v>
      </c>
      <c r="E48183">
        <v>9</v>
      </c>
      <c r="F48183" t="s">
        <v>9</v>
      </c>
      <c r="G48183" t="s">
        <v>10</v>
      </c>
      <c r="H48183">
        <v>0</v>
      </c>
      <c r="I48183">
        <f>COUNTIF(Country_codes!$J$1:$J$28,Data!C48183)</f>
        <v>0</v>
      </c>
      <c r="J48183">
        <f>COUNTIF(Country_codes!$L$1:$L$19,Data!C48183)</f>
        <v>0</v>
      </c>
      <c r="K48183" t="str">
        <f>VLOOKUP($D48183,Country_codes!$O$1:$P$251,2,FALSE)</f>
        <v>Europe &amp; Central Asia</v>
      </c>
    </row>
    <row r="48184" spans="1:11" x14ac:dyDescent="0.3">
      <c r="A48184">
        <v>2017</v>
      </c>
      <c r="B48184" t="s">
        <v>7</v>
      </c>
      <c r="C48184" t="s">
        <v>101</v>
      </c>
      <c r="D48184" t="str">
        <f>VLOOKUP($C48184,Country_codes!$A$1:$C$250,2,FALSE)</f>
        <v>FRA</v>
      </c>
      <c r="E48184">
        <v>6</v>
      </c>
      <c r="F48184" t="s">
        <v>9</v>
      </c>
      <c r="G48184" t="s">
        <v>10</v>
      </c>
      <c r="H48184">
        <v>980102788</v>
      </c>
      <c r="I48184">
        <f>COUNTIF(Country_codes!$J$1:$J$28,Data!C48184)</f>
        <v>1</v>
      </c>
      <c r="J48184">
        <f>COUNTIF(Country_codes!$L$1:$L$19,Data!C48184)</f>
        <v>1</v>
      </c>
      <c r="K48184" t="str">
        <f>VLOOKUP($D48184,Country_codes!$O$1:$P$251,2,FALSE)</f>
        <v>Europe &amp; Central Asia</v>
      </c>
    </row>
    <row r="48185" spans="1:11" x14ac:dyDescent="0.3">
      <c r="A48185">
        <v>2017</v>
      </c>
      <c r="B48185" t="s">
        <v>7</v>
      </c>
      <c r="C48185" t="s">
        <v>101</v>
      </c>
      <c r="D48185" t="str">
        <f>VLOOKUP($C48185,Country_codes!$A$1:$C$250,2,FALSE)</f>
        <v>FRA</v>
      </c>
      <c r="E48185">
        <v>7</v>
      </c>
      <c r="F48185" t="s">
        <v>9</v>
      </c>
      <c r="G48185" t="s">
        <v>10</v>
      </c>
      <c r="H48185">
        <v>5577470222</v>
      </c>
      <c r="I48185">
        <f>COUNTIF(Country_codes!$J$1:$J$28,Data!C48185)</f>
        <v>1</v>
      </c>
      <c r="J48185">
        <f>COUNTIF(Country_codes!$L$1:$L$19,Data!C48185)</f>
        <v>1</v>
      </c>
      <c r="K48185" t="str">
        <f>VLOOKUP($D48185,Country_codes!$O$1:$P$251,2,FALSE)</f>
        <v>Europe &amp; Central Asia</v>
      </c>
    </row>
    <row r="48186" spans="1:11" x14ac:dyDescent="0.3">
      <c r="A48186">
        <v>2017</v>
      </c>
      <c r="B48186" t="s">
        <v>7</v>
      </c>
      <c r="C48186" t="s">
        <v>101</v>
      </c>
      <c r="D48186" t="str">
        <f>VLOOKUP($C48186,Country_codes!$A$1:$C$250,2,FALSE)</f>
        <v>FRA</v>
      </c>
      <c r="E48186">
        <v>8</v>
      </c>
      <c r="F48186" t="s">
        <v>9</v>
      </c>
      <c r="G48186" t="s">
        <v>10</v>
      </c>
      <c r="H48186">
        <v>1088121019</v>
      </c>
      <c r="I48186">
        <f>COUNTIF(Country_codes!$J$1:$J$28,Data!C48186)</f>
        <v>1</v>
      </c>
      <c r="J48186">
        <f>COUNTIF(Country_codes!$L$1:$L$19,Data!C48186)</f>
        <v>1</v>
      </c>
      <c r="K48186" t="str">
        <f>VLOOKUP($D48186,Country_codes!$O$1:$P$251,2,FALSE)</f>
        <v>Europe &amp; Central Asia</v>
      </c>
    </row>
    <row r="48187" spans="1:11" x14ac:dyDescent="0.3">
      <c r="A48187">
        <v>2017</v>
      </c>
      <c r="B48187" t="s">
        <v>7</v>
      </c>
      <c r="C48187" t="s">
        <v>101</v>
      </c>
      <c r="D48187" t="str">
        <f>VLOOKUP($C48187,Country_codes!$A$1:$C$250,2,FALSE)</f>
        <v>FRA</v>
      </c>
      <c r="E48187">
        <v>9</v>
      </c>
      <c r="F48187" t="s">
        <v>9</v>
      </c>
      <c r="G48187" t="s">
        <v>10</v>
      </c>
      <c r="H48187">
        <v>3811301</v>
      </c>
      <c r="I48187">
        <f>COUNTIF(Country_codes!$J$1:$J$28,Data!C48187)</f>
        <v>1</v>
      </c>
      <c r="J48187">
        <f>COUNTIF(Country_codes!$L$1:$L$19,Data!C48187)</f>
        <v>1</v>
      </c>
      <c r="K48187" t="str">
        <f>VLOOKUP($D48187,Country_codes!$O$1:$P$251,2,FALSE)</f>
        <v>Europe &amp; Central Asia</v>
      </c>
    </row>
    <row r="48188" spans="1:11" x14ac:dyDescent="0.3">
      <c r="A48188">
        <v>2017</v>
      </c>
      <c r="B48188" t="s">
        <v>7</v>
      </c>
      <c r="C48188" t="s">
        <v>102</v>
      </c>
      <c r="D48188" t="str">
        <f>VLOOKUP($C48188,Country_codes!$A$1:$C$250,2,FALSE)</f>
        <v>GAB</v>
      </c>
      <c r="E48188">
        <v>6</v>
      </c>
      <c r="F48188" t="s">
        <v>9</v>
      </c>
      <c r="G48188" t="s">
        <v>10</v>
      </c>
      <c r="H48188">
        <v>84154</v>
      </c>
      <c r="I48188">
        <f>COUNTIF(Country_codes!$J$1:$J$28,Data!C48188)</f>
        <v>0</v>
      </c>
      <c r="J48188">
        <f>COUNTIF(Country_codes!$L$1:$L$19,Data!C48188)</f>
        <v>0</v>
      </c>
      <c r="K48188" t="str">
        <f>VLOOKUP($D48188,Country_codes!$O$1:$P$251,2,FALSE)</f>
        <v>Sub-Saharan Africa</v>
      </c>
    </row>
    <row r="48189" spans="1:11" x14ac:dyDescent="0.3">
      <c r="A48189">
        <v>2017</v>
      </c>
      <c r="B48189" t="s">
        <v>7</v>
      </c>
      <c r="C48189" t="s">
        <v>102</v>
      </c>
      <c r="D48189" t="str">
        <f>VLOOKUP($C48189,Country_codes!$A$1:$C$250,2,FALSE)</f>
        <v>GAB</v>
      </c>
      <c r="E48189">
        <v>7</v>
      </c>
      <c r="F48189" t="s">
        <v>9</v>
      </c>
      <c r="G48189" t="s">
        <v>10</v>
      </c>
      <c r="H48189">
        <v>378463</v>
      </c>
      <c r="I48189">
        <f>COUNTIF(Country_codes!$J$1:$J$28,Data!C48189)</f>
        <v>0</v>
      </c>
      <c r="J48189">
        <f>COUNTIF(Country_codes!$L$1:$L$19,Data!C48189)</f>
        <v>0</v>
      </c>
      <c r="K48189" t="str">
        <f>VLOOKUP($D48189,Country_codes!$O$1:$P$251,2,FALSE)</f>
        <v>Sub-Saharan Africa</v>
      </c>
    </row>
    <row r="48190" spans="1:11" x14ac:dyDescent="0.3">
      <c r="A48190">
        <v>2017</v>
      </c>
      <c r="B48190" t="s">
        <v>7</v>
      </c>
      <c r="C48190" t="s">
        <v>102</v>
      </c>
      <c r="D48190" t="str">
        <f>VLOOKUP($C48190,Country_codes!$A$1:$C$250,2,FALSE)</f>
        <v>GAB</v>
      </c>
      <c r="E48190">
        <v>8</v>
      </c>
      <c r="F48190" t="s">
        <v>9</v>
      </c>
      <c r="G48190" t="s">
        <v>10</v>
      </c>
      <c r="H48190">
        <v>303231</v>
      </c>
      <c r="I48190">
        <f>COUNTIF(Country_codes!$J$1:$J$28,Data!C48190)</f>
        <v>0</v>
      </c>
      <c r="J48190">
        <f>COUNTIF(Country_codes!$L$1:$L$19,Data!C48190)</f>
        <v>0</v>
      </c>
      <c r="K48190" t="str">
        <f>VLOOKUP($D48190,Country_codes!$O$1:$P$251,2,FALSE)</f>
        <v>Sub-Saharan Africa</v>
      </c>
    </row>
    <row r="48191" spans="1:11" x14ac:dyDescent="0.3">
      <c r="A48191">
        <v>2017</v>
      </c>
      <c r="B48191" t="s">
        <v>7</v>
      </c>
      <c r="C48191" t="s">
        <v>102</v>
      </c>
      <c r="D48191" t="str">
        <f>VLOOKUP($C48191,Country_codes!$A$1:$C$250,2,FALSE)</f>
        <v>GAB</v>
      </c>
      <c r="E48191">
        <v>9</v>
      </c>
      <c r="F48191" t="s">
        <v>9</v>
      </c>
      <c r="G48191" t="s">
        <v>10</v>
      </c>
      <c r="H48191">
        <v>0</v>
      </c>
      <c r="I48191">
        <f>COUNTIF(Country_codes!$J$1:$J$28,Data!C48191)</f>
        <v>0</v>
      </c>
      <c r="J48191">
        <f>COUNTIF(Country_codes!$L$1:$L$19,Data!C48191)</f>
        <v>0</v>
      </c>
      <c r="K48191" t="str">
        <f>VLOOKUP($D48191,Country_codes!$O$1:$P$251,2,FALSE)</f>
        <v>Sub-Saharan Africa</v>
      </c>
    </row>
    <row r="48192" spans="1:11" x14ac:dyDescent="0.3">
      <c r="A48192">
        <v>2017</v>
      </c>
      <c r="B48192" t="s">
        <v>7</v>
      </c>
      <c r="C48192" t="s">
        <v>103</v>
      </c>
      <c r="D48192" t="str">
        <f>VLOOKUP($C48192,Country_codes!$A$1:$C$250,2,FALSE)</f>
        <v>GBR</v>
      </c>
      <c r="E48192">
        <v>6</v>
      </c>
      <c r="F48192" t="s">
        <v>9</v>
      </c>
      <c r="G48192" t="s">
        <v>10</v>
      </c>
      <c r="H48192">
        <v>895667179</v>
      </c>
      <c r="I48192">
        <f>COUNTIF(Country_codes!$J$1:$J$28,Data!C48192)</f>
        <v>1</v>
      </c>
      <c r="J48192">
        <f>COUNTIF(Country_codes!$L$1:$L$19,Data!C48192)</f>
        <v>0</v>
      </c>
      <c r="K48192" t="str">
        <f>VLOOKUP($D48192,Country_codes!$O$1:$P$251,2,FALSE)</f>
        <v>Europe &amp; Central Asia</v>
      </c>
    </row>
    <row r="48193" spans="1:11" x14ac:dyDescent="0.3">
      <c r="A48193">
        <v>2017</v>
      </c>
      <c r="B48193" t="s">
        <v>7</v>
      </c>
      <c r="C48193" t="s">
        <v>103</v>
      </c>
      <c r="D48193" t="str">
        <f>VLOOKUP($C48193,Country_codes!$A$1:$C$250,2,FALSE)</f>
        <v>GBR</v>
      </c>
      <c r="E48193">
        <v>7</v>
      </c>
      <c r="F48193" t="s">
        <v>9</v>
      </c>
      <c r="G48193" t="s">
        <v>10</v>
      </c>
      <c r="H48193">
        <v>5470162233</v>
      </c>
      <c r="I48193">
        <f>COUNTIF(Country_codes!$J$1:$J$28,Data!C48193)</f>
        <v>1</v>
      </c>
      <c r="J48193">
        <f>COUNTIF(Country_codes!$L$1:$L$19,Data!C48193)</f>
        <v>0</v>
      </c>
      <c r="K48193" t="str">
        <f>VLOOKUP($D48193,Country_codes!$O$1:$P$251,2,FALSE)</f>
        <v>Europe &amp; Central Asia</v>
      </c>
    </row>
    <row r="48194" spans="1:11" x14ac:dyDescent="0.3">
      <c r="A48194">
        <v>2017</v>
      </c>
      <c r="B48194" t="s">
        <v>7</v>
      </c>
      <c r="C48194" t="s">
        <v>103</v>
      </c>
      <c r="D48194" t="str">
        <f>VLOOKUP($C48194,Country_codes!$A$1:$C$250,2,FALSE)</f>
        <v>GBR</v>
      </c>
      <c r="E48194">
        <v>8</v>
      </c>
      <c r="F48194" t="s">
        <v>9</v>
      </c>
      <c r="G48194" t="s">
        <v>10</v>
      </c>
      <c r="H48194">
        <v>1137523467</v>
      </c>
      <c r="I48194">
        <f>COUNTIF(Country_codes!$J$1:$J$28,Data!C48194)</f>
        <v>1</v>
      </c>
      <c r="J48194">
        <f>COUNTIF(Country_codes!$L$1:$L$19,Data!C48194)</f>
        <v>0</v>
      </c>
      <c r="K48194" t="str">
        <f>VLOOKUP($D48194,Country_codes!$O$1:$P$251,2,FALSE)</f>
        <v>Europe &amp; Central Asia</v>
      </c>
    </row>
    <row r="48195" spans="1:11" x14ac:dyDescent="0.3">
      <c r="A48195">
        <v>2017</v>
      </c>
      <c r="B48195" t="s">
        <v>7</v>
      </c>
      <c r="C48195" t="s">
        <v>103</v>
      </c>
      <c r="D48195" t="str">
        <f>VLOOKUP($C48195,Country_codes!$A$1:$C$250,2,FALSE)</f>
        <v>GBR</v>
      </c>
      <c r="E48195">
        <v>9</v>
      </c>
      <c r="F48195" t="s">
        <v>9</v>
      </c>
      <c r="G48195" t="s">
        <v>10</v>
      </c>
      <c r="H48195">
        <v>7943254</v>
      </c>
      <c r="I48195">
        <f>COUNTIF(Country_codes!$J$1:$J$28,Data!C48195)</f>
        <v>1</v>
      </c>
      <c r="J48195">
        <f>COUNTIF(Country_codes!$L$1:$L$19,Data!C48195)</f>
        <v>0</v>
      </c>
      <c r="K48195" t="str">
        <f>VLOOKUP($D48195,Country_codes!$O$1:$P$251,2,FALSE)</f>
        <v>Europe &amp; Central Asia</v>
      </c>
    </row>
    <row r="48196" spans="1:11" x14ac:dyDescent="0.3">
      <c r="A48196">
        <v>2017</v>
      </c>
      <c r="B48196" t="s">
        <v>7</v>
      </c>
      <c r="C48196" t="s">
        <v>104</v>
      </c>
      <c r="D48196" t="str">
        <f>VLOOKUP($C48196,Country_codes!$A$1:$C$250,2,FALSE)</f>
        <v>GRD</v>
      </c>
      <c r="E48196">
        <v>6</v>
      </c>
      <c r="F48196" t="s">
        <v>9</v>
      </c>
      <c r="G48196" t="s">
        <v>10</v>
      </c>
      <c r="H48196">
        <v>11038</v>
      </c>
      <c r="I48196">
        <f>COUNTIF(Country_codes!$J$1:$J$28,Data!C48196)</f>
        <v>0</v>
      </c>
      <c r="J48196">
        <f>COUNTIF(Country_codes!$L$1:$L$19,Data!C48196)</f>
        <v>0</v>
      </c>
      <c r="K48196" t="str">
        <f>VLOOKUP($D48196,Country_codes!$O$1:$P$251,2,FALSE)</f>
        <v>Latin America &amp; Caribbean</v>
      </c>
    </row>
    <row r="48197" spans="1:11" x14ac:dyDescent="0.3">
      <c r="A48197">
        <v>2017</v>
      </c>
      <c r="B48197" t="s">
        <v>7</v>
      </c>
      <c r="C48197" t="s">
        <v>104</v>
      </c>
      <c r="D48197" t="str">
        <f>VLOOKUP($C48197,Country_codes!$A$1:$C$250,2,FALSE)</f>
        <v>GRD</v>
      </c>
      <c r="E48197">
        <v>7</v>
      </c>
      <c r="F48197" t="s">
        <v>9</v>
      </c>
      <c r="G48197" t="s">
        <v>10</v>
      </c>
      <c r="H48197">
        <v>41843</v>
      </c>
      <c r="I48197">
        <f>COUNTIF(Country_codes!$J$1:$J$28,Data!C48197)</f>
        <v>0</v>
      </c>
      <c r="J48197">
        <f>COUNTIF(Country_codes!$L$1:$L$19,Data!C48197)</f>
        <v>0</v>
      </c>
      <c r="K48197" t="str">
        <f>VLOOKUP($D48197,Country_codes!$O$1:$P$251,2,FALSE)</f>
        <v>Latin America &amp; Caribbean</v>
      </c>
    </row>
    <row r="48198" spans="1:11" x14ac:dyDescent="0.3">
      <c r="A48198">
        <v>2017</v>
      </c>
      <c r="B48198" t="s">
        <v>7</v>
      </c>
      <c r="C48198" t="s">
        <v>104</v>
      </c>
      <c r="D48198" t="str">
        <f>VLOOKUP($C48198,Country_codes!$A$1:$C$250,2,FALSE)</f>
        <v>GRD</v>
      </c>
      <c r="E48198">
        <v>8</v>
      </c>
      <c r="F48198" t="s">
        <v>9</v>
      </c>
      <c r="G48198" t="s">
        <v>10</v>
      </c>
      <c r="H48198">
        <v>15098</v>
      </c>
      <c r="I48198">
        <f>COUNTIF(Country_codes!$J$1:$J$28,Data!C48198)</f>
        <v>0</v>
      </c>
      <c r="J48198">
        <f>COUNTIF(Country_codes!$L$1:$L$19,Data!C48198)</f>
        <v>0</v>
      </c>
      <c r="K48198" t="str">
        <f>VLOOKUP($D48198,Country_codes!$O$1:$P$251,2,FALSE)</f>
        <v>Latin America &amp; Caribbean</v>
      </c>
    </row>
    <row r="48199" spans="1:11" x14ac:dyDescent="0.3">
      <c r="A48199">
        <v>2017</v>
      </c>
      <c r="B48199" t="s">
        <v>7</v>
      </c>
      <c r="C48199" t="s">
        <v>104</v>
      </c>
      <c r="D48199" t="str">
        <f>VLOOKUP($C48199,Country_codes!$A$1:$C$250,2,FALSE)</f>
        <v>GRD</v>
      </c>
      <c r="E48199">
        <v>9</v>
      </c>
      <c r="F48199" t="s">
        <v>9</v>
      </c>
      <c r="G48199" t="s">
        <v>10</v>
      </c>
      <c r="H48199">
        <v>0</v>
      </c>
      <c r="I48199">
        <f>COUNTIF(Country_codes!$J$1:$J$28,Data!C48199)</f>
        <v>0</v>
      </c>
      <c r="J48199">
        <f>COUNTIF(Country_codes!$L$1:$L$19,Data!C48199)</f>
        <v>0</v>
      </c>
      <c r="K48199" t="str">
        <f>VLOOKUP($D48199,Country_codes!$O$1:$P$251,2,FALSE)</f>
        <v>Latin America &amp; Caribbean</v>
      </c>
    </row>
    <row r="48200" spans="1:11" x14ac:dyDescent="0.3">
      <c r="A48200">
        <v>2017</v>
      </c>
      <c r="B48200" t="s">
        <v>7</v>
      </c>
      <c r="C48200" t="s">
        <v>105</v>
      </c>
      <c r="D48200" t="str">
        <f>VLOOKUP($C48200,Country_codes!$A$1:$C$250,2,FALSE)</f>
        <v>GEO</v>
      </c>
      <c r="E48200">
        <v>6</v>
      </c>
      <c r="F48200" t="s">
        <v>9</v>
      </c>
      <c r="G48200" t="s">
        <v>10</v>
      </c>
      <c r="H48200">
        <v>7736589</v>
      </c>
      <c r="I48200">
        <f>COUNTIF(Country_codes!$J$1:$J$28,Data!C48200)</f>
        <v>0</v>
      </c>
      <c r="J48200">
        <f>COUNTIF(Country_codes!$L$1:$L$19,Data!C48200)</f>
        <v>0</v>
      </c>
      <c r="K48200" t="str">
        <f>VLOOKUP($D48200,Country_codes!$O$1:$P$251,2,FALSE)</f>
        <v>Europe &amp; Central Asia</v>
      </c>
    </row>
    <row r="48201" spans="1:11" x14ac:dyDescent="0.3">
      <c r="A48201">
        <v>2017</v>
      </c>
      <c r="B48201" t="s">
        <v>7</v>
      </c>
      <c r="C48201" t="s">
        <v>105</v>
      </c>
      <c r="D48201" t="str">
        <f>VLOOKUP($C48201,Country_codes!$A$1:$C$250,2,FALSE)</f>
        <v>GEO</v>
      </c>
      <c r="E48201">
        <v>7</v>
      </c>
      <c r="F48201" t="s">
        <v>9</v>
      </c>
      <c r="G48201" t="s">
        <v>10</v>
      </c>
      <c r="H48201">
        <v>44252530</v>
      </c>
      <c r="I48201">
        <f>COUNTIF(Country_codes!$J$1:$J$28,Data!C48201)</f>
        <v>0</v>
      </c>
      <c r="J48201">
        <f>COUNTIF(Country_codes!$L$1:$L$19,Data!C48201)</f>
        <v>0</v>
      </c>
      <c r="K48201" t="str">
        <f>VLOOKUP($D48201,Country_codes!$O$1:$P$251,2,FALSE)</f>
        <v>Europe &amp; Central Asia</v>
      </c>
    </row>
    <row r="48202" spans="1:11" x14ac:dyDescent="0.3">
      <c r="A48202">
        <v>2017</v>
      </c>
      <c r="B48202" t="s">
        <v>7</v>
      </c>
      <c r="C48202" t="s">
        <v>105</v>
      </c>
      <c r="D48202" t="str">
        <f>VLOOKUP($C48202,Country_codes!$A$1:$C$250,2,FALSE)</f>
        <v>GEO</v>
      </c>
      <c r="E48202">
        <v>8</v>
      </c>
      <c r="F48202" t="s">
        <v>9</v>
      </c>
      <c r="G48202" t="s">
        <v>10</v>
      </c>
      <c r="H48202">
        <v>8659885</v>
      </c>
      <c r="I48202">
        <f>COUNTIF(Country_codes!$J$1:$J$28,Data!C48202)</f>
        <v>0</v>
      </c>
      <c r="J48202">
        <f>COUNTIF(Country_codes!$L$1:$L$19,Data!C48202)</f>
        <v>0</v>
      </c>
      <c r="K48202" t="str">
        <f>VLOOKUP($D48202,Country_codes!$O$1:$P$251,2,FALSE)</f>
        <v>Europe &amp; Central Asia</v>
      </c>
    </row>
    <row r="48203" spans="1:11" x14ac:dyDescent="0.3">
      <c r="A48203">
        <v>2017</v>
      </c>
      <c r="B48203" t="s">
        <v>7</v>
      </c>
      <c r="C48203" t="s">
        <v>105</v>
      </c>
      <c r="D48203" t="str">
        <f>VLOOKUP($C48203,Country_codes!$A$1:$C$250,2,FALSE)</f>
        <v>GEO</v>
      </c>
      <c r="E48203">
        <v>9</v>
      </c>
      <c r="F48203" t="s">
        <v>9</v>
      </c>
      <c r="G48203" t="s">
        <v>10</v>
      </c>
      <c r="H48203">
        <v>0</v>
      </c>
      <c r="I48203">
        <f>COUNTIF(Country_codes!$J$1:$J$28,Data!C48203)</f>
        <v>0</v>
      </c>
      <c r="J48203">
        <f>COUNTIF(Country_codes!$L$1:$L$19,Data!C48203)</f>
        <v>0</v>
      </c>
      <c r="K48203" t="str">
        <f>VLOOKUP($D48203,Country_codes!$O$1:$P$251,2,FALSE)</f>
        <v>Europe &amp; Central Asia</v>
      </c>
    </row>
    <row r="48204" spans="1:11" x14ac:dyDescent="0.3">
      <c r="A48204">
        <v>2017</v>
      </c>
      <c r="B48204" t="s">
        <v>7</v>
      </c>
      <c r="C48204" t="s">
        <v>107</v>
      </c>
      <c r="D48204" t="str">
        <f>VLOOKUP($C48204,Country_codes!$A$1:$C$250,2,FALSE)</f>
        <v>GUF</v>
      </c>
      <c r="E48204">
        <v>6</v>
      </c>
      <c r="F48204" t="s">
        <v>9</v>
      </c>
      <c r="G48204" t="s">
        <v>10</v>
      </c>
      <c r="H48204">
        <v>0</v>
      </c>
      <c r="I48204">
        <f>COUNTIF(Country_codes!$J$1:$J$28,Data!C48204)</f>
        <v>0</v>
      </c>
      <c r="J48204">
        <f>COUNTIF(Country_codes!$L$1:$L$19,Data!C48204)</f>
        <v>0</v>
      </c>
      <c r="K48204" t="str">
        <f>VLOOKUP($D48204,Country_codes!$O$1:$P$251,2,FALSE)</f>
        <v>Others</v>
      </c>
    </row>
    <row r="48205" spans="1:11" x14ac:dyDescent="0.3">
      <c r="A48205">
        <v>2017</v>
      </c>
      <c r="B48205" t="s">
        <v>7</v>
      </c>
      <c r="C48205" t="s">
        <v>107</v>
      </c>
      <c r="D48205" t="str">
        <f>VLOOKUP($C48205,Country_codes!$A$1:$C$250,2,FALSE)</f>
        <v>GUF</v>
      </c>
      <c r="E48205">
        <v>7</v>
      </c>
      <c r="F48205" t="s">
        <v>9</v>
      </c>
      <c r="G48205" t="s">
        <v>10</v>
      </c>
      <c r="H48205">
        <v>0</v>
      </c>
      <c r="I48205">
        <f>COUNTIF(Country_codes!$J$1:$J$28,Data!C48205)</f>
        <v>0</v>
      </c>
      <c r="J48205">
        <f>COUNTIF(Country_codes!$L$1:$L$19,Data!C48205)</f>
        <v>0</v>
      </c>
      <c r="K48205" t="str">
        <f>VLOOKUP($D48205,Country_codes!$O$1:$P$251,2,FALSE)</f>
        <v>Others</v>
      </c>
    </row>
    <row r="48206" spans="1:11" x14ac:dyDescent="0.3">
      <c r="A48206">
        <v>2017</v>
      </c>
      <c r="B48206" t="s">
        <v>7</v>
      </c>
      <c r="C48206" t="s">
        <v>107</v>
      </c>
      <c r="D48206" t="str">
        <f>VLOOKUP($C48206,Country_codes!$A$1:$C$250,2,FALSE)</f>
        <v>GUF</v>
      </c>
      <c r="E48206">
        <v>8</v>
      </c>
      <c r="F48206" t="s">
        <v>9</v>
      </c>
      <c r="G48206" t="s">
        <v>10</v>
      </c>
      <c r="H48206">
        <v>0</v>
      </c>
      <c r="I48206">
        <f>COUNTIF(Country_codes!$J$1:$J$28,Data!C48206)</f>
        <v>0</v>
      </c>
      <c r="J48206">
        <f>COUNTIF(Country_codes!$L$1:$L$19,Data!C48206)</f>
        <v>0</v>
      </c>
      <c r="K48206" t="str">
        <f>VLOOKUP($D48206,Country_codes!$O$1:$P$251,2,FALSE)</f>
        <v>Others</v>
      </c>
    </row>
    <row r="48207" spans="1:11" x14ac:dyDescent="0.3">
      <c r="A48207">
        <v>2017</v>
      </c>
      <c r="B48207" t="s">
        <v>7</v>
      </c>
      <c r="C48207" t="s">
        <v>107</v>
      </c>
      <c r="D48207" t="str">
        <f>VLOOKUP($C48207,Country_codes!$A$1:$C$250,2,FALSE)</f>
        <v>GUF</v>
      </c>
      <c r="E48207">
        <v>9</v>
      </c>
      <c r="F48207" t="s">
        <v>9</v>
      </c>
      <c r="G48207" t="s">
        <v>10</v>
      </c>
      <c r="H48207">
        <v>0</v>
      </c>
      <c r="I48207">
        <f>COUNTIF(Country_codes!$J$1:$J$28,Data!C48207)</f>
        <v>0</v>
      </c>
      <c r="J48207">
        <f>COUNTIF(Country_codes!$L$1:$L$19,Data!C48207)</f>
        <v>0</v>
      </c>
      <c r="K48207" t="str">
        <f>VLOOKUP($D48207,Country_codes!$O$1:$P$251,2,FALSE)</f>
        <v>Others</v>
      </c>
    </row>
    <row r="48208" spans="1:11" x14ac:dyDescent="0.3">
      <c r="A48208">
        <v>2017</v>
      </c>
      <c r="B48208" t="s">
        <v>7</v>
      </c>
      <c r="C48208" t="s">
        <v>108</v>
      </c>
      <c r="D48208" t="str">
        <f>VLOOKUP($C48208,Country_codes!$A$1:$C$250,2,FALSE)</f>
        <v>GHA</v>
      </c>
      <c r="E48208">
        <v>6</v>
      </c>
      <c r="F48208" t="s">
        <v>9</v>
      </c>
      <c r="G48208" t="s">
        <v>10</v>
      </c>
      <c r="H48208">
        <v>5270773</v>
      </c>
      <c r="I48208">
        <f>COUNTIF(Country_codes!$J$1:$J$28,Data!C48208)</f>
        <v>0</v>
      </c>
      <c r="J48208">
        <f>COUNTIF(Country_codes!$L$1:$L$19,Data!C48208)</f>
        <v>0</v>
      </c>
      <c r="K48208" t="str">
        <f>VLOOKUP($D48208,Country_codes!$O$1:$P$251,2,FALSE)</f>
        <v>Sub-Saharan Africa</v>
      </c>
    </row>
    <row r="48209" spans="1:11" x14ac:dyDescent="0.3">
      <c r="A48209">
        <v>2017</v>
      </c>
      <c r="B48209" t="s">
        <v>7</v>
      </c>
      <c r="C48209" t="s">
        <v>108</v>
      </c>
      <c r="D48209" t="str">
        <f>VLOOKUP($C48209,Country_codes!$A$1:$C$250,2,FALSE)</f>
        <v>GHA</v>
      </c>
      <c r="E48209">
        <v>7</v>
      </c>
      <c r="F48209" t="s">
        <v>9</v>
      </c>
      <c r="G48209" t="s">
        <v>10</v>
      </c>
      <c r="H48209">
        <v>10263825</v>
      </c>
      <c r="I48209">
        <f>COUNTIF(Country_codes!$J$1:$J$28,Data!C48209)</f>
        <v>0</v>
      </c>
      <c r="J48209">
        <f>COUNTIF(Country_codes!$L$1:$L$19,Data!C48209)</f>
        <v>0</v>
      </c>
      <c r="K48209" t="str">
        <f>VLOOKUP($D48209,Country_codes!$O$1:$P$251,2,FALSE)</f>
        <v>Sub-Saharan Africa</v>
      </c>
    </row>
    <row r="48210" spans="1:11" x14ac:dyDescent="0.3">
      <c r="A48210">
        <v>2017</v>
      </c>
      <c r="B48210" t="s">
        <v>7</v>
      </c>
      <c r="C48210" t="s">
        <v>108</v>
      </c>
      <c r="D48210" t="str">
        <f>VLOOKUP($C48210,Country_codes!$A$1:$C$250,2,FALSE)</f>
        <v>GHA</v>
      </c>
      <c r="E48210">
        <v>8</v>
      </c>
      <c r="F48210" t="s">
        <v>9</v>
      </c>
      <c r="G48210" t="s">
        <v>10</v>
      </c>
      <c r="H48210">
        <v>1073030</v>
      </c>
      <c r="I48210">
        <f>COUNTIF(Country_codes!$J$1:$J$28,Data!C48210)</f>
        <v>0</v>
      </c>
      <c r="J48210">
        <f>COUNTIF(Country_codes!$L$1:$L$19,Data!C48210)</f>
        <v>0</v>
      </c>
      <c r="K48210" t="str">
        <f>VLOOKUP($D48210,Country_codes!$O$1:$P$251,2,FALSE)</f>
        <v>Sub-Saharan Africa</v>
      </c>
    </row>
    <row r="48211" spans="1:11" x14ac:dyDescent="0.3">
      <c r="A48211">
        <v>2017</v>
      </c>
      <c r="B48211" t="s">
        <v>7</v>
      </c>
      <c r="C48211" t="s">
        <v>108</v>
      </c>
      <c r="D48211" t="str">
        <f>VLOOKUP($C48211,Country_codes!$A$1:$C$250,2,FALSE)</f>
        <v>GHA</v>
      </c>
      <c r="E48211">
        <v>9</v>
      </c>
      <c r="F48211" t="s">
        <v>9</v>
      </c>
      <c r="G48211" t="s">
        <v>10</v>
      </c>
      <c r="H48211" t="s">
        <v>652</v>
      </c>
      <c r="I48211">
        <f>COUNTIF(Country_codes!$J$1:$J$28,Data!C48211)</f>
        <v>0</v>
      </c>
      <c r="J48211">
        <f>COUNTIF(Country_codes!$L$1:$L$19,Data!C48211)</f>
        <v>0</v>
      </c>
      <c r="K48211" t="str">
        <f>VLOOKUP($D48211,Country_codes!$O$1:$P$251,2,FALSE)</f>
        <v>Sub-Saharan Africa</v>
      </c>
    </row>
    <row r="48212" spans="1:11" x14ac:dyDescent="0.3">
      <c r="A48212">
        <v>2017</v>
      </c>
      <c r="B48212" t="s">
        <v>7</v>
      </c>
      <c r="C48212" t="s">
        <v>109</v>
      </c>
      <c r="D48212" t="str">
        <f>VLOOKUP($C48212,Country_codes!$A$1:$C$250,2,FALSE)</f>
        <v>GIB</v>
      </c>
      <c r="E48212">
        <v>6</v>
      </c>
      <c r="F48212" t="s">
        <v>9</v>
      </c>
      <c r="G48212" t="s">
        <v>10</v>
      </c>
      <c r="H48212">
        <v>11002116</v>
      </c>
      <c r="I48212">
        <f>COUNTIF(Country_codes!$J$1:$J$28,Data!C48212)</f>
        <v>0</v>
      </c>
      <c r="J48212">
        <f>COUNTIF(Country_codes!$L$1:$L$19,Data!C48212)</f>
        <v>0</v>
      </c>
      <c r="K48212" t="str">
        <f>VLOOKUP($D48212,Country_codes!$O$1:$P$251,2,FALSE)</f>
        <v>Others</v>
      </c>
    </row>
    <row r="48213" spans="1:11" x14ac:dyDescent="0.3">
      <c r="A48213">
        <v>2017</v>
      </c>
      <c r="B48213" t="s">
        <v>7</v>
      </c>
      <c r="C48213" t="s">
        <v>109</v>
      </c>
      <c r="D48213" t="str">
        <f>VLOOKUP($C48213,Country_codes!$A$1:$C$250,2,FALSE)</f>
        <v>GIB</v>
      </c>
      <c r="E48213">
        <v>7</v>
      </c>
      <c r="F48213" t="s">
        <v>9</v>
      </c>
      <c r="G48213" t="s">
        <v>10</v>
      </c>
      <c r="H48213">
        <v>60227</v>
      </c>
      <c r="I48213">
        <f>COUNTIF(Country_codes!$J$1:$J$28,Data!C48213)</f>
        <v>0</v>
      </c>
      <c r="J48213">
        <f>COUNTIF(Country_codes!$L$1:$L$19,Data!C48213)</f>
        <v>0</v>
      </c>
      <c r="K48213" t="str">
        <f>VLOOKUP($D48213,Country_codes!$O$1:$P$251,2,FALSE)</f>
        <v>Others</v>
      </c>
    </row>
    <row r="48214" spans="1:11" x14ac:dyDescent="0.3">
      <c r="A48214">
        <v>2017</v>
      </c>
      <c r="B48214" t="s">
        <v>7</v>
      </c>
      <c r="C48214" t="s">
        <v>109</v>
      </c>
      <c r="D48214" t="str">
        <f>VLOOKUP($C48214,Country_codes!$A$1:$C$250,2,FALSE)</f>
        <v>GIB</v>
      </c>
      <c r="E48214">
        <v>8</v>
      </c>
      <c r="F48214" t="s">
        <v>9</v>
      </c>
      <c r="G48214" t="s">
        <v>10</v>
      </c>
      <c r="H48214">
        <v>177205</v>
      </c>
      <c r="I48214">
        <f>COUNTIF(Country_codes!$J$1:$J$28,Data!C48214)</f>
        <v>0</v>
      </c>
      <c r="J48214">
        <f>COUNTIF(Country_codes!$L$1:$L$19,Data!C48214)</f>
        <v>0</v>
      </c>
      <c r="K48214" t="str">
        <f>VLOOKUP($D48214,Country_codes!$O$1:$P$251,2,FALSE)</f>
        <v>Others</v>
      </c>
    </row>
    <row r="48215" spans="1:11" x14ac:dyDescent="0.3">
      <c r="A48215">
        <v>2017</v>
      </c>
      <c r="B48215" t="s">
        <v>7</v>
      </c>
      <c r="C48215" t="s">
        <v>109</v>
      </c>
      <c r="D48215" t="str">
        <f>VLOOKUP($C48215,Country_codes!$A$1:$C$250,2,FALSE)</f>
        <v>GIB</v>
      </c>
      <c r="E48215">
        <v>9</v>
      </c>
      <c r="F48215" t="s">
        <v>9</v>
      </c>
      <c r="G48215" t="s">
        <v>10</v>
      </c>
      <c r="H48215" t="s">
        <v>652</v>
      </c>
      <c r="I48215">
        <f>COUNTIF(Country_codes!$J$1:$J$28,Data!C48215)</f>
        <v>0</v>
      </c>
      <c r="J48215">
        <f>COUNTIF(Country_codes!$L$1:$L$19,Data!C48215)</f>
        <v>0</v>
      </c>
      <c r="K48215" t="str">
        <f>VLOOKUP($D48215,Country_codes!$O$1:$P$251,2,FALSE)</f>
        <v>Others</v>
      </c>
    </row>
    <row r="48216" spans="1:11" x14ac:dyDescent="0.3">
      <c r="A48216">
        <v>2017</v>
      </c>
      <c r="B48216" t="s">
        <v>7</v>
      </c>
      <c r="C48216" t="s">
        <v>110</v>
      </c>
      <c r="D48216" t="str">
        <f>VLOOKUP($C48216,Country_codes!$A$1:$C$250,2,FALSE)</f>
        <v>GRL</v>
      </c>
      <c r="E48216">
        <v>6</v>
      </c>
      <c r="F48216" t="s">
        <v>9</v>
      </c>
      <c r="G48216" t="s">
        <v>10</v>
      </c>
      <c r="H48216">
        <v>5682</v>
      </c>
      <c r="I48216">
        <f>COUNTIF(Country_codes!$J$1:$J$28,Data!C48216)</f>
        <v>0</v>
      </c>
      <c r="J48216">
        <f>COUNTIF(Country_codes!$L$1:$L$19,Data!C48216)</f>
        <v>0</v>
      </c>
      <c r="K48216" t="str">
        <f>VLOOKUP($D48216,Country_codes!$O$1:$P$251,2,FALSE)</f>
        <v>Europe &amp; Central Asia</v>
      </c>
    </row>
    <row r="48217" spans="1:11" x14ac:dyDescent="0.3">
      <c r="A48217">
        <v>2017</v>
      </c>
      <c r="B48217" t="s">
        <v>7</v>
      </c>
      <c r="C48217" t="s">
        <v>110</v>
      </c>
      <c r="D48217" t="str">
        <f>VLOOKUP($C48217,Country_codes!$A$1:$C$250,2,FALSE)</f>
        <v>GRL</v>
      </c>
      <c r="E48217">
        <v>7</v>
      </c>
      <c r="F48217" t="s">
        <v>9</v>
      </c>
      <c r="G48217" t="s">
        <v>10</v>
      </c>
      <c r="H48217">
        <v>104796</v>
      </c>
      <c r="I48217">
        <f>COUNTIF(Country_codes!$J$1:$J$28,Data!C48217)</f>
        <v>0</v>
      </c>
      <c r="J48217">
        <f>COUNTIF(Country_codes!$L$1:$L$19,Data!C48217)</f>
        <v>0</v>
      </c>
      <c r="K48217" t="str">
        <f>VLOOKUP($D48217,Country_codes!$O$1:$P$251,2,FALSE)</f>
        <v>Europe &amp; Central Asia</v>
      </c>
    </row>
    <row r="48218" spans="1:11" x14ac:dyDescent="0.3">
      <c r="A48218">
        <v>2017</v>
      </c>
      <c r="B48218" t="s">
        <v>7</v>
      </c>
      <c r="C48218" t="s">
        <v>110</v>
      </c>
      <c r="D48218" t="str">
        <f>VLOOKUP($C48218,Country_codes!$A$1:$C$250,2,FALSE)</f>
        <v>GRL</v>
      </c>
      <c r="E48218">
        <v>8</v>
      </c>
      <c r="F48218" t="s">
        <v>9</v>
      </c>
      <c r="G48218" t="s">
        <v>10</v>
      </c>
      <c r="H48218">
        <v>564557</v>
      </c>
      <c r="I48218">
        <f>COUNTIF(Country_codes!$J$1:$J$28,Data!C48218)</f>
        <v>0</v>
      </c>
      <c r="J48218">
        <f>COUNTIF(Country_codes!$L$1:$L$19,Data!C48218)</f>
        <v>0</v>
      </c>
      <c r="K48218" t="str">
        <f>VLOOKUP($D48218,Country_codes!$O$1:$P$251,2,FALSE)</f>
        <v>Europe &amp; Central Asia</v>
      </c>
    </row>
    <row r="48219" spans="1:11" x14ac:dyDescent="0.3">
      <c r="A48219">
        <v>2017</v>
      </c>
      <c r="B48219" t="s">
        <v>7</v>
      </c>
      <c r="C48219" t="s">
        <v>110</v>
      </c>
      <c r="D48219" t="str">
        <f>VLOOKUP($C48219,Country_codes!$A$1:$C$250,2,FALSE)</f>
        <v>GRL</v>
      </c>
      <c r="E48219">
        <v>9</v>
      </c>
      <c r="F48219" t="s">
        <v>9</v>
      </c>
      <c r="G48219" t="s">
        <v>10</v>
      </c>
      <c r="H48219">
        <v>0</v>
      </c>
      <c r="I48219">
        <f>COUNTIF(Country_codes!$J$1:$J$28,Data!C48219)</f>
        <v>0</v>
      </c>
      <c r="J48219">
        <f>COUNTIF(Country_codes!$L$1:$L$19,Data!C48219)</f>
        <v>0</v>
      </c>
      <c r="K48219" t="str">
        <f>VLOOKUP($D48219,Country_codes!$O$1:$P$251,2,FALSE)</f>
        <v>Europe &amp; Central Asia</v>
      </c>
    </row>
    <row r="48220" spans="1:11" x14ac:dyDescent="0.3">
      <c r="A48220">
        <v>2017</v>
      </c>
      <c r="B48220" t="s">
        <v>7</v>
      </c>
      <c r="C48220" t="s">
        <v>111</v>
      </c>
      <c r="D48220" t="str">
        <f>VLOOKUP($C48220,Country_codes!$A$1:$C$250,2,FALSE)</f>
        <v>GMB</v>
      </c>
      <c r="E48220">
        <v>6</v>
      </c>
      <c r="F48220" t="s">
        <v>9</v>
      </c>
      <c r="G48220" t="s">
        <v>10</v>
      </c>
      <c r="H48220">
        <v>20455</v>
      </c>
      <c r="I48220">
        <f>COUNTIF(Country_codes!$J$1:$J$28,Data!C48220)</f>
        <v>0</v>
      </c>
      <c r="J48220">
        <f>COUNTIF(Country_codes!$L$1:$L$19,Data!C48220)</f>
        <v>0</v>
      </c>
      <c r="K48220" t="str">
        <f>VLOOKUP($D48220,Country_codes!$O$1:$P$251,2,FALSE)</f>
        <v>Sub-Saharan Africa</v>
      </c>
    </row>
    <row r="48221" spans="1:11" x14ac:dyDescent="0.3">
      <c r="A48221">
        <v>2017</v>
      </c>
      <c r="B48221" t="s">
        <v>7</v>
      </c>
      <c r="C48221" t="s">
        <v>111</v>
      </c>
      <c r="D48221" t="str">
        <f>VLOOKUP($C48221,Country_codes!$A$1:$C$250,2,FALSE)</f>
        <v>GMB</v>
      </c>
      <c r="E48221">
        <v>7</v>
      </c>
      <c r="F48221" t="s">
        <v>9</v>
      </c>
      <c r="G48221" t="s">
        <v>10</v>
      </c>
      <c r="H48221">
        <v>141006</v>
      </c>
      <c r="I48221">
        <f>COUNTIF(Country_codes!$J$1:$J$28,Data!C48221)</f>
        <v>0</v>
      </c>
      <c r="J48221">
        <f>COUNTIF(Country_codes!$L$1:$L$19,Data!C48221)</f>
        <v>0</v>
      </c>
      <c r="K48221" t="str">
        <f>VLOOKUP($D48221,Country_codes!$O$1:$P$251,2,FALSE)</f>
        <v>Sub-Saharan Africa</v>
      </c>
    </row>
    <row r="48222" spans="1:11" x14ac:dyDescent="0.3">
      <c r="A48222">
        <v>2017</v>
      </c>
      <c r="B48222" t="s">
        <v>7</v>
      </c>
      <c r="C48222" t="s">
        <v>111</v>
      </c>
      <c r="D48222" t="str">
        <f>VLOOKUP($C48222,Country_codes!$A$1:$C$250,2,FALSE)</f>
        <v>GMB</v>
      </c>
      <c r="E48222">
        <v>8</v>
      </c>
      <c r="F48222" t="s">
        <v>9</v>
      </c>
      <c r="G48222" t="s">
        <v>10</v>
      </c>
      <c r="H48222">
        <v>7230</v>
      </c>
      <c r="I48222">
        <f>COUNTIF(Country_codes!$J$1:$J$28,Data!C48222)</f>
        <v>0</v>
      </c>
      <c r="J48222">
        <f>COUNTIF(Country_codes!$L$1:$L$19,Data!C48222)</f>
        <v>0</v>
      </c>
      <c r="K48222" t="str">
        <f>VLOOKUP($D48222,Country_codes!$O$1:$P$251,2,FALSE)</f>
        <v>Sub-Saharan Africa</v>
      </c>
    </row>
    <row r="48223" spans="1:11" x14ac:dyDescent="0.3">
      <c r="A48223">
        <v>2017</v>
      </c>
      <c r="B48223" t="s">
        <v>7</v>
      </c>
      <c r="C48223" t="s">
        <v>111</v>
      </c>
      <c r="D48223" t="str">
        <f>VLOOKUP($C48223,Country_codes!$A$1:$C$250,2,FALSE)</f>
        <v>GMB</v>
      </c>
      <c r="E48223">
        <v>9</v>
      </c>
      <c r="F48223" t="s">
        <v>9</v>
      </c>
      <c r="G48223" t="s">
        <v>10</v>
      </c>
      <c r="H48223">
        <v>0</v>
      </c>
      <c r="I48223">
        <f>COUNTIF(Country_codes!$J$1:$J$28,Data!C48223)</f>
        <v>0</v>
      </c>
      <c r="J48223">
        <f>COUNTIF(Country_codes!$L$1:$L$19,Data!C48223)</f>
        <v>0</v>
      </c>
      <c r="K48223" t="str">
        <f>VLOOKUP($D48223,Country_codes!$O$1:$P$251,2,FALSE)</f>
        <v>Sub-Saharan Africa</v>
      </c>
    </row>
    <row r="48224" spans="1:11" x14ac:dyDescent="0.3">
      <c r="A48224">
        <v>2017</v>
      </c>
      <c r="B48224" t="s">
        <v>7</v>
      </c>
      <c r="C48224" t="s">
        <v>112</v>
      </c>
      <c r="D48224" t="str">
        <f>VLOOKUP($C48224,Country_codes!$A$1:$C$250,2,FALSE)</f>
        <v>GIN</v>
      </c>
      <c r="E48224">
        <v>6</v>
      </c>
      <c r="F48224" t="s">
        <v>9</v>
      </c>
      <c r="G48224" t="s">
        <v>10</v>
      </c>
      <c r="H48224">
        <v>10969</v>
      </c>
      <c r="I48224">
        <f>COUNTIF(Country_codes!$J$1:$J$28,Data!C48224)</f>
        <v>0</v>
      </c>
      <c r="J48224">
        <f>COUNTIF(Country_codes!$L$1:$L$19,Data!C48224)</f>
        <v>0</v>
      </c>
      <c r="K48224" t="str">
        <f>VLOOKUP($D48224,Country_codes!$O$1:$P$251,2,FALSE)</f>
        <v>Sub-Saharan Africa</v>
      </c>
    </row>
    <row r="48225" spans="1:11" x14ac:dyDescent="0.3">
      <c r="A48225">
        <v>2017</v>
      </c>
      <c r="B48225" t="s">
        <v>7</v>
      </c>
      <c r="C48225" t="s">
        <v>112</v>
      </c>
      <c r="D48225" t="str">
        <f>VLOOKUP($C48225,Country_codes!$A$1:$C$250,2,FALSE)</f>
        <v>GIN</v>
      </c>
      <c r="E48225">
        <v>7</v>
      </c>
      <c r="F48225" t="s">
        <v>9</v>
      </c>
      <c r="G48225" t="s">
        <v>10</v>
      </c>
      <c r="H48225">
        <v>757999</v>
      </c>
      <c r="I48225">
        <f>COUNTIF(Country_codes!$J$1:$J$28,Data!C48225)</f>
        <v>0</v>
      </c>
      <c r="J48225">
        <f>COUNTIF(Country_codes!$L$1:$L$19,Data!C48225)</f>
        <v>0</v>
      </c>
      <c r="K48225" t="str">
        <f>VLOOKUP($D48225,Country_codes!$O$1:$P$251,2,FALSE)</f>
        <v>Sub-Saharan Africa</v>
      </c>
    </row>
    <row r="48226" spans="1:11" x14ac:dyDescent="0.3">
      <c r="A48226">
        <v>2017</v>
      </c>
      <c r="B48226" t="s">
        <v>7</v>
      </c>
      <c r="C48226" t="s">
        <v>112</v>
      </c>
      <c r="D48226" t="str">
        <f>VLOOKUP($C48226,Country_codes!$A$1:$C$250,2,FALSE)</f>
        <v>GIN</v>
      </c>
      <c r="E48226">
        <v>8</v>
      </c>
      <c r="F48226" t="s">
        <v>9</v>
      </c>
      <c r="G48226" t="s">
        <v>10</v>
      </c>
      <c r="H48226">
        <v>309881</v>
      </c>
      <c r="I48226">
        <f>COUNTIF(Country_codes!$J$1:$J$28,Data!C48226)</f>
        <v>0</v>
      </c>
      <c r="J48226">
        <f>COUNTIF(Country_codes!$L$1:$L$19,Data!C48226)</f>
        <v>0</v>
      </c>
      <c r="K48226" t="str">
        <f>VLOOKUP($D48226,Country_codes!$O$1:$P$251,2,FALSE)</f>
        <v>Sub-Saharan Africa</v>
      </c>
    </row>
    <row r="48227" spans="1:11" x14ac:dyDescent="0.3">
      <c r="A48227">
        <v>2017</v>
      </c>
      <c r="B48227" t="s">
        <v>7</v>
      </c>
      <c r="C48227" t="s">
        <v>112</v>
      </c>
      <c r="D48227" t="str">
        <f>VLOOKUP($C48227,Country_codes!$A$1:$C$250,2,FALSE)</f>
        <v>GIN</v>
      </c>
      <c r="E48227">
        <v>9</v>
      </c>
      <c r="F48227" t="s">
        <v>9</v>
      </c>
      <c r="G48227" t="s">
        <v>10</v>
      </c>
      <c r="H48227">
        <v>0</v>
      </c>
      <c r="I48227">
        <f>COUNTIF(Country_codes!$J$1:$J$28,Data!C48227)</f>
        <v>0</v>
      </c>
      <c r="J48227">
        <f>COUNTIF(Country_codes!$L$1:$L$19,Data!C48227)</f>
        <v>0</v>
      </c>
      <c r="K48227" t="str">
        <f>VLOOKUP($D48227,Country_codes!$O$1:$P$251,2,FALSE)</f>
        <v>Sub-Saharan Africa</v>
      </c>
    </row>
    <row r="48228" spans="1:11" x14ac:dyDescent="0.3">
      <c r="A48228">
        <v>2017</v>
      </c>
      <c r="B48228" t="s">
        <v>7</v>
      </c>
      <c r="C48228" t="s">
        <v>113</v>
      </c>
      <c r="D48228" t="str">
        <f>VLOOKUP($C48228,Country_codes!$A$1:$C$250,2,FALSE)</f>
        <v>GLP</v>
      </c>
      <c r="E48228">
        <v>6</v>
      </c>
      <c r="F48228" t="s">
        <v>9</v>
      </c>
      <c r="G48228" t="s">
        <v>10</v>
      </c>
      <c r="H48228">
        <v>0</v>
      </c>
      <c r="I48228">
        <f>COUNTIF(Country_codes!$J$1:$J$28,Data!C48228)</f>
        <v>0</v>
      </c>
      <c r="J48228">
        <f>COUNTIF(Country_codes!$L$1:$L$19,Data!C48228)</f>
        <v>0</v>
      </c>
      <c r="K48228" t="str">
        <f>VLOOKUP($D48228,Country_codes!$O$1:$P$251,2,FALSE)</f>
        <v>Others</v>
      </c>
    </row>
    <row r="48229" spans="1:11" x14ac:dyDescent="0.3">
      <c r="A48229">
        <v>2017</v>
      </c>
      <c r="B48229" t="s">
        <v>7</v>
      </c>
      <c r="C48229" t="s">
        <v>113</v>
      </c>
      <c r="D48229" t="str">
        <f>VLOOKUP($C48229,Country_codes!$A$1:$C$250,2,FALSE)</f>
        <v>GLP</v>
      </c>
      <c r="E48229">
        <v>7</v>
      </c>
      <c r="F48229" t="s">
        <v>9</v>
      </c>
      <c r="G48229" t="s">
        <v>10</v>
      </c>
      <c r="H48229">
        <v>0</v>
      </c>
      <c r="I48229">
        <f>COUNTIF(Country_codes!$J$1:$J$28,Data!C48229)</f>
        <v>0</v>
      </c>
      <c r="J48229">
        <f>COUNTIF(Country_codes!$L$1:$L$19,Data!C48229)</f>
        <v>0</v>
      </c>
      <c r="K48229" t="str">
        <f>VLOOKUP($D48229,Country_codes!$O$1:$P$251,2,FALSE)</f>
        <v>Others</v>
      </c>
    </row>
    <row r="48230" spans="1:11" x14ac:dyDescent="0.3">
      <c r="A48230">
        <v>2017</v>
      </c>
      <c r="B48230" t="s">
        <v>7</v>
      </c>
      <c r="C48230" t="s">
        <v>113</v>
      </c>
      <c r="D48230" t="str">
        <f>VLOOKUP($C48230,Country_codes!$A$1:$C$250,2,FALSE)</f>
        <v>GLP</v>
      </c>
      <c r="E48230">
        <v>8</v>
      </c>
      <c r="F48230" t="s">
        <v>9</v>
      </c>
      <c r="G48230" t="s">
        <v>10</v>
      </c>
      <c r="H48230">
        <v>0</v>
      </c>
      <c r="I48230">
        <f>COUNTIF(Country_codes!$J$1:$J$28,Data!C48230)</f>
        <v>0</v>
      </c>
      <c r="J48230">
        <f>COUNTIF(Country_codes!$L$1:$L$19,Data!C48230)</f>
        <v>0</v>
      </c>
      <c r="K48230" t="str">
        <f>VLOOKUP($D48230,Country_codes!$O$1:$P$251,2,FALSE)</f>
        <v>Others</v>
      </c>
    </row>
    <row r="48231" spans="1:11" x14ac:dyDescent="0.3">
      <c r="A48231">
        <v>2017</v>
      </c>
      <c r="B48231" t="s">
        <v>7</v>
      </c>
      <c r="C48231" t="s">
        <v>113</v>
      </c>
      <c r="D48231" t="str">
        <f>VLOOKUP($C48231,Country_codes!$A$1:$C$250,2,FALSE)</f>
        <v>GLP</v>
      </c>
      <c r="E48231">
        <v>9</v>
      </c>
      <c r="F48231" t="s">
        <v>9</v>
      </c>
      <c r="G48231" t="s">
        <v>10</v>
      </c>
      <c r="H48231">
        <v>0</v>
      </c>
      <c r="I48231">
        <f>COUNTIF(Country_codes!$J$1:$J$28,Data!C48231)</f>
        <v>0</v>
      </c>
      <c r="J48231">
        <f>COUNTIF(Country_codes!$L$1:$L$19,Data!C48231)</f>
        <v>0</v>
      </c>
      <c r="K48231" t="str">
        <f>VLOOKUP($D48231,Country_codes!$O$1:$P$251,2,FALSE)</f>
        <v>Others</v>
      </c>
    </row>
    <row r="48232" spans="1:11" x14ac:dyDescent="0.3">
      <c r="A48232">
        <v>2017</v>
      </c>
      <c r="B48232" t="s">
        <v>7</v>
      </c>
      <c r="C48232" t="s">
        <v>114</v>
      </c>
      <c r="D48232" t="str">
        <f>VLOOKUP($C48232,Country_codes!$A$1:$C$250,2,FALSE)</f>
        <v>GNQ</v>
      </c>
      <c r="E48232">
        <v>6</v>
      </c>
      <c r="F48232" t="s">
        <v>9</v>
      </c>
      <c r="G48232" t="s">
        <v>10</v>
      </c>
      <c r="H48232">
        <v>5676</v>
      </c>
      <c r="I48232">
        <f>COUNTIF(Country_codes!$J$1:$J$28,Data!C48232)</f>
        <v>0</v>
      </c>
      <c r="J48232">
        <f>COUNTIF(Country_codes!$L$1:$L$19,Data!C48232)</f>
        <v>0</v>
      </c>
      <c r="K48232" t="str">
        <f>VLOOKUP($D48232,Country_codes!$O$1:$P$251,2,FALSE)</f>
        <v>Sub-Saharan Africa</v>
      </c>
    </row>
    <row r="48233" spans="1:11" x14ac:dyDescent="0.3">
      <c r="A48233">
        <v>2017</v>
      </c>
      <c r="B48233" t="s">
        <v>7</v>
      </c>
      <c r="C48233" t="s">
        <v>114</v>
      </c>
      <c r="D48233" t="str">
        <f>VLOOKUP($C48233,Country_codes!$A$1:$C$250,2,FALSE)</f>
        <v>GNQ</v>
      </c>
      <c r="E48233">
        <v>7</v>
      </c>
      <c r="F48233" t="s">
        <v>9</v>
      </c>
      <c r="G48233" t="s">
        <v>10</v>
      </c>
      <c r="H48233">
        <v>16646</v>
      </c>
      <c r="I48233">
        <f>COUNTIF(Country_codes!$J$1:$J$28,Data!C48233)</f>
        <v>0</v>
      </c>
      <c r="J48233">
        <f>COUNTIF(Country_codes!$L$1:$L$19,Data!C48233)</f>
        <v>0</v>
      </c>
      <c r="K48233" t="str">
        <f>VLOOKUP($D48233,Country_codes!$O$1:$P$251,2,FALSE)</f>
        <v>Sub-Saharan Africa</v>
      </c>
    </row>
    <row r="48234" spans="1:11" x14ac:dyDescent="0.3">
      <c r="A48234">
        <v>2017</v>
      </c>
      <c r="B48234" t="s">
        <v>7</v>
      </c>
      <c r="C48234" t="s">
        <v>114</v>
      </c>
      <c r="D48234" t="str">
        <f>VLOOKUP($C48234,Country_codes!$A$1:$C$250,2,FALSE)</f>
        <v>GNQ</v>
      </c>
      <c r="E48234">
        <v>8</v>
      </c>
      <c r="F48234" t="s">
        <v>9</v>
      </c>
      <c r="G48234" t="s">
        <v>10</v>
      </c>
      <c r="H48234">
        <v>1131</v>
      </c>
      <c r="I48234">
        <f>COUNTIF(Country_codes!$J$1:$J$28,Data!C48234)</f>
        <v>0</v>
      </c>
      <c r="J48234">
        <f>COUNTIF(Country_codes!$L$1:$L$19,Data!C48234)</f>
        <v>0</v>
      </c>
      <c r="K48234" t="str">
        <f>VLOOKUP($D48234,Country_codes!$O$1:$P$251,2,FALSE)</f>
        <v>Sub-Saharan Africa</v>
      </c>
    </row>
    <row r="48235" spans="1:11" x14ac:dyDescent="0.3">
      <c r="A48235">
        <v>2017</v>
      </c>
      <c r="B48235" t="s">
        <v>7</v>
      </c>
      <c r="C48235" t="s">
        <v>114</v>
      </c>
      <c r="D48235" t="str">
        <f>VLOOKUP($C48235,Country_codes!$A$1:$C$250,2,FALSE)</f>
        <v>GNQ</v>
      </c>
      <c r="E48235">
        <v>9</v>
      </c>
      <c r="F48235" t="s">
        <v>9</v>
      </c>
      <c r="G48235" t="s">
        <v>10</v>
      </c>
      <c r="H48235">
        <v>0</v>
      </c>
      <c r="I48235">
        <f>COUNTIF(Country_codes!$J$1:$J$28,Data!C48235)</f>
        <v>0</v>
      </c>
      <c r="J48235">
        <f>COUNTIF(Country_codes!$L$1:$L$19,Data!C48235)</f>
        <v>0</v>
      </c>
      <c r="K48235" t="str">
        <f>VLOOKUP($D48235,Country_codes!$O$1:$P$251,2,FALSE)</f>
        <v>Sub-Saharan Africa</v>
      </c>
    </row>
    <row r="48236" spans="1:11" x14ac:dyDescent="0.3">
      <c r="A48236">
        <v>2017</v>
      </c>
      <c r="B48236" t="s">
        <v>7</v>
      </c>
      <c r="C48236" t="s">
        <v>115</v>
      </c>
      <c r="D48236" t="str">
        <f>VLOOKUP($C48236,Country_codes!$A$1:$C$250,2,FALSE)</f>
        <v>GRC</v>
      </c>
      <c r="E48236">
        <v>6</v>
      </c>
      <c r="F48236" t="s">
        <v>9</v>
      </c>
      <c r="G48236" t="s">
        <v>10</v>
      </c>
      <c r="H48236">
        <v>37172371</v>
      </c>
      <c r="I48236">
        <f>COUNTIF(Country_codes!$J$1:$J$28,Data!C48236)</f>
        <v>1</v>
      </c>
      <c r="J48236">
        <f>COUNTIF(Country_codes!$L$1:$L$19,Data!C48236)</f>
        <v>1</v>
      </c>
      <c r="K48236" t="str">
        <f>VLOOKUP($D48236,Country_codes!$O$1:$P$251,2,FALSE)</f>
        <v>Europe &amp; Central Asia</v>
      </c>
    </row>
    <row r="48237" spans="1:11" x14ac:dyDescent="0.3">
      <c r="A48237">
        <v>2017</v>
      </c>
      <c r="B48237" t="s">
        <v>7</v>
      </c>
      <c r="C48237" t="s">
        <v>115</v>
      </c>
      <c r="D48237" t="str">
        <f>VLOOKUP($C48237,Country_codes!$A$1:$C$250,2,FALSE)</f>
        <v>GRC</v>
      </c>
      <c r="E48237">
        <v>7</v>
      </c>
      <c r="F48237" t="s">
        <v>9</v>
      </c>
      <c r="G48237" t="s">
        <v>10</v>
      </c>
      <c r="H48237">
        <v>155996679</v>
      </c>
      <c r="I48237">
        <f>COUNTIF(Country_codes!$J$1:$J$28,Data!C48237)</f>
        <v>1</v>
      </c>
      <c r="J48237">
        <f>COUNTIF(Country_codes!$L$1:$L$19,Data!C48237)</f>
        <v>1</v>
      </c>
      <c r="K48237" t="str">
        <f>VLOOKUP($D48237,Country_codes!$O$1:$P$251,2,FALSE)</f>
        <v>Europe &amp; Central Asia</v>
      </c>
    </row>
    <row r="48238" spans="1:11" x14ac:dyDescent="0.3">
      <c r="A48238">
        <v>2017</v>
      </c>
      <c r="B48238" t="s">
        <v>7</v>
      </c>
      <c r="C48238" t="s">
        <v>115</v>
      </c>
      <c r="D48238" t="str">
        <f>VLOOKUP($C48238,Country_codes!$A$1:$C$250,2,FALSE)</f>
        <v>GRC</v>
      </c>
      <c r="E48238">
        <v>8</v>
      </c>
      <c r="F48238" t="s">
        <v>9</v>
      </c>
      <c r="G48238" t="s">
        <v>10</v>
      </c>
      <c r="H48238">
        <v>53963620</v>
      </c>
      <c r="I48238">
        <f>COUNTIF(Country_codes!$J$1:$J$28,Data!C48238)</f>
        <v>1</v>
      </c>
      <c r="J48238">
        <f>COUNTIF(Country_codes!$L$1:$L$19,Data!C48238)</f>
        <v>1</v>
      </c>
      <c r="K48238" t="str">
        <f>VLOOKUP($D48238,Country_codes!$O$1:$P$251,2,FALSE)</f>
        <v>Europe &amp; Central Asia</v>
      </c>
    </row>
    <row r="48239" spans="1:11" x14ac:dyDescent="0.3">
      <c r="A48239">
        <v>2017</v>
      </c>
      <c r="B48239" t="s">
        <v>7</v>
      </c>
      <c r="C48239" t="s">
        <v>115</v>
      </c>
      <c r="D48239" t="str">
        <f>VLOOKUP($C48239,Country_codes!$A$1:$C$250,2,FALSE)</f>
        <v>GRC</v>
      </c>
      <c r="E48239">
        <v>9</v>
      </c>
      <c r="F48239" t="s">
        <v>9</v>
      </c>
      <c r="G48239" t="s">
        <v>10</v>
      </c>
      <c r="H48239">
        <v>408424</v>
      </c>
      <c r="I48239">
        <f>COUNTIF(Country_codes!$J$1:$J$28,Data!C48239)</f>
        <v>1</v>
      </c>
      <c r="J48239">
        <f>COUNTIF(Country_codes!$L$1:$L$19,Data!C48239)</f>
        <v>1</v>
      </c>
      <c r="K48239" t="str">
        <f>VLOOKUP($D48239,Country_codes!$O$1:$P$251,2,FALSE)</f>
        <v>Europe &amp; Central Asia</v>
      </c>
    </row>
    <row r="48240" spans="1:11" x14ac:dyDescent="0.3">
      <c r="A48240">
        <v>2017</v>
      </c>
      <c r="B48240" t="s">
        <v>7</v>
      </c>
      <c r="C48240" t="s">
        <v>116</v>
      </c>
      <c r="D48240" t="str">
        <f>VLOOKUP($C48240,Country_codes!$A$1:$C$250,2,FALSE)</f>
        <v>SGS</v>
      </c>
      <c r="E48240">
        <v>6</v>
      </c>
      <c r="F48240" t="s">
        <v>9</v>
      </c>
      <c r="G48240" t="s">
        <v>10</v>
      </c>
      <c r="H48240">
        <v>0</v>
      </c>
      <c r="I48240">
        <f>COUNTIF(Country_codes!$J$1:$J$28,Data!C48240)</f>
        <v>0</v>
      </c>
      <c r="J48240">
        <f>COUNTIF(Country_codes!$L$1:$L$19,Data!C48240)</f>
        <v>0</v>
      </c>
      <c r="K48240" t="str">
        <f>VLOOKUP($D48240,Country_codes!$O$1:$P$251,2,FALSE)</f>
        <v>Others</v>
      </c>
    </row>
    <row r="48241" spans="1:11" x14ac:dyDescent="0.3">
      <c r="A48241">
        <v>2017</v>
      </c>
      <c r="B48241" t="s">
        <v>7</v>
      </c>
      <c r="C48241" t="s">
        <v>116</v>
      </c>
      <c r="D48241" t="str">
        <f>VLOOKUP($C48241,Country_codes!$A$1:$C$250,2,FALSE)</f>
        <v>SGS</v>
      </c>
      <c r="E48241">
        <v>7</v>
      </c>
      <c r="F48241" t="s">
        <v>9</v>
      </c>
      <c r="G48241" t="s">
        <v>10</v>
      </c>
      <c r="H48241">
        <v>0</v>
      </c>
      <c r="I48241">
        <f>COUNTIF(Country_codes!$J$1:$J$28,Data!C48241)</f>
        <v>0</v>
      </c>
      <c r="J48241">
        <f>COUNTIF(Country_codes!$L$1:$L$19,Data!C48241)</f>
        <v>0</v>
      </c>
      <c r="K48241" t="str">
        <f>VLOOKUP($D48241,Country_codes!$O$1:$P$251,2,FALSE)</f>
        <v>Others</v>
      </c>
    </row>
    <row r="48242" spans="1:11" x14ac:dyDescent="0.3">
      <c r="A48242">
        <v>2017</v>
      </c>
      <c r="B48242" t="s">
        <v>7</v>
      </c>
      <c r="C48242" t="s">
        <v>116</v>
      </c>
      <c r="D48242" t="str">
        <f>VLOOKUP($C48242,Country_codes!$A$1:$C$250,2,FALSE)</f>
        <v>SGS</v>
      </c>
      <c r="E48242">
        <v>8</v>
      </c>
      <c r="F48242" t="s">
        <v>9</v>
      </c>
      <c r="G48242" t="s">
        <v>10</v>
      </c>
      <c r="H48242">
        <v>0</v>
      </c>
      <c r="I48242">
        <f>COUNTIF(Country_codes!$J$1:$J$28,Data!C48242)</f>
        <v>0</v>
      </c>
      <c r="J48242">
        <f>COUNTIF(Country_codes!$L$1:$L$19,Data!C48242)</f>
        <v>0</v>
      </c>
      <c r="K48242" t="str">
        <f>VLOOKUP($D48242,Country_codes!$O$1:$P$251,2,FALSE)</f>
        <v>Others</v>
      </c>
    </row>
    <row r="48243" spans="1:11" x14ac:dyDescent="0.3">
      <c r="A48243">
        <v>2017</v>
      </c>
      <c r="B48243" t="s">
        <v>7</v>
      </c>
      <c r="C48243" t="s">
        <v>116</v>
      </c>
      <c r="D48243" t="str">
        <f>VLOOKUP($C48243,Country_codes!$A$1:$C$250,2,FALSE)</f>
        <v>SGS</v>
      </c>
      <c r="E48243">
        <v>9</v>
      </c>
      <c r="F48243" t="s">
        <v>9</v>
      </c>
      <c r="G48243" t="s">
        <v>10</v>
      </c>
      <c r="H48243">
        <v>0</v>
      </c>
      <c r="I48243">
        <f>COUNTIF(Country_codes!$J$1:$J$28,Data!C48243)</f>
        <v>0</v>
      </c>
      <c r="J48243">
        <f>COUNTIF(Country_codes!$L$1:$L$19,Data!C48243)</f>
        <v>0</v>
      </c>
      <c r="K48243" t="str">
        <f>VLOOKUP($D48243,Country_codes!$O$1:$P$251,2,FALSE)</f>
        <v>Others</v>
      </c>
    </row>
    <row r="48244" spans="1:11" x14ac:dyDescent="0.3">
      <c r="A48244">
        <v>2017</v>
      </c>
      <c r="B48244" t="s">
        <v>7</v>
      </c>
      <c r="C48244" t="s">
        <v>117</v>
      </c>
      <c r="D48244" t="str">
        <f>VLOOKUP($C48244,Country_codes!$A$1:$C$250,2,FALSE)</f>
        <v>GTM</v>
      </c>
      <c r="E48244">
        <v>6</v>
      </c>
      <c r="F48244" t="s">
        <v>9</v>
      </c>
      <c r="G48244" t="s">
        <v>10</v>
      </c>
      <c r="H48244">
        <v>1986444</v>
      </c>
      <c r="I48244">
        <f>COUNTIF(Country_codes!$J$1:$J$28,Data!C48244)</f>
        <v>0</v>
      </c>
      <c r="J48244">
        <f>COUNTIF(Country_codes!$L$1:$L$19,Data!C48244)</f>
        <v>0</v>
      </c>
      <c r="K48244" t="str">
        <f>VLOOKUP($D48244,Country_codes!$O$1:$P$251,2,FALSE)</f>
        <v>Latin America &amp; Caribbean</v>
      </c>
    </row>
    <row r="48245" spans="1:11" x14ac:dyDescent="0.3">
      <c r="A48245">
        <v>2017</v>
      </c>
      <c r="B48245" t="s">
        <v>7</v>
      </c>
      <c r="C48245" t="s">
        <v>117</v>
      </c>
      <c r="D48245" t="str">
        <f>VLOOKUP($C48245,Country_codes!$A$1:$C$250,2,FALSE)</f>
        <v>GTM</v>
      </c>
      <c r="E48245">
        <v>7</v>
      </c>
      <c r="F48245" t="s">
        <v>9</v>
      </c>
      <c r="G48245" t="s">
        <v>10</v>
      </c>
      <c r="H48245">
        <v>1422349</v>
      </c>
      <c r="I48245">
        <f>COUNTIF(Country_codes!$J$1:$J$28,Data!C48245)</f>
        <v>0</v>
      </c>
      <c r="J48245">
        <f>COUNTIF(Country_codes!$L$1:$L$19,Data!C48245)</f>
        <v>0</v>
      </c>
      <c r="K48245" t="str">
        <f>VLOOKUP($D48245,Country_codes!$O$1:$P$251,2,FALSE)</f>
        <v>Latin America &amp; Caribbean</v>
      </c>
    </row>
    <row r="48246" spans="1:11" x14ac:dyDescent="0.3">
      <c r="A48246">
        <v>2017</v>
      </c>
      <c r="B48246" t="s">
        <v>7</v>
      </c>
      <c r="C48246" t="s">
        <v>117</v>
      </c>
      <c r="D48246" t="str">
        <f>VLOOKUP($C48246,Country_codes!$A$1:$C$250,2,FALSE)</f>
        <v>GTM</v>
      </c>
      <c r="E48246">
        <v>8</v>
      </c>
      <c r="F48246" t="s">
        <v>9</v>
      </c>
      <c r="G48246" t="s">
        <v>10</v>
      </c>
      <c r="H48246">
        <v>1030850</v>
      </c>
      <c r="I48246">
        <f>COUNTIF(Country_codes!$J$1:$J$28,Data!C48246)</f>
        <v>0</v>
      </c>
      <c r="J48246">
        <f>COUNTIF(Country_codes!$L$1:$L$19,Data!C48246)</f>
        <v>0</v>
      </c>
      <c r="K48246" t="str">
        <f>VLOOKUP($D48246,Country_codes!$O$1:$P$251,2,FALSE)</f>
        <v>Latin America &amp; Caribbean</v>
      </c>
    </row>
    <row r="48247" spans="1:11" x14ac:dyDescent="0.3">
      <c r="A48247">
        <v>2017</v>
      </c>
      <c r="B48247" t="s">
        <v>7</v>
      </c>
      <c r="C48247" t="s">
        <v>117</v>
      </c>
      <c r="D48247" t="str">
        <f>VLOOKUP($C48247,Country_codes!$A$1:$C$250,2,FALSE)</f>
        <v>GTM</v>
      </c>
      <c r="E48247">
        <v>9</v>
      </c>
      <c r="F48247" t="s">
        <v>9</v>
      </c>
      <c r="G48247" t="s">
        <v>10</v>
      </c>
      <c r="H48247">
        <v>0</v>
      </c>
      <c r="I48247">
        <f>COUNTIF(Country_codes!$J$1:$J$28,Data!C48247)</f>
        <v>0</v>
      </c>
      <c r="J48247">
        <f>COUNTIF(Country_codes!$L$1:$L$19,Data!C48247)</f>
        <v>0</v>
      </c>
      <c r="K48247" t="str">
        <f>VLOOKUP($D48247,Country_codes!$O$1:$P$251,2,FALSE)</f>
        <v>Latin America &amp; Caribbean</v>
      </c>
    </row>
    <row r="48248" spans="1:11" x14ac:dyDescent="0.3">
      <c r="A48248">
        <v>2017</v>
      </c>
      <c r="B48248" t="s">
        <v>7</v>
      </c>
      <c r="C48248" t="s">
        <v>118</v>
      </c>
      <c r="D48248" t="str">
        <f>VLOOKUP($C48248,Country_codes!$A$1:$C$250,2,FALSE)</f>
        <v>GUM</v>
      </c>
      <c r="E48248">
        <v>6</v>
      </c>
      <c r="F48248" t="s">
        <v>9</v>
      </c>
      <c r="G48248" t="s">
        <v>10</v>
      </c>
      <c r="H48248">
        <v>0</v>
      </c>
      <c r="I48248">
        <f>COUNTIF(Country_codes!$J$1:$J$28,Data!C48248)</f>
        <v>0</v>
      </c>
      <c r="J48248">
        <f>COUNTIF(Country_codes!$L$1:$L$19,Data!C48248)</f>
        <v>0</v>
      </c>
      <c r="K48248" t="str">
        <f>VLOOKUP($D48248,Country_codes!$O$1:$P$251,2,FALSE)</f>
        <v>East Asia &amp; Pacific</v>
      </c>
    </row>
    <row r="48249" spans="1:11" x14ac:dyDescent="0.3">
      <c r="A48249">
        <v>2017</v>
      </c>
      <c r="B48249" t="s">
        <v>7</v>
      </c>
      <c r="C48249" t="s">
        <v>118</v>
      </c>
      <c r="D48249" t="str">
        <f>VLOOKUP($C48249,Country_codes!$A$1:$C$250,2,FALSE)</f>
        <v>GUM</v>
      </c>
      <c r="E48249">
        <v>7</v>
      </c>
      <c r="F48249" t="s">
        <v>9</v>
      </c>
      <c r="G48249" t="s">
        <v>10</v>
      </c>
      <c r="H48249">
        <v>5544</v>
      </c>
      <c r="I48249">
        <f>COUNTIF(Country_codes!$J$1:$J$28,Data!C48249)</f>
        <v>0</v>
      </c>
      <c r="J48249">
        <f>COUNTIF(Country_codes!$L$1:$L$19,Data!C48249)</f>
        <v>0</v>
      </c>
      <c r="K48249" t="str">
        <f>VLOOKUP($D48249,Country_codes!$O$1:$P$251,2,FALSE)</f>
        <v>East Asia &amp; Pacific</v>
      </c>
    </row>
    <row r="48250" spans="1:11" x14ac:dyDescent="0.3">
      <c r="A48250">
        <v>2017</v>
      </c>
      <c r="B48250" t="s">
        <v>7</v>
      </c>
      <c r="C48250" t="s">
        <v>118</v>
      </c>
      <c r="D48250" t="str">
        <f>VLOOKUP($C48250,Country_codes!$A$1:$C$250,2,FALSE)</f>
        <v>GUM</v>
      </c>
      <c r="E48250">
        <v>8</v>
      </c>
      <c r="F48250" t="s">
        <v>9</v>
      </c>
      <c r="G48250" t="s">
        <v>10</v>
      </c>
      <c r="H48250" t="s">
        <v>570</v>
      </c>
      <c r="I48250">
        <f>COUNTIF(Country_codes!$J$1:$J$28,Data!C48250)</f>
        <v>0</v>
      </c>
      <c r="J48250">
        <f>COUNTIF(Country_codes!$L$1:$L$19,Data!C48250)</f>
        <v>0</v>
      </c>
      <c r="K48250" t="str">
        <f>VLOOKUP($D48250,Country_codes!$O$1:$P$251,2,FALSE)</f>
        <v>East Asia &amp; Pacific</v>
      </c>
    </row>
    <row r="48251" spans="1:11" x14ac:dyDescent="0.3">
      <c r="A48251">
        <v>2017</v>
      </c>
      <c r="B48251" t="s">
        <v>7</v>
      </c>
      <c r="C48251" t="s">
        <v>118</v>
      </c>
      <c r="D48251" t="str">
        <f>VLOOKUP($C48251,Country_codes!$A$1:$C$250,2,FALSE)</f>
        <v>GUM</v>
      </c>
      <c r="E48251">
        <v>9</v>
      </c>
      <c r="F48251" t="s">
        <v>9</v>
      </c>
      <c r="G48251" t="s">
        <v>10</v>
      </c>
      <c r="H48251">
        <v>0</v>
      </c>
      <c r="I48251">
        <f>COUNTIF(Country_codes!$J$1:$J$28,Data!C48251)</f>
        <v>0</v>
      </c>
      <c r="J48251">
        <f>COUNTIF(Country_codes!$L$1:$L$19,Data!C48251)</f>
        <v>0</v>
      </c>
      <c r="K48251" t="str">
        <f>VLOOKUP($D48251,Country_codes!$O$1:$P$251,2,FALSE)</f>
        <v>East Asia &amp; Pacific</v>
      </c>
    </row>
    <row r="48252" spans="1:11" x14ac:dyDescent="0.3">
      <c r="A48252">
        <v>2017</v>
      </c>
      <c r="B48252" t="s">
        <v>7</v>
      </c>
      <c r="C48252" t="s">
        <v>119</v>
      </c>
      <c r="D48252" t="str">
        <f>VLOOKUP($C48252,Country_codes!$A$1:$C$250,2,FALSE)</f>
        <v>GNB</v>
      </c>
      <c r="E48252">
        <v>6</v>
      </c>
      <c r="F48252" t="s">
        <v>9</v>
      </c>
      <c r="G48252" t="s">
        <v>10</v>
      </c>
      <c r="H48252">
        <v>0</v>
      </c>
      <c r="I48252">
        <f>COUNTIF(Country_codes!$J$1:$J$28,Data!C48252)</f>
        <v>0</v>
      </c>
      <c r="J48252">
        <f>COUNTIF(Country_codes!$L$1:$L$19,Data!C48252)</f>
        <v>0</v>
      </c>
      <c r="K48252" t="str">
        <f>VLOOKUP($D48252,Country_codes!$O$1:$P$251,2,FALSE)</f>
        <v>Sub-Saharan Africa</v>
      </c>
    </row>
    <row r="48253" spans="1:11" x14ac:dyDescent="0.3">
      <c r="A48253">
        <v>2017</v>
      </c>
      <c r="B48253" t="s">
        <v>7</v>
      </c>
      <c r="C48253" t="s">
        <v>119</v>
      </c>
      <c r="D48253" t="str">
        <f>VLOOKUP($C48253,Country_codes!$A$1:$C$250,2,FALSE)</f>
        <v>GNB</v>
      </c>
      <c r="E48253">
        <v>7</v>
      </c>
      <c r="F48253" t="s">
        <v>9</v>
      </c>
      <c r="G48253" t="s">
        <v>10</v>
      </c>
      <c r="H48253">
        <v>4569</v>
      </c>
      <c r="I48253">
        <f>COUNTIF(Country_codes!$J$1:$J$28,Data!C48253)</f>
        <v>0</v>
      </c>
      <c r="J48253">
        <f>COUNTIF(Country_codes!$L$1:$L$19,Data!C48253)</f>
        <v>0</v>
      </c>
      <c r="K48253" t="str">
        <f>VLOOKUP($D48253,Country_codes!$O$1:$P$251,2,FALSE)</f>
        <v>Sub-Saharan Africa</v>
      </c>
    </row>
    <row r="48254" spans="1:11" x14ac:dyDescent="0.3">
      <c r="A48254">
        <v>2017</v>
      </c>
      <c r="B48254" t="s">
        <v>7</v>
      </c>
      <c r="C48254" t="s">
        <v>119</v>
      </c>
      <c r="D48254" t="str">
        <f>VLOOKUP($C48254,Country_codes!$A$1:$C$250,2,FALSE)</f>
        <v>GNB</v>
      </c>
      <c r="E48254">
        <v>8</v>
      </c>
      <c r="F48254" t="s">
        <v>9</v>
      </c>
      <c r="G48254" t="s">
        <v>10</v>
      </c>
      <c r="H48254">
        <v>0</v>
      </c>
      <c r="I48254">
        <f>COUNTIF(Country_codes!$J$1:$J$28,Data!C48254)</f>
        <v>0</v>
      </c>
      <c r="J48254">
        <f>COUNTIF(Country_codes!$L$1:$L$19,Data!C48254)</f>
        <v>0</v>
      </c>
      <c r="K48254" t="str">
        <f>VLOOKUP($D48254,Country_codes!$O$1:$P$251,2,FALSE)</f>
        <v>Sub-Saharan Africa</v>
      </c>
    </row>
    <row r="48255" spans="1:11" x14ac:dyDescent="0.3">
      <c r="A48255">
        <v>2017</v>
      </c>
      <c r="B48255" t="s">
        <v>7</v>
      </c>
      <c r="C48255" t="s">
        <v>119</v>
      </c>
      <c r="D48255" t="str">
        <f>VLOOKUP($C48255,Country_codes!$A$1:$C$250,2,FALSE)</f>
        <v>GNB</v>
      </c>
      <c r="E48255">
        <v>9</v>
      </c>
      <c r="F48255" t="s">
        <v>9</v>
      </c>
      <c r="G48255" t="s">
        <v>10</v>
      </c>
      <c r="H48255">
        <v>0</v>
      </c>
      <c r="I48255">
        <f>COUNTIF(Country_codes!$J$1:$J$28,Data!C48255)</f>
        <v>0</v>
      </c>
      <c r="J48255">
        <f>COUNTIF(Country_codes!$L$1:$L$19,Data!C48255)</f>
        <v>0</v>
      </c>
      <c r="K48255" t="str">
        <f>VLOOKUP($D48255,Country_codes!$O$1:$P$251,2,FALSE)</f>
        <v>Sub-Saharan Africa</v>
      </c>
    </row>
    <row r="48256" spans="1:11" x14ac:dyDescent="0.3">
      <c r="A48256">
        <v>2017</v>
      </c>
      <c r="B48256" t="s">
        <v>7</v>
      </c>
      <c r="C48256" t="s">
        <v>120</v>
      </c>
      <c r="D48256" t="str">
        <f>VLOOKUP($C48256,Country_codes!$A$1:$C$250,2,FALSE)</f>
        <v>GUY</v>
      </c>
      <c r="E48256">
        <v>6</v>
      </c>
      <c r="F48256" t="s">
        <v>9</v>
      </c>
      <c r="G48256" t="s">
        <v>10</v>
      </c>
      <c r="H48256">
        <v>119146</v>
      </c>
      <c r="I48256">
        <f>COUNTIF(Country_codes!$J$1:$J$28,Data!C48256)</f>
        <v>0</v>
      </c>
      <c r="J48256">
        <f>COUNTIF(Country_codes!$L$1:$L$19,Data!C48256)</f>
        <v>0</v>
      </c>
      <c r="K48256" t="str">
        <f>VLOOKUP($D48256,Country_codes!$O$1:$P$251,2,FALSE)</f>
        <v>Latin America &amp; Caribbean</v>
      </c>
    </row>
    <row r="48257" spans="1:11" x14ac:dyDescent="0.3">
      <c r="A48257">
        <v>2017</v>
      </c>
      <c r="B48257" t="s">
        <v>7</v>
      </c>
      <c r="C48257" t="s">
        <v>120</v>
      </c>
      <c r="D48257" t="str">
        <f>VLOOKUP($C48257,Country_codes!$A$1:$C$250,2,FALSE)</f>
        <v>GUY</v>
      </c>
      <c r="E48257">
        <v>7</v>
      </c>
      <c r="F48257" t="s">
        <v>9</v>
      </c>
      <c r="G48257" t="s">
        <v>10</v>
      </c>
      <c r="H48257">
        <v>91123</v>
      </c>
      <c r="I48257">
        <f>COUNTIF(Country_codes!$J$1:$J$28,Data!C48257)</f>
        <v>0</v>
      </c>
      <c r="J48257">
        <f>COUNTIF(Country_codes!$L$1:$L$19,Data!C48257)</f>
        <v>0</v>
      </c>
      <c r="K48257" t="str">
        <f>VLOOKUP($D48257,Country_codes!$O$1:$P$251,2,FALSE)</f>
        <v>Latin America &amp; Caribbean</v>
      </c>
    </row>
    <row r="48258" spans="1:11" x14ac:dyDescent="0.3">
      <c r="A48258">
        <v>2017</v>
      </c>
      <c r="B48258" t="s">
        <v>7</v>
      </c>
      <c r="C48258" t="s">
        <v>120</v>
      </c>
      <c r="D48258" t="str">
        <f>VLOOKUP($C48258,Country_codes!$A$1:$C$250,2,FALSE)</f>
        <v>GUY</v>
      </c>
      <c r="E48258">
        <v>8</v>
      </c>
      <c r="F48258" t="s">
        <v>9</v>
      </c>
      <c r="G48258" t="s">
        <v>10</v>
      </c>
      <c r="H48258">
        <v>1116</v>
      </c>
      <c r="I48258">
        <f>COUNTIF(Country_codes!$J$1:$J$28,Data!C48258)</f>
        <v>0</v>
      </c>
      <c r="J48258">
        <f>COUNTIF(Country_codes!$L$1:$L$19,Data!C48258)</f>
        <v>0</v>
      </c>
      <c r="K48258" t="str">
        <f>VLOOKUP($D48258,Country_codes!$O$1:$P$251,2,FALSE)</f>
        <v>Latin America &amp; Caribbean</v>
      </c>
    </row>
    <row r="48259" spans="1:11" x14ac:dyDescent="0.3">
      <c r="A48259">
        <v>2017</v>
      </c>
      <c r="B48259" t="s">
        <v>7</v>
      </c>
      <c r="C48259" t="s">
        <v>120</v>
      </c>
      <c r="D48259" t="str">
        <f>VLOOKUP($C48259,Country_codes!$A$1:$C$250,2,FALSE)</f>
        <v>GUY</v>
      </c>
      <c r="E48259">
        <v>9</v>
      </c>
      <c r="F48259" t="s">
        <v>9</v>
      </c>
      <c r="G48259" t="s">
        <v>10</v>
      </c>
      <c r="H48259">
        <v>0</v>
      </c>
      <c r="I48259">
        <f>COUNTIF(Country_codes!$J$1:$J$28,Data!C48259)</f>
        <v>0</v>
      </c>
      <c r="J48259">
        <f>COUNTIF(Country_codes!$L$1:$L$19,Data!C48259)</f>
        <v>0</v>
      </c>
      <c r="K48259" t="str">
        <f>VLOOKUP($D48259,Country_codes!$O$1:$P$251,2,FALSE)</f>
        <v>Latin America &amp; Caribbean</v>
      </c>
    </row>
    <row r="48260" spans="1:11" x14ac:dyDescent="0.3">
      <c r="A48260">
        <v>2017</v>
      </c>
      <c r="B48260" t="s">
        <v>7</v>
      </c>
      <c r="C48260" t="s">
        <v>121</v>
      </c>
      <c r="D48260" t="str">
        <f>VLOOKUP($C48260,Country_codes!$A$1:$C$250,2,FALSE)</f>
        <v>HKG</v>
      </c>
      <c r="E48260">
        <v>6</v>
      </c>
      <c r="F48260" t="s">
        <v>9</v>
      </c>
      <c r="G48260" t="s">
        <v>10</v>
      </c>
      <c r="H48260">
        <v>31153163</v>
      </c>
      <c r="I48260">
        <f>COUNTIF(Country_codes!$J$1:$J$28,Data!C48260)</f>
        <v>0</v>
      </c>
      <c r="J48260">
        <f>COUNTIF(Country_codes!$L$1:$L$19,Data!C48260)</f>
        <v>0</v>
      </c>
      <c r="K48260" t="str">
        <f>VLOOKUP($D48260,Country_codes!$O$1:$P$251,2,FALSE)</f>
        <v>East Asia &amp; Pacific</v>
      </c>
    </row>
    <row r="48261" spans="1:11" x14ac:dyDescent="0.3">
      <c r="A48261">
        <v>2017</v>
      </c>
      <c r="B48261" t="s">
        <v>7</v>
      </c>
      <c r="C48261" t="s">
        <v>121</v>
      </c>
      <c r="D48261" t="str">
        <f>VLOOKUP($C48261,Country_codes!$A$1:$C$250,2,FALSE)</f>
        <v>HKG</v>
      </c>
      <c r="E48261">
        <v>7</v>
      </c>
      <c r="F48261" t="s">
        <v>9</v>
      </c>
      <c r="G48261" t="s">
        <v>10</v>
      </c>
      <c r="H48261">
        <v>218940996</v>
      </c>
      <c r="I48261">
        <f>COUNTIF(Country_codes!$J$1:$J$28,Data!C48261)</f>
        <v>0</v>
      </c>
      <c r="J48261">
        <f>COUNTIF(Country_codes!$L$1:$L$19,Data!C48261)</f>
        <v>0</v>
      </c>
      <c r="K48261" t="str">
        <f>VLOOKUP($D48261,Country_codes!$O$1:$P$251,2,FALSE)</f>
        <v>East Asia &amp; Pacific</v>
      </c>
    </row>
    <row r="48262" spans="1:11" x14ac:dyDescent="0.3">
      <c r="A48262">
        <v>2017</v>
      </c>
      <c r="B48262" t="s">
        <v>7</v>
      </c>
      <c r="C48262" t="s">
        <v>121</v>
      </c>
      <c r="D48262" t="str">
        <f>VLOOKUP($C48262,Country_codes!$A$1:$C$250,2,FALSE)</f>
        <v>HKG</v>
      </c>
      <c r="E48262">
        <v>8</v>
      </c>
      <c r="F48262" t="s">
        <v>9</v>
      </c>
      <c r="G48262" t="s">
        <v>10</v>
      </c>
      <c r="H48262">
        <v>42158578</v>
      </c>
      <c r="I48262">
        <f>COUNTIF(Country_codes!$J$1:$J$28,Data!C48262)</f>
        <v>0</v>
      </c>
      <c r="J48262">
        <f>COUNTIF(Country_codes!$L$1:$L$19,Data!C48262)</f>
        <v>0</v>
      </c>
      <c r="K48262" t="str">
        <f>VLOOKUP($D48262,Country_codes!$O$1:$P$251,2,FALSE)</f>
        <v>East Asia &amp; Pacific</v>
      </c>
    </row>
    <row r="48263" spans="1:11" x14ac:dyDescent="0.3">
      <c r="A48263">
        <v>2017</v>
      </c>
      <c r="B48263" t="s">
        <v>7</v>
      </c>
      <c r="C48263" t="s">
        <v>121</v>
      </c>
      <c r="D48263" t="str">
        <f>VLOOKUP($C48263,Country_codes!$A$1:$C$250,2,FALSE)</f>
        <v>HKG</v>
      </c>
      <c r="E48263">
        <v>9</v>
      </c>
      <c r="F48263" t="s">
        <v>9</v>
      </c>
      <c r="G48263" t="s">
        <v>10</v>
      </c>
      <c r="H48263">
        <v>24854</v>
      </c>
      <c r="I48263">
        <f>COUNTIF(Country_codes!$J$1:$J$28,Data!C48263)</f>
        <v>0</v>
      </c>
      <c r="J48263">
        <f>COUNTIF(Country_codes!$L$1:$L$19,Data!C48263)</f>
        <v>0</v>
      </c>
      <c r="K48263" t="str">
        <f>VLOOKUP($D48263,Country_codes!$O$1:$P$251,2,FALSE)</f>
        <v>East Asia &amp; Pacific</v>
      </c>
    </row>
    <row r="48264" spans="1:11" x14ac:dyDescent="0.3">
      <c r="A48264">
        <v>2017</v>
      </c>
      <c r="B48264" t="s">
        <v>7</v>
      </c>
      <c r="C48264" t="s">
        <v>122</v>
      </c>
      <c r="D48264" t="str">
        <f>VLOOKUP($C48264,Country_codes!$A$1:$C$250,2,FALSE)</f>
        <v>HMD</v>
      </c>
      <c r="E48264">
        <v>6</v>
      </c>
      <c r="F48264" t="s">
        <v>9</v>
      </c>
      <c r="G48264" t="s">
        <v>10</v>
      </c>
      <c r="H48264">
        <v>0</v>
      </c>
      <c r="I48264">
        <f>COUNTIF(Country_codes!$J$1:$J$28,Data!C48264)</f>
        <v>0</v>
      </c>
      <c r="J48264">
        <f>COUNTIF(Country_codes!$L$1:$L$19,Data!C48264)</f>
        <v>0</v>
      </c>
      <c r="K48264" t="str">
        <f>VLOOKUP($D48264,Country_codes!$O$1:$P$251,2,FALSE)</f>
        <v>Others</v>
      </c>
    </row>
    <row r="48265" spans="1:11" x14ac:dyDescent="0.3">
      <c r="A48265">
        <v>2017</v>
      </c>
      <c r="B48265" t="s">
        <v>7</v>
      </c>
      <c r="C48265" t="s">
        <v>122</v>
      </c>
      <c r="D48265" t="str">
        <f>VLOOKUP($C48265,Country_codes!$A$1:$C$250,2,FALSE)</f>
        <v>HMD</v>
      </c>
      <c r="E48265">
        <v>7</v>
      </c>
      <c r="F48265" t="s">
        <v>9</v>
      </c>
      <c r="G48265" t="s">
        <v>10</v>
      </c>
      <c r="H48265">
        <v>0</v>
      </c>
      <c r="I48265">
        <f>COUNTIF(Country_codes!$J$1:$J$28,Data!C48265)</f>
        <v>0</v>
      </c>
      <c r="J48265">
        <f>COUNTIF(Country_codes!$L$1:$L$19,Data!C48265)</f>
        <v>0</v>
      </c>
      <c r="K48265" t="str">
        <f>VLOOKUP($D48265,Country_codes!$O$1:$P$251,2,FALSE)</f>
        <v>Others</v>
      </c>
    </row>
    <row r="48266" spans="1:11" x14ac:dyDescent="0.3">
      <c r="A48266">
        <v>2017</v>
      </c>
      <c r="B48266" t="s">
        <v>7</v>
      </c>
      <c r="C48266" t="s">
        <v>122</v>
      </c>
      <c r="D48266" t="str">
        <f>VLOOKUP($C48266,Country_codes!$A$1:$C$250,2,FALSE)</f>
        <v>HMD</v>
      </c>
      <c r="E48266">
        <v>8</v>
      </c>
      <c r="F48266" t="s">
        <v>9</v>
      </c>
      <c r="G48266" t="s">
        <v>10</v>
      </c>
      <c r="H48266">
        <v>0</v>
      </c>
      <c r="I48266">
        <f>COUNTIF(Country_codes!$J$1:$J$28,Data!C48266)</f>
        <v>0</v>
      </c>
      <c r="J48266">
        <f>COUNTIF(Country_codes!$L$1:$L$19,Data!C48266)</f>
        <v>0</v>
      </c>
      <c r="K48266" t="str">
        <f>VLOOKUP($D48266,Country_codes!$O$1:$P$251,2,FALSE)</f>
        <v>Others</v>
      </c>
    </row>
    <row r="48267" spans="1:11" x14ac:dyDescent="0.3">
      <c r="A48267">
        <v>2017</v>
      </c>
      <c r="B48267" t="s">
        <v>7</v>
      </c>
      <c r="C48267" t="s">
        <v>122</v>
      </c>
      <c r="D48267" t="str">
        <f>VLOOKUP($C48267,Country_codes!$A$1:$C$250,2,FALSE)</f>
        <v>HMD</v>
      </c>
      <c r="E48267">
        <v>9</v>
      </c>
      <c r="F48267" t="s">
        <v>9</v>
      </c>
      <c r="G48267" t="s">
        <v>10</v>
      </c>
      <c r="H48267">
        <v>0</v>
      </c>
      <c r="I48267">
        <f>COUNTIF(Country_codes!$J$1:$J$28,Data!C48267)</f>
        <v>0</v>
      </c>
      <c r="J48267">
        <f>COUNTIF(Country_codes!$L$1:$L$19,Data!C48267)</f>
        <v>0</v>
      </c>
      <c r="K48267" t="str">
        <f>VLOOKUP($D48267,Country_codes!$O$1:$P$251,2,FALSE)</f>
        <v>Others</v>
      </c>
    </row>
    <row r="48268" spans="1:11" x14ac:dyDescent="0.3">
      <c r="A48268">
        <v>2017</v>
      </c>
      <c r="B48268" t="s">
        <v>7</v>
      </c>
      <c r="C48268" t="s">
        <v>123</v>
      </c>
      <c r="D48268" t="str">
        <f>VLOOKUP($C48268,Country_codes!$A$1:$C$250,2,FALSE)</f>
        <v>HND</v>
      </c>
      <c r="E48268">
        <v>6</v>
      </c>
      <c r="F48268" t="s">
        <v>9</v>
      </c>
      <c r="G48268" t="s">
        <v>10</v>
      </c>
      <c r="H48268">
        <v>1888502</v>
      </c>
      <c r="I48268">
        <f>COUNTIF(Country_codes!$J$1:$J$28,Data!C48268)</f>
        <v>0</v>
      </c>
      <c r="J48268">
        <f>COUNTIF(Country_codes!$L$1:$L$19,Data!C48268)</f>
        <v>0</v>
      </c>
      <c r="K48268" t="str">
        <f>VLOOKUP($D48268,Country_codes!$O$1:$P$251,2,FALSE)</f>
        <v>Latin America &amp; Caribbean</v>
      </c>
    </row>
    <row r="48269" spans="1:11" x14ac:dyDescent="0.3">
      <c r="A48269">
        <v>2017</v>
      </c>
      <c r="B48269" t="s">
        <v>7</v>
      </c>
      <c r="C48269" t="s">
        <v>123</v>
      </c>
      <c r="D48269" t="str">
        <f>VLOOKUP($C48269,Country_codes!$A$1:$C$250,2,FALSE)</f>
        <v>HND</v>
      </c>
      <c r="E48269">
        <v>7</v>
      </c>
      <c r="F48269" t="s">
        <v>9</v>
      </c>
      <c r="G48269" t="s">
        <v>10</v>
      </c>
      <c r="H48269">
        <v>5909053</v>
      </c>
      <c r="I48269">
        <f>COUNTIF(Country_codes!$J$1:$J$28,Data!C48269)</f>
        <v>0</v>
      </c>
      <c r="J48269">
        <f>COUNTIF(Country_codes!$L$1:$L$19,Data!C48269)</f>
        <v>0</v>
      </c>
      <c r="K48269" t="str">
        <f>VLOOKUP($D48269,Country_codes!$O$1:$P$251,2,FALSE)</f>
        <v>Latin America &amp; Caribbean</v>
      </c>
    </row>
    <row r="48270" spans="1:11" x14ac:dyDescent="0.3">
      <c r="A48270">
        <v>2017</v>
      </c>
      <c r="B48270" t="s">
        <v>7</v>
      </c>
      <c r="C48270" t="s">
        <v>123</v>
      </c>
      <c r="D48270" t="str">
        <f>VLOOKUP($C48270,Country_codes!$A$1:$C$250,2,FALSE)</f>
        <v>HND</v>
      </c>
      <c r="E48270">
        <v>8</v>
      </c>
      <c r="F48270" t="s">
        <v>9</v>
      </c>
      <c r="G48270" t="s">
        <v>10</v>
      </c>
      <c r="H48270">
        <v>445915</v>
      </c>
      <c r="I48270">
        <f>COUNTIF(Country_codes!$J$1:$J$28,Data!C48270)</f>
        <v>0</v>
      </c>
      <c r="J48270">
        <f>COUNTIF(Country_codes!$L$1:$L$19,Data!C48270)</f>
        <v>0</v>
      </c>
      <c r="K48270" t="str">
        <f>VLOOKUP($D48270,Country_codes!$O$1:$P$251,2,FALSE)</f>
        <v>Latin America &amp; Caribbean</v>
      </c>
    </row>
    <row r="48271" spans="1:11" x14ac:dyDescent="0.3">
      <c r="A48271">
        <v>2017</v>
      </c>
      <c r="B48271" t="s">
        <v>7</v>
      </c>
      <c r="C48271" t="s">
        <v>123</v>
      </c>
      <c r="D48271" t="str">
        <f>VLOOKUP($C48271,Country_codes!$A$1:$C$250,2,FALSE)</f>
        <v>HND</v>
      </c>
      <c r="E48271">
        <v>9</v>
      </c>
      <c r="F48271" t="s">
        <v>9</v>
      </c>
      <c r="G48271" t="s">
        <v>10</v>
      </c>
      <c r="H48271">
        <v>0</v>
      </c>
      <c r="I48271">
        <f>COUNTIF(Country_codes!$J$1:$J$28,Data!C48271)</f>
        <v>0</v>
      </c>
      <c r="J48271">
        <f>COUNTIF(Country_codes!$L$1:$L$19,Data!C48271)</f>
        <v>0</v>
      </c>
      <c r="K48271" t="str">
        <f>VLOOKUP($D48271,Country_codes!$O$1:$P$251,2,FALSE)</f>
        <v>Latin America &amp; Caribbean</v>
      </c>
    </row>
    <row r="48272" spans="1:11" x14ac:dyDescent="0.3">
      <c r="A48272">
        <v>2017</v>
      </c>
      <c r="B48272" t="s">
        <v>7</v>
      </c>
      <c r="C48272" t="s">
        <v>124</v>
      </c>
      <c r="D48272" t="str">
        <f>VLOOKUP($C48272,Country_codes!$A$1:$C$250,2,FALSE)</f>
        <v>HRV</v>
      </c>
      <c r="E48272">
        <v>6</v>
      </c>
      <c r="F48272" t="s">
        <v>9</v>
      </c>
      <c r="G48272" t="s">
        <v>10</v>
      </c>
      <c r="H48272">
        <v>101720424</v>
      </c>
      <c r="I48272">
        <f>COUNTIF(Country_codes!$J$1:$J$28,Data!C48272)</f>
        <v>1</v>
      </c>
      <c r="J48272">
        <f>COUNTIF(Country_codes!$L$1:$L$19,Data!C48272)</f>
        <v>0</v>
      </c>
      <c r="K48272" t="str">
        <f>VLOOKUP($D48272,Country_codes!$O$1:$P$251,2,FALSE)</f>
        <v>Europe &amp; Central Asia</v>
      </c>
    </row>
    <row r="48273" spans="1:11" x14ac:dyDescent="0.3">
      <c r="A48273">
        <v>2017</v>
      </c>
      <c r="B48273" t="s">
        <v>7</v>
      </c>
      <c r="C48273" t="s">
        <v>124</v>
      </c>
      <c r="D48273" t="str">
        <f>VLOOKUP($C48273,Country_codes!$A$1:$C$250,2,FALSE)</f>
        <v>HRV</v>
      </c>
      <c r="E48273">
        <v>7</v>
      </c>
      <c r="F48273" t="s">
        <v>9</v>
      </c>
      <c r="G48273" t="s">
        <v>10</v>
      </c>
      <c r="H48273">
        <v>217723920</v>
      </c>
      <c r="I48273">
        <f>COUNTIF(Country_codes!$J$1:$J$28,Data!C48273)</f>
        <v>1</v>
      </c>
      <c r="J48273">
        <f>COUNTIF(Country_codes!$L$1:$L$19,Data!C48273)</f>
        <v>0</v>
      </c>
      <c r="K48273" t="str">
        <f>VLOOKUP($D48273,Country_codes!$O$1:$P$251,2,FALSE)</f>
        <v>Europe &amp; Central Asia</v>
      </c>
    </row>
    <row r="48274" spans="1:11" x14ac:dyDescent="0.3">
      <c r="A48274">
        <v>2017</v>
      </c>
      <c r="B48274" t="s">
        <v>7</v>
      </c>
      <c r="C48274" t="s">
        <v>124</v>
      </c>
      <c r="D48274" t="str">
        <f>VLOOKUP($C48274,Country_codes!$A$1:$C$250,2,FALSE)</f>
        <v>HRV</v>
      </c>
      <c r="E48274">
        <v>8</v>
      </c>
      <c r="F48274" t="s">
        <v>9</v>
      </c>
      <c r="G48274" t="s">
        <v>10</v>
      </c>
      <c r="H48274">
        <v>44301691</v>
      </c>
      <c r="I48274">
        <f>COUNTIF(Country_codes!$J$1:$J$28,Data!C48274)</f>
        <v>1</v>
      </c>
      <c r="J48274">
        <f>COUNTIF(Country_codes!$L$1:$L$19,Data!C48274)</f>
        <v>0</v>
      </c>
      <c r="K48274" t="str">
        <f>VLOOKUP($D48274,Country_codes!$O$1:$P$251,2,FALSE)</f>
        <v>Europe &amp; Central Asia</v>
      </c>
    </row>
    <row r="48275" spans="1:11" x14ac:dyDescent="0.3">
      <c r="A48275">
        <v>2017</v>
      </c>
      <c r="B48275" t="s">
        <v>7</v>
      </c>
      <c r="C48275" t="s">
        <v>124</v>
      </c>
      <c r="D48275" t="str">
        <f>VLOOKUP($C48275,Country_codes!$A$1:$C$250,2,FALSE)</f>
        <v>HRV</v>
      </c>
      <c r="E48275">
        <v>9</v>
      </c>
      <c r="F48275" t="s">
        <v>9</v>
      </c>
      <c r="G48275" t="s">
        <v>10</v>
      </c>
      <c r="H48275">
        <v>343615</v>
      </c>
      <c r="I48275">
        <f>COUNTIF(Country_codes!$J$1:$J$28,Data!C48275)</f>
        <v>1</v>
      </c>
      <c r="J48275">
        <f>COUNTIF(Country_codes!$L$1:$L$19,Data!C48275)</f>
        <v>0</v>
      </c>
      <c r="K48275" t="str">
        <f>VLOOKUP($D48275,Country_codes!$O$1:$P$251,2,FALSE)</f>
        <v>Europe &amp; Central Asia</v>
      </c>
    </row>
    <row r="48276" spans="1:11" x14ac:dyDescent="0.3">
      <c r="A48276">
        <v>2017</v>
      </c>
      <c r="B48276" t="s">
        <v>7</v>
      </c>
      <c r="C48276" t="s">
        <v>125</v>
      </c>
      <c r="D48276" t="str">
        <f>VLOOKUP($C48276,Country_codes!$A$1:$C$250,2,FALSE)</f>
        <v>HTI</v>
      </c>
      <c r="E48276">
        <v>6</v>
      </c>
      <c r="F48276" t="s">
        <v>9</v>
      </c>
      <c r="G48276" t="s">
        <v>10</v>
      </c>
      <c r="H48276">
        <v>31394</v>
      </c>
      <c r="I48276">
        <f>COUNTIF(Country_codes!$J$1:$J$28,Data!C48276)</f>
        <v>0</v>
      </c>
      <c r="J48276">
        <f>COUNTIF(Country_codes!$L$1:$L$19,Data!C48276)</f>
        <v>0</v>
      </c>
      <c r="K48276" t="str">
        <f>VLOOKUP($D48276,Country_codes!$O$1:$P$251,2,FALSE)</f>
        <v>Latin America &amp; Caribbean</v>
      </c>
    </row>
    <row r="48277" spans="1:11" x14ac:dyDescent="0.3">
      <c r="A48277">
        <v>2017</v>
      </c>
      <c r="B48277" t="s">
        <v>7</v>
      </c>
      <c r="C48277" t="s">
        <v>125</v>
      </c>
      <c r="D48277" t="str">
        <f>VLOOKUP($C48277,Country_codes!$A$1:$C$250,2,FALSE)</f>
        <v>HTI</v>
      </c>
      <c r="E48277">
        <v>7</v>
      </c>
      <c r="F48277" t="s">
        <v>9</v>
      </c>
      <c r="G48277" t="s">
        <v>10</v>
      </c>
      <c r="H48277">
        <v>101528</v>
      </c>
      <c r="I48277">
        <f>COUNTIF(Country_codes!$J$1:$J$28,Data!C48277)</f>
        <v>0</v>
      </c>
      <c r="J48277">
        <f>COUNTIF(Country_codes!$L$1:$L$19,Data!C48277)</f>
        <v>0</v>
      </c>
      <c r="K48277" t="str">
        <f>VLOOKUP($D48277,Country_codes!$O$1:$P$251,2,FALSE)</f>
        <v>Latin America &amp; Caribbean</v>
      </c>
    </row>
    <row r="48278" spans="1:11" x14ac:dyDescent="0.3">
      <c r="A48278">
        <v>2017</v>
      </c>
      <c r="B48278" t="s">
        <v>7</v>
      </c>
      <c r="C48278" t="s">
        <v>125</v>
      </c>
      <c r="D48278" t="str">
        <f>VLOOKUP($C48278,Country_codes!$A$1:$C$250,2,FALSE)</f>
        <v>HTI</v>
      </c>
      <c r="E48278">
        <v>8</v>
      </c>
      <c r="F48278" t="s">
        <v>9</v>
      </c>
      <c r="G48278" t="s">
        <v>10</v>
      </c>
      <c r="H48278">
        <v>15771</v>
      </c>
      <c r="I48278">
        <f>COUNTIF(Country_codes!$J$1:$J$28,Data!C48278)</f>
        <v>0</v>
      </c>
      <c r="J48278">
        <f>COUNTIF(Country_codes!$L$1:$L$19,Data!C48278)</f>
        <v>0</v>
      </c>
      <c r="K48278" t="str">
        <f>VLOOKUP($D48278,Country_codes!$O$1:$P$251,2,FALSE)</f>
        <v>Latin America &amp; Caribbean</v>
      </c>
    </row>
    <row r="48279" spans="1:11" x14ac:dyDescent="0.3">
      <c r="A48279">
        <v>2017</v>
      </c>
      <c r="B48279" t="s">
        <v>7</v>
      </c>
      <c r="C48279" t="s">
        <v>125</v>
      </c>
      <c r="D48279" t="str">
        <f>VLOOKUP($C48279,Country_codes!$A$1:$C$250,2,FALSE)</f>
        <v>HTI</v>
      </c>
      <c r="E48279">
        <v>9</v>
      </c>
      <c r="F48279" t="s">
        <v>9</v>
      </c>
      <c r="G48279" t="s">
        <v>10</v>
      </c>
      <c r="H48279">
        <v>0</v>
      </c>
      <c r="I48279">
        <f>COUNTIF(Country_codes!$J$1:$J$28,Data!C48279)</f>
        <v>0</v>
      </c>
      <c r="J48279">
        <f>COUNTIF(Country_codes!$L$1:$L$19,Data!C48279)</f>
        <v>0</v>
      </c>
      <c r="K48279" t="str">
        <f>VLOOKUP($D48279,Country_codes!$O$1:$P$251,2,FALSE)</f>
        <v>Latin America &amp; Caribbean</v>
      </c>
    </row>
    <row r="48280" spans="1:11" x14ac:dyDescent="0.3">
      <c r="A48280">
        <v>2017</v>
      </c>
      <c r="B48280" t="s">
        <v>7</v>
      </c>
      <c r="C48280" t="s">
        <v>126</v>
      </c>
      <c r="D48280" t="str">
        <f>VLOOKUP($C48280,Country_codes!$A$1:$C$250,2,FALSE)</f>
        <v>HUN</v>
      </c>
      <c r="E48280">
        <v>6</v>
      </c>
      <c r="F48280" t="s">
        <v>9</v>
      </c>
      <c r="G48280" t="s">
        <v>10</v>
      </c>
      <c r="H48280">
        <v>756706503</v>
      </c>
      <c r="I48280">
        <f>COUNTIF(Country_codes!$J$1:$J$28,Data!C48280)</f>
        <v>1</v>
      </c>
      <c r="J48280">
        <f>COUNTIF(Country_codes!$L$1:$L$19,Data!C48280)</f>
        <v>0</v>
      </c>
      <c r="K48280" t="str">
        <f>VLOOKUP($D48280,Country_codes!$O$1:$P$251,2,FALSE)</f>
        <v>Europe &amp; Central Asia</v>
      </c>
    </row>
    <row r="48281" spans="1:11" x14ac:dyDescent="0.3">
      <c r="A48281">
        <v>2017</v>
      </c>
      <c r="B48281" t="s">
        <v>7</v>
      </c>
      <c r="C48281" t="s">
        <v>126</v>
      </c>
      <c r="D48281" t="str">
        <f>VLOOKUP($C48281,Country_codes!$A$1:$C$250,2,FALSE)</f>
        <v>HUN</v>
      </c>
      <c r="E48281">
        <v>7</v>
      </c>
      <c r="F48281" t="s">
        <v>9</v>
      </c>
      <c r="G48281" t="s">
        <v>10</v>
      </c>
      <c r="H48281">
        <v>2599614500</v>
      </c>
      <c r="I48281">
        <f>COUNTIF(Country_codes!$J$1:$J$28,Data!C48281)</f>
        <v>1</v>
      </c>
      <c r="J48281">
        <f>COUNTIF(Country_codes!$L$1:$L$19,Data!C48281)</f>
        <v>0</v>
      </c>
      <c r="K48281" t="str">
        <f>VLOOKUP($D48281,Country_codes!$O$1:$P$251,2,FALSE)</f>
        <v>Europe &amp; Central Asia</v>
      </c>
    </row>
    <row r="48282" spans="1:11" x14ac:dyDescent="0.3">
      <c r="A48282">
        <v>2017</v>
      </c>
      <c r="B48282" t="s">
        <v>7</v>
      </c>
      <c r="C48282" t="s">
        <v>126</v>
      </c>
      <c r="D48282" t="str">
        <f>VLOOKUP($C48282,Country_codes!$A$1:$C$250,2,FALSE)</f>
        <v>HUN</v>
      </c>
      <c r="E48282">
        <v>8</v>
      </c>
      <c r="F48282" t="s">
        <v>9</v>
      </c>
      <c r="G48282" t="s">
        <v>10</v>
      </c>
      <c r="H48282">
        <v>362464884</v>
      </c>
      <c r="I48282">
        <f>COUNTIF(Country_codes!$J$1:$J$28,Data!C48282)</f>
        <v>1</v>
      </c>
      <c r="J48282">
        <f>COUNTIF(Country_codes!$L$1:$L$19,Data!C48282)</f>
        <v>0</v>
      </c>
      <c r="K48282" t="str">
        <f>VLOOKUP($D48282,Country_codes!$O$1:$P$251,2,FALSE)</f>
        <v>Europe &amp; Central Asia</v>
      </c>
    </row>
    <row r="48283" spans="1:11" x14ac:dyDescent="0.3">
      <c r="A48283">
        <v>2017</v>
      </c>
      <c r="B48283" t="s">
        <v>7</v>
      </c>
      <c r="C48283" t="s">
        <v>126</v>
      </c>
      <c r="D48283" t="str">
        <f>VLOOKUP($C48283,Country_codes!$A$1:$C$250,2,FALSE)</f>
        <v>HUN</v>
      </c>
      <c r="E48283">
        <v>9</v>
      </c>
      <c r="F48283" t="s">
        <v>9</v>
      </c>
      <c r="G48283" t="s">
        <v>10</v>
      </c>
      <c r="H48283">
        <v>9237666</v>
      </c>
      <c r="I48283">
        <f>COUNTIF(Country_codes!$J$1:$J$28,Data!C48283)</f>
        <v>1</v>
      </c>
      <c r="J48283">
        <f>COUNTIF(Country_codes!$L$1:$L$19,Data!C48283)</f>
        <v>0</v>
      </c>
      <c r="K48283" t="str">
        <f>VLOOKUP($D48283,Country_codes!$O$1:$P$251,2,FALSE)</f>
        <v>Europe &amp; Central Asia</v>
      </c>
    </row>
    <row r="48284" spans="1:11" x14ac:dyDescent="0.3">
      <c r="A48284">
        <v>2017</v>
      </c>
      <c r="B48284" t="s">
        <v>7</v>
      </c>
      <c r="C48284" t="s">
        <v>127</v>
      </c>
      <c r="D48284" t="str">
        <f>VLOOKUP($C48284,Country_codes!$A$1:$C$250,2,FALSE)</f>
        <v>IDN</v>
      </c>
      <c r="E48284">
        <v>6</v>
      </c>
      <c r="F48284" t="s">
        <v>9</v>
      </c>
      <c r="G48284" t="s">
        <v>10</v>
      </c>
      <c r="H48284">
        <v>9504465</v>
      </c>
      <c r="I48284">
        <f>COUNTIF(Country_codes!$J$1:$J$28,Data!C48284)</f>
        <v>0</v>
      </c>
      <c r="J48284">
        <f>COUNTIF(Country_codes!$L$1:$L$19,Data!C48284)</f>
        <v>0</v>
      </c>
      <c r="K48284" t="str">
        <f>VLOOKUP($D48284,Country_codes!$O$1:$P$251,2,FALSE)</f>
        <v>East Asia &amp; Pacific</v>
      </c>
    </row>
    <row r="48285" spans="1:11" x14ac:dyDescent="0.3">
      <c r="A48285">
        <v>2017</v>
      </c>
      <c r="B48285" t="s">
        <v>7</v>
      </c>
      <c r="C48285" t="s">
        <v>127</v>
      </c>
      <c r="D48285" t="str">
        <f>VLOOKUP($C48285,Country_codes!$A$1:$C$250,2,FALSE)</f>
        <v>IDN</v>
      </c>
      <c r="E48285">
        <v>7</v>
      </c>
      <c r="F48285" t="s">
        <v>9</v>
      </c>
      <c r="G48285" t="s">
        <v>10</v>
      </c>
      <c r="H48285">
        <v>30500032</v>
      </c>
      <c r="I48285">
        <f>COUNTIF(Country_codes!$J$1:$J$28,Data!C48285)</f>
        <v>0</v>
      </c>
      <c r="J48285">
        <f>COUNTIF(Country_codes!$L$1:$L$19,Data!C48285)</f>
        <v>0</v>
      </c>
      <c r="K48285" t="str">
        <f>VLOOKUP($D48285,Country_codes!$O$1:$P$251,2,FALSE)</f>
        <v>East Asia &amp; Pacific</v>
      </c>
    </row>
    <row r="48286" spans="1:11" x14ac:dyDescent="0.3">
      <c r="A48286">
        <v>2017</v>
      </c>
      <c r="B48286" t="s">
        <v>7</v>
      </c>
      <c r="C48286" t="s">
        <v>127</v>
      </c>
      <c r="D48286" t="str">
        <f>VLOOKUP($C48286,Country_codes!$A$1:$C$250,2,FALSE)</f>
        <v>IDN</v>
      </c>
      <c r="E48286">
        <v>8</v>
      </c>
      <c r="F48286" t="s">
        <v>9</v>
      </c>
      <c r="G48286" t="s">
        <v>10</v>
      </c>
      <c r="H48286">
        <v>12166592</v>
      </c>
      <c r="I48286">
        <f>COUNTIF(Country_codes!$J$1:$J$28,Data!C48286)</f>
        <v>0</v>
      </c>
      <c r="J48286">
        <f>COUNTIF(Country_codes!$L$1:$L$19,Data!C48286)</f>
        <v>0</v>
      </c>
      <c r="K48286" t="str">
        <f>VLOOKUP($D48286,Country_codes!$O$1:$P$251,2,FALSE)</f>
        <v>East Asia &amp; Pacific</v>
      </c>
    </row>
    <row r="48287" spans="1:11" x14ac:dyDescent="0.3">
      <c r="A48287">
        <v>2017</v>
      </c>
      <c r="B48287" t="s">
        <v>7</v>
      </c>
      <c r="C48287" t="s">
        <v>127</v>
      </c>
      <c r="D48287" t="str">
        <f>VLOOKUP($C48287,Country_codes!$A$1:$C$250,2,FALSE)</f>
        <v>IDN</v>
      </c>
      <c r="E48287">
        <v>9</v>
      </c>
      <c r="F48287" t="s">
        <v>9</v>
      </c>
      <c r="G48287" t="s">
        <v>10</v>
      </c>
      <c r="H48287">
        <v>0</v>
      </c>
      <c r="I48287">
        <f>COUNTIF(Country_codes!$J$1:$J$28,Data!C48287)</f>
        <v>0</v>
      </c>
      <c r="J48287">
        <f>COUNTIF(Country_codes!$L$1:$L$19,Data!C48287)</f>
        <v>0</v>
      </c>
      <c r="K48287" t="str">
        <f>VLOOKUP($D48287,Country_codes!$O$1:$P$251,2,FALSE)</f>
        <v>East Asia &amp; Pacific</v>
      </c>
    </row>
    <row r="48288" spans="1:11" x14ac:dyDescent="0.3">
      <c r="A48288">
        <v>2017</v>
      </c>
      <c r="B48288" t="s">
        <v>7</v>
      </c>
      <c r="C48288" t="s">
        <v>128</v>
      </c>
      <c r="D48288" t="str">
        <f>VLOOKUP($C48288,Country_codes!$A$1:$C$250,2,FALSE)</f>
        <v>IRL</v>
      </c>
      <c r="E48288">
        <v>6</v>
      </c>
      <c r="F48288" t="s">
        <v>9</v>
      </c>
      <c r="G48288" t="s">
        <v>10</v>
      </c>
      <c r="H48288">
        <v>37677674</v>
      </c>
      <c r="I48288">
        <f>COUNTIF(Country_codes!$J$1:$J$28,Data!C48288)</f>
        <v>1</v>
      </c>
      <c r="J48288">
        <f>COUNTIF(Country_codes!$L$1:$L$19,Data!C48288)</f>
        <v>1</v>
      </c>
      <c r="K48288" t="str">
        <f>VLOOKUP($D48288,Country_codes!$O$1:$P$251,2,FALSE)</f>
        <v>Europe &amp; Central Asia</v>
      </c>
    </row>
    <row r="48289" spans="1:11" x14ac:dyDescent="0.3">
      <c r="A48289">
        <v>2017</v>
      </c>
      <c r="B48289" t="s">
        <v>7</v>
      </c>
      <c r="C48289" t="s">
        <v>128</v>
      </c>
      <c r="D48289" t="str">
        <f>VLOOKUP($C48289,Country_codes!$A$1:$C$250,2,FALSE)</f>
        <v>IRL</v>
      </c>
      <c r="E48289">
        <v>7</v>
      </c>
      <c r="F48289" t="s">
        <v>9</v>
      </c>
      <c r="G48289" t="s">
        <v>10</v>
      </c>
      <c r="H48289">
        <v>495271232</v>
      </c>
      <c r="I48289">
        <f>COUNTIF(Country_codes!$J$1:$J$28,Data!C48289)</f>
        <v>1</v>
      </c>
      <c r="J48289">
        <f>COUNTIF(Country_codes!$L$1:$L$19,Data!C48289)</f>
        <v>1</v>
      </c>
      <c r="K48289" t="str">
        <f>VLOOKUP($D48289,Country_codes!$O$1:$P$251,2,FALSE)</f>
        <v>Europe &amp; Central Asia</v>
      </c>
    </row>
    <row r="48290" spans="1:11" x14ac:dyDescent="0.3">
      <c r="A48290">
        <v>2017</v>
      </c>
      <c r="B48290" t="s">
        <v>7</v>
      </c>
      <c r="C48290" t="s">
        <v>128</v>
      </c>
      <c r="D48290" t="str">
        <f>VLOOKUP($C48290,Country_codes!$A$1:$C$250,2,FALSE)</f>
        <v>IRL</v>
      </c>
      <c r="E48290">
        <v>8</v>
      </c>
      <c r="F48290" t="s">
        <v>9</v>
      </c>
      <c r="G48290" t="s">
        <v>10</v>
      </c>
      <c r="H48290">
        <v>24752768</v>
      </c>
      <c r="I48290">
        <f>COUNTIF(Country_codes!$J$1:$J$28,Data!C48290)</f>
        <v>1</v>
      </c>
      <c r="J48290">
        <f>COUNTIF(Country_codes!$L$1:$L$19,Data!C48290)</f>
        <v>1</v>
      </c>
      <c r="K48290" t="str">
        <f>VLOOKUP($D48290,Country_codes!$O$1:$P$251,2,FALSE)</f>
        <v>Europe &amp; Central Asia</v>
      </c>
    </row>
    <row r="48291" spans="1:11" x14ac:dyDescent="0.3">
      <c r="A48291">
        <v>2017</v>
      </c>
      <c r="B48291" t="s">
        <v>7</v>
      </c>
      <c r="C48291" t="s">
        <v>128</v>
      </c>
      <c r="D48291" t="str">
        <f>VLOOKUP($C48291,Country_codes!$A$1:$C$250,2,FALSE)</f>
        <v>IRL</v>
      </c>
      <c r="E48291">
        <v>9</v>
      </c>
      <c r="F48291" t="s">
        <v>9</v>
      </c>
      <c r="G48291" t="s">
        <v>10</v>
      </c>
      <c r="H48291">
        <v>219558</v>
      </c>
      <c r="I48291">
        <f>COUNTIF(Country_codes!$J$1:$J$28,Data!C48291)</f>
        <v>1</v>
      </c>
      <c r="J48291">
        <f>COUNTIF(Country_codes!$L$1:$L$19,Data!C48291)</f>
        <v>1</v>
      </c>
      <c r="K48291" t="str">
        <f>VLOOKUP($D48291,Country_codes!$O$1:$P$251,2,FALSE)</f>
        <v>Europe &amp; Central Asia</v>
      </c>
    </row>
    <row r="48292" spans="1:11" x14ac:dyDescent="0.3">
      <c r="A48292">
        <v>2017</v>
      </c>
      <c r="B48292" t="s">
        <v>7</v>
      </c>
      <c r="C48292" t="s">
        <v>129</v>
      </c>
      <c r="D48292" t="str">
        <f>VLOOKUP($C48292,Country_codes!$A$1:$C$250,2,FALSE)</f>
        <v>ISR</v>
      </c>
      <c r="E48292">
        <v>6</v>
      </c>
      <c r="F48292" t="s">
        <v>9</v>
      </c>
      <c r="G48292" t="s">
        <v>10</v>
      </c>
      <c r="H48292">
        <v>39797892</v>
      </c>
      <c r="I48292">
        <f>COUNTIF(Country_codes!$J$1:$J$28,Data!C48292)</f>
        <v>0</v>
      </c>
      <c r="J48292">
        <f>COUNTIF(Country_codes!$L$1:$L$19,Data!C48292)</f>
        <v>0</v>
      </c>
      <c r="K48292" t="str">
        <f>VLOOKUP($D48292,Country_codes!$O$1:$P$251,2,FALSE)</f>
        <v>Middle East &amp; North Africa</v>
      </c>
    </row>
    <row r="48293" spans="1:11" x14ac:dyDescent="0.3">
      <c r="A48293">
        <v>2017</v>
      </c>
      <c r="B48293" t="s">
        <v>7</v>
      </c>
      <c r="C48293" t="s">
        <v>129</v>
      </c>
      <c r="D48293" t="str">
        <f>VLOOKUP($C48293,Country_codes!$A$1:$C$250,2,FALSE)</f>
        <v>ISR</v>
      </c>
      <c r="E48293">
        <v>7</v>
      </c>
      <c r="F48293" t="s">
        <v>9</v>
      </c>
      <c r="G48293" t="s">
        <v>10</v>
      </c>
      <c r="H48293">
        <v>757673908</v>
      </c>
      <c r="I48293">
        <f>COUNTIF(Country_codes!$J$1:$J$28,Data!C48293)</f>
        <v>0</v>
      </c>
      <c r="J48293">
        <f>COUNTIF(Country_codes!$L$1:$L$19,Data!C48293)</f>
        <v>0</v>
      </c>
      <c r="K48293" t="str">
        <f>VLOOKUP($D48293,Country_codes!$O$1:$P$251,2,FALSE)</f>
        <v>Middle East &amp; North Africa</v>
      </c>
    </row>
    <row r="48294" spans="1:11" x14ac:dyDescent="0.3">
      <c r="A48294">
        <v>2017</v>
      </c>
      <c r="B48294" t="s">
        <v>7</v>
      </c>
      <c r="C48294" t="s">
        <v>129</v>
      </c>
      <c r="D48294" t="str">
        <f>VLOOKUP($C48294,Country_codes!$A$1:$C$250,2,FALSE)</f>
        <v>ISR</v>
      </c>
      <c r="E48294">
        <v>8</v>
      </c>
      <c r="F48294" t="s">
        <v>9</v>
      </c>
      <c r="G48294" t="s">
        <v>10</v>
      </c>
      <c r="H48294">
        <v>69211483</v>
      </c>
      <c r="I48294">
        <f>COUNTIF(Country_codes!$J$1:$J$28,Data!C48294)</f>
        <v>0</v>
      </c>
      <c r="J48294">
        <f>COUNTIF(Country_codes!$L$1:$L$19,Data!C48294)</f>
        <v>0</v>
      </c>
      <c r="K48294" t="str">
        <f>VLOOKUP($D48294,Country_codes!$O$1:$P$251,2,FALSE)</f>
        <v>Middle East &amp; North Africa</v>
      </c>
    </row>
    <row r="48295" spans="1:11" x14ac:dyDescent="0.3">
      <c r="A48295">
        <v>2017</v>
      </c>
      <c r="B48295" t="s">
        <v>7</v>
      </c>
      <c r="C48295" t="s">
        <v>129</v>
      </c>
      <c r="D48295" t="str">
        <f>VLOOKUP($C48295,Country_codes!$A$1:$C$250,2,FALSE)</f>
        <v>ISR</v>
      </c>
      <c r="E48295">
        <v>9</v>
      </c>
      <c r="F48295" t="s">
        <v>9</v>
      </c>
      <c r="G48295" t="s">
        <v>10</v>
      </c>
      <c r="H48295" t="s">
        <v>565</v>
      </c>
      <c r="I48295">
        <f>COUNTIF(Country_codes!$J$1:$J$28,Data!C48295)</f>
        <v>0</v>
      </c>
      <c r="J48295">
        <f>COUNTIF(Country_codes!$L$1:$L$19,Data!C48295)</f>
        <v>0</v>
      </c>
      <c r="K48295" t="str">
        <f>VLOOKUP($D48295,Country_codes!$O$1:$P$251,2,FALSE)</f>
        <v>Middle East &amp; North Africa</v>
      </c>
    </row>
    <row r="48296" spans="1:11" x14ac:dyDescent="0.3">
      <c r="A48296">
        <v>2017</v>
      </c>
      <c r="B48296" t="s">
        <v>7</v>
      </c>
      <c r="C48296" t="s">
        <v>130</v>
      </c>
      <c r="D48296" t="str">
        <f>VLOOKUP($C48296,Country_codes!$A$1:$C$250,2,FALSE)</f>
        <v>IND</v>
      </c>
      <c r="E48296">
        <v>6</v>
      </c>
      <c r="F48296" t="s">
        <v>9</v>
      </c>
      <c r="G48296" t="s">
        <v>10</v>
      </c>
      <c r="H48296">
        <v>50622924</v>
      </c>
      <c r="I48296">
        <f>COUNTIF(Country_codes!$J$1:$J$28,Data!C48296)</f>
        <v>0</v>
      </c>
      <c r="J48296">
        <f>COUNTIF(Country_codes!$L$1:$L$19,Data!C48296)</f>
        <v>0</v>
      </c>
      <c r="K48296" t="str">
        <f>VLOOKUP($D48296,Country_codes!$O$1:$P$251,2,FALSE)</f>
        <v>South Asia</v>
      </c>
    </row>
    <row r="48297" spans="1:11" x14ac:dyDescent="0.3">
      <c r="A48297">
        <v>2017</v>
      </c>
      <c r="B48297" t="s">
        <v>7</v>
      </c>
      <c r="C48297" t="s">
        <v>130</v>
      </c>
      <c r="D48297" t="str">
        <f>VLOOKUP($C48297,Country_codes!$A$1:$C$250,2,FALSE)</f>
        <v>IND</v>
      </c>
      <c r="E48297">
        <v>7</v>
      </c>
      <c r="F48297" t="s">
        <v>9</v>
      </c>
      <c r="G48297" t="s">
        <v>10</v>
      </c>
      <c r="H48297">
        <v>410228029</v>
      </c>
      <c r="I48297">
        <f>COUNTIF(Country_codes!$J$1:$J$28,Data!C48297)</f>
        <v>0</v>
      </c>
      <c r="J48297">
        <f>COUNTIF(Country_codes!$L$1:$L$19,Data!C48297)</f>
        <v>0</v>
      </c>
      <c r="K48297" t="str">
        <f>VLOOKUP($D48297,Country_codes!$O$1:$P$251,2,FALSE)</f>
        <v>South Asia</v>
      </c>
    </row>
    <row r="48298" spans="1:11" x14ac:dyDescent="0.3">
      <c r="A48298">
        <v>2017</v>
      </c>
      <c r="B48298" t="s">
        <v>7</v>
      </c>
      <c r="C48298" t="s">
        <v>130</v>
      </c>
      <c r="D48298" t="str">
        <f>VLOOKUP($C48298,Country_codes!$A$1:$C$250,2,FALSE)</f>
        <v>IND</v>
      </c>
      <c r="E48298">
        <v>8</v>
      </c>
      <c r="F48298" t="s">
        <v>9</v>
      </c>
      <c r="G48298" t="s">
        <v>10</v>
      </c>
      <c r="H48298">
        <v>53682689</v>
      </c>
      <c r="I48298">
        <f>COUNTIF(Country_codes!$J$1:$J$28,Data!C48298)</f>
        <v>0</v>
      </c>
      <c r="J48298">
        <f>COUNTIF(Country_codes!$L$1:$L$19,Data!C48298)</f>
        <v>0</v>
      </c>
      <c r="K48298" t="str">
        <f>VLOOKUP($D48298,Country_codes!$O$1:$P$251,2,FALSE)</f>
        <v>South Asia</v>
      </c>
    </row>
    <row r="48299" spans="1:11" x14ac:dyDescent="0.3">
      <c r="A48299">
        <v>2017</v>
      </c>
      <c r="B48299" t="s">
        <v>7</v>
      </c>
      <c r="C48299" t="s">
        <v>130</v>
      </c>
      <c r="D48299" t="str">
        <f>VLOOKUP($C48299,Country_codes!$A$1:$C$250,2,FALSE)</f>
        <v>IND</v>
      </c>
      <c r="E48299">
        <v>9</v>
      </c>
      <c r="F48299" t="s">
        <v>9</v>
      </c>
      <c r="G48299" t="s">
        <v>10</v>
      </c>
      <c r="H48299" t="s">
        <v>832</v>
      </c>
      <c r="I48299">
        <f>COUNTIF(Country_codes!$J$1:$J$28,Data!C48299)</f>
        <v>0</v>
      </c>
      <c r="J48299">
        <f>COUNTIF(Country_codes!$L$1:$L$19,Data!C48299)</f>
        <v>0</v>
      </c>
      <c r="K48299" t="str">
        <f>VLOOKUP($D48299,Country_codes!$O$1:$P$251,2,FALSE)</f>
        <v>South Asia</v>
      </c>
    </row>
    <row r="48300" spans="1:11" x14ac:dyDescent="0.3">
      <c r="A48300">
        <v>2017</v>
      </c>
      <c r="B48300" t="s">
        <v>7</v>
      </c>
      <c r="C48300" t="s">
        <v>131</v>
      </c>
      <c r="D48300" t="str">
        <f>VLOOKUP($C48300,Country_codes!$A$1:$C$250,2,FALSE)</f>
        <v>IOT</v>
      </c>
      <c r="E48300">
        <v>6</v>
      </c>
      <c r="F48300" t="s">
        <v>9</v>
      </c>
      <c r="G48300" t="s">
        <v>10</v>
      </c>
      <c r="H48300">
        <v>0</v>
      </c>
      <c r="I48300">
        <f>COUNTIF(Country_codes!$J$1:$J$28,Data!C48300)</f>
        <v>0</v>
      </c>
      <c r="J48300">
        <f>COUNTIF(Country_codes!$L$1:$L$19,Data!C48300)</f>
        <v>0</v>
      </c>
      <c r="K48300" t="str">
        <f>VLOOKUP($D48300,Country_codes!$O$1:$P$251,2,FALSE)</f>
        <v>Others</v>
      </c>
    </row>
    <row r="48301" spans="1:11" x14ac:dyDescent="0.3">
      <c r="A48301">
        <v>2017</v>
      </c>
      <c r="B48301" t="s">
        <v>7</v>
      </c>
      <c r="C48301" t="s">
        <v>131</v>
      </c>
      <c r="D48301" t="str">
        <f>VLOOKUP($C48301,Country_codes!$A$1:$C$250,2,FALSE)</f>
        <v>IOT</v>
      </c>
      <c r="E48301">
        <v>7</v>
      </c>
      <c r="F48301" t="s">
        <v>9</v>
      </c>
      <c r="G48301" t="s">
        <v>10</v>
      </c>
      <c r="H48301">
        <v>0</v>
      </c>
      <c r="I48301">
        <f>COUNTIF(Country_codes!$J$1:$J$28,Data!C48301)</f>
        <v>0</v>
      </c>
      <c r="J48301">
        <f>COUNTIF(Country_codes!$L$1:$L$19,Data!C48301)</f>
        <v>0</v>
      </c>
      <c r="K48301" t="str">
        <f>VLOOKUP($D48301,Country_codes!$O$1:$P$251,2,FALSE)</f>
        <v>Others</v>
      </c>
    </row>
    <row r="48302" spans="1:11" x14ac:dyDescent="0.3">
      <c r="A48302">
        <v>2017</v>
      </c>
      <c r="B48302" t="s">
        <v>7</v>
      </c>
      <c r="C48302" t="s">
        <v>131</v>
      </c>
      <c r="D48302" t="str">
        <f>VLOOKUP($C48302,Country_codes!$A$1:$C$250,2,FALSE)</f>
        <v>IOT</v>
      </c>
      <c r="E48302">
        <v>8</v>
      </c>
      <c r="F48302" t="s">
        <v>9</v>
      </c>
      <c r="G48302" t="s">
        <v>10</v>
      </c>
      <c r="H48302">
        <v>5969</v>
      </c>
      <c r="I48302">
        <f>COUNTIF(Country_codes!$J$1:$J$28,Data!C48302)</f>
        <v>0</v>
      </c>
      <c r="J48302">
        <f>COUNTIF(Country_codes!$L$1:$L$19,Data!C48302)</f>
        <v>0</v>
      </c>
      <c r="K48302" t="str">
        <f>VLOOKUP($D48302,Country_codes!$O$1:$P$251,2,FALSE)</f>
        <v>Others</v>
      </c>
    </row>
    <row r="48303" spans="1:11" x14ac:dyDescent="0.3">
      <c r="A48303">
        <v>2017</v>
      </c>
      <c r="B48303" t="s">
        <v>7</v>
      </c>
      <c r="C48303" t="s">
        <v>131</v>
      </c>
      <c r="D48303" t="str">
        <f>VLOOKUP($C48303,Country_codes!$A$1:$C$250,2,FALSE)</f>
        <v>IOT</v>
      </c>
      <c r="E48303">
        <v>9</v>
      </c>
      <c r="F48303" t="s">
        <v>9</v>
      </c>
      <c r="G48303" t="s">
        <v>10</v>
      </c>
      <c r="H48303">
        <v>0</v>
      </c>
      <c r="I48303">
        <f>COUNTIF(Country_codes!$J$1:$J$28,Data!C48303)</f>
        <v>0</v>
      </c>
      <c r="J48303">
        <f>COUNTIF(Country_codes!$L$1:$L$19,Data!C48303)</f>
        <v>0</v>
      </c>
      <c r="K48303" t="str">
        <f>VLOOKUP($D48303,Country_codes!$O$1:$P$251,2,FALSE)</f>
        <v>Others</v>
      </c>
    </row>
    <row r="48304" spans="1:11" x14ac:dyDescent="0.3">
      <c r="A48304">
        <v>2017</v>
      </c>
      <c r="B48304" t="s">
        <v>7</v>
      </c>
      <c r="C48304" t="s">
        <v>132</v>
      </c>
      <c r="D48304" t="str">
        <f>VLOOKUP($C48304,Country_codes!$A$1:$C$250,2,FALSE)</f>
        <v>IRQ</v>
      </c>
      <c r="E48304">
        <v>6</v>
      </c>
      <c r="F48304" t="s">
        <v>9</v>
      </c>
      <c r="G48304" t="s">
        <v>10</v>
      </c>
      <c r="H48304">
        <v>6953864</v>
      </c>
      <c r="I48304">
        <f>COUNTIF(Country_codes!$J$1:$J$28,Data!C48304)</f>
        <v>0</v>
      </c>
      <c r="J48304">
        <f>COUNTIF(Country_codes!$L$1:$L$19,Data!C48304)</f>
        <v>0</v>
      </c>
      <c r="K48304" t="str">
        <f>VLOOKUP($D48304,Country_codes!$O$1:$P$251,2,FALSE)</f>
        <v>Middle East &amp; North Africa</v>
      </c>
    </row>
    <row r="48305" spans="1:11" x14ac:dyDescent="0.3">
      <c r="A48305">
        <v>2017</v>
      </c>
      <c r="B48305" t="s">
        <v>7</v>
      </c>
      <c r="C48305" t="s">
        <v>132</v>
      </c>
      <c r="D48305" t="str">
        <f>VLOOKUP($C48305,Country_codes!$A$1:$C$250,2,FALSE)</f>
        <v>IRQ</v>
      </c>
      <c r="E48305">
        <v>7</v>
      </c>
      <c r="F48305" t="s">
        <v>9</v>
      </c>
      <c r="G48305" t="s">
        <v>10</v>
      </c>
      <c r="H48305">
        <v>37977981</v>
      </c>
      <c r="I48305">
        <f>COUNTIF(Country_codes!$J$1:$J$28,Data!C48305)</f>
        <v>0</v>
      </c>
      <c r="J48305">
        <f>COUNTIF(Country_codes!$L$1:$L$19,Data!C48305)</f>
        <v>0</v>
      </c>
      <c r="K48305" t="str">
        <f>VLOOKUP($D48305,Country_codes!$O$1:$P$251,2,FALSE)</f>
        <v>Middle East &amp; North Africa</v>
      </c>
    </row>
    <row r="48306" spans="1:11" x14ac:dyDescent="0.3">
      <c r="A48306">
        <v>2017</v>
      </c>
      <c r="B48306" t="s">
        <v>7</v>
      </c>
      <c r="C48306" t="s">
        <v>132</v>
      </c>
      <c r="D48306" t="str">
        <f>VLOOKUP($C48306,Country_codes!$A$1:$C$250,2,FALSE)</f>
        <v>IRQ</v>
      </c>
      <c r="E48306">
        <v>8</v>
      </c>
      <c r="F48306" t="s">
        <v>9</v>
      </c>
      <c r="G48306" t="s">
        <v>10</v>
      </c>
      <c r="H48306">
        <v>5316268</v>
      </c>
      <c r="I48306">
        <f>COUNTIF(Country_codes!$J$1:$J$28,Data!C48306)</f>
        <v>0</v>
      </c>
      <c r="J48306">
        <f>COUNTIF(Country_codes!$L$1:$L$19,Data!C48306)</f>
        <v>0</v>
      </c>
      <c r="K48306" t="str">
        <f>VLOOKUP($D48306,Country_codes!$O$1:$P$251,2,FALSE)</f>
        <v>Middle East &amp; North Africa</v>
      </c>
    </row>
    <row r="48307" spans="1:11" x14ac:dyDescent="0.3">
      <c r="A48307">
        <v>2017</v>
      </c>
      <c r="B48307" t="s">
        <v>7</v>
      </c>
      <c r="C48307" t="s">
        <v>132</v>
      </c>
      <c r="D48307" t="str">
        <f>VLOOKUP($C48307,Country_codes!$A$1:$C$250,2,FALSE)</f>
        <v>IRQ</v>
      </c>
      <c r="E48307">
        <v>9</v>
      </c>
      <c r="F48307" t="s">
        <v>9</v>
      </c>
      <c r="G48307" t="s">
        <v>10</v>
      </c>
      <c r="H48307">
        <v>0</v>
      </c>
      <c r="I48307">
        <f>COUNTIF(Country_codes!$J$1:$J$28,Data!C48307)</f>
        <v>0</v>
      </c>
      <c r="J48307">
        <f>COUNTIF(Country_codes!$L$1:$L$19,Data!C48307)</f>
        <v>0</v>
      </c>
      <c r="K48307" t="str">
        <f>VLOOKUP($D48307,Country_codes!$O$1:$P$251,2,FALSE)</f>
        <v>Middle East &amp; North Africa</v>
      </c>
    </row>
    <row r="48308" spans="1:11" x14ac:dyDescent="0.3">
      <c r="A48308">
        <v>2017</v>
      </c>
      <c r="B48308" t="s">
        <v>7</v>
      </c>
      <c r="C48308" t="s">
        <v>135</v>
      </c>
      <c r="D48308" t="str">
        <f>VLOOKUP($C48308,Country_codes!$A$1:$C$250,2,FALSE)</f>
        <v>IRN</v>
      </c>
      <c r="E48308">
        <v>6</v>
      </c>
      <c r="F48308" t="s">
        <v>9</v>
      </c>
      <c r="G48308" t="s">
        <v>10</v>
      </c>
      <c r="H48308">
        <v>17008221</v>
      </c>
      <c r="I48308">
        <f>COUNTIF(Country_codes!$J$1:$J$28,Data!C48308)</f>
        <v>0</v>
      </c>
      <c r="J48308">
        <f>COUNTIF(Country_codes!$L$1:$L$19,Data!C48308)</f>
        <v>0</v>
      </c>
      <c r="K48308" t="str">
        <f>VLOOKUP($D48308,Country_codes!$O$1:$P$251,2,FALSE)</f>
        <v>Middle East &amp; North Africa</v>
      </c>
    </row>
    <row r="48309" spans="1:11" x14ac:dyDescent="0.3">
      <c r="A48309">
        <v>2017</v>
      </c>
      <c r="B48309" t="s">
        <v>7</v>
      </c>
      <c r="C48309" t="s">
        <v>135</v>
      </c>
      <c r="D48309" t="str">
        <f>VLOOKUP($C48309,Country_codes!$A$1:$C$250,2,FALSE)</f>
        <v>IRN</v>
      </c>
      <c r="E48309">
        <v>7</v>
      </c>
      <c r="F48309" t="s">
        <v>9</v>
      </c>
      <c r="G48309" t="s">
        <v>10</v>
      </c>
      <c r="H48309">
        <v>32157176</v>
      </c>
      <c r="I48309">
        <f>COUNTIF(Country_codes!$J$1:$J$28,Data!C48309)</f>
        <v>0</v>
      </c>
      <c r="J48309">
        <f>COUNTIF(Country_codes!$L$1:$L$19,Data!C48309)</f>
        <v>0</v>
      </c>
      <c r="K48309" t="str">
        <f>VLOOKUP($D48309,Country_codes!$O$1:$P$251,2,FALSE)</f>
        <v>Middle East &amp; North Africa</v>
      </c>
    </row>
    <row r="48310" spans="1:11" x14ac:dyDescent="0.3">
      <c r="A48310">
        <v>2017</v>
      </c>
      <c r="B48310" t="s">
        <v>7</v>
      </c>
      <c r="C48310" t="s">
        <v>135</v>
      </c>
      <c r="D48310" t="str">
        <f>VLOOKUP($C48310,Country_codes!$A$1:$C$250,2,FALSE)</f>
        <v>IRN</v>
      </c>
      <c r="E48310">
        <v>8</v>
      </c>
      <c r="F48310" t="s">
        <v>9</v>
      </c>
      <c r="G48310" t="s">
        <v>10</v>
      </c>
      <c r="H48310">
        <v>4312224</v>
      </c>
      <c r="I48310">
        <f>COUNTIF(Country_codes!$J$1:$J$28,Data!C48310)</f>
        <v>0</v>
      </c>
      <c r="J48310">
        <f>COUNTIF(Country_codes!$L$1:$L$19,Data!C48310)</f>
        <v>0</v>
      </c>
      <c r="K48310" t="str">
        <f>VLOOKUP($D48310,Country_codes!$O$1:$P$251,2,FALSE)</f>
        <v>Middle East &amp; North Africa</v>
      </c>
    </row>
    <row r="48311" spans="1:11" x14ac:dyDescent="0.3">
      <c r="A48311">
        <v>2017</v>
      </c>
      <c r="B48311" t="s">
        <v>7</v>
      </c>
      <c r="C48311" t="s">
        <v>135</v>
      </c>
      <c r="D48311" t="str">
        <f>VLOOKUP($C48311,Country_codes!$A$1:$C$250,2,FALSE)</f>
        <v>IRN</v>
      </c>
      <c r="E48311">
        <v>9</v>
      </c>
      <c r="F48311" t="s">
        <v>9</v>
      </c>
      <c r="G48311" t="s">
        <v>10</v>
      </c>
      <c r="H48311">
        <v>0</v>
      </c>
      <c r="I48311">
        <f>COUNTIF(Country_codes!$J$1:$J$28,Data!C48311)</f>
        <v>0</v>
      </c>
      <c r="J48311">
        <f>COUNTIF(Country_codes!$L$1:$L$19,Data!C48311)</f>
        <v>0</v>
      </c>
      <c r="K48311" t="str">
        <f>VLOOKUP($D48311,Country_codes!$O$1:$P$251,2,FALSE)</f>
        <v>Middle East &amp; North Africa</v>
      </c>
    </row>
    <row r="48312" spans="1:11" x14ac:dyDescent="0.3">
      <c r="A48312">
        <v>2017</v>
      </c>
      <c r="B48312" t="s">
        <v>7</v>
      </c>
      <c r="C48312" t="s">
        <v>136</v>
      </c>
      <c r="D48312" t="str">
        <f>VLOOKUP($C48312,Country_codes!$A$1:$C$250,2,FALSE)</f>
        <v>ISL</v>
      </c>
      <c r="E48312">
        <v>6</v>
      </c>
      <c r="F48312" t="s">
        <v>9</v>
      </c>
      <c r="G48312" t="s">
        <v>10</v>
      </c>
      <c r="H48312">
        <v>3870840</v>
      </c>
      <c r="I48312">
        <f>COUNTIF(Country_codes!$J$1:$J$28,Data!C48312)</f>
        <v>0</v>
      </c>
      <c r="J48312">
        <f>COUNTIF(Country_codes!$L$1:$L$19,Data!C48312)</f>
        <v>0</v>
      </c>
      <c r="K48312" t="str">
        <f>VLOOKUP($D48312,Country_codes!$O$1:$P$251,2,FALSE)</f>
        <v>Europe &amp; Central Asia</v>
      </c>
    </row>
    <row r="48313" spans="1:11" x14ac:dyDescent="0.3">
      <c r="A48313">
        <v>2017</v>
      </c>
      <c r="B48313" t="s">
        <v>7</v>
      </c>
      <c r="C48313" t="s">
        <v>136</v>
      </c>
      <c r="D48313" t="str">
        <f>VLOOKUP($C48313,Country_codes!$A$1:$C$250,2,FALSE)</f>
        <v>ISL</v>
      </c>
      <c r="E48313">
        <v>7</v>
      </c>
      <c r="F48313" t="s">
        <v>9</v>
      </c>
      <c r="G48313" t="s">
        <v>10</v>
      </c>
      <c r="H48313">
        <v>45316783</v>
      </c>
      <c r="I48313">
        <f>COUNTIF(Country_codes!$J$1:$J$28,Data!C48313)</f>
        <v>0</v>
      </c>
      <c r="J48313">
        <f>COUNTIF(Country_codes!$L$1:$L$19,Data!C48313)</f>
        <v>0</v>
      </c>
      <c r="K48313" t="str">
        <f>VLOOKUP($D48313,Country_codes!$O$1:$P$251,2,FALSE)</f>
        <v>Europe &amp; Central Asia</v>
      </c>
    </row>
    <row r="48314" spans="1:11" x14ac:dyDescent="0.3">
      <c r="A48314">
        <v>2017</v>
      </c>
      <c r="B48314" t="s">
        <v>7</v>
      </c>
      <c r="C48314" t="s">
        <v>136</v>
      </c>
      <c r="D48314" t="str">
        <f>VLOOKUP($C48314,Country_codes!$A$1:$C$250,2,FALSE)</f>
        <v>ISL</v>
      </c>
      <c r="E48314">
        <v>8</v>
      </c>
      <c r="F48314" t="s">
        <v>9</v>
      </c>
      <c r="G48314" t="s">
        <v>10</v>
      </c>
      <c r="H48314">
        <v>5349876</v>
      </c>
      <c r="I48314">
        <f>COUNTIF(Country_codes!$J$1:$J$28,Data!C48314)</f>
        <v>0</v>
      </c>
      <c r="J48314">
        <f>COUNTIF(Country_codes!$L$1:$L$19,Data!C48314)</f>
        <v>0</v>
      </c>
      <c r="K48314" t="str">
        <f>VLOOKUP($D48314,Country_codes!$O$1:$P$251,2,FALSE)</f>
        <v>Europe &amp; Central Asia</v>
      </c>
    </row>
    <row r="48315" spans="1:11" x14ac:dyDescent="0.3">
      <c r="A48315">
        <v>2017</v>
      </c>
      <c r="B48315" t="s">
        <v>7</v>
      </c>
      <c r="C48315" t="s">
        <v>136</v>
      </c>
      <c r="D48315" t="str">
        <f>VLOOKUP($C48315,Country_codes!$A$1:$C$250,2,FALSE)</f>
        <v>ISL</v>
      </c>
      <c r="E48315">
        <v>9</v>
      </c>
      <c r="F48315" t="s">
        <v>9</v>
      </c>
      <c r="G48315" t="s">
        <v>10</v>
      </c>
      <c r="H48315">
        <v>0</v>
      </c>
      <c r="I48315">
        <f>COUNTIF(Country_codes!$J$1:$J$28,Data!C48315)</f>
        <v>0</v>
      </c>
      <c r="J48315">
        <f>COUNTIF(Country_codes!$L$1:$L$19,Data!C48315)</f>
        <v>0</v>
      </c>
      <c r="K48315" t="str">
        <f>VLOOKUP($D48315,Country_codes!$O$1:$P$251,2,FALSE)</f>
        <v>Europe &amp; Central Asia</v>
      </c>
    </row>
    <row r="48316" spans="1:11" x14ac:dyDescent="0.3">
      <c r="A48316">
        <v>2017</v>
      </c>
      <c r="B48316" t="s">
        <v>7</v>
      </c>
      <c r="C48316" t="s">
        <v>137</v>
      </c>
      <c r="D48316" t="str">
        <f>VLOOKUP($C48316,Country_codes!$A$1:$C$250,2,FALSE)</f>
        <v>ITA</v>
      </c>
      <c r="E48316">
        <v>6</v>
      </c>
      <c r="F48316" t="s">
        <v>9</v>
      </c>
      <c r="G48316" t="s">
        <v>10</v>
      </c>
      <c r="H48316">
        <v>1218350642</v>
      </c>
      <c r="I48316">
        <f>COUNTIF(Country_codes!$J$1:$J$28,Data!C48316)</f>
        <v>1</v>
      </c>
      <c r="J48316">
        <f>COUNTIF(Country_codes!$L$1:$L$19,Data!C48316)</f>
        <v>1</v>
      </c>
      <c r="K48316" t="str">
        <f>VLOOKUP($D48316,Country_codes!$O$1:$P$251,2,FALSE)</f>
        <v>Europe &amp; Central Asia</v>
      </c>
    </row>
    <row r="48317" spans="1:11" x14ac:dyDescent="0.3">
      <c r="A48317">
        <v>2017</v>
      </c>
      <c r="B48317" t="s">
        <v>7</v>
      </c>
      <c r="C48317" t="s">
        <v>137</v>
      </c>
      <c r="D48317" t="str">
        <f>VLOOKUP($C48317,Country_codes!$A$1:$C$250,2,FALSE)</f>
        <v>ITA</v>
      </c>
      <c r="E48317">
        <v>7</v>
      </c>
      <c r="F48317" t="s">
        <v>9</v>
      </c>
      <c r="G48317" t="s">
        <v>10</v>
      </c>
      <c r="H48317">
        <v>3295564188</v>
      </c>
      <c r="I48317">
        <f>COUNTIF(Country_codes!$J$1:$J$28,Data!C48317)</f>
        <v>1</v>
      </c>
      <c r="J48317">
        <f>COUNTIF(Country_codes!$L$1:$L$19,Data!C48317)</f>
        <v>1</v>
      </c>
      <c r="K48317" t="str">
        <f>VLOOKUP($D48317,Country_codes!$O$1:$P$251,2,FALSE)</f>
        <v>Europe &amp; Central Asia</v>
      </c>
    </row>
    <row r="48318" spans="1:11" x14ac:dyDescent="0.3">
      <c r="A48318">
        <v>2017</v>
      </c>
      <c r="B48318" t="s">
        <v>7</v>
      </c>
      <c r="C48318" t="s">
        <v>137</v>
      </c>
      <c r="D48318" t="str">
        <f>VLOOKUP($C48318,Country_codes!$A$1:$C$250,2,FALSE)</f>
        <v>ITA</v>
      </c>
      <c r="E48318">
        <v>8</v>
      </c>
      <c r="F48318" t="s">
        <v>9</v>
      </c>
      <c r="G48318" t="s">
        <v>10</v>
      </c>
      <c r="H48318">
        <v>613480185</v>
      </c>
      <c r="I48318">
        <f>COUNTIF(Country_codes!$J$1:$J$28,Data!C48318)</f>
        <v>1</v>
      </c>
      <c r="J48318">
        <f>COUNTIF(Country_codes!$L$1:$L$19,Data!C48318)</f>
        <v>1</v>
      </c>
      <c r="K48318" t="str">
        <f>VLOOKUP($D48318,Country_codes!$O$1:$P$251,2,FALSE)</f>
        <v>Europe &amp; Central Asia</v>
      </c>
    </row>
    <row r="48319" spans="1:11" x14ac:dyDescent="0.3">
      <c r="A48319">
        <v>2017</v>
      </c>
      <c r="B48319" t="s">
        <v>7</v>
      </c>
      <c r="C48319" t="s">
        <v>137</v>
      </c>
      <c r="D48319" t="str">
        <f>VLOOKUP($C48319,Country_codes!$A$1:$C$250,2,FALSE)</f>
        <v>ITA</v>
      </c>
      <c r="E48319">
        <v>9</v>
      </c>
      <c r="F48319" t="s">
        <v>9</v>
      </c>
      <c r="G48319" t="s">
        <v>10</v>
      </c>
      <c r="H48319">
        <v>65953121</v>
      </c>
      <c r="I48319">
        <f>COUNTIF(Country_codes!$J$1:$J$28,Data!C48319)</f>
        <v>1</v>
      </c>
      <c r="J48319">
        <f>COUNTIF(Country_codes!$L$1:$L$19,Data!C48319)</f>
        <v>1</v>
      </c>
      <c r="K48319" t="str">
        <f>VLOOKUP($D48319,Country_codes!$O$1:$P$251,2,FALSE)</f>
        <v>Europe &amp; Central Asia</v>
      </c>
    </row>
    <row r="48320" spans="1:11" x14ac:dyDescent="0.3">
      <c r="A48320">
        <v>2017</v>
      </c>
      <c r="B48320" t="s">
        <v>7</v>
      </c>
      <c r="C48320" t="s">
        <v>138</v>
      </c>
      <c r="D48320" t="str">
        <f>VLOOKUP($C48320,Country_codes!$A$1:$C$250,2,FALSE)</f>
        <v>JAM</v>
      </c>
      <c r="E48320">
        <v>6</v>
      </c>
      <c r="F48320" t="s">
        <v>9</v>
      </c>
      <c r="G48320" t="s">
        <v>10</v>
      </c>
      <c r="H48320">
        <v>71827</v>
      </c>
      <c r="I48320">
        <f>COUNTIF(Country_codes!$J$1:$J$28,Data!C48320)</f>
        <v>0</v>
      </c>
      <c r="J48320">
        <f>COUNTIF(Country_codes!$L$1:$L$19,Data!C48320)</f>
        <v>0</v>
      </c>
      <c r="K48320" t="str">
        <f>VLOOKUP($D48320,Country_codes!$O$1:$P$251,2,FALSE)</f>
        <v>Latin America &amp; Caribbean</v>
      </c>
    </row>
    <row r="48321" spans="1:11" x14ac:dyDescent="0.3">
      <c r="A48321">
        <v>2017</v>
      </c>
      <c r="B48321" t="s">
        <v>7</v>
      </c>
      <c r="C48321" t="s">
        <v>138</v>
      </c>
      <c r="D48321" t="str">
        <f>VLOOKUP($C48321,Country_codes!$A$1:$C$250,2,FALSE)</f>
        <v>JAM</v>
      </c>
      <c r="E48321">
        <v>7</v>
      </c>
      <c r="F48321" t="s">
        <v>9</v>
      </c>
      <c r="G48321" t="s">
        <v>10</v>
      </c>
      <c r="H48321">
        <v>272733</v>
      </c>
      <c r="I48321">
        <f>COUNTIF(Country_codes!$J$1:$J$28,Data!C48321)</f>
        <v>0</v>
      </c>
      <c r="J48321">
        <f>COUNTIF(Country_codes!$L$1:$L$19,Data!C48321)</f>
        <v>0</v>
      </c>
      <c r="K48321" t="str">
        <f>VLOOKUP($D48321,Country_codes!$O$1:$P$251,2,FALSE)</f>
        <v>Latin America &amp; Caribbean</v>
      </c>
    </row>
    <row r="48322" spans="1:11" x14ac:dyDescent="0.3">
      <c r="A48322">
        <v>2017</v>
      </c>
      <c r="B48322" t="s">
        <v>7</v>
      </c>
      <c r="C48322" t="s">
        <v>138</v>
      </c>
      <c r="D48322" t="str">
        <f>VLOOKUP($C48322,Country_codes!$A$1:$C$250,2,FALSE)</f>
        <v>JAM</v>
      </c>
      <c r="E48322">
        <v>8</v>
      </c>
      <c r="F48322" t="s">
        <v>9</v>
      </c>
      <c r="G48322" t="s">
        <v>10</v>
      </c>
      <c r="H48322">
        <v>38305</v>
      </c>
      <c r="I48322">
        <f>COUNTIF(Country_codes!$J$1:$J$28,Data!C48322)</f>
        <v>0</v>
      </c>
      <c r="J48322">
        <f>COUNTIF(Country_codes!$L$1:$L$19,Data!C48322)</f>
        <v>0</v>
      </c>
      <c r="K48322" t="str">
        <f>VLOOKUP($D48322,Country_codes!$O$1:$P$251,2,FALSE)</f>
        <v>Latin America &amp; Caribbean</v>
      </c>
    </row>
    <row r="48323" spans="1:11" x14ac:dyDescent="0.3">
      <c r="A48323">
        <v>2017</v>
      </c>
      <c r="B48323" t="s">
        <v>7</v>
      </c>
      <c r="C48323" t="s">
        <v>138</v>
      </c>
      <c r="D48323" t="str">
        <f>VLOOKUP($C48323,Country_codes!$A$1:$C$250,2,FALSE)</f>
        <v>JAM</v>
      </c>
      <c r="E48323">
        <v>9</v>
      </c>
      <c r="F48323" t="s">
        <v>9</v>
      </c>
      <c r="G48323" t="s">
        <v>10</v>
      </c>
      <c r="H48323">
        <v>0</v>
      </c>
      <c r="I48323">
        <f>COUNTIF(Country_codes!$J$1:$J$28,Data!C48323)</f>
        <v>0</v>
      </c>
      <c r="J48323">
        <f>COUNTIF(Country_codes!$L$1:$L$19,Data!C48323)</f>
        <v>0</v>
      </c>
      <c r="K48323" t="str">
        <f>VLOOKUP($D48323,Country_codes!$O$1:$P$251,2,FALSE)</f>
        <v>Latin America &amp; Caribbean</v>
      </c>
    </row>
    <row r="48324" spans="1:11" x14ac:dyDescent="0.3">
      <c r="A48324">
        <v>2017</v>
      </c>
      <c r="B48324" t="s">
        <v>7</v>
      </c>
      <c r="C48324" t="s">
        <v>139</v>
      </c>
      <c r="D48324" t="str">
        <f>VLOOKUP($C48324,Country_codes!$A$1:$C$250,2,FALSE)</f>
        <v>JOR</v>
      </c>
      <c r="E48324">
        <v>6</v>
      </c>
      <c r="F48324" t="s">
        <v>9</v>
      </c>
      <c r="G48324" t="s">
        <v>10</v>
      </c>
      <c r="H48324">
        <v>7749190</v>
      </c>
      <c r="I48324">
        <f>COUNTIF(Country_codes!$J$1:$J$28,Data!C48324)</f>
        <v>0</v>
      </c>
      <c r="J48324">
        <f>COUNTIF(Country_codes!$L$1:$L$19,Data!C48324)</f>
        <v>0</v>
      </c>
      <c r="K48324" t="str">
        <f>VLOOKUP($D48324,Country_codes!$O$1:$P$251,2,FALSE)</f>
        <v>Middle East &amp; North Africa</v>
      </c>
    </row>
    <row r="48325" spans="1:11" x14ac:dyDescent="0.3">
      <c r="A48325">
        <v>2017</v>
      </c>
      <c r="B48325" t="s">
        <v>7</v>
      </c>
      <c r="C48325" t="s">
        <v>139</v>
      </c>
      <c r="D48325" t="str">
        <f>VLOOKUP($C48325,Country_codes!$A$1:$C$250,2,FALSE)</f>
        <v>JOR</v>
      </c>
      <c r="E48325">
        <v>7</v>
      </c>
      <c r="F48325" t="s">
        <v>9</v>
      </c>
      <c r="G48325" t="s">
        <v>10</v>
      </c>
      <c r="H48325">
        <v>34151120</v>
      </c>
      <c r="I48325">
        <f>COUNTIF(Country_codes!$J$1:$J$28,Data!C48325)</f>
        <v>0</v>
      </c>
      <c r="J48325">
        <f>COUNTIF(Country_codes!$L$1:$L$19,Data!C48325)</f>
        <v>0</v>
      </c>
      <c r="K48325" t="str">
        <f>VLOOKUP($D48325,Country_codes!$O$1:$P$251,2,FALSE)</f>
        <v>Middle East &amp; North Africa</v>
      </c>
    </row>
    <row r="48326" spans="1:11" x14ac:dyDescent="0.3">
      <c r="A48326">
        <v>2017</v>
      </c>
      <c r="B48326" t="s">
        <v>7</v>
      </c>
      <c r="C48326" t="s">
        <v>139</v>
      </c>
      <c r="D48326" t="str">
        <f>VLOOKUP($C48326,Country_codes!$A$1:$C$250,2,FALSE)</f>
        <v>JOR</v>
      </c>
      <c r="E48326">
        <v>8</v>
      </c>
      <c r="F48326" t="s">
        <v>9</v>
      </c>
      <c r="G48326" t="s">
        <v>10</v>
      </c>
      <c r="H48326">
        <v>3935639</v>
      </c>
      <c r="I48326">
        <f>COUNTIF(Country_codes!$J$1:$J$28,Data!C48326)</f>
        <v>0</v>
      </c>
      <c r="J48326">
        <f>COUNTIF(Country_codes!$L$1:$L$19,Data!C48326)</f>
        <v>0</v>
      </c>
      <c r="K48326" t="str">
        <f>VLOOKUP($D48326,Country_codes!$O$1:$P$251,2,FALSE)</f>
        <v>Middle East &amp; North Africa</v>
      </c>
    </row>
    <row r="48327" spans="1:11" x14ac:dyDescent="0.3">
      <c r="A48327">
        <v>2017</v>
      </c>
      <c r="B48327" t="s">
        <v>7</v>
      </c>
      <c r="C48327" t="s">
        <v>139</v>
      </c>
      <c r="D48327" t="str">
        <f>VLOOKUP($C48327,Country_codes!$A$1:$C$250,2,FALSE)</f>
        <v>JOR</v>
      </c>
      <c r="E48327">
        <v>9</v>
      </c>
      <c r="F48327" t="s">
        <v>9</v>
      </c>
      <c r="G48327" t="s">
        <v>10</v>
      </c>
      <c r="H48327" t="s">
        <v>652</v>
      </c>
      <c r="I48327">
        <f>COUNTIF(Country_codes!$J$1:$J$28,Data!C48327)</f>
        <v>0</v>
      </c>
      <c r="J48327">
        <f>COUNTIF(Country_codes!$L$1:$L$19,Data!C48327)</f>
        <v>0</v>
      </c>
      <c r="K48327" t="str">
        <f>VLOOKUP($D48327,Country_codes!$O$1:$P$251,2,FALSE)</f>
        <v>Middle East &amp; North Africa</v>
      </c>
    </row>
    <row r="48328" spans="1:11" x14ac:dyDescent="0.3">
      <c r="A48328">
        <v>2017</v>
      </c>
      <c r="B48328" t="s">
        <v>7</v>
      </c>
      <c r="C48328" t="s">
        <v>140</v>
      </c>
      <c r="D48328" t="str">
        <f>VLOOKUP($C48328,Country_codes!$A$1:$C$250,2,FALSE)</f>
        <v>JPN</v>
      </c>
      <c r="E48328">
        <v>6</v>
      </c>
      <c r="F48328" t="s">
        <v>9</v>
      </c>
      <c r="G48328" t="s">
        <v>10</v>
      </c>
      <c r="H48328">
        <v>47445269</v>
      </c>
      <c r="I48328">
        <f>COUNTIF(Country_codes!$J$1:$J$28,Data!C48328)</f>
        <v>0</v>
      </c>
      <c r="J48328">
        <f>COUNTIF(Country_codes!$L$1:$L$19,Data!C48328)</f>
        <v>0</v>
      </c>
      <c r="K48328" t="str">
        <f>VLOOKUP($D48328,Country_codes!$O$1:$P$251,2,FALSE)</f>
        <v>East Asia &amp; Pacific</v>
      </c>
    </row>
    <row r="48329" spans="1:11" x14ac:dyDescent="0.3">
      <c r="A48329">
        <v>2017</v>
      </c>
      <c r="B48329" t="s">
        <v>7</v>
      </c>
      <c r="C48329" t="s">
        <v>140</v>
      </c>
      <c r="D48329" t="str">
        <f>VLOOKUP($C48329,Country_codes!$A$1:$C$250,2,FALSE)</f>
        <v>JPN</v>
      </c>
      <c r="E48329">
        <v>7</v>
      </c>
      <c r="F48329" t="s">
        <v>9</v>
      </c>
      <c r="G48329" t="s">
        <v>10</v>
      </c>
      <c r="H48329">
        <v>296075079</v>
      </c>
      <c r="I48329">
        <f>COUNTIF(Country_codes!$J$1:$J$28,Data!C48329)</f>
        <v>0</v>
      </c>
      <c r="J48329">
        <f>COUNTIF(Country_codes!$L$1:$L$19,Data!C48329)</f>
        <v>0</v>
      </c>
      <c r="K48329" t="str">
        <f>VLOOKUP($D48329,Country_codes!$O$1:$P$251,2,FALSE)</f>
        <v>East Asia &amp; Pacific</v>
      </c>
    </row>
    <row r="48330" spans="1:11" x14ac:dyDescent="0.3">
      <c r="A48330">
        <v>2017</v>
      </c>
      <c r="B48330" t="s">
        <v>7</v>
      </c>
      <c r="C48330" t="s">
        <v>140</v>
      </c>
      <c r="D48330" t="str">
        <f>VLOOKUP($C48330,Country_codes!$A$1:$C$250,2,FALSE)</f>
        <v>JPN</v>
      </c>
      <c r="E48330">
        <v>8</v>
      </c>
      <c r="F48330" t="s">
        <v>9</v>
      </c>
      <c r="G48330" t="s">
        <v>10</v>
      </c>
      <c r="H48330">
        <v>86589309</v>
      </c>
      <c r="I48330">
        <f>COUNTIF(Country_codes!$J$1:$J$28,Data!C48330)</f>
        <v>0</v>
      </c>
      <c r="J48330">
        <f>COUNTIF(Country_codes!$L$1:$L$19,Data!C48330)</f>
        <v>0</v>
      </c>
      <c r="K48330" t="str">
        <f>VLOOKUP($D48330,Country_codes!$O$1:$P$251,2,FALSE)</f>
        <v>East Asia &amp; Pacific</v>
      </c>
    </row>
    <row r="48331" spans="1:11" x14ac:dyDescent="0.3">
      <c r="A48331">
        <v>2017</v>
      </c>
      <c r="B48331" t="s">
        <v>7</v>
      </c>
      <c r="C48331" t="s">
        <v>140</v>
      </c>
      <c r="D48331" t="str">
        <f>VLOOKUP($C48331,Country_codes!$A$1:$C$250,2,FALSE)</f>
        <v>JPN</v>
      </c>
      <c r="E48331">
        <v>9</v>
      </c>
      <c r="F48331" t="s">
        <v>9</v>
      </c>
      <c r="G48331" t="s">
        <v>10</v>
      </c>
      <c r="H48331">
        <v>78030403</v>
      </c>
      <c r="I48331">
        <f>COUNTIF(Country_codes!$J$1:$J$28,Data!C48331)</f>
        <v>0</v>
      </c>
      <c r="J48331">
        <f>COUNTIF(Country_codes!$L$1:$L$19,Data!C48331)</f>
        <v>0</v>
      </c>
      <c r="K48331" t="str">
        <f>VLOOKUP($D48331,Country_codes!$O$1:$P$251,2,FALSE)</f>
        <v>East Asia &amp; Pacific</v>
      </c>
    </row>
    <row r="48332" spans="1:11" x14ac:dyDescent="0.3">
      <c r="A48332">
        <v>2017</v>
      </c>
      <c r="B48332" t="s">
        <v>7</v>
      </c>
      <c r="C48332" t="s">
        <v>141</v>
      </c>
      <c r="D48332" t="str">
        <f>VLOOKUP($C48332,Country_codes!$A$1:$C$250,2,FALSE)</f>
        <v>KEN</v>
      </c>
      <c r="E48332">
        <v>6</v>
      </c>
      <c r="F48332" t="s">
        <v>9</v>
      </c>
      <c r="G48332" t="s">
        <v>10</v>
      </c>
      <c r="H48332">
        <v>2595496</v>
      </c>
      <c r="I48332">
        <f>COUNTIF(Country_codes!$J$1:$J$28,Data!C48332)</f>
        <v>0</v>
      </c>
      <c r="J48332">
        <f>COUNTIF(Country_codes!$L$1:$L$19,Data!C48332)</f>
        <v>0</v>
      </c>
      <c r="K48332" t="str">
        <f>VLOOKUP($D48332,Country_codes!$O$1:$P$251,2,FALSE)</f>
        <v>Sub-Saharan Africa</v>
      </c>
    </row>
    <row r="48333" spans="1:11" x14ac:dyDescent="0.3">
      <c r="A48333">
        <v>2017</v>
      </c>
      <c r="B48333" t="s">
        <v>7</v>
      </c>
      <c r="C48333" t="s">
        <v>141</v>
      </c>
      <c r="D48333" t="str">
        <f>VLOOKUP($C48333,Country_codes!$A$1:$C$250,2,FALSE)</f>
        <v>KEN</v>
      </c>
      <c r="E48333">
        <v>7</v>
      </c>
      <c r="F48333" t="s">
        <v>9</v>
      </c>
      <c r="G48333" t="s">
        <v>10</v>
      </c>
      <c r="H48333">
        <v>14450757</v>
      </c>
      <c r="I48333">
        <f>COUNTIF(Country_codes!$J$1:$J$28,Data!C48333)</f>
        <v>0</v>
      </c>
      <c r="J48333">
        <f>COUNTIF(Country_codes!$L$1:$L$19,Data!C48333)</f>
        <v>0</v>
      </c>
      <c r="K48333" t="str">
        <f>VLOOKUP($D48333,Country_codes!$O$1:$P$251,2,FALSE)</f>
        <v>Sub-Saharan Africa</v>
      </c>
    </row>
    <row r="48334" spans="1:11" x14ac:dyDescent="0.3">
      <c r="A48334">
        <v>2017</v>
      </c>
      <c r="B48334" t="s">
        <v>7</v>
      </c>
      <c r="C48334" t="s">
        <v>141</v>
      </c>
      <c r="D48334" t="str">
        <f>VLOOKUP($C48334,Country_codes!$A$1:$C$250,2,FALSE)</f>
        <v>KEN</v>
      </c>
      <c r="E48334">
        <v>8</v>
      </c>
      <c r="F48334" t="s">
        <v>9</v>
      </c>
      <c r="G48334" t="s">
        <v>10</v>
      </c>
      <c r="H48334">
        <v>1363844</v>
      </c>
      <c r="I48334">
        <f>COUNTIF(Country_codes!$J$1:$J$28,Data!C48334)</f>
        <v>0</v>
      </c>
      <c r="J48334">
        <f>COUNTIF(Country_codes!$L$1:$L$19,Data!C48334)</f>
        <v>0</v>
      </c>
      <c r="K48334" t="str">
        <f>VLOOKUP($D48334,Country_codes!$O$1:$P$251,2,FALSE)</f>
        <v>Sub-Saharan Africa</v>
      </c>
    </row>
    <row r="48335" spans="1:11" x14ac:dyDescent="0.3">
      <c r="A48335">
        <v>2017</v>
      </c>
      <c r="B48335" t="s">
        <v>7</v>
      </c>
      <c r="C48335" t="s">
        <v>141</v>
      </c>
      <c r="D48335" t="str">
        <f>VLOOKUP($C48335,Country_codes!$A$1:$C$250,2,FALSE)</f>
        <v>KEN</v>
      </c>
      <c r="E48335">
        <v>9</v>
      </c>
      <c r="F48335" t="s">
        <v>9</v>
      </c>
      <c r="G48335" t="s">
        <v>10</v>
      </c>
      <c r="H48335">
        <v>0</v>
      </c>
      <c r="I48335">
        <f>COUNTIF(Country_codes!$J$1:$J$28,Data!C48335)</f>
        <v>0</v>
      </c>
      <c r="J48335">
        <f>COUNTIF(Country_codes!$L$1:$L$19,Data!C48335)</f>
        <v>0</v>
      </c>
      <c r="K48335" t="str">
        <f>VLOOKUP($D48335,Country_codes!$O$1:$P$251,2,FALSE)</f>
        <v>Sub-Saharan Africa</v>
      </c>
    </row>
    <row r="48336" spans="1:11" x14ac:dyDescent="0.3">
      <c r="A48336">
        <v>2017</v>
      </c>
      <c r="B48336" t="s">
        <v>7</v>
      </c>
      <c r="C48336" t="s">
        <v>142</v>
      </c>
      <c r="D48336" t="str">
        <f>VLOOKUP($C48336,Country_codes!$A$1:$C$250,2,FALSE)</f>
        <v>KGZ</v>
      </c>
      <c r="E48336">
        <v>6</v>
      </c>
      <c r="F48336" t="s">
        <v>9</v>
      </c>
      <c r="G48336" t="s">
        <v>10</v>
      </c>
      <c r="H48336">
        <v>873897</v>
      </c>
      <c r="I48336">
        <f>COUNTIF(Country_codes!$J$1:$J$28,Data!C48336)</f>
        <v>0</v>
      </c>
      <c r="J48336">
        <f>COUNTIF(Country_codes!$L$1:$L$19,Data!C48336)</f>
        <v>0</v>
      </c>
      <c r="K48336" t="str">
        <f>VLOOKUP($D48336,Country_codes!$O$1:$P$251,2,FALSE)</f>
        <v>Europe &amp; Central Asia</v>
      </c>
    </row>
    <row r="48337" spans="1:11" x14ac:dyDescent="0.3">
      <c r="A48337">
        <v>2017</v>
      </c>
      <c r="B48337" t="s">
        <v>7</v>
      </c>
      <c r="C48337" t="s">
        <v>142</v>
      </c>
      <c r="D48337" t="str">
        <f>VLOOKUP($C48337,Country_codes!$A$1:$C$250,2,FALSE)</f>
        <v>KGZ</v>
      </c>
      <c r="E48337">
        <v>7</v>
      </c>
      <c r="F48337" t="s">
        <v>9</v>
      </c>
      <c r="G48337" t="s">
        <v>10</v>
      </c>
      <c r="H48337">
        <v>10496366</v>
      </c>
      <c r="I48337">
        <f>COUNTIF(Country_codes!$J$1:$J$28,Data!C48337)</f>
        <v>0</v>
      </c>
      <c r="J48337">
        <f>COUNTIF(Country_codes!$L$1:$L$19,Data!C48337)</f>
        <v>0</v>
      </c>
      <c r="K48337" t="str">
        <f>VLOOKUP($D48337,Country_codes!$O$1:$P$251,2,FALSE)</f>
        <v>Europe &amp; Central Asia</v>
      </c>
    </row>
    <row r="48338" spans="1:11" x14ac:dyDescent="0.3">
      <c r="A48338">
        <v>2017</v>
      </c>
      <c r="B48338" t="s">
        <v>7</v>
      </c>
      <c r="C48338" t="s">
        <v>142</v>
      </c>
      <c r="D48338" t="str">
        <f>VLOOKUP($C48338,Country_codes!$A$1:$C$250,2,FALSE)</f>
        <v>KGZ</v>
      </c>
      <c r="E48338">
        <v>8</v>
      </c>
      <c r="F48338" t="s">
        <v>9</v>
      </c>
      <c r="G48338" t="s">
        <v>10</v>
      </c>
      <c r="H48338">
        <v>933680</v>
      </c>
      <c r="I48338">
        <f>COUNTIF(Country_codes!$J$1:$J$28,Data!C48338)</f>
        <v>0</v>
      </c>
      <c r="J48338">
        <f>COUNTIF(Country_codes!$L$1:$L$19,Data!C48338)</f>
        <v>0</v>
      </c>
      <c r="K48338" t="str">
        <f>VLOOKUP($D48338,Country_codes!$O$1:$P$251,2,FALSE)</f>
        <v>Europe &amp; Central Asia</v>
      </c>
    </row>
    <row r="48339" spans="1:11" x14ac:dyDescent="0.3">
      <c r="A48339">
        <v>2017</v>
      </c>
      <c r="B48339" t="s">
        <v>7</v>
      </c>
      <c r="C48339" t="s">
        <v>142</v>
      </c>
      <c r="D48339" t="str">
        <f>VLOOKUP($C48339,Country_codes!$A$1:$C$250,2,FALSE)</f>
        <v>KGZ</v>
      </c>
      <c r="E48339">
        <v>9</v>
      </c>
      <c r="F48339" t="s">
        <v>9</v>
      </c>
      <c r="G48339" t="s">
        <v>10</v>
      </c>
      <c r="H48339">
        <v>0</v>
      </c>
      <c r="I48339">
        <f>COUNTIF(Country_codes!$J$1:$J$28,Data!C48339)</f>
        <v>0</v>
      </c>
      <c r="J48339">
        <f>COUNTIF(Country_codes!$L$1:$L$19,Data!C48339)</f>
        <v>0</v>
      </c>
      <c r="K48339" t="str">
        <f>VLOOKUP($D48339,Country_codes!$O$1:$P$251,2,FALSE)</f>
        <v>Europe &amp; Central Asia</v>
      </c>
    </row>
    <row r="48340" spans="1:11" x14ac:dyDescent="0.3">
      <c r="A48340">
        <v>2017</v>
      </c>
      <c r="B48340" t="s">
        <v>7</v>
      </c>
      <c r="C48340" t="s">
        <v>143</v>
      </c>
      <c r="D48340" t="str">
        <f>VLOOKUP($C48340,Country_codes!$A$1:$C$250,2,FALSE)</f>
        <v>KHM</v>
      </c>
      <c r="E48340">
        <v>6</v>
      </c>
      <c r="F48340" t="s">
        <v>9</v>
      </c>
      <c r="G48340" t="s">
        <v>10</v>
      </c>
      <c r="H48340">
        <v>427062</v>
      </c>
      <c r="I48340">
        <f>COUNTIF(Country_codes!$J$1:$J$28,Data!C48340)</f>
        <v>0</v>
      </c>
      <c r="J48340">
        <f>COUNTIF(Country_codes!$L$1:$L$19,Data!C48340)</f>
        <v>0</v>
      </c>
      <c r="K48340" t="str">
        <f>VLOOKUP($D48340,Country_codes!$O$1:$P$251,2,FALSE)</f>
        <v>East Asia &amp; Pacific</v>
      </c>
    </row>
    <row r="48341" spans="1:11" x14ac:dyDescent="0.3">
      <c r="A48341">
        <v>2017</v>
      </c>
      <c r="B48341" t="s">
        <v>7</v>
      </c>
      <c r="C48341" t="s">
        <v>143</v>
      </c>
      <c r="D48341" t="str">
        <f>VLOOKUP($C48341,Country_codes!$A$1:$C$250,2,FALSE)</f>
        <v>KHM</v>
      </c>
      <c r="E48341">
        <v>7</v>
      </c>
      <c r="F48341" t="s">
        <v>9</v>
      </c>
      <c r="G48341" t="s">
        <v>10</v>
      </c>
      <c r="H48341">
        <v>1212652</v>
      </c>
      <c r="I48341">
        <f>COUNTIF(Country_codes!$J$1:$J$28,Data!C48341)</f>
        <v>0</v>
      </c>
      <c r="J48341">
        <f>COUNTIF(Country_codes!$L$1:$L$19,Data!C48341)</f>
        <v>0</v>
      </c>
      <c r="K48341" t="str">
        <f>VLOOKUP($D48341,Country_codes!$O$1:$P$251,2,FALSE)</f>
        <v>East Asia &amp; Pacific</v>
      </c>
    </row>
    <row r="48342" spans="1:11" x14ac:dyDescent="0.3">
      <c r="A48342">
        <v>2017</v>
      </c>
      <c r="B48342" t="s">
        <v>7</v>
      </c>
      <c r="C48342" t="s">
        <v>143</v>
      </c>
      <c r="D48342" t="str">
        <f>VLOOKUP($C48342,Country_codes!$A$1:$C$250,2,FALSE)</f>
        <v>KHM</v>
      </c>
      <c r="E48342">
        <v>8</v>
      </c>
      <c r="F48342" t="s">
        <v>9</v>
      </c>
      <c r="G48342" t="s">
        <v>10</v>
      </c>
      <c r="H48342">
        <v>77278</v>
      </c>
      <c r="I48342">
        <f>COUNTIF(Country_codes!$J$1:$J$28,Data!C48342)</f>
        <v>0</v>
      </c>
      <c r="J48342">
        <f>COUNTIF(Country_codes!$L$1:$L$19,Data!C48342)</f>
        <v>0</v>
      </c>
      <c r="K48342" t="str">
        <f>VLOOKUP($D48342,Country_codes!$O$1:$P$251,2,FALSE)</f>
        <v>East Asia &amp; Pacific</v>
      </c>
    </row>
    <row r="48343" spans="1:11" x14ac:dyDescent="0.3">
      <c r="A48343">
        <v>2017</v>
      </c>
      <c r="B48343" t="s">
        <v>7</v>
      </c>
      <c r="C48343" t="s">
        <v>143</v>
      </c>
      <c r="D48343" t="str">
        <f>VLOOKUP($C48343,Country_codes!$A$1:$C$250,2,FALSE)</f>
        <v>KHM</v>
      </c>
      <c r="E48343">
        <v>9</v>
      </c>
      <c r="F48343" t="s">
        <v>9</v>
      </c>
      <c r="G48343" t="s">
        <v>10</v>
      </c>
      <c r="H48343">
        <v>0</v>
      </c>
      <c r="I48343">
        <f>COUNTIF(Country_codes!$J$1:$J$28,Data!C48343)</f>
        <v>0</v>
      </c>
      <c r="J48343">
        <f>COUNTIF(Country_codes!$L$1:$L$19,Data!C48343)</f>
        <v>0</v>
      </c>
      <c r="K48343" t="str">
        <f>VLOOKUP($D48343,Country_codes!$O$1:$P$251,2,FALSE)</f>
        <v>East Asia &amp; Pacific</v>
      </c>
    </row>
    <row r="48344" spans="1:11" x14ac:dyDescent="0.3">
      <c r="A48344">
        <v>2017</v>
      </c>
      <c r="B48344" t="s">
        <v>7</v>
      </c>
      <c r="C48344" t="s">
        <v>144</v>
      </c>
      <c r="D48344" t="str">
        <f>VLOOKUP($C48344,Country_codes!$A$1:$C$250,2,FALSE)</f>
        <v>KIR</v>
      </c>
      <c r="E48344">
        <v>6</v>
      </c>
      <c r="F48344" t="s">
        <v>9</v>
      </c>
      <c r="G48344" t="s">
        <v>10</v>
      </c>
      <c r="H48344">
        <v>0</v>
      </c>
      <c r="I48344">
        <f>COUNTIF(Country_codes!$J$1:$J$28,Data!C48344)</f>
        <v>0</v>
      </c>
      <c r="J48344">
        <f>COUNTIF(Country_codes!$L$1:$L$19,Data!C48344)</f>
        <v>0</v>
      </c>
      <c r="K48344" t="str">
        <f>VLOOKUP($D48344,Country_codes!$O$1:$P$251,2,FALSE)</f>
        <v>East Asia &amp; Pacific</v>
      </c>
    </row>
    <row r="48345" spans="1:11" x14ac:dyDescent="0.3">
      <c r="A48345">
        <v>2017</v>
      </c>
      <c r="B48345" t="s">
        <v>7</v>
      </c>
      <c r="C48345" t="s">
        <v>144</v>
      </c>
      <c r="D48345" t="str">
        <f>VLOOKUP($C48345,Country_codes!$A$1:$C$250,2,FALSE)</f>
        <v>KIR</v>
      </c>
      <c r="E48345">
        <v>7</v>
      </c>
      <c r="F48345" t="s">
        <v>9</v>
      </c>
      <c r="G48345" t="s">
        <v>10</v>
      </c>
      <c r="H48345">
        <v>0</v>
      </c>
      <c r="I48345">
        <f>COUNTIF(Country_codes!$J$1:$J$28,Data!C48345)</f>
        <v>0</v>
      </c>
      <c r="J48345">
        <f>COUNTIF(Country_codes!$L$1:$L$19,Data!C48345)</f>
        <v>0</v>
      </c>
      <c r="K48345" t="str">
        <f>VLOOKUP($D48345,Country_codes!$O$1:$P$251,2,FALSE)</f>
        <v>East Asia &amp; Pacific</v>
      </c>
    </row>
    <row r="48346" spans="1:11" x14ac:dyDescent="0.3">
      <c r="A48346">
        <v>2017</v>
      </c>
      <c r="B48346" t="s">
        <v>7</v>
      </c>
      <c r="C48346" t="s">
        <v>144</v>
      </c>
      <c r="D48346" t="str">
        <f>VLOOKUP($C48346,Country_codes!$A$1:$C$250,2,FALSE)</f>
        <v>KIR</v>
      </c>
      <c r="E48346">
        <v>8</v>
      </c>
      <c r="F48346" t="s">
        <v>9</v>
      </c>
      <c r="G48346" t="s">
        <v>10</v>
      </c>
      <c r="H48346">
        <v>0</v>
      </c>
      <c r="I48346">
        <f>COUNTIF(Country_codes!$J$1:$J$28,Data!C48346)</f>
        <v>0</v>
      </c>
      <c r="J48346">
        <f>COUNTIF(Country_codes!$L$1:$L$19,Data!C48346)</f>
        <v>0</v>
      </c>
      <c r="K48346" t="str">
        <f>VLOOKUP($D48346,Country_codes!$O$1:$P$251,2,FALSE)</f>
        <v>East Asia &amp; Pacific</v>
      </c>
    </row>
    <row r="48347" spans="1:11" x14ac:dyDescent="0.3">
      <c r="A48347">
        <v>2017</v>
      </c>
      <c r="B48347" t="s">
        <v>7</v>
      </c>
      <c r="C48347" t="s">
        <v>144</v>
      </c>
      <c r="D48347" t="str">
        <f>VLOOKUP($C48347,Country_codes!$A$1:$C$250,2,FALSE)</f>
        <v>KIR</v>
      </c>
      <c r="E48347">
        <v>9</v>
      </c>
      <c r="F48347" t="s">
        <v>9</v>
      </c>
      <c r="G48347" t="s">
        <v>10</v>
      </c>
      <c r="H48347">
        <v>0</v>
      </c>
      <c r="I48347">
        <f>COUNTIF(Country_codes!$J$1:$J$28,Data!C48347)</f>
        <v>0</v>
      </c>
      <c r="J48347">
        <f>COUNTIF(Country_codes!$L$1:$L$19,Data!C48347)</f>
        <v>0</v>
      </c>
      <c r="K48347" t="str">
        <f>VLOOKUP($D48347,Country_codes!$O$1:$P$251,2,FALSE)</f>
        <v>East Asia &amp; Pacific</v>
      </c>
    </row>
    <row r="48348" spans="1:11" x14ac:dyDescent="0.3">
      <c r="A48348">
        <v>2017</v>
      </c>
      <c r="B48348" t="s">
        <v>7</v>
      </c>
      <c r="C48348" t="s">
        <v>145</v>
      </c>
      <c r="D48348" t="str">
        <f>VLOOKUP($C48348,Country_codes!$A$1:$C$250,2,FALSE)</f>
        <v>COM</v>
      </c>
      <c r="E48348">
        <v>6</v>
      </c>
      <c r="F48348" t="s">
        <v>9</v>
      </c>
      <c r="G48348" t="s">
        <v>10</v>
      </c>
      <c r="H48348">
        <v>0</v>
      </c>
      <c r="I48348">
        <f>COUNTIF(Country_codes!$J$1:$J$28,Data!C48348)</f>
        <v>0</v>
      </c>
      <c r="J48348">
        <f>COUNTIF(Country_codes!$L$1:$L$19,Data!C48348)</f>
        <v>0</v>
      </c>
      <c r="K48348" t="str">
        <f>VLOOKUP($D48348,Country_codes!$O$1:$P$251,2,FALSE)</f>
        <v>Sub-Saharan Africa</v>
      </c>
    </row>
    <row r="48349" spans="1:11" x14ac:dyDescent="0.3">
      <c r="A48349">
        <v>2017</v>
      </c>
      <c r="B48349" t="s">
        <v>7</v>
      </c>
      <c r="C48349" t="s">
        <v>145</v>
      </c>
      <c r="D48349" t="str">
        <f>VLOOKUP($C48349,Country_codes!$A$1:$C$250,2,FALSE)</f>
        <v>COM</v>
      </c>
      <c r="E48349">
        <v>7</v>
      </c>
      <c r="F48349" t="s">
        <v>9</v>
      </c>
      <c r="G48349" t="s">
        <v>10</v>
      </c>
      <c r="H48349">
        <v>0</v>
      </c>
      <c r="I48349">
        <f>COUNTIF(Country_codes!$J$1:$J$28,Data!C48349)</f>
        <v>0</v>
      </c>
      <c r="J48349">
        <f>COUNTIF(Country_codes!$L$1:$L$19,Data!C48349)</f>
        <v>0</v>
      </c>
      <c r="K48349" t="str">
        <f>VLOOKUP($D48349,Country_codes!$O$1:$P$251,2,FALSE)</f>
        <v>Sub-Saharan Africa</v>
      </c>
    </row>
    <row r="48350" spans="1:11" x14ac:dyDescent="0.3">
      <c r="A48350">
        <v>2017</v>
      </c>
      <c r="B48350" t="s">
        <v>7</v>
      </c>
      <c r="C48350" t="s">
        <v>145</v>
      </c>
      <c r="D48350" t="str">
        <f>VLOOKUP($C48350,Country_codes!$A$1:$C$250,2,FALSE)</f>
        <v>COM</v>
      </c>
      <c r="E48350">
        <v>8</v>
      </c>
      <c r="F48350" t="s">
        <v>9</v>
      </c>
      <c r="G48350" t="s">
        <v>10</v>
      </c>
      <c r="H48350">
        <v>0</v>
      </c>
      <c r="I48350">
        <f>COUNTIF(Country_codes!$J$1:$J$28,Data!C48350)</f>
        <v>0</v>
      </c>
      <c r="J48350">
        <f>COUNTIF(Country_codes!$L$1:$L$19,Data!C48350)</f>
        <v>0</v>
      </c>
      <c r="K48350" t="str">
        <f>VLOOKUP($D48350,Country_codes!$O$1:$P$251,2,FALSE)</f>
        <v>Sub-Saharan Africa</v>
      </c>
    </row>
    <row r="48351" spans="1:11" x14ac:dyDescent="0.3">
      <c r="A48351">
        <v>2017</v>
      </c>
      <c r="B48351" t="s">
        <v>7</v>
      </c>
      <c r="C48351" t="s">
        <v>145</v>
      </c>
      <c r="D48351" t="str">
        <f>VLOOKUP($C48351,Country_codes!$A$1:$C$250,2,FALSE)</f>
        <v>COM</v>
      </c>
      <c r="E48351">
        <v>9</v>
      </c>
      <c r="F48351" t="s">
        <v>9</v>
      </c>
      <c r="G48351" t="s">
        <v>10</v>
      </c>
      <c r="H48351">
        <v>0</v>
      </c>
      <c r="I48351">
        <f>COUNTIF(Country_codes!$J$1:$J$28,Data!C48351)</f>
        <v>0</v>
      </c>
      <c r="J48351">
        <f>COUNTIF(Country_codes!$L$1:$L$19,Data!C48351)</f>
        <v>0</v>
      </c>
      <c r="K48351" t="str">
        <f>VLOOKUP($D48351,Country_codes!$O$1:$P$251,2,FALSE)</f>
        <v>Sub-Saharan Africa</v>
      </c>
    </row>
    <row r="48352" spans="1:11" x14ac:dyDescent="0.3">
      <c r="A48352">
        <v>2017</v>
      </c>
      <c r="B48352" t="s">
        <v>7</v>
      </c>
      <c r="C48352" t="s">
        <v>146</v>
      </c>
      <c r="D48352" t="str">
        <f>VLOOKUP($C48352,Country_codes!$A$1:$C$250,2,FALSE)</f>
        <v>KNA</v>
      </c>
      <c r="E48352">
        <v>6</v>
      </c>
      <c r="F48352" t="s">
        <v>9</v>
      </c>
      <c r="G48352" t="s">
        <v>10</v>
      </c>
      <c r="H48352" t="s">
        <v>960</v>
      </c>
      <c r="I48352">
        <f>COUNTIF(Country_codes!$J$1:$J$28,Data!C48352)</f>
        <v>0</v>
      </c>
      <c r="J48352">
        <f>COUNTIF(Country_codes!$L$1:$L$19,Data!C48352)</f>
        <v>0</v>
      </c>
      <c r="K48352" t="str">
        <f>VLOOKUP($D48352,Country_codes!$O$1:$P$251,2,FALSE)</f>
        <v>Latin America &amp; Caribbean</v>
      </c>
    </row>
    <row r="48353" spans="1:11" x14ac:dyDescent="0.3">
      <c r="A48353">
        <v>2017</v>
      </c>
      <c r="B48353" t="s">
        <v>7</v>
      </c>
      <c r="C48353" t="s">
        <v>146</v>
      </c>
      <c r="D48353" t="str">
        <f>VLOOKUP($C48353,Country_codes!$A$1:$C$250,2,FALSE)</f>
        <v>KNA</v>
      </c>
      <c r="E48353">
        <v>7</v>
      </c>
      <c r="F48353" t="s">
        <v>9</v>
      </c>
      <c r="G48353" t="s">
        <v>10</v>
      </c>
      <c r="H48353">
        <v>2258</v>
      </c>
      <c r="I48353">
        <f>COUNTIF(Country_codes!$J$1:$J$28,Data!C48353)</f>
        <v>0</v>
      </c>
      <c r="J48353">
        <f>COUNTIF(Country_codes!$L$1:$L$19,Data!C48353)</f>
        <v>0</v>
      </c>
      <c r="K48353" t="str">
        <f>VLOOKUP($D48353,Country_codes!$O$1:$P$251,2,FALSE)</f>
        <v>Latin America &amp; Caribbean</v>
      </c>
    </row>
    <row r="48354" spans="1:11" x14ac:dyDescent="0.3">
      <c r="A48354">
        <v>2017</v>
      </c>
      <c r="B48354" t="s">
        <v>7</v>
      </c>
      <c r="C48354" t="s">
        <v>146</v>
      </c>
      <c r="D48354" t="str">
        <f>VLOOKUP($C48354,Country_codes!$A$1:$C$250,2,FALSE)</f>
        <v>KNA</v>
      </c>
      <c r="E48354">
        <v>8</v>
      </c>
      <c r="F48354" t="s">
        <v>9</v>
      </c>
      <c r="G48354" t="s">
        <v>10</v>
      </c>
      <c r="H48354">
        <v>3826</v>
      </c>
      <c r="I48354">
        <f>COUNTIF(Country_codes!$J$1:$J$28,Data!C48354)</f>
        <v>0</v>
      </c>
      <c r="J48354">
        <f>COUNTIF(Country_codes!$L$1:$L$19,Data!C48354)</f>
        <v>0</v>
      </c>
      <c r="K48354" t="str">
        <f>VLOOKUP($D48354,Country_codes!$O$1:$P$251,2,FALSE)</f>
        <v>Latin America &amp; Caribbean</v>
      </c>
    </row>
    <row r="48355" spans="1:11" x14ac:dyDescent="0.3">
      <c r="A48355">
        <v>2017</v>
      </c>
      <c r="B48355" t="s">
        <v>7</v>
      </c>
      <c r="C48355" t="s">
        <v>146</v>
      </c>
      <c r="D48355" t="str">
        <f>VLOOKUP($C48355,Country_codes!$A$1:$C$250,2,FALSE)</f>
        <v>KNA</v>
      </c>
      <c r="E48355">
        <v>9</v>
      </c>
      <c r="F48355" t="s">
        <v>9</v>
      </c>
      <c r="G48355" t="s">
        <v>10</v>
      </c>
      <c r="H48355">
        <v>0</v>
      </c>
      <c r="I48355">
        <f>COUNTIF(Country_codes!$J$1:$J$28,Data!C48355)</f>
        <v>0</v>
      </c>
      <c r="J48355">
        <f>COUNTIF(Country_codes!$L$1:$L$19,Data!C48355)</f>
        <v>0</v>
      </c>
      <c r="K48355" t="str">
        <f>VLOOKUP($D48355,Country_codes!$O$1:$P$251,2,FALSE)</f>
        <v>Latin America &amp; Caribbean</v>
      </c>
    </row>
    <row r="48356" spans="1:11" x14ac:dyDescent="0.3">
      <c r="A48356">
        <v>2017</v>
      </c>
      <c r="B48356" t="s">
        <v>7</v>
      </c>
      <c r="C48356" t="s">
        <v>147</v>
      </c>
      <c r="D48356" t="str">
        <f>VLOOKUP($C48356,Country_codes!$A$1:$C$250,2,FALSE)</f>
        <v>PRK</v>
      </c>
      <c r="E48356">
        <v>6</v>
      </c>
      <c r="F48356" t="s">
        <v>9</v>
      </c>
      <c r="G48356" t="s">
        <v>10</v>
      </c>
      <c r="H48356">
        <v>12386</v>
      </c>
      <c r="I48356">
        <f>COUNTIF(Country_codes!$J$1:$J$28,Data!C48356)</f>
        <v>0</v>
      </c>
      <c r="J48356">
        <f>COUNTIF(Country_codes!$L$1:$L$19,Data!C48356)</f>
        <v>0</v>
      </c>
      <c r="K48356" t="str">
        <f>VLOOKUP($D48356,Country_codes!$O$1:$P$251,2,FALSE)</f>
        <v>East Asia &amp; Pacific</v>
      </c>
    </row>
    <row r="48357" spans="1:11" x14ac:dyDescent="0.3">
      <c r="A48357">
        <v>2017</v>
      </c>
      <c r="B48357" t="s">
        <v>7</v>
      </c>
      <c r="C48357" t="s">
        <v>147</v>
      </c>
      <c r="D48357" t="str">
        <f>VLOOKUP($C48357,Country_codes!$A$1:$C$250,2,FALSE)</f>
        <v>PRK</v>
      </c>
      <c r="E48357">
        <v>7</v>
      </c>
      <c r="F48357" t="s">
        <v>9</v>
      </c>
      <c r="G48357" t="s">
        <v>10</v>
      </c>
      <c r="H48357">
        <v>18170</v>
      </c>
      <c r="I48357">
        <f>COUNTIF(Country_codes!$J$1:$J$28,Data!C48357)</f>
        <v>0</v>
      </c>
      <c r="J48357">
        <f>COUNTIF(Country_codes!$L$1:$L$19,Data!C48357)</f>
        <v>0</v>
      </c>
      <c r="K48357" t="str">
        <f>VLOOKUP($D48357,Country_codes!$O$1:$P$251,2,FALSE)</f>
        <v>East Asia &amp; Pacific</v>
      </c>
    </row>
    <row r="48358" spans="1:11" x14ac:dyDescent="0.3">
      <c r="A48358">
        <v>2017</v>
      </c>
      <c r="B48358" t="s">
        <v>7</v>
      </c>
      <c r="C48358" t="s">
        <v>147</v>
      </c>
      <c r="D48358" t="str">
        <f>VLOOKUP($C48358,Country_codes!$A$1:$C$250,2,FALSE)</f>
        <v>PRK</v>
      </c>
      <c r="E48358">
        <v>8</v>
      </c>
      <c r="F48358" t="s">
        <v>9</v>
      </c>
      <c r="G48358" t="s">
        <v>10</v>
      </c>
      <c r="H48358" t="s">
        <v>961</v>
      </c>
      <c r="I48358">
        <f>COUNTIF(Country_codes!$J$1:$J$28,Data!C48358)</f>
        <v>0</v>
      </c>
      <c r="J48358">
        <f>COUNTIF(Country_codes!$L$1:$L$19,Data!C48358)</f>
        <v>0</v>
      </c>
      <c r="K48358" t="str">
        <f>VLOOKUP($D48358,Country_codes!$O$1:$P$251,2,FALSE)</f>
        <v>East Asia &amp; Pacific</v>
      </c>
    </row>
    <row r="48359" spans="1:11" x14ac:dyDescent="0.3">
      <c r="A48359">
        <v>2017</v>
      </c>
      <c r="B48359" t="s">
        <v>7</v>
      </c>
      <c r="C48359" t="s">
        <v>147</v>
      </c>
      <c r="D48359" t="str">
        <f>VLOOKUP($C48359,Country_codes!$A$1:$C$250,2,FALSE)</f>
        <v>PRK</v>
      </c>
      <c r="E48359">
        <v>9</v>
      </c>
      <c r="F48359" t="s">
        <v>9</v>
      </c>
      <c r="G48359" t="s">
        <v>10</v>
      </c>
      <c r="H48359">
        <v>0</v>
      </c>
      <c r="I48359">
        <f>COUNTIF(Country_codes!$J$1:$J$28,Data!C48359)</f>
        <v>0</v>
      </c>
      <c r="J48359">
        <f>COUNTIF(Country_codes!$L$1:$L$19,Data!C48359)</f>
        <v>0</v>
      </c>
      <c r="K48359" t="str">
        <f>VLOOKUP($D48359,Country_codes!$O$1:$P$251,2,FALSE)</f>
        <v>East Asia &amp; Pacific</v>
      </c>
    </row>
    <row r="48360" spans="1:11" x14ac:dyDescent="0.3">
      <c r="A48360">
        <v>2017</v>
      </c>
      <c r="B48360" t="s">
        <v>7</v>
      </c>
      <c r="C48360" t="s">
        <v>148</v>
      </c>
      <c r="D48360" t="str">
        <f>VLOOKUP($C48360,Country_codes!$A$1:$C$250,2,FALSE)</f>
        <v>KOR</v>
      </c>
      <c r="E48360">
        <v>6</v>
      </c>
      <c r="F48360" t="s">
        <v>9</v>
      </c>
      <c r="G48360" t="s">
        <v>10</v>
      </c>
      <c r="H48360">
        <v>60508222</v>
      </c>
      <c r="I48360">
        <f>COUNTIF(Country_codes!$J$1:$J$28,Data!C48360)</f>
        <v>0</v>
      </c>
      <c r="J48360">
        <f>COUNTIF(Country_codes!$L$1:$L$19,Data!C48360)</f>
        <v>0</v>
      </c>
      <c r="K48360" t="str">
        <f>VLOOKUP($D48360,Country_codes!$O$1:$P$251,2,FALSE)</f>
        <v>East Asia &amp; Pacific</v>
      </c>
    </row>
    <row r="48361" spans="1:11" x14ac:dyDescent="0.3">
      <c r="A48361">
        <v>2017</v>
      </c>
      <c r="B48361" t="s">
        <v>7</v>
      </c>
      <c r="C48361" t="s">
        <v>148</v>
      </c>
      <c r="D48361" t="str">
        <f>VLOOKUP($C48361,Country_codes!$A$1:$C$250,2,FALSE)</f>
        <v>KOR</v>
      </c>
      <c r="E48361">
        <v>7</v>
      </c>
      <c r="F48361" t="s">
        <v>9</v>
      </c>
      <c r="G48361" t="s">
        <v>10</v>
      </c>
      <c r="H48361">
        <v>202178486</v>
      </c>
      <c r="I48361">
        <f>COUNTIF(Country_codes!$J$1:$J$28,Data!C48361)</f>
        <v>0</v>
      </c>
      <c r="J48361">
        <f>COUNTIF(Country_codes!$L$1:$L$19,Data!C48361)</f>
        <v>0</v>
      </c>
      <c r="K48361" t="str">
        <f>VLOOKUP($D48361,Country_codes!$O$1:$P$251,2,FALSE)</f>
        <v>East Asia &amp; Pacific</v>
      </c>
    </row>
    <row r="48362" spans="1:11" x14ac:dyDescent="0.3">
      <c r="A48362">
        <v>2017</v>
      </c>
      <c r="B48362" t="s">
        <v>7</v>
      </c>
      <c r="C48362" t="s">
        <v>148</v>
      </c>
      <c r="D48362" t="str">
        <f>VLOOKUP($C48362,Country_codes!$A$1:$C$250,2,FALSE)</f>
        <v>KOR</v>
      </c>
      <c r="E48362">
        <v>8</v>
      </c>
      <c r="F48362" t="s">
        <v>9</v>
      </c>
      <c r="G48362" t="s">
        <v>10</v>
      </c>
      <c r="H48362">
        <v>67597236</v>
      </c>
      <c r="I48362">
        <f>COUNTIF(Country_codes!$J$1:$J$28,Data!C48362)</f>
        <v>0</v>
      </c>
      <c r="J48362">
        <f>COUNTIF(Country_codes!$L$1:$L$19,Data!C48362)</f>
        <v>0</v>
      </c>
      <c r="K48362" t="str">
        <f>VLOOKUP($D48362,Country_codes!$O$1:$P$251,2,FALSE)</f>
        <v>East Asia &amp; Pacific</v>
      </c>
    </row>
    <row r="48363" spans="1:11" x14ac:dyDescent="0.3">
      <c r="A48363">
        <v>2017</v>
      </c>
      <c r="B48363" t="s">
        <v>7</v>
      </c>
      <c r="C48363" t="s">
        <v>148</v>
      </c>
      <c r="D48363" t="str">
        <f>VLOOKUP($C48363,Country_codes!$A$1:$C$250,2,FALSE)</f>
        <v>KOR</v>
      </c>
      <c r="E48363">
        <v>9</v>
      </c>
      <c r="F48363" t="s">
        <v>9</v>
      </c>
      <c r="G48363" t="s">
        <v>10</v>
      </c>
      <c r="H48363">
        <v>36645</v>
      </c>
      <c r="I48363">
        <f>COUNTIF(Country_codes!$J$1:$J$28,Data!C48363)</f>
        <v>0</v>
      </c>
      <c r="J48363">
        <f>COUNTIF(Country_codes!$L$1:$L$19,Data!C48363)</f>
        <v>0</v>
      </c>
      <c r="K48363" t="str">
        <f>VLOOKUP($D48363,Country_codes!$O$1:$P$251,2,FALSE)</f>
        <v>East Asia &amp; Pacific</v>
      </c>
    </row>
    <row r="48364" spans="1:11" x14ac:dyDescent="0.3">
      <c r="A48364">
        <v>2017</v>
      </c>
      <c r="B48364" t="s">
        <v>7</v>
      </c>
      <c r="C48364" t="s">
        <v>149</v>
      </c>
      <c r="D48364" t="str">
        <f>VLOOKUP($C48364,Country_codes!$A$1:$C$250,2,FALSE)</f>
        <v>KWT</v>
      </c>
      <c r="E48364">
        <v>6</v>
      </c>
      <c r="F48364" t="s">
        <v>9</v>
      </c>
      <c r="G48364" t="s">
        <v>10</v>
      </c>
      <c r="H48364">
        <v>8265485</v>
      </c>
      <c r="I48364">
        <f>COUNTIF(Country_codes!$J$1:$J$28,Data!C48364)</f>
        <v>0</v>
      </c>
      <c r="J48364">
        <f>COUNTIF(Country_codes!$L$1:$L$19,Data!C48364)</f>
        <v>0</v>
      </c>
      <c r="K48364" t="str">
        <f>VLOOKUP($D48364,Country_codes!$O$1:$P$251,2,FALSE)</f>
        <v>Middle East &amp; North Africa</v>
      </c>
    </row>
    <row r="48365" spans="1:11" x14ac:dyDescent="0.3">
      <c r="A48365">
        <v>2017</v>
      </c>
      <c r="B48365" t="s">
        <v>7</v>
      </c>
      <c r="C48365" t="s">
        <v>149</v>
      </c>
      <c r="D48365" t="str">
        <f>VLOOKUP($C48365,Country_codes!$A$1:$C$250,2,FALSE)</f>
        <v>KWT</v>
      </c>
      <c r="E48365">
        <v>7</v>
      </c>
      <c r="F48365" t="s">
        <v>9</v>
      </c>
      <c r="G48365" t="s">
        <v>10</v>
      </c>
      <c r="H48365">
        <v>59719131</v>
      </c>
      <c r="I48365">
        <f>COUNTIF(Country_codes!$J$1:$J$28,Data!C48365)</f>
        <v>0</v>
      </c>
      <c r="J48365">
        <f>COUNTIF(Country_codes!$L$1:$L$19,Data!C48365)</f>
        <v>0</v>
      </c>
      <c r="K48365" t="str">
        <f>VLOOKUP($D48365,Country_codes!$O$1:$P$251,2,FALSE)</f>
        <v>Middle East &amp; North Africa</v>
      </c>
    </row>
    <row r="48366" spans="1:11" x14ac:dyDescent="0.3">
      <c r="A48366">
        <v>2017</v>
      </c>
      <c r="B48366" t="s">
        <v>7</v>
      </c>
      <c r="C48366" t="s">
        <v>149</v>
      </c>
      <c r="D48366" t="str">
        <f>VLOOKUP($C48366,Country_codes!$A$1:$C$250,2,FALSE)</f>
        <v>KWT</v>
      </c>
      <c r="E48366">
        <v>8</v>
      </c>
      <c r="F48366" t="s">
        <v>9</v>
      </c>
      <c r="G48366" t="s">
        <v>10</v>
      </c>
      <c r="H48366">
        <v>4745682</v>
      </c>
      <c r="I48366">
        <f>COUNTIF(Country_codes!$J$1:$J$28,Data!C48366)</f>
        <v>0</v>
      </c>
      <c r="J48366">
        <f>COUNTIF(Country_codes!$L$1:$L$19,Data!C48366)</f>
        <v>0</v>
      </c>
      <c r="K48366" t="str">
        <f>VLOOKUP($D48366,Country_codes!$O$1:$P$251,2,FALSE)</f>
        <v>Middle East &amp; North Africa</v>
      </c>
    </row>
    <row r="48367" spans="1:11" x14ac:dyDescent="0.3">
      <c r="A48367">
        <v>2017</v>
      </c>
      <c r="B48367" t="s">
        <v>7</v>
      </c>
      <c r="C48367" t="s">
        <v>149</v>
      </c>
      <c r="D48367" t="str">
        <f>VLOOKUP($C48367,Country_codes!$A$1:$C$250,2,FALSE)</f>
        <v>KWT</v>
      </c>
      <c r="E48367">
        <v>9</v>
      </c>
      <c r="F48367" t="s">
        <v>9</v>
      </c>
      <c r="G48367" t="s">
        <v>10</v>
      </c>
      <c r="H48367" t="s">
        <v>652</v>
      </c>
      <c r="I48367">
        <f>COUNTIF(Country_codes!$J$1:$J$28,Data!C48367)</f>
        <v>0</v>
      </c>
      <c r="J48367">
        <f>COUNTIF(Country_codes!$L$1:$L$19,Data!C48367)</f>
        <v>0</v>
      </c>
      <c r="K48367" t="str">
        <f>VLOOKUP($D48367,Country_codes!$O$1:$P$251,2,FALSE)</f>
        <v>Middle East &amp; North Africa</v>
      </c>
    </row>
    <row r="48368" spans="1:11" x14ac:dyDescent="0.3">
      <c r="A48368">
        <v>2017</v>
      </c>
      <c r="B48368" t="s">
        <v>7</v>
      </c>
      <c r="C48368" t="s">
        <v>151</v>
      </c>
      <c r="D48368" t="str">
        <f>VLOOKUP($C48368,Country_codes!$A$1:$C$250,2,FALSE)</f>
        <v>CYM</v>
      </c>
      <c r="E48368">
        <v>6</v>
      </c>
      <c r="F48368" t="s">
        <v>9</v>
      </c>
      <c r="G48368" t="s">
        <v>10</v>
      </c>
      <c r="H48368">
        <v>3898</v>
      </c>
      <c r="I48368">
        <f>COUNTIF(Country_codes!$J$1:$J$28,Data!C48368)</f>
        <v>0</v>
      </c>
      <c r="J48368">
        <f>COUNTIF(Country_codes!$L$1:$L$19,Data!C48368)</f>
        <v>0</v>
      </c>
      <c r="K48368" t="str">
        <f>VLOOKUP($D48368,Country_codes!$O$1:$P$251,2,FALSE)</f>
        <v>Latin America &amp; Caribbean</v>
      </c>
    </row>
    <row r="48369" spans="1:11" x14ac:dyDescent="0.3">
      <c r="A48369">
        <v>2017</v>
      </c>
      <c r="B48369" t="s">
        <v>7</v>
      </c>
      <c r="C48369" t="s">
        <v>151</v>
      </c>
      <c r="D48369" t="str">
        <f>VLOOKUP($C48369,Country_codes!$A$1:$C$250,2,FALSE)</f>
        <v>CYM</v>
      </c>
      <c r="E48369">
        <v>7</v>
      </c>
      <c r="F48369" t="s">
        <v>9</v>
      </c>
      <c r="G48369" t="s">
        <v>10</v>
      </c>
      <c r="H48369">
        <v>27698</v>
      </c>
      <c r="I48369">
        <f>COUNTIF(Country_codes!$J$1:$J$28,Data!C48369)</f>
        <v>0</v>
      </c>
      <c r="J48369">
        <f>COUNTIF(Country_codes!$L$1:$L$19,Data!C48369)</f>
        <v>0</v>
      </c>
      <c r="K48369" t="str">
        <f>VLOOKUP($D48369,Country_codes!$O$1:$P$251,2,FALSE)</f>
        <v>Latin America &amp; Caribbean</v>
      </c>
    </row>
    <row r="48370" spans="1:11" x14ac:dyDescent="0.3">
      <c r="A48370">
        <v>2017</v>
      </c>
      <c r="B48370" t="s">
        <v>7</v>
      </c>
      <c r="C48370" t="s">
        <v>151</v>
      </c>
      <c r="D48370" t="str">
        <f>VLOOKUP($C48370,Country_codes!$A$1:$C$250,2,FALSE)</f>
        <v>CYM</v>
      </c>
      <c r="E48370">
        <v>8</v>
      </c>
      <c r="F48370" t="s">
        <v>9</v>
      </c>
      <c r="G48370" t="s">
        <v>10</v>
      </c>
      <c r="H48370">
        <v>6637</v>
      </c>
      <c r="I48370">
        <f>COUNTIF(Country_codes!$J$1:$J$28,Data!C48370)</f>
        <v>0</v>
      </c>
      <c r="J48370">
        <f>COUNTIF(Country_codes!$L$1:$L$19,Data!C48370)</f>
        <v>0</v>
      </c>
      <c r="K48370" t="str">
        <f>VLOOKUP($D48370,Country_codes!$O$1:$P$251,2,FALSE)</f>
        <v>Latin America &amp; Caribbean</v>
      </c>
    </row>
    <row r="48371" spans="1:11" x14ac:dyDescent="0.3">
      <c r="A48371">
        <v>2017</v>
      </c>
      <c r="B48371" t="s">
        <v>7</v>
      </c>
      <c r="C48371" t="s">
        <v>151</v>
      </c>
      <c r="D48371" t="str">
        <f>VLOOKUP($C48371,Country_codes!$A$1:$C$250,2,FALSE)</f>
        <v>CYM</v>
      </c>
      <c r="E48371">
        <v>9</v>
      </c>
      <c r="F48371" t="s">
        <v>9</v>
      </c>
      <c r="G48371" t="s">
        <v>10</v>
      </c>
      <c r="H48371">
        <v>0</v>
      </c>
      <c r="I48371">
        <f>COUNTIF(Country_codes!$J$1:$J$28,Data!C48371)</f>
        <v>0</v>
      </c>
      <c r="J48371">
        <f>COUNTIF(Country_codes!$L$1:$L$19,Data!C48371)</f>
        <v>0</v>
      </c>
      <c r="K48371" t="str">
        <f>VLOOKUP($D48371,Country_codes!$O$1:$P$251,2,FALSE)</f>
        <v>Latin America &amp; Caribbean</v>
      </c>
    </row>
    <row r="48372" spans="1:11" x14ac:dyDescent="0.3">
      <c r="A48372">
        <v>2017</v>
      </c>
      <c r="B48372" t="s">
        <v>7</v>
      </c>
      <c r="C48372" t="s">
        <v>152</v>
      </c>
      <c r="D48372" t="str">
        <f>VLOOKUP($C48372,Country_codes!$A$1:$C$250,2,FALSE)</f>
        <v>KAZ</v>
      </c>
      <c r="E48372">
        <v>6</v>
      </c>
      <c r="F48372" t="s">
        <v>9</v>
      </c>
      <c r="G48372" t="s">
        <v>10</v>
      </c>
      <c r="H48372">
        <v>11732902</v>
      </c>
      <c r="I48372">
        <f>COUNTIF(Country_codes!$J$1:$J$28,Data!C48372)</f>
        <v>0</v>
      </c>
      <c r="J48372">
        <f>COUNTIF(Country_codes!$L$1:$L$19,Data!C48372)</f>
        <v>0</v>
      </c>
      <c r="K48372" t="str">
        <f>VLOOKUP($D48372,Country_codes!$O$1:$P$251,2,FALSE)</f>
        <v>Europe &amp; Central Asia</v>
      </c>
    </row>
    <row r="48373" spans="1:11" x14ac:dyDescent="0.3">
      <c r="A48373">
        <v>2017</v>
      </c>
      <c r="B48373" t="s">
        <v>7</v>
      </c>
      <c r="C48373" t="s">
        <v>152</v>
      </c>
      <c r="D48373" t="str">
        <f>VLOOKUP($C48373,Country_codes!$A$1:$C$250,2,FALSE)</f>
        <v>KAZ</v>
      </c>
      <c r="E48373">
        <v>7</v>
      </c>
      <c r="F48373" t="s">
        <v>9</v>
      </c>
      <c r="G48373" t="s">
        <v>10</v>
      </c>
      <c r="H48373">
        <v>140644910</v>
      </c>
      <c r="I48373">
        <f>COUNTIF(Country_codes!$J$1:$J$28,Data!C48373)</f>
        <v>0</v>
      </c>
      <c r="J48373">
        <f>COUNTIF(Country_codes!$L$1:$L$19,Data!C48373)</f>
        <v>0</v>
      </c>
      <c r="K48373" t="str">
        <f>VLOOKUP($D48373,Country_codes!$O$1:$P$251,2,FALSE)</f>
        <v>Europe &amp; Central Asia</v>
      </c>
    </row>
    <row r="48374" spans="1:11" x14ac:dyDescent="0.3">
      <c r="A48374">
        <v>2017</v>
      </c>
      <c r="B48374" t="s">
        <v>7</v>
      </c>
      <c r="C48374" t="s">
        <v>152</v>
      </c>
      <c r="D48374" t="str">
        <f>VLOOKUP($C48374,Country_codes!$A$1:$C$250,2,FALSE)</f>
        <v>KAZ</v>
      </c>
      <c r="E48374">
        <v>8</v>
      </c>
      <c r="F48374" t="s">
        <v>9</v>
      </c>
      <c r="G48374" t="s">
        <v>10</v>
      </c>
      <c r="H48374">
        <v>22897652</v>
      </c>
      <c r="I48374">
        <f>COUNTIF(Country_codes!$J$1:$J$28,Data!C48374)</f>
        <v>0</v>
      </c>
      <c r="J48374">
        <f>COUNTIF(Country_codes!$L$1:$L$19,Data!C48374)</f>
        <v>0</v>
      </c>
      <c r="K48374" t="str">
        <f>VLOOKUP($D48374,Country_codes!$O$1:$P$251,2,FALSE)</f>
        <v>Europe &amp; Central Asia</v>
      </c>
    </row>
    <row r="48375" spans="1:11" x14ac:dyDescent="0.3">
      <c r="A48375">
        <v>2017</v>
      </c>
      <c r="B48375" t="s">
        <v>7</v>
      </c>
      <c r="C48375" t="s">
        <v>152</v>
      </c>
      <c r="D48375" t="str">
        <f>VLOOKUP($C48375,Country_codes!$A$1:$C$250,2,FALSE)</f>
        <v>KAZ</v>
      </c>
      <c r="E48375">
        <v>9</v>
      </c>
      <c r="F48375" t="s">
        <v>9</v>
      </c>
      <c r="G48375" t="s">
        <v>10</v>
      </c>
      <c r="H48375" t="s">
        <v>652</v>
      </c>
      <c r="I48375">
        <f>COUNTIF(Country_codes!$J$1:$J$28,Data!C48375)</f>
        <v>0</v>
      </c>
      <c r="J48375">
        <f>COUNTIF(Country_codes!$L$1:$L$19,Data!C48375)</f>
        <v>0</v>
      </c>
      <c r="K48375" t="str">
        <f>VLOOKUP($D48375,Country_codes!$O$1:$P$251,2,FALSE)</f>
        <v>Europe &amp; Central Asia</v>
      </c>
    </row>
    <row r="48376" spans="1:11" x14ac:dyDescent="0.3">
      <c r="A48376">
        <v>2017</v>
      </c>
      <c r="B48376" t="s">
        <v>7</v>
      </c>
      <c r="C48376" t="s">
        <v>153</v>
      </c>
      <c r="D48376" t="str">
        <f>VLOOKUP($C48376,Country_codes!$A$1:$C$250,2,FALSE)</f>
        <v>LAO</v>
      </c>
      <c r="E48376">
        <v>6</v>
      </c>
      <c r="F48376" t="s">
        <v>9</v>
      </c>
      <c r="G48376" t="s">
        <v>10</v>
      </c>
      <c r="H48376">
        <v>8825701</v>
      </c>
      <c r="I48376">
        <f>COUNTIF(Country_codes!$J$1:$J$28,Data!C48376)</f>
        <v>0</v>
      </c>
      <c r="J48376">
        <f>COUNTIF(Country_codes!$L$1:$L$19,Data!C48376)</f>
        <v>0</v>
      </c>
      <c r="K48376" t="str">
        <f>VLOOKUP($D48376,Country_codes!$O$1:$P$251,2,FALSE)</f>
        <v>East Asia &amp; Pacific</v>
      </c>
    </row>
    <row r="48377" spans="1:11" x14ac:dyDescent="0.3">
      <c r="A48377">
        <v>2017</v>
      </c>
      <c r="B48377" t="s">
        <v>7</v>
      </c>
      <c r="C48377" t="s">
        <v>153</v>
      </c>
      <c r="D48377" t="str">
        <f>VLOOKUP($C48377,Country_codes!$A$1:$C$250,2,FALSE)</f>
        <v>LAO</v>
      </c>
      <c r="E48377">
        <v>7</v>
      </c>
      <c r="F48377" t="s">
        <v>9</v>
      </c>
      <c r="G48377" t="s">
        <v>10</v>
      </c>
      <c r="H48377">
        <v>16361548</v>
      </c>
      <c r="I48377">
        <f>COUNTIF(Country_codes!$J$1:$J$28,Data!C48377)</f>
        <v>0</v>
      </c>
      <c r="J48377">
        <f>COUNTIF(Country_codes!$L$1:$L$19,Data!C48377)</f>
        <v>0</v>
      </c>
      <c r="K48377" t="str">
        <f>VLOOKUP($D48377,Country_codes!$O$1:$P$251,2,FALSE)</f>
        <v>East Asia &amp; Pacific</v>
      </c>
    </row>
    <row r="48378" spans="1:11" x14ac:dyDescent="0.3">
      <c r="A48378">
        <v>2017</v>
      </c>
      <c r="B48378" t="s">
        <v>7</v>
      </c>
      <c r="C48378" t="s">
        <v>153</v>
      </c>
      <c r="D48378" t="str">
        <f>VLOOKUP($C48378,Country_codes!$A$1:$C$250,2,FALSE)</f>
        <v>LAO</v>
      </c>
      <c r="E48378">
        <v>8</v>
      </c>
      <c r="F48378" t="s">
        <v>9</v>
      </c>
      <c r="G48378" t="s">
        <v>10</v>
      </c>
      <c r="H48378">
        <v>8718215</v>
      </c>
      <c r="I48378">
        <f>COUNTIF(Country_codes!$J$1:$J$28,Data!C48378)</f>
        <v>0</v>
      </c>
      <c r="J48378">
        <f>COUNTIF(Country_codes!$L$1:$L$19,Data!C48378)</f>
        <v>0</v>
      </c>
      <c r="K48378" t="str">
        <f>VLOOKUP($D48378,Country_codes!$O$1:$P$251,2,FALSE)</f>
        <v>East Asia &amp; Pacific</v>
      </c>
    </row>
    <row r="48379" spans="1:11" x14ac:dyDescent="0.3">
      <c r="A48379">
        <v>2017</v>
      </c>
      <c r="B48379" t="s">
        <v>7</v>
      </c>
      <c r="C48379" t="s">
        <v>153</v>
      </c>
      <c r="D48379" t="str">
        <f>VLOOKUP($C48379,Country_codes!$A$1:$C$250,2,FALSE)</f>
        <v>LAO</v>
      </c>
      <c r="E48379">
        <v>9</v>
      </c>
      <c r="F48379" t="s">
        <v>9</v>
      </c>
      <c r="G48379" t="s">
        <v>10</v>
      </c>
      <c r="H48379">
        <v>0</v>
      </c>
      <c r="I48379">
        <f>COUNTIF(Country_codes!$J$1:$J$28,Data!C48379)</f>
        <v>0</v>
      </c>
      <c r="J48379">
        <f>COUNTIF(Country_codes!$L$1:$L$19,Data!C48379)</f>
        <v>0</v>
      </c>
      <c r="K48379" t="str">
        <f>VLOOKUP($D48379,Country_codes!$O$1:$P$251,2,FALSE)</f>
        <v>East Asia &amp; Pacific</v>
      </c>
    </row>
    <row r="48380" spans="1:11" x14ac:dyDescent="0.3">
      <c r="A48380">
        <v>2017</v>
      </c>
      <c r="B48380" t="s">
        <v>7</v>
      </c>
      <c r="C48380" t="s">
        <v>154</v>
      </c>
      <c r="D48380" t="str">
        <f>VLOOKUP($C48380,Country_codes!$A$1:$C$250,2,FALSE)</f>
        <v>LBN</v>
      </c>
      <c r="E48380">
        <v>6</v>
      </c>
      <c r="F48380" t="s">
        <v>9</v>
      </c>
      <c r="G48380" t="s">
        <v>10</v>
      </c>
      <c r="H48380">
        <v>8570645</v>
      </c>
      <c r="I48380">
        <f>COUNTIF(Country_codes!$J$1:$J$28,Data!C48380)</f>
        <v>0</v>
      </c>
      <c r="J48380">
        <f>COUNTIF(Country_codes!$L$1:$L$19,Data!C48380)</f>
        <v>0</v>
      </c>
      <c r="K48380" t="str">
        <f>VLOOKUP($D48380,Country_codes!$O$1:$P$251,2,FALSE)</f>
        <v>Middle East &amp; North Africa</v>
      </c>
    </row>
    <row r="48381" spans="1:11" x14ac:dyDescent="0.3">
      <c r="A48381">
        <v>2017</v>
      </c>
      <c r="B48381" t="s">
        <v>7</v>
      </c>
      <c r="C48381" t="s">
        <v>154</v>
      </c>
      <c r="D48381" t="str">
        <f>VLOOKUP($C48381,Country_codes!$A$1:$C$250,2,FALSE)</f>
        <v>LBN</v>
      </c>
      <c r="E48381">
        <v>7</v>
      </c>
      <c r="F48381" t="s">
        <v>9</v>
      </c>
      <c r="G48381" t="s">
        <v>10</v>
      </c>
      <c r="H48381">
        <v>23230188</v>
      </c>
      <c r="I48381">
        <f>COUNTIF(Country_codes!$J$1:$J$28,Data!C48381)</f>
        <v>0</v>
      </c>
      <c r="J48381">
        <f>COUNTIF(Country_codes!$L$1:$L$19,Data!C48381)</f>
        <v>0</v>
      </c>
      <c r="K48381" t="str">
        <f>VLOOKUP($D48381,Country_codes!$O$1:$P$251,2,FALSE)</f>
        <v>Middle East &amp; North Africa</v>
      </c>
    </row>
    <row r="48382" spans="1:11" x14ac:dyDescent="0.3">
      <c r="A48382">
        <v>2017</v>
      </c>
      <c r="B48382" t="s">
        <v>7</v>
      </c>
      <c r="C48382" t="s">
        <v>154</v>
      </c>
      <c r="D48382" t="str">
        <f>VLOOKUP($C48382,Country_codes!$A$1:$C$250,2,FALSE)</f>
        <v>LBN</v>
      </c>
      <c r="E48382">
        <v>8</v>
      </c>
      <c r="F48382" t="s">
        <v>9</v>
      </c>
      <c r="G48382" t="s">
        <v>10</v>
      </c>
      <c r="H48382">
        <v>6339358</v>
      </c>
      <c r="I48382">
        <f>COUNTIF(Country_codes!$J$1:$J$28,Data!C48382)</f>
        <v>0</v>
      </c>
      <c r="J48382">
        <f>COUNTIF(Country_codes!$L$1:$L$19,Data!C48382)</f>
        <v>0</v>
      </c>
      <c r="K48382" t="str">
        <f>VLOOKUP($D48382,Country_codes!$O$1:$P$251,2,FALSE)</f>
        <v>Middle East &amp; North Africa</v>
      </c>
    </row>
    <row r="48383" spans="1:11" x14ac:dyDescent="0.3">
      <c r="A48383">
        <v>2017</v>
      </c>
      <c r="B48383" t="s">
        <v>7</v>
      </c>
      <c r="C48383" t="s">
        <v>154</v>
      </c>
      <c r="D48383" t="str">
        <f>VLOOKUP($C48383,Country_codes!$A$1:$C$250,2,FALSE)</f>
        <v>LBN</v>
      </c>
      <c r="E48383">
        <v>9</v>
      </c>
      <c r="F48383" t="s">
        <v>9</v>
      </c>
      <c r="G48383" t="s">
        <v>10</v>
      </c>
      <c r="H48383" t="s">
        <v>652</v>
      </c>
      <c r="I48383">
        <f>COUNTIF(Country_codes!$J$1:$J$28,Data!C48383)</f>
        <v>0</v>
      </c>
      <c r="J48383">
        <f>COUNTIF(Country_codes!$L$1:$L$19,Data!C48383)</f>
        <v>0</v>
      </c>
      <c r="K48383" t="str">
        <f>VLOOKUP($D48383,Country_codes!$O$1:$P$251,2,FALSE)</f>
        <v>Middle East &amp; North Africa</v>
      </c>
    </row>
    <row r="48384" spans="1:11" x14ac:dyDescent="0.3">
      <c r="A48384">
        <v>2017</v>
      </c>
      <c r="B48384" t="s">
        <v>7</v>
      </c>
      <c r="C48384" t="s">
        <v>155</v>
      </c>
      <c r="D48384" t="str">
        <f>VLOOKUP($C48384,Country_codes!$A$1:$C$250,2,FALSE)</f>
        <v>LCA</v>
      </c>
      <c r="E48384">
        <v>6</v>
      </c>
      <c r="F48384" t="s">
        <v>9</v>
      </c>
      <c r="G48384" t="s">
        <v>10</v>
      </c>
      <c r="H48384" t="s">
        <v>422</v>
      </c>
      <c r="I48384">
        <f>COUNTIF(Country_codes!$J$1:$J$28,Data!C48384)</f>
        <v>0</v>
      </c>
      <c r="J48384">
        <f>COUNTIF(Country_codes!$L$1:$L$19,Data!C48384)</f>
        <v>0</v>
      </c>
      <c r="K48384" t="str">
        <f>VLOOKUP($D48384,Country_codes!$O$1:$P$251,2,FALSE)</f>
        <v>Latin America &amp; Caribbean</v>
      </c>
    </row>
    <row r="48385" spans="1:11" x14ac:dyDescent="0.3">
      <c r="A48385">
        <v>2017</v>
      </c>
      <c r="B48385" t="s">
        <v>7</v>
      </c>
      <c r="C48385" t="s">
        <v>155</v>
      </c>
      <c r="D48385" t="str">
        <f>VLOOKUP($C48385,Country_codes!$A$1:$C$250,2,FALSE)</f>
        <v>LCA</v>
      </c>
      <c r="E48385">
        <v>7</v>
      </c>
      <c r="F48385" t="s">
        <v>9</v>
      </c>
      <c r="G48385" t="s">
        <v>10</v>
      </c>
      <c r="H48385">
        <v>8432</v>
      </c>
      <c r="I48385">
        <f>COUNTIF(Country_codes!$J$1:$J$28,Data!C48385)</f>
        <v>0</v>
      </c>
      <c r="J48385">
        <f>COUNTIF(Country_codes!$L$1:$L$19,Data!C48385)</f>
        <v>0</v>
      </c>
      <c r="K48385" t="str">
        <f>VLOOKUP($D48385,Country_codes!$O$1:$P$251,2,FALSE)</f>
        <v>Latin America &amp; Caribbean</v>
      </c>
    </row>
    <row r="48386" spans="1:11" x14ac:dyDescent="0.3">
      <c r="A48386">
        <v>2017</v>
      </c>
      <c r="B48386" t="s">
        <v>7</v>
      </c>
      <c r="C48386" t="s">
        <v>155</v>
      </c>
      <c r="D48386" t="str">
        <f>VLOOKUP($C48386,Country_codes!$A$1:$C$250,2,FALSE)</f>
        <v>LCA</v>
      </c>
      <c r="E48386">
        <v>8</v>
      </c>
      <c r="F48386" t="s">
        <v>9</v>
      </c>
      <c r="G48386" t="s">
        <v>10</v>
      </c>
      <c r="H48386">
        <v>0</v>
      </c>
      <c r="I48386">
        <f>COUNTIF(Country_codes!$J$1:$J$28,Data!C48386)</f>
        <v>0</v>
      </c>
      <c r="J48386">
        <f>COUNTIF(Country_codes!$L$1:$L$19,Data!C48386)</f>
        <v>0</v>
      </c>
      <c r="K48386" t="str">
        <f>VLOOKUP($D48386,Country_codes!$O$1:$P$251,2,FALSE)</f>
        <v>Latin America &amp; Caribbean</v>
      </c>
    </row>
    <row r="48387" spans="1:11" x14ac:dyDescent="0.3">
      <c r="A48387">
        <v>2017</v>
      </c>
      <c r="B48387" t="s">
        <v>7</v>
      </c>
      <c r="C48387" t="s">
        <v>155</v>
      </c>
      <c r="D48387" t="str">
        <f>VLOOKUP($C48387,Country_codes!$A$1:$C$250,2,FALSE)</f>
        <v>LCA</v>
      </c>
      <c r="E48387">
        <v>9</v>
      </c>
      <c r="F48387" t="s">
        <v>9</v>
      </c>
      <c r="G48387" t="s">
        <v>10</v>
      </c>
      <c r="H48387">
        <v>0</v>
      </c>
      <c r="I48387">
        <f>COUNTIF(Country_codes!$J$1:$J$28,Data!C48387)</f>
        <v>0</v>
      </c>
      <c r="J48387">
        <f>COUNTIF(Country_codes!$L$1:$L$19,Data!C48387)</f>
        <v>0</v>
      </c>
      <c r="K48387" t="str">
        <f>VLOOKUP($D48387,Country_codes!$O$1:$P$251,2,FALSE)</f>
        <v>Latin America &amp; Caribbean</v>
      </c>
    </row>
    <row r="48388" spans="1:11" x14ac:dyDescent="0.3">
      <c r="A48388">
        <v>2017</v>
      </c>
      <c r="B48388" t="s">
        <v>7</v>
      </c>
      <c r="C48388" t="s">
        <v>156</v>
      </c>
      <c r="D48388" t="str">
        <f>VLOOKUP($C48388,Country_codes!$A$1:$C$250,2,FALSE)</f>
        <v>LIE</v>
      </c>
      <c r="E48388">
        <v>6</v>
      </c>
      <c r="F48388" t="s">
        <v>9</v>
      </c>
      <c r="G48388" t="s">
        <v>10</v>
      </c>
      <c r="H48388">
        <v>10737103</v>
      </c>
      <c r="I48388">
        <f>COUNTIF(Country_codes!$J$1:$J$28,Data!C48388)</f>
        <v>0</v>
      </c>
      <c r="J48388">
        <f>COUNTIF(Country_codes!$L$1:$L$19,Data!C48388)</f>
        <v>0</v>
      </c>
      <c r="K48388" t="e">
        <f>VLOOKUP($D48388,Country_codes!$O$1:$P$251,2,FALSE)</f>
        <v>#N/A</v>
      </c>
    </row>
    <row r="48389" spans="1:11" x14ac:dyDescent="0.3">
      <c r="A48389">
        <v>2017</v>
      </c>
      <c r="B48389" t="s">
        <v>7</v>
      </c>
      <c r="C48389" t="s">
        <v>156</v>
      </c>
      <c r="D48389" t="str">
        <f>VLOOKUP($C48389,Country_codes!$A$1:$C$250,2,FALSE)</f>
        <v>LIE</v>
      </c>
      <c r="E48389">
        <v>7</v>
      </c>
      <c r="F48389" t="s">
        <v>9</v>
      </c>
      <c r="G48389" t="s">
        <v>10</v>
      </c>
      <c r="H48389">
        <v>6453054</v>
      </c>
      <c r="I48389">
        <f>COUNTIF(Country_codes!$J$1:$J$28,Data!C48389)</f>
        <v>0</v>
      </c>
      <c r="J48389">
        <f>COUNTIF(Country_codes!$L$1:$L$19,Data!C48389)</f>
        <v>0</v>
      </c>
      <c r="K48389" t="e">
        <f>VLOOKUP($D48389,Country_codes!$O$1:$P$251,2,FALSE)</f>
        <v>#N/A</v>
      </c>
    </row>
    <row r="48390" spans="1:11" x14ac:dyDescent="0.3">
      <c r="A48390">
        <v>2017</v>
      </c>
      <c r="B48390" t="s">
        <v>7</v>
      </c>
      <c r="C48390" t="s">
        <v>156</v>
      </c>
      <c r="D48390" t="str">
        <f>VLOOKUP($C48390,Country_codes!$A$1:$C$250,2,FALSE)</f>
        <v>LIE</v>
      </c>
      <c r="E48390">
        <v>8</v>
      </c>
      <c r="F48390" t="s">
        <v>9</v>
      </c>
      <c r="G48390" t="s">
        <v>10</v>
      </c>
      <c r="H48390">
        <v>2706676</v>
      </c>
      <c r="I48390">
        <f>COUNTIF(Country_codes!$J$1:$J$28,Data!C48390)</f>
        <v>0</v>
      </c>
      <c r="J48390">
        <f>COUNTIF(Country_codes!$L$1:$L$19,Data!C48390)</f>
        <v>0</v>
      </c>
      <c r="K48390" t="e">
        <f>VLOOKUP($D48390,Country_codes!$O$1:$P$251,2,FALSE)</f>
        <v>#N/A</v>
      </c>
    </row>
    <row r="48391" spans="1:11" x14ac:dyDescent="0.3">
      <c r="A48391">
        <v>2017</v>
      </c>
      <c r="B48391" t="s">
        <v>7</v>
      </c>
      <c r="C48391" t="s">
        <v>156</v>
      </c>
      <c r="D48391" t="str">
        <f>VLOOKUP($C48391,Country_codes!$A$1:$C$250,2,FALSE)</f>
        <v>LIE</v>
      </c>
      <c r="E48391">
        <v>9</v>
      </c>
      <c r="F48391" t="s">
        <v>9</v>
      </c>
      <c r="G48391" t="s">
        <v>10</v>
      </c>
      <c r="H48391" t="s">
        <v>652</v>
      </c>
      <c r="I48391">
        <f>COUNTIF(Country_codes!$J$1:$J$28,Data!C48391)</f>
        <v>0</v>
      </c>
      <c r="J48391">
        <f>COUNTIF(Country_codes!$L$1:$L$19,Data!C48391)</f>
        <v>0</v>
      </c>
      <c r="K48391" t="e">
        <f>VLOOKUP($D48391,Country_codes!$O$1:$P$251,2,FALSE)</f>
        <v>#N/A</v>
      </c>
    </row>
    <row r="48392" spans="1:11" x14ac:dyDescent="0.3">
      <c r="A48392">
        <v>2017</v>
      </c>
      <c r="B48392" t="s">
        <v>7</v>
      </c>
      <c r="C48392" t="s">
        <v>157</v>
      </c>
      <c r="D48392" t="str">
        <f>VLOOKUP($C48392,Country_codes!$A$1:$C$250,2,FALSE)</f>
        <v>LKA</v>
      </c>
      <c r="E48392">
        <v>6</v>
      </c>
      <c r="F48392" t="s">
        <v>9</v>
      </c>
      <c r="G48392" t="s">
        <v>10</v>
      </c>
      <c r="H48392">
        <v>810655</v>
      </c>
      <c r="I48392">
        <f>COUNTIF(Country_codes!$J$1:$J$28,Data!C48392)</f>
        <v>0</v>
      </c>
      <c r="J48392">
        <f>COUNTIF(Country_codes!$L$1:$L$19,Data!C48392)</f>
        <v>0</v>
      </c>
      <c r="K48392" t="str">
        <f>VLOOKUP($D48392,Country_codes!$O$1:$P$251,2,FALSE)</f>
        <v>South Asia</v>
      </c>
    </row>
    <row r="48393" spans="1:11" x14ac:dyDescent="0.3">
      <c r="A48393">
        <v>2017</v>
      </c>
      <c r="B48393" t="s">
        <v>7</v>
      </c>
      <c r="C48393" t="s">
        <v>157</v>
      </c>
      <c r="D48393" t="str">
        <f>VLOOKUP($C48393,Country_codes!$A$1:$C$250,2,FALSE)</f>
        <v>LKA</v>
      </c>
      <c r="E48393">
        <v>7</v>
      </c>
      <c r="F48393" t="s">
        <v>9</v>
      </c>
      <c r="G48393" t="s">
        <v>10</v>
      </c>
      <c r="H48393">
        <v>4158427</v>
      </c>
      <c r="I48393">
        <f>COUNTIF(Country_codes!$J$1:$J$28,Data!C48393)</f>
        <v>0</v>
      </c>
      <c r="J48393">
        <f>COUNTIF(Country_codes!$L$1:$L$19,Data!C48393)</f>
        <v>0</v>
      </c>
      <c r="K48393" t="str">
        <f>VLOOKUP($D48393,Country_codes!$O$1:$P$251,2,FALSE)</f>
        <v>South Asia</v>
      </c>
    </row>
    <row r="48394" spans="1:11" x14ac:dyDescent="0.3">
      <c r="A48394">
        <v>2017</v>
      </c>
      <c r="B48394" t="s">
        <v>7</v>
      </c>
      <c r="C48394" t="s">
        <v>157</v>
      </c>
      <c r="D48394" t="str">
        <f>VLOOKUP($C48394,Country_codes!$A$1:$C$250,2,FALSE)</f>
        <v>LKA</v>
      </c>
      <c r="E48394">
        <v>8</v>
      </c>
      <c r="F48394" t="s">
        <v>9</v>
      </c>
      <c r="G48394" t="s">
        <v>10</v>
      </c>
      <c r="H48394">
        <v>483607</v>
      </c>
      <c r="I48394">
        <f>COUNTIF(Country_codes!$J$1:$J$28,Data!C48394)</f>
        <v>0</v>
      </c>
      <c r="J48394">
        <f>COUNTIF(Country_codes!$L$1:$L$19,Data!C48394)</f>
        <v>0</v>
      </c>
      <c r="K48394" t="str">
        <f>VLOOKUP($D48394,Country_codes!$O$1:$P$251,2,FALSE)</f>
        <v>South Asia</v>
      </c>
    </row>
    <row r="48395" spans="1:11" x14ac:dyDescent="0.3">
      <c r="A48395">
        <v>2017</v>
      </c>
      <c r="B48395" t="s">
        <v>7</v>
      </c>
      <c r="C48395" t="s">
        <v>157</v>
      </c>
      <c r="D48395" t="str">
        <f>VLOOKUP($C48395,Country_codes!$A$1:$C$250,2,FALSE)</f>
        <v>LKA</v>
      </c>
      <c r="E48395">
        <v>9</v>
      </c>
      <c r="F48395" t="s">
        <v>9</v>
      </c>
      <c r="G48395" t="s">
        <v>10</v>
      </c>
      <c r="H48395">
        <v>0</v>
      </c>
      <c r="I48395">
        <f>COUNTIF(Country_codes!$J$1:$J$28,Data!C48395)</f>
        <v>0</v>
      </c>
      <c r="J48395">
        <f>COUNTIF(Country_codes!$L$1:$L$19,Data!C48395)</f>
        <v>0</v>
      </c>
      <c r="K48395" t="str">
        <f>VLOOKUP($D48395,Country_codes!$O$1:$P$251,2,FALSE)</f>
        <v>South Asia</v>
      </c>
    </row>
    <row r="48396" spans="1:11" x14ac:dyDescent="0.3">
      <c r="A48396">
        <v>2017</v>
      </c>
      <c r="B48396" t="s">
        <v>7</v>
      </c>
      <c r="C48396" t="s">
        <v>158</v>
      </c>
      <c r="D48396" t="str">
        <f>VLOOKUP($C48396,Country_codes!$A$1:$C$250,2,FALSE)</f>
        <v>LBR</v>
      </c>
      <c r="E48396">
        <v>6</v>
      </c>
      <c r="F48396" t="s">
        <v>9</v>
      </c>
      <c r="G48396" t="s">
        <v>10</v>
      </c>
      <c r="H48396">
        <v>16166</v>
      </c>
      <c r="I48396">
        <f>COUNTIF(Country_codes!$J$1:$J$28,Data!C48396)</f>
        <v>0</v>
      </c>
      <c r="J48396">
        <f>COUNTIF(Country_codes!$L$1:$L$19,Data!C48396)</f>
        <v>0</v>
      </c>
      <c r="K48396" t="str">
        <f>VLOOKUP($D48396,Country_codes!$O$1:$P$251,2,FALSE)</f>
        <v>Sub-Saharan Africa</v>
      </c>
    </row>
    <row r="48397" spans="1:11" x14ac:dyDescent="0.3">
      <c r="A48397">
        <v>2017</v>
      </c>
      <c r="B48397" t="s">
        <v>7</v>
      </c>
      <c r="C48397" t="s">
        <v>158</v>
      </c>
      <c r="D48397" t="str">
        <f>VLOOKUP($C48397,Country_codes!$A$1:$C$250,2,FALSE)</f>
        <v>LBR</v>
      </c>
      <c r="E48397">
        <v>7</v>
      </c>
      <c r="F48397" t="s">
        <v>9</v>
      </c>
      <c r="G48397" t="s">
        <v>10</v>
      </c>
      <c r="H48397">
        <v>489847</v>
      </c>
      <c r="I48397">
        <f>COUNTIF(Country_codes!$J$1:$J$28,Data!C48397)</f>
        <v>0</v>
      </c>
      <c r="J48397">
        <f>COUNTIF(Country_codes!$L$1:$L$19,Data!C48397)</f>
        <v>0</v>
      </c>
      <c r="K48397" t="str">
        <f>VLOOKUP($D48397,Country_codes!$O$1:$P$251,2,FALSE)</f>
        <v>Sub-Saharan Africa</v>
      </c>
    </row>
    <row r="48398" spans="1:11" x14ac:dyDescent="0.3">
      <c r="A48398">
        <v>2017</v>
      </c>
      <c r="B48398" t="s">
        <v>7</v>
      </c>
      <c r="C48398" t="s">
        <v>158</v>
      </c>
      <c r="D48398" t="str">
        <f>VLOOKUP($C48398,Country_codes!$A$1:$C$250,2,FALSE)</f>
        <v>LBR</v>
      </c>
      <c r="E48398">
        <v>8</v>
      </c>
      <c r="F48398" t="s">
        <v>9</v>
      </c>
      <c r="G48398" t="s">
        <v>10</v>
      </c>
      <c r="H48398" t="s">
        <v>962</v>
      </c>
      <c r="I48398">
        <f>COUNTIF(Country_codes!$J$1:$J$28,Data!C48398)</f>
        <v>0</v>
      </c>
      <c r="J48398">
        <f>COUNTIF(Country_codes!$L$1:$L$19,Data!C48398)</f>
        <v>0</v>
      </c>
      <c r="K48398" t="str">
        <f>VLOOKUP($D48398,Country_codes!$O$1:$P$251,2,FALSE)</f>
        <v>Sub-Saharan Africa</v>
      </c>
    </row>
    <row r="48399" spans="1:11" x14ac:dyDescent="0.3">
      <c r="A48399">
        <v>2017</v>
      </c>
      <c r="B48399" t="s">
        <v>7</v>
      </c>
      <c r="C48399" t="s">
        <v>158</v>
      </c>
      <c r="D48399" t="str">
        <f>VLOOKUP($C48399,Country_codes!$A$1:$C$250,2,FALSE)</f>
        <v>LBR</v>
      </c>
      <c r="E48399">
        <v>9</v>
      </c>
      <c r="F48399" t="s">
        <v>9</v>
      </c>
      <c r="G48399" t="s">
        <v>10</v>
      </c>
      <c r="H48399">
        <v>0</v>
      </c>
      <c r="I48399">
        <f>COUNTIF(Country_codes!$J$1:$J$28,Data!C48399)</f>
        <v>0</v>
      </c>
      <c r="J48399">
        <f>COUNTIF(Country_codes!$L$1:$L$19,Data!C48399)</f>
        <v>0</v>
      </c>
      <c r="K48399" t="str">
        <f>VLOOKUP($D48399,Country_codes!$O$1:$P$251,2,FALSE)</f>
        <v>Sub-Saharan Africa</v>
      </c>
    </row>
    <row r="48400" spans="1:11" x14ac:dyDescent="0.3">
      <c r="A48400">
        <v>2017</v>
      </c>
      <c r="B48400" t="s">
        <v>7</v>
      </c>
      <c r="C48400" t="s">
        <v>159</v>
      </c>
      <c r="D48400" t="str">
        <f>VLOOKUP($C48400,Country_codes!$A$1:$C$250,2,FALSE)</f>
        <v>LSO</v>
      </c>
      <c r="E48400">
        <v>6</v>
      </c>
      <c r="F48400" t="s">
        <v>9</v>
      </c>
      <c r="G48400" t="s">
        <v>10</v>
      </c>
      <c r="H48400">
        <v>0</v>
      </c>
      <c r="I48400">
        <f>COUNTIF(Country_codes!$J$1:$J$28,Data!C48400)</f>
        <v>0</v>
      </c>
      <c r="J48400">
        <f>COUNTIF(Country_codes!$L$1:$L$19,Data!C48400)</f>
        <v>0</v>
      </c>
      <c r="K48400" t="str">
        <f>VLOOKUP($D48400,Country_codes!$O$1:$P$251,2,FALSE)</f>
        <v>Sub-Saharan Africa</v>
      </c>
    </row>
    <row r="48401" spans="1:11" x14ac:dyDescent="0.3">
      <c r="A48401">
        <v>2017</v>
      </c>
      <c r="B48401" t="s">
        <v>7</v>
      </c>
      <c r="C48401" t="s">
        <v>159</v>
      </c>
      <c r="D48401" t="str">
        <f>VLOOKUP($C48401,Country_codes!$A$1:$C$250,2,FALSE)</f>
        <v>LSO</v>
      </c>
      <c r="E48401">
        <v>7</v>
      </c>
      <c r="F48401" t="s">
        <v>9</v>
      </c>
      <c r="G48401" t="s">
        <v>10</v>
      </c>
      <c r="H48401">
        <v>2352</v>
      </c>
      <c r="I48401">
        <f>COUNTIF(Country_codes!$J$1:$J$28,Data!C48401)</f>
        <v>0</v>
      </c>
      <c r="J48401">
        <f>COUNTIF(Country_codes!$L$1:$L$19,Data!C48401)</f>
        <v>0</v>
      </c>
      <c r="K48401" t="str">
        <f>VLOOKUP($D48401,Country_codes!$O$1:$P$251,2,FALSE)</f>
        <v>Sub-Saharan Africa</v>
      </c>
    </row>
    <row r="48402" spans="1:11" x14ac:dyDescent="0.3">
      <c r="A48402">
        <v>2017</v>
      </c>
      <c r="B48402" t="s">
        <v>7</v>
      </c>
      <c r="C48402" t="s">
        <v>159</v>
      </c>
      <c r="D48402" t="str">
        <f>VLOOKUP($C48402,Country_codes!$A$1:$C$250,2,FALSE)</f>
        <v>LSO</v>
      </c>
      <c r="E48402">
        <v>8</v>
      </c>
      <c r="F48402" t="s">
        <v>9</v>
      </c>
      <c r="G48402" t="s">
        <v>10</v>
      </c>
      <c r="H48402">
        <v>0</v>
      </c>
      <c r="I48402">
        <f>COUNTIF(Country_codes!$J$1:$J$28,Data!C48402)</f>
        <v>0</v>
      </c>
      <c r="J48402">
        <f>COUNTIF(Country_codes!$L$1:$L$19,Data!C48402)</f>
        <v>0</v>
      </c>
      <c r="K48402" t="str">
        <f>VLOOKUP($D48402,Country_codes!$O$1:$P$251,2,FALSE)</f>
        <v>Sub-Saharan Africa</v>
      </c>
    </row>
    <row r="48403" spans="1:11" x14ac:dyDescent="0.3">
      <c r="A48403">
        <v>2017</v>
      </c>
      <c r="B48403" t="s">
        <v>7</v>
      </c>
      <c r="C48403" t="s">
        <v>159</v>
      </c>
      <c r="D48403" t="str">
        <f>VLOOKUP($C48403,Country_codes!$A$1:$C$250,2,FALSE)</f>
        <v>LSO</v>
      </c>
      <c r="E48403">
        <v>9</v>
      </c>
      <c r="F48403" t="s">
        <v>9</v>
      </c>
      <c r="G48403" t="s">
        <v>10</v>
      </c>
      <c r="H48403">
        <v>0</v>
      </c>
      <c r="I48403">
        <f>COUNTIF(Country_codes!$J$1:$J$28,Data!C48403)</f>
        <v>0</v>
      </c>
      <c r="J48403">
        <f>COUNTIF(Country_codes!$L$1:$L$19,Data!C48403)</f>
        <v>0</v>
      </c>
      <c r="K48403" t="str">
        <f>VLOOKUP($D48403,Country_codes!$O$1:$P$251,2,FALSE)</f>
        <v>Sub-Saharan Africa</v>
      </c>
    </row>
    <row r="48404" spans="1:11" x14ac:dyDescent="0.3">
      <c r="A48404">
        <v>2017</v>
      </c>
      <c r="B48404" t="s">
        <v>7</v>
      </c>
      <c r="C48404" t="s">
        <v>160</v>
      </c>
      <c r="D48404" t="str">
        <f>VLOOKUP($C48404,Country_codes!$A$1:$C$250,2,FALSE)</f>
        <v>LTU</v>
      </c>
      <c r="E48404">
        <v>6</v>
      </c>
      <c r="F48404" t="s">
        <v>9</v>
      </c>
      <c r="G48404" t="s">
        <v>10</v>
      </c>
      <c r="H48404">
        <v>94872567</v>
      </c>
      <c r="I48404">
        <f>COUNTIF(Country_codes!$J$1:$J$28,Data!C48404)</f>
        <v>1</v>
      </c>
      <c r="J48404">
        <f>COUNTIF(Country_codes!$L$1:$L$19,Data!C48404)</f>
        <v>1</v>
      </c>
      <c r="K48404" t="str">
        <f>VLOOKUP($D48404,Country_codes!$O$1:$P$251,2,FALSE)</f>
        <v>Europe &amp; Central Asia</v>
      </c>
    </row>
    <row r="48405" spans="1:11" x14ac:dyDescent="0.3">
      <c r="A48405">
        <v>2017</v>
      </c>
      <c r="B48405" t="s">
        <v>7</v>
      </c>
      <c r="C48405" t="s">
        <v>160</v>
      </c>
      <c r="D48405" t="str">
        <f>VLOOKUP($C48405,Country_codes!$A$1:$C$250,2,FALSE)</f>
        <v>LTU</v>
      </c>
      <c r="E48405">
        <v>7</v>
      </c>
      <c r="F48405" t="s">
        <v>9</v>
      </c>
      <c r="G48405" t="s">
        <v>10</v>
      </c>
      <c r="H48405">
        <v>316219191</v>
      </c>
      <c r="I48405">
        <f>COUNTIF(Country_codes!$J$1:$J$28,Data!C48405)</f>
        <v>1</v>
      </c>
      <c r="J48405">
        <f>COUNTIF(Country_codes!$L$1:$L$19,Data!C48405)</f>
        <v>1</v>
      </c>
      <c r="K48405" t="str">
        <f>VLOOKUP($D48405,Country_codes!$O$1:$P$251,2,FALSE)</f>
        <v>Europe &amp; Central Asia</v>
      </c>
    </row>
    <row r="48406" spans="1:11" x14ac:dyDescent="0.3">
      <c r="A48406">
        <v>2017</v>
      </c>
      <c r="B48406" t="s">
        <v>7</v>
      </c>
      <c r="C48406" t="s">
        <v>160</v>
      </c>
      <c r="D48406" t="str">
        <f>VLOOKUP($C48406,Country_codes!$A$1:$C$250,2,FALSE)</f>
        <v>LTU</v>
      </c>
      <c r="E48406">
        <v>8</v>
      </c>
      <c r="F48406" t="s">
        <v>9</v>
      </c>
      <c r="G48406" t="s">
        <v>10</v>
      </c>
      <c r="H48406">
        <v>49657475</v>
      </c>
      <c r="I48406">
        <f>COUNTIF(Country_codes!$J$1:$J$28,Data!C48406)</f>
        <v>1</v>
      </c>
      <c r="J48406">
        <f>COUNTIF(Country_codes!$L$1:$L$19,Data!C48406)</f>
        <v>1</v>
      </c>
      <c r="K48406" t="str">
        <f>VLOOKUP($D48406,Country_codes!$O$1:$P$251,2,FALSE)</f>
        <v>Europe &amp; Central Asia</v>
      </c>
    </row>
    <row r="48407" spans="1:11" x14ac:dyDescent="0.3">
      <c r="A48407">
        <v>2017</v>
      </c>
      <c r="B48407" t="s">
        <v>7</v>
      </c>
      <c r="C48407" t="s">
        <v>160</v>
      </c>
      <c r="D48407" t="str">
        <f>VLOOKUP($C48407,Country_codes!$A$1:$C$250,2,FALSE)</f>
        <v>LTU</v>
      </c>
      <c r="E48407">
        <v>9</v>
      </c>
      <c r="F48407" t="s">
        <v>9</v>
      </c>
      <c r="G48407" t="s">
        <v>10</v>
      </c>
      <c r="H48407">
        <v>260635</v>
      </c>
      <c r="I48407">
        <f>COUNTIF(Country_codes!$J$1:$J$28,Data!C48407)</f>
        <v>1</v>
      </c>
      <c r="J48407">
        <f>COUNTIF(Country_codes!$L$1:$L$19,Data!C48407)</f>
        <v>1</v>
      </c>
      <c r="K48407" t="str">
        <f>VLOOKUP($D48407,Country_codes!$O$1:$P$251,2,FALSE)</f>
        <v>Europe &amp; Central Asia</v>
      </c>
    </row>
    <row r="48408" spans="1:11" x14ac:dyDescent="0.3">
      <c r="A48408">
        <v>2017</v>
      </c>
      <c r="B48408" t="s">
        <v>7</v>
      </c>
      <c r="C48408" t="s">
        <v>161</v>
      </c>
      <c r="D48408" t="str">
        <f>VLOOKUP($C48408,Country_codes!$A$1:$C$250,2,FALSE)</f>
        <v>LUX</v>
      </c>
      <c r="E48408">
        <v>6</v>
      </c>
      <c r="F48408" t="s">
        <v>9</v>
      </c>
      <c r="G48408" t="s">
        <v>10</v>
      </c>
      <c r="H48408">
        <v>53708474</v>
      </c>
      <c r="I48408">
        <f>COUNTIF(Country_codes!$J$1:$J$28,Data!C48408)</f>
        <v>1</v>
      </c>
      <c r="J48408">
        <f>COUNTIF(Country_codes!$L$1:$L$19,Data!C48408)</f>
        <v>1</v>
      </c>
      <c r="K48408" t="str">
        <f>VLOOKUP($D48408,Country_codes!$O$1:$P$251,2,FALSE)</f>
        <v>Europe &amp; Central Asia</v>
      </c>
    </row>
    <row r="48409" spans="1:11" x14ac:dyDescent="0.3">
      <c r="A48409">
        <v>2017</v>
      </c>
      <c r="B48409" t="s">
        <v>7</v>
      </c>
      <c r="C48409" t="s">
        <v>161</v>
      </c>
      <c r="D48409" t="str">
        <f>VLOOKUP($C48409,Country_codes!$A$1:$C$250,2,FALSE)</f>
        <v>LUX</v>
      </c>
      <c r="E48409">
        <v>7</v>
      </c>
      <c r="F48409" t="s">
        <v>9</v>
      </c>
      <c r="G48409" t="s">
        <v>10</v>
      </c>
      <c r="H48409">
        <v>107771942</v>
      </c>
      <c r="I48409">
        <f>COUNTIF(Country_codes!$J$1:$J$28,Data!C48409)</f>
        <v>1</v>
      </c>
      <c r="J48409">
        <f>COUNTIF(Country_codes!$L$1:$L$19,Data!C48409)</f>
        <v>1</v>
      </c>
      <c r="K48409" t="str">
        <f>VLOOKUP($D48409,Country_codes!$O$1:$P$251,2,FALSE)</f>
        <v>Europe &amp; Central Asia</v>
      </c>
    </row>
    <row r="48410" spans="1:11" x14ac:dyDescent="0.3">
      <c r="A48410">
        <v>2017</v>
      </c>
      <c r="B48410" t="s">
        <v>7</v>
      </c>
      <c r="C48410" t="s">
        <v>161</v>
      </c>
      <c r="D48410" t="str">
        <f>VLOOKUP($C48410,Country_codes!$A$1:$C$250,2,FALSE)</f>
        <v>LUX</v>
      </c>
      <c r="E48410">
        <v>8</v>
      </c>
      <c r="F48410" t="s">
        <v>9</v>
      </c>
      <c r="G48410" t="s">
        <v>10</v>
      </c>
      <c r="H48410">
        <v>15863570</v>
      </c>
      <c r="I48410">
        <f>COUNTIF(Country_codes!$J$1:$J$28,Data!C48410)</f>
        <v>1</v>
      </c>
      <c r="J48410">
        <f>COUNTIF(Country_codes!$L$1:$L$19,Data!C48410)</f>
        <v>1</v>
      </c>
      <c r="K48410" t="str">
        <f>VLOOKUP($D48410,Country_codes!$O$1:$P$251,2,FALSE)</f>
        <v>Europe &amp; Central Asia</v>
      </c>
    </row>
    <row r="48411" spans="1:11" x14ac:dyDescent="0.3">
      <c r="A48411">
        <v>2017</v>
      </c>
      <c r="B48411" t="s">
        <v>7</v>
      </c>
      <c r="C48411" t="s">
        <v>161</v>
      </c>
      <c r="D48411" t="str">
        <f>VLOOKUP($C48411,Country_codes!$A$1:$C$250,2,FALSE)</f>
        <v>LUX</v>
      </c>
      <c r="E48411">
        <v>9</v>
      </c>
      <c r="F48411" t="s">
        <v>9</v>
      </c>
      <c r="G48411" t="s">
        <v>10</v>
      </c>
      <c r="H48411">
        <v>40526</v>
      </c>
      <c r="I48411">
        <f>COUNTIF(Country_codes!$J$1:$J$28,Data!C48411)</f>
        <v>1</v>
      </c>
      <c r="J48411">
        <f>COUNTIF(Country_codes!$L$1:$L$19,Data!C48411)</f>
        <v>1</v>
      </c>
      <c r="K48411" t="str">
        <f>VLOOKUP($D48411,Country_codes!$O$1:$P$251,2,FALSE)</f>
        <v>Europe &amp; Central Asia</v>
      </c>
    </row>
    <row r="48412" spans="1:11" x14ac:dyDescent="0.3">
      <c r="A48412">
        <v>2017</v>
      </c>
      <c r="B48412" t="s">
        <v>7</v>
      </c>
      <c r="C48412" t="s">
        <v>162</v>
      </c>
      <c r="D48412" t="str">
        <f>VLOOKUP($C48412,Country_codes!$A$1:$C$250,2,FALSE)</f>
        <v>LVA</v>
      </c>
      <c r="E48412">
        <v>6</v>
      </c>
      <c r="F48412" t="s">
        <v>9</v>
      </c>
      <c r="G48412" t="s">
        <v>10</v>
      </c>
      <c r="H48412">
        <v>49623209</v>
      </c>
      <c r="I48412">
        <f>COUNTIF(Country_codes!$J$1:$J$28,Data!C48412)</f>
        <v>1</v>
      </c>
      <c r="J48412">
        <f>COUNTIF(Country_codes!$L$1:$L$19,Data!C48412)</f>
        <v>1</v>
      </c>
      <c r="K48412" t="str">
        <f>VLOOKUP($D48412,Country_codes!$O$1:$P$251,2,FALSE)</f>
        <v>Europe &amp; Central Asia</v>
      </c>
    </row>
    <row r="48413" spans="1:11" x14ac:dyDescent="0.3">
      <c r="A48413">
        <v>2017</v>
      </c>
      <c r="B48413" t="s">
        <v>7</v>
      </c>
      <c r="C48413" t="s">
        <v>162</v>
      </c>
      <c r="D48413" t="str">
        <f>VLOOKUP($C48413,Country_codes!$A$1:$C$250,2,FALSE)</f>
        <v>LVA</v>
      </c>
      <c r="E48413">
        <v>7</v>
      </c>
      <c r="F48413" t="s">
        <v>9</v>
      </c>
      <c r="G48413" t="s">
        <v>10</v>
      </c>
      <c r="H48413">
        <v>108323290</v>
      </c>
      <c r="I48413">
        <f>COUNTIF(Country_codes!$J$1:$J$28,Data!C48413)</f>
        <v>1</v>
      </c>
      <c r="J48413">
        <f>COUNTIF(Country_codes!$L$1:$L$19,Data!C48413)</f>
        <v>1</v>
      </c>
      <c r="K48413" t="str">
        <f>VLOOKUP($D48413,Country_codes!$O$1:$P$251,2,FALSE)</f>
        <v>Europe &amp; Central Asia</v>
      </c>
    </row>
    <row r="48414" spans="1:11" x14ac:dyDescent="0.3">
      <c r="A48414">
        <v>2017</v>
      </c>
      <c r="B48414" t="s">
        <v>7</v>
      </c>
      <c r="C48414" t="s">
        <v>162</v>
      </c>
      <c r="D48414" t="str">
        <f>VLOOKUP($C48414,Country_codes!$A$1:$C$250,2,FALSE)</f>
        <v>LVA</v>
      </c>
      <c r="E48414">
        <v>8</v>
      </c>
      <c r="F48414" t="s">
        <v>9</v>
      </c>
      <c r="G48414" t="s">
        <v>10</v>
      </c>
      <c r="H48414">
        <v>33741843</v>
      </c>
      <c r="I48414">
        <f>COUNTIF(Country_codes!$J$1:$J$28,Data!C48414)</f>
        <v>1</v>
      </c>
      <c r="J48414">
        <f>COUNTIF(Country_codes!$L$1:$L$19,Data!C48414)</f>
        <v>1</v>
      </c>
      <c r="K48414" t="str">
        <f>VLOOKUP($D48414,Country_codes!$O$1:$P$251,2,FALSE)</f>
        <v>Europe &amp; Central Asia</v>
      </c>
    </row>
    <row r="48415" spans="1:11" x14ac:dyDescent="0.3">
      <c r="A48415">
        <v>2017</v>
      </c>
      <c r="B48415" t="s">
        <v>7</v>
      </c>
      <c r="C48415" t="s">
        <v>162</v>
      </c>
      <c r="D48415" t="str">
        <f>VLOOKUP($C48415,Country_codes!$A$1:$C$250,2,FALSE)</f>
        <v>LVA</v>
      </c>
      <c r="E48415">
        <v>9</v>
      </c>
      <c r="F48415" t="s">
        <v>9</v>
      </c>
      <c r="G48415" t="s">
        <v>10</v>
      </c>
      <c r="H48415">
        <v>169862</v>
      </c>
      <c r="I48415">
        <f>COUNTIF(Country_codes!$J$1:$J$28,Data!C48415)</f>
        <v>1</v>
      </c>
      <c r="J48415">
        <f>COUNTIF(Country_codes!$L$1:$L$19,Data!C48415)</f>
        <v>1</v>
      </c>
      <c r="K48415" t="str">
        <f>VLOOKUP($D48415,Country_codes!$O$1:$P$251,2,FALSE)</f>
        <v>Europe &amp; Central Asia</v>
      </c>
    </row>
    <row r="48416" spans="1:11" x14ac:dyDescent="0.3">
      <c r="A48416">
        <v>2017</v>
      </c>
      <c r="B48416" t="s">
        <v>7</v>
      </c>
      <c r="C48416" t="s">
        <v>163</v>
      </c>
      <c r="D48416" t="str">
        <f>VLOOKUP($C48416,Country_codes!$A$1:$C$250,2,FALSE)</f>
        <v>LBY</v>
      </c>
      <c r="E48416">
        <v>6</v>
      </c>
      <c r="F48416" t="s">
        <v>9</v>
      </c>
      <c r="G48416" t="s">
        <v>10</v>
      </c>
      <c r="H48416">
        <v>381429</v>
      </c>
      <c r="I48416">
        <f>COUNTIF(Country_codes!$J$1:$J$28,Data!C48416)</f>
        <v>0</v>
      </c>
      <c r="J48416">
        <f>COUNTIF(Country_codes!$L$1:$L$19,Data!C48416)</f>
        <v>0</v>
      </c>
      <c r="K48416" t="str">
        <f>VLOOKUP($D48416,Country_codes!$O$1:$P$251,2,FALSE)</f>
        <v>Middle East &amp; North Africa</v>
      </c>
    </row>
    <row r="48417" spans="1:11" x14ac:dyDescent="0.3">
      <c r="A48417">
        <v>2017</v>
      </c>
      <c r="B48417" t="s">
        <v>7</v>
      </c>
      <c r="C48417" t="s">
        <v>163</v>
      </c>
      <c r="D48417" t="str">
        <f>VLOOKUP($C48417,Country_codes!$A$1:$C$250,2,FALSE)</f>
        <v>LBY</v>
      </c>
      <c r="E48417">
        <v>7</v>
      </c>
      <c r="F48417" t="s">
        <v>9</v>
      </c>
      <c r="G48417" t="s">
        <v>10</v>
      </c>
      <c r="H48417">
        <v>278720</v>
      </c>
      <c r="I48417">
        <f>COUNTIF(Country_codes!$J$1:$J$28,Data!C48417)</f>
        <v>0</v>
      </c>
      <c r="J48417">
        <f>COUNTIF(Country_codes!$L$1:$L$19,Data!C48417)</f>
        <v>0</v>
      </c>
      <c r="K48417" t="str">
        <f>VLOOKUP($D48417,Country_codes!$O$1:$P$251,2,FALSE)</f>
        <v>Middle East &amp; North Africa</v>
      </c>
    </row>
    <row r="48418" spans="1:11" x14ac:dyDescent="0.3">
      <c r="A48418">
        <v>2017</v>
      </c>
      <c r="B48418" t="s">
        <v>7</v>
      </c>
      <c r="C48418" t="s">
        <v>163</v>
      </c>
      <c r="D48418" t="str">
        <f>VLOOKUP($C48418,Country_codes!$A$1:$C$250,2,FALSE)</f>
        <v>LBY</v>
      </c>
      <c r="E48418">
        <v>8</v>
      </c>
      <c r="F48418" t="s">
        <v>9</v>
      </c>
      <c r="G48418" t="s">
        <v>10</v>
      </c>
      <c r="H48418">
        <v>546019</v>
      </c>
      <c r="I48418">
        <f>COUNTIF(Country_codes!$J$1:$J$28,Data!C48418)</f>
        <v>0</v>
      </c>
      <c r="J48418">
        <f>COUNTIF(Country_codes!$L$1:$L$19,Data!C48418)</f>
        <v>0</v>
      </c>
      <c r="K48418" t="str">
        <f>VLOOKUP($D48418,Country_codes!$O$1:$P$251,2,FALSE)</f>
        <v>Middle East &amp; North Africa</v>
      </c>
    </row>
    <row r="48419" spans="1:11" x14ac:dyDescent="0.3">
      <c r="A48419">
        <v>2017</v>
      </c>
      <c r="B48419" t="s">
        <v>7</v>
      </c>
      <c r="C48419" t="s">
        <v>163</v>
      </c>
      <c r="D48419" t="str">
        <f>VLOOKUP($C48419,Country_codes!$A$1:$C$250,2,FALSE)</f>
        <v>LBY</v>
      </c>
      <c r="E48419">
        <v>9</v>
      </c>
      <c r="F48419" t="s">
        <v>9</v>
      </c>
      <c r="G48419" t="s">
        <v>10</v>
      </c>
      <c r="H48419">
        <v>0</v>
      </c>
      <c r="I48419">
        <f>COUNTIF(Country_codes!$J$1:$J$28,Data!C48419)</f>
        <v>0</v>
      </c>
      <c r="J48419">
        <f>COUNTIF(Country_codes!$L$1:$L$19,Data!C48419)</f>
        <v>0</v>
      </c>
      <c r="K48419" t="str">
        <f>VLOOKUP($D48419,Country_codes!$O$1:$P$251,2,FALSE)</f>
        <v>Middle East &amp; North Africa</v>
      </c>
    </row>
    <row r="48420" spans="1:11" x14ac:dyDescent="0.3">
      <c r="A48420">
        <v>2017</v>
      </c>
      <c r="B48420" t="s">
        <v>7</v>
      </c>
      <c r="C48420" t="s">
        <v>164</v>
      </c>
      <c r="D48420" t="str">
        <f>VLOOKUP($C48420,Country_codes!$A$1:$C$250,2,FALSE)</f>
        <v>MAR</v>
      </c>
      <c r="E48420">
        <v>6</v>
      </c>
      <c r="F48420" t="s">
        <v>9</v>
      </c>
      <c r="G48420" t="s">
        <v>10</v>
      </c>
      <c r="H48420">
        <v>26997080</v>
      </c>
      <c r="I48420">
        <f>COUNTIF(Country_codes!$J$1:$J$28,Data!C48420)</f>
        <v>0</v>
      </c>
      <c r="J48420">
        <f>COUNTIF(Country_codes!$L$1:$L$19,Data!C48420)</f>
        <v>0</v>
      </c>
      <c r="K48420" t="str">
        <f>VLOOKUP($D48420,Country_codes!$O$1:$P$251,2,FALSE)</f>
        <v>Middle East &amp; North Africa</v>
      </c>
    </row>
    <row r="48421" spans="1:11" x14ac:dyDescent="0.3">
      <c r="A48421">
        <v>2017</v>
      </c>
      <c r="B48421" t="s">
        <v>7</v>
      </c>
      <c r="C48421" t="s">
        <v>164</v>
      </c>
      <c r="D48421" t="str">
        <f>VLOOKUP($C48421,Country_codes!$A$1:$C$250,2,FALSE)</f>
        <v>MAR</v>
      </c>
      <c r="E48421">
        <v>7</v>
      </c>
      <c r="F48421" t="s">
        <v>9</v>
      </c>
      <c r="G48421" t="s">
        <v>10</v>
      </c>
      <c r="H48421">
        <v>221094137</v>
      </c>
      <c r="I48421">
        <f>COUNTIF(Country_codes!$J$1:$J$28,Data!C48421)</f>
        <v>0</v>
      </c>
      <c r="J48421">
        <f>COUNTIF(Country_codes!$L$1:$L$19,Data!C48421)</f>
        <v>0</v>
      </c>
      <c r="K48421" t="str">
        <f>VLOOKUP($D48421,Country_codes!$O$1:$P$251,2,FALSE)</f>
        <v>Middle East &amp; North Africa</v>
      </c>
    </row>
    <row r="48422" spans="1:11" x14ac:dyDescent="0.3">
      <c r="A48422">
        <v>2017</v>
      </c>
      <c r="B48422" t="s">
        <v>7</v>
      </c>
      <c r="C48422" t="s">
        <v>164</v>
      </c>
      <c r="D48422" t="str">
        <f>VLOOKUP($C48422,Country_codes!$A$1:$C$250,2,FALSE)</f>
        <v>MAR</v>
      </c>
      <c r="E48422">
        <v>8</v>
      </c>
      <c r="F48422" t="s">
        <v>9</v>
      </c>
      <c r="G48422" t="s">
        <v>10</v>
      </c>
      <c r="H48422">
        <v>12143942</v>
      </c>
      <c r="I48422">
        <f>COUNTIF(Country_codes!$J$1:$J$28,Data!C48422)</f>
        <v>0</v>
      </c>
      <c r="J48422">
        <f>COUNTIF(Country_codes!$L$1:$L$19,Data!C48422)</f>
        <v>0</v>
      </c>
      <c r="K48422" t="str">
        <f>VLOOKUP($D48422,Country_codes!$O$1:$P$251,2,FALSE)</f>
        <v>Middle East &amp; North Africa</v>
      </c>
    </row>
    <row r="48423" spans="1:11" x14ac:dyDescent="0.3">
      <c r="A48423">
        <v>2017</v>
      </c>
      <c r="B48423" t="s">
        <v>7</v>
      </c>
      <c r="C48423" t="s">
        <v>164</v>
      </c>
      <c r="D48423" t="str">
        <f>VLOOKUP($C48423,Country_codes!$A$1:$C$250,2,FALSE)</f>
        <v>MAR</v>
      </c>
      <c r="E48423">
        <v>9</v>
      </c>
      <c r="F48423" t="s">
        <v>9</v>
      </c>
      <c r="G48423" t="s">
        <v>10</v>
      </c>
      <c r="H48423" t="s">
        <v>652</v>
      </c>
      <c r="I48423">
        <f>COUNTIF(Country_codes!$J$1:$J$28,Data!C48423)</f>
        <v>0</v>
      </c>
      <c r="J48423">
        <f>COUNTIF(Country_codes!$L$1:$L$19,Data!C48423)</f>
        <v>0</v>
      </c>
      <c r="K48423" t="str">
        <f>VLOOKUP($D48423,Country_codes!$O$1:$P$251,2,FALSE)</f>
        <v>Middle East &amp; North Africa</v>
      </c>
    </row>
    <row r="48424" spans="1:11" x14ac:dyDescent="0.3">
      <c r="A48424">
        <v>2017</v>
      </c>
      <c r="B48424" t="s">
        <v>7</v>
      </c>
      <c r="C48424" t="s">
        <v>165</v>
      </c>
      <c r="D48424" t="str">
        <f>VLOOKUP($C48424,Country_codes!$A$1:$C$250,2,FALSE)</f>
        <v>MDA</v>
      </c>
      <c r="E48424">
        <v>6</v>
      </c>
      <c r="F48424" t="s">
        <v>9</v>
      </c>
      <c r="G48424" t="s">
        <v>10</v>
      </c>
      <c r="H48424">
        <v>7796724</v>
      </c>
      <c r="I48424">
        <f>COUNTIF(Country_codes!$J$1:$J$28,Data!C48424)</f>
        <v>0</v>
      </c>
      <c r="J48424">
        <f>COUNTIF(Country_codes!$L$1:$L$19,Data!C48424)</f>
        <v>0</v>
      </c>
      <c r="K48424" t="str">
        <f>VLOOKUP($D48424,Country_codes!$O$1:$P$251,2,FALSE)</f>
        <v>Europe &amp; Central Asia</v>
      </c>
    </row>
    <row r="48425" spans="1:11" x14ac:dyDescent="0.3">
      <c r="A48425">
        <v>2017</v>
      </c>
      <c r="B48425" t="s">
        <v>7</v>
      </c>
      <c r="C48425" t="s">
        <v>165</v>
      </c>
      <c r="D48425" t="str">
        <f>VLOOKUP($C48425,Country_codes!$A$1:$C$250,2,FALSE)</f>
        <v>MDA</v>
      </c>
      <c r="E48425">
        <v>7</v>
      </c>
      <c r="F48425" t="s">
        <v>9</v>
      </c>
      <c r="G48425" t="s">
        <v>10</v>
      </c>
      <c r="H48425">
        <v>36446066</v>
      </c>
      <c r="I48425">
        <f>COUNTIF(Country_codes!$J$1:$J$28,Data!C48425)</f>
        <v>0</v>
      </c>
      <c r="J48425">
        <f>COUNTIF(Country_codes!$L$1:$L$19,Data!C48425)</f>
        <v>0</v>
      </c>
      <c r="K48425" t="str">
        <f>VLOOKUP($D48425,Country_codes!$O$1:$P$251,2,FALSE)</f>
        <v>Europe &amp; Central Asia</v>
      </c>
    </row>
    <row r="48426" spans="1:11" x14ac:dyDescent="0.3">
      <c r="A48426">
        <v>2017</v>
      </c>
      <c r="B48426" t="s">
        <v>7</v>
      </c>
      <c r="C48426" t="s">
        <v>165</v>
      </c>
      <c r="D48426" t="str">
        <f>VLOOKUP($C48426,Country_codes!$A$1:$C$250,2,FALSE)</f>
        <v>MDA</v>
      </c>
      <c r="E48426">
        <v>8</v>
      </c>
      <c r="F48426" t="s">
        <v>9</v>
      </c>
      <c r="G48426" t="s">
        <v>10</v>
      </c>
      <c r="H48426">
        <v>4200392</v>
      </c>
      <c r="I48426">
        <f>COUNTIF(Country_codes!$J$1:$J$28,Data!C48426)</f>
        <v>0</v>
      </c>
      <c r="J48426">
        <f>COUNTIF(Country_codes!$L$1:$L$19,Data!C48426)</f>
        <v>0</v>
      </c>
      <c r="K48426" t="str">
        <f>VLOOKUP($D48426,Country_codes!$O$1:$P$251,2,FALSE)</f>
        <v>Europe &amp; Central Asia</v>
      </c>
    </row>
    <row r="48427" spans="1:11" x14ac:dyDescent="0.3">
      <c r="A48427">
        <v>2017</v>
      </c>
      <c r="B48427" t="s">
        <v>7</v>
      </c>
      <c r="C48427" t="s">
        <v>165</v>
      </c>
      <c r="D48427" t="str">
        <f>VLOOKUP($C48427,Country_codes!$A$1:$C$250,2,FALSE)</f>
        <v>MDA</v>
      </c>
      <c r="E48427">
        <v>9</v>
      </c>
      <c r="F48427" t="s">
        <v>9</v>
      </c>
      <c r="G48427" t="s">
        <v>10</v>
      </c>
      <c r="H48427" t="s">
        <v>652</v>
      </c>
      <c r="I48427">
        <f>COUNTIF(Country_codes!$J$1:$J$28,Data!C48427)</f>
        <v>0</v>
      </c>
      <c r="J48427">
        <f>COUNTIF(Country_codes!$L$1:$L$19,Data!C48427)</f>
        <v>0</v>
      </c>
      <c r="K48427" t="str">
        <f>VLOOKUP($D48427,Country_codes!$O$1:$P$251,2,FALSE)</f>
        <v>Europe &amp; Central Asia</v>
      </c>
    </row>
    <row r="48428" spans="1:11" x14ac:dyDescent="0.3">
      <c r="A48428">
        <v>2017</v>
      </c>
      <c r="B48428" t="s">
        <v>7</v>
      </c>
      <c r="C48428" t="s">
        <v>166</v>
      </c>
      <c r="D48428" t="str">
        <f>VLOOKUP($C48428,Country_codes!$A$1:$C$250,2,FALSE)</f>
        <v>MNE</v>
      </c>
      <c r="E48428">
        <v>6</v>
      </c>
      <c r="F48428" t="s">
        <v>9</v>
      </c>
      <c r="G48428" t="s">
        <v>10</v>
      </c>
      <c r="H48428">
        <v>2307654</v>
      </c>
      <c r="I48428">
        <f>COUNTIF(Country_codes!$J$1:$J$28,Data!C48428)</f>
        <v>0</v>
      </c>
      <c r="J48428">
        <f>COUNTIF(Country_codes!$L$1:$L$19,Data!C48428)</f>
        <v>0</v>
      </c>
      <c r="K48428" t="e">
        <f>VLOOKUP($D48428,Country_codes!$O$1:$P$251,2,FALSE)</f>
        <v>#N/A</v>
      </c>
    </row>
    <row r="48429" spans="1:11" x14ac:dyDescent="0.3">
      <c r="A48429">
        <v>2017</v>
      </c>
      <c r="B48429" t="s">
        <v>7</v>
      </c>
      <c r="C48429" t="s">
        <v>166</v>
      </c>
      <c r="D48429" t="str">
        <f>VLOOKUP($C48429,Country_codes!$A$1:$C$250,2,FALSE)</f>
        <v>MNE</v>
      </c>
      <c r="E48429">
        <v>7</v>
      </c>
      <c r="F48429" t="s">
        <v>9</v>
      </c>
      <c r="G48429" t="s">
        <v>10</v>
      </c>
      <c r="H48429">
        <v>35136674</v>
      </c>
      <c r="I48429">
        <f>COUNTIF(Country_codes!$J$1:$J$28,Data!C48429)</f>
        <v>0</v>
      </c>
      <c r="J48429">
        <f>COUNTIF(Country_codes!$L$1:$L$19,Data!C48429)</f>
        <v>0</v>
      </c>
      <c r="K48429" t="e">
        <f>VLOOKUP($D48429,Country_codes!$O$1:$P$251,2,FALSE)</f>
        <v>#N/A</v>
      </c>
    </row>
    <row r="48430" spans="1:11" x14ac:dyDescent="0.3">
      <c r="A48430">
        <v>2017</v>
      </c>
      <c r="B48430" t="s">
        <v>7</v>
      </c>
      <c r="C48430" t="s">
        <v>166</v>
      </c>
      <c r="D48430" t="str">
        <f>VLOOKUP($C48430,Country_codes!$A$1:$C$250,2,FALSE)</f>
        <v>MNE</v>
      </c>
      <c r="E48430">
        <v>8</v>
      </c>
      <c r="F48430" t="s">
        <v>9</v>
      </c>
      <c r="G48430" t="s">
        <v>10</v>
      </c>
      <c r="H48430">
        <v>1655735</v>
      </c>
      <c r="I48430">
        <f>COUNTIF(Country_codes!$J$1:$J$28,Data!C48430)</f>
        <v>0</v>
      </c>
      <c r="J48430">
        <f>COUNTIF(Country_codes!$L$1:$L$19,Data!C48430)</f>
        <v>0</v>
      </c>
      <c r="K48430" t="e">
        <f>VLOOKUP($D48430,Country_codes!$O$1:$P$251,2,FALSE)</f>
        <v>#N/A</v>
      </c>
    </row>
    <row r="48431" spans="1:11" x14ac:dyDescent="0.3">
      <c r="A48431">
        <v>2017</v>
      </c>
      <c r="B48431" t="s">
        <v>7</v>
      </c>
      <c r="C48431" t="s">
        <v>166</v>
      </c>
      <c r="D48431" t="str">
        <f>VLOOKUP($C48431,Country_codes!$A$1:$C$250,2,FALSE)</f>
        <v>MNE</v>
      </c>
      <c r="E48431">
        <v>9</v>
      </c>
      <c r="F48431" t="s">
        <v>9</v>
      </c>
      <c r="G48431" t="s">
        <v>10</v>
      </c>
      <c r="H48431">
        <v>0</v>
      </c>
      <c r="I48431">
        <f>COUNTIF(Country_codes!$J$1:$J$28,Data!C48431)</f>
        <v>0</v>
      </c>
      <c r="J48431">
        <f>COUNTIF(Country_codes!$L$1:$L$19,Data!C48431)</f>
        <v>0</v>
      </c>
      <c r="K48431" t="e">
        <f>VLOOKUP($D48431,Country_codes!$O$1:$P$251,2,FALSE)</f>
        <v>#N/A</v>
      </c>
    </row>
    <row r="48432" spans="1:11" x14ac:dyDescent="0.3">
      <c r="A48432">
        <v>2017</v>
      </c>
      <c r="B48432" t="s">
        <v>7</v>
      </c>
      <c r="C48432" t="s">
        <v>167</v>
      </c>
      <c r="D48432" t="str">
        <f>VLOOKUP($C48432,Country_codes!$A$1:$C$250,2,FALSE)</f>
        <v>MDG</v>
      </c>
      <c r="E48432">
        <v>6</v>
      </c>
      <c r="F48432" t="s">
        <v>9</v>
      </c>
      <c r="G48432" t="s">
        <v>10</v>
      </c>
      <c r="H48432">
        <v>123115</v>
      </c>
      <c r="I48432">
        <f>COUNTIF(Country_codes!$J$1:$J$28,Data!C48432)</f>
        <v>0</v>
      </c>
      <c r="J48432">
        <f>COUNTIF(Country_codes!$L$1:$L$19,Data!C48432)</f>
        <v>0</v>
      </c>
      <c r="K48432" t="str">
        <f>VLOOKUP($D48432,Country_codes!$O$1:$P$251,2,FALSE)</f>
        <v>Sub-Saharan Africa</v>
      </c>
    </row>
    <row r="48433" spans="1:11" x14ac:dyDescent="0.3">
      <c r="A48433">
        <v>2017</v>
      </c>
      <c r="B48433" t="s">
        <v>7</v>
      </c>
      <c r="C48433" t="s">
        <v>167</v>
      </c>
      <c r="D48433" t="str">
        <f>VLOOKUP($C48433,Country_codes!$A$1:$C$250,2,FALSE)</f>
        <v>MDG</v>
      </c>
      <c r="E48433">
        <v>7</v>
      </c>
      <c r="F48433" t="s">
        <v>9</v>
      </c>
      <c r="G48433" t="s">
        <v>10</v>
      </c>
      <c r="H48433">
        <v>1507556</v>
      </c>
      <c r="I48433">
        <f>COUNTIF(Country_codes!$J$1:$J$28,Data!C48433)</f>
        <v>0</v>
      </c>
      <c r="J48433">
        <f>COUNTIF(Country_codes!$L$1:$L$19,Data!C48433)</f>
        <v>0</v>
      </c>
      <c r="K48433" t="str">
        <f>VLOOKUP($D48433,Country_codes!$O$1:$P$251,2,FALSE)</f>
        <v>Sub-Saharan Africa</v>
      </c>
    </row>
    <row r="48434" spans="1:11" x14ac:dyDescent="0.3">
      <c r="A48434">
        <v>2017</v>
      </c>
      <c r="B48434" t="s">
        <v>7</v>
      </c>
      <c r="C48434" t="s">
        <v>167</v>
      </c>
      <c r="D48434" t="str">
        <f>VLOOKUP($C48434,Country_codes!$A$1:$C$250,2,FALSE)</f>
        <v>MDG</v>
      </c>
      <c r="E48434">
        <v>8</v>
      </c>
      <c r="F48434" t="s">
        <v>9</v>
      </c>
      <c r="G48434" t="s">
        <v>10</v>
      </c>
      <c r="H48434">
        <v>139524</v>
      </c>
      <c r="I48434">
        <f>COUNTIF(Country_codes!$J$1:$J$28,Data!C48434)</f>
        <v>0</v>
      </c>
      <c r="J48434">
        <f>COUNTIF(Country_codes!$L$1:$L$19,Data!C48434)</f>
        <v>0</v>
      </c>
      <c r="K48434" t="str">
        <f>VLOOKUP($D48434,Country_codes!$O$1:$P$251,2,FALSE)</f>
        <v>Sub-Saharan Africa</v>
      </c>
    </row>
    <row r="48435" spans="1:11" x14ac:dyDescent="0.3">
      <c r="A48435">
        <v>2017</v>
      </c>
      <c r="B48435" t="s">
        <v>7</v>
      </c>
      <c r="C48435" t="s">
        <v>167</v>
      </c>
      <c r="D48435" t="str">
        <f>VLOOKUP($C48435,Country_codes!$A$1:$C$250,2,FALSE)</f>
        <v>MDG</v>
      </c>
      <c r="E48435">
        <v>9</v>
      </c>
      <c r="F48435" t="s">
        <v>9</v>
      </c>
      <c r="G48435" t="s">
        <v>10</v>
      </c>
      <c r="H48435">
        <v>0</v>
      </c>
      <c r="I48435">
        <f>COUNTIF(Country_codes!$J$1:$J$28,Data!C48435)</f>
        <v>0</v>
      </c>
      <c r="J48435">
        <f>COUNTIF(Country_codes!$L$1:$L$19,Data!C48435)</f>
        <v>0</v>
      </c>
      <c r="K48435" t="str">
        <f>VLOOKUP($D48435,Country_codes!$O$1:$P$251,2,FALSE)</f>
        <v>Sub-Saharan Africa</v>
      </c>
    </row>
    <row r="48436" spans="1:11" x14ac:dyDescent="0.3">
      <c r="A48436">
        <v>2017</v>
      </c>
      <c r="B48436" t="s">
        <v>7</v>
      </c>
      <c r="C48436" t="s">
        <v>168</v>
      </c>
      <c r="D48436" t="str">
        <f>VLOOKUP($C48436,Country_codes!$A$1:$C$250,2,FALSE)</f>
        <v>MHL</v>
      </c>
      <c r="E48436">
        <v>6</v>
      </c>
      <c r="F48436" t="s">
        <v>9</v>
      </c>
      <c r="G48436" t="s">
        <v>10</v>
      </c>
      <c r="H48436">
        <v>0</v>
      </c>
      <c r="I48436">
        <f>COUNTIF(Country_codes!$J$1:$J$28,Data!C48436)</f>
        <v>0</v>
      </c>
      <c r="J48436">
        <f>COUNTIF(Country_codes!$L$1:$L$19,Data!C48436)</f>
        <v>0</v>
      </c>
      <c r="K48436" t="str">
        <f>VLOOKUP($D48436,Country_codes!$O$1:$P$251,2,FALSE)</f>
        <v>East Asia &amp; Pacific</v>
      </c>
    </row>
    <row r="48437" spans="1:11" x14ac:dyDescent="0.3">
      <c r="A48437">
        <v>2017</v>
      </c>
      <c r="B48437" t="s">
        <v>7</v>
      </c>
      <c r="C48437" t="s">
        <v>168</v>
      </c>
      <c r="D48437" t="str">
        <f>VLOOKUP($C48437,Country_codes!$A$1:$C$250,2,FALSE)</f>
        <v>MHL</v>
      </c>
      <c r="E48437">
        <v>7</v>
      </c>
      <c r="F48437" t="s">
        <v>9</v>
      </c>
      <c r="G48437" t="s">
        <v>10</v>
      </c>
      <c r="H48437">
        <v>1853</v>
      </c>
      <c r="I48437">
        <f>COUNTIF(Country_codes!$J$1:$J$28,Data!C48437)</f>
        <v>0</v>
      </c>
      <c r="J48437">
        <f>COUNTIF(Country_codes!$L$1:$L$19,Data!C48437)</f>
        <v>0</v>
      </c>
      <c r="K48437" t="str">
        <f>VLOOKUP($D48437,Country_codes!$O$1:$P$251,2,FALSE)</f>
        <v>East Asia &amp; Pacific</v>
      </c>
    </row>
    <row r="48438" spans="1:11" x14ac:dyDescent="0.3">
      <c r="A48438">
        <v>2017</v>
      </c>
      <c r="B48438" t="s">
        <v>7</v>
      </c>
      <c r="C48438" t="s">
        <v>168</v>
      </c>
      <c r="D48438" t="str">
        <f>VLOOKUP($C48438,Country_codes!$A$1:$C$250,2,FALSE)</f>
        <v>MHL</v>
      </c>
      <c r="E48438">
        <v>8</v>
      </c>
      <c r="F48438" t="s">
        <v>9</v>
      </c>
      <c r="G48438" t="s">
        <v>10</v>
      </c>
      <c r="H48438">
        <v>1131</v>
      </c>
      <c r="I48438">
        <f>COUNTIF(Country_codes!$J$1:$J$28,Data!C48438)</f>
        <v>0</v>
      </c>
      <c r="J48438">
        <f>COUNTIF(Country_codes!$L$1:$L$19,Data!C48438)</f>
        <v>0</v>
      </c>
      <c r="K48438" t="str">
        <f>VLOOKUP($D48438,Country_codes!$O$1:$P$251,2,FALSE)</f>
        <v>East Asia &amp; Pacific</v>
      </c>
    </row>
    <row r="48439" spans="1:11" x14ac:dyDescent="0.3">
      <c r="A48439">
        <v>2017</v>
      </c>
      <c r="B48439" t="s">
        <v>7</v>
      </c>
      <c r="C48439" t="s">
        <v>168</v>
      </c>
      <c r="D48439" t="str">
        <f>VLOOKUP($C48439,Country_codes!$A$1:$C$250,2,FALSE)</f>
        <v>MHL</v>
      </c>
      <c r="E48439">
        <v>9</v>
      </c>
      <c r="F48439" t="s">
        <v>9</v>
      </c>
      <c r="G48439" t="s">
        <v>10</v>
      </c>
      <c r="H48439">
        <v>0</v>
      </c>
      <c r="I48439">
        <f>COUNTIF(Country_codes!$J$1:$J$28,Data!C48439)</f>
        <v>0</v>
      </c>
      <c r="J48439">
        <f>COUNTIF(Country_codes!$L$1:$L$19,Data!C48439)</f>
        <v>0</v>
      </c>
      <c r="K48439" t="str">
        <f>VLOOKUP($D48439,Country_codes!$O$1:$P$251,2,FALSE)</f>
        <v>East Asia &amp; Pacific</v>
      </c>
    </row>
    <row r="48440" spans="1:11" x14ac:dyDescent="0.3">
      <c r="A48440">
        <v>2017</v>
      </c>
      <c r="B48440" t="s">
        <v>7</v>
      </c>
      <c r="C48440" t="s">
        <v>169</v>
      </c>
      <c r="D48440" t="str">
        <f>VLOOKUP($C48440,Country_codes!$A$1:$C$250,2,FALSE)</f>
        <v>MKD</v>
      </c>
      <c r="E48440">
        <v>6</v>
      </c>
      <c r="F48440" t="s">
        <v>9</v>
      </c>
      <c r="G48440" t="s">
        <v>10</v>
      </c>
      <c r="H48440">
        <v>25118278</v>
      </c>
      <c r="I48440">
        <f>COUNTIF(Country_codes!$J$1:$J$28,Data!C48440)</f>
        <v>0</v>
      </c>
      <c r="J48440">
        <f>COUNTIF(Country_codes!$L$1:$L$19,Data!C48440)</f>
        <v>0</v>
      </c>
      <c r="K48440" t="str">
        <f>VLOOKUP($D48440,Country_codes!$O$1:$P$251,2,FALSE)</f>
        <v>Europe &amp; Central Asia</v>
      </c>
    </row>
    <row r="48441" spans="1:11" x14ac:dyDescent="0.3">
      <c r="A48441">
        <v>2017</v>
      </c>
      <c r="B48441" t="s">
        <v>7</v>
      </c>
      <c r="C48441" t="s">
        <v>169</v>
      </c>
      <c r="D48441" t="str">
        <f>VLOOKUP($C48441,Country_codes!$A$1:$C$250,2,FALSE)</f>
        <v>MKD</v>
      </c>
      <c r="E48441">
        <v>7</v>
      </c>
      <c r="F48441" t="s">
        <v>9</v>
      </c>
      <c r="G48441" t="s">
        <v>10</v>
      </c>
      <c r="H48441">
        <v>48063627</v>
      </c>
      <c r="I48441">
        <f>COUNTIF(Country_codes!$J$1:$J$28,Data!C48441)</f>
        <v>0</v>
      </c>
      <c r="J48441">
        <f>COUNTIF(Country_codes!$L$1:$L$19,Data!C48441)</f>
        <v>0</v>
      </c>
      <c r="K48441" t="str">
        <f>VLOOKUP($D48441,Country_codes!$O$1:$P$251,2,FALSE)</f>
        <v>Europe &amp; Central Asia</v>
      </c>
    </row>
    <row r="48442" spans="1:11" x14ac:dyDescent="0.3">
      <c r="A48442">
        <v>2017</v>
      </c>
      <c r="B48442" t="s">
        <v>7</v>
      </c>
      <c r="C48442" t="s">
        <v>169</v>
      </c>
      <c r="D48442" t="str">
        <f>VLOOKUP($C48442,Country_codes!$A$1:$C$250,2,FALSE)</f>
        <v>MKD</v>
      </c>
      <c r="E48442">
        <v>8</v>
      </c>
      <c r="F48442" t="s">
        <v>9</v>
      </c>
      <c r="G48442" t="s">
        <v>10</v>
      </c>
      <c r="H48442">
        <v>13396992</v>
      </c>
      <c r="I48442">
        <f>COUNTIF(Country_codes!$J$1:$J$28,Data!C48442)</f>
        <v>0</v>
      </c>
      <c r="J48442">
        <f>COUNTIF(Country_codes!$L$1:$L$19,Data!C48442)</f>
        <v>0</v>
      </c>
      <c r="K48442" t="str">
        <f>VLOOKUP($D48442,Country_codes!$O$1:$P$251,2,FALSE)</f>
        <v>Europe &amp; Central Asia</v>
      </c>
    </row>
    <row r="48443" spans="1:11" x14ac:dyDescent="0.3">
      <c r="A48443">
        <v>2017</v>
      </c>
      <c r="B48443" t="s">
        <v>7</v>
      </c>
      <c r="C48443" t="s">
        <v>169</v>
      </c>
      <c r="D48443" t="str">
        <f>VLOOKUP($C48443,Country_codes!$A$1:$C$250,2,FALSE)</f>
        <v>MKD</v>
      </c>
      <c r="E48443">
        <v>9</v>
      </c>
      <c r="F48443" t="s">
        <v>9</v>
      </c>
      <c r="G48443" t="s">
        <v>10</v>
      </c>
      <c r="H48443" t="s">
        <v>652</v>
      </c>
      <c r="I48443">
        <f>COUNTIF(Country_codes!$J$1:$J$28,Data!C48443)</f>
        <v>0</v>
      </c>
      <c r="J48443">
        <f>COUNTIF(Country_codes!$L$1:$L$19,Data!C48443)</f>
        <v>0</v>
      </c>
      <c r="K48443" t="str">
        <f>VLOOKUP($D48443,Country_codes!$O$1:$P$251,2,FALSE)</f>
        <v>Europe &amp; Central Asia</v>
      </c>
    </row>
    <row r="48444" spans="1:11" x14ac:dyDescent="0.3">
      <c r="A48444">
        <v>2017</v>
      </c>
      <c r="B48444" t="s">
        <v>7</v>
      </c>
      <c r="C48444" t="s">
        <v>170</v>
      </c>
      <c r="D48444" t="str">
        <f>VLOOKUP($C48444,Country_codes!$A$1:$C$250,2,FALSE)</f>
        <v>MLI</v>
      </c>
      <c r="E48444">
        <v>6</v>
      </c>
      <c r="F48444" t="s">
        <v>9</v>
      </c>
      <c r="G48444" t="s">
        <v>10</v>
      </c>
      <c r="H48444">
        <v>19176188</v>
      </c>
      <c r="I48444">
        <f>COUNTIF(Country_codes!$J$1:$J$28,Data!C48444)</f>
        <v>0</v>
      </c>
      <c r="J48444">
        <f>COUNTIF(Country_codes!$L$1:$L$19,Data!C48444)</f>
        <v>0</v>
      </c>
      <c r="K48444" t="str">
        <f>VLOOKUP($D48444,Country_codes!$O$1:$P$251,2,FALSE)</f>
        <v>Sub-Saharan Africa</v>
      </c>
    </row>
    <row r="48445" spans="1:11" x14ac:dyDescent="0.3">
      <c r="A48445">
        <v>2017</v>
      </c>
      <c r="B48445" t="s">
        <v>7</v>
      </c>
      <c r="C48445" t="s">
        <v>170</v>
      </c>
      <c r="D48445" t="str">
        <f>VLOOKUP($C48445,Country_codes!$A$1:$C$250,2,FALSE)</f>
        <v>MLI</v>
      </c>
      <c r="E48445">
        <v>7</v>
      </c>
      <c r="F48445" t="s">
        <v>9</v>
      </c>
      <c r="G48445" t="s">
        <v>10</v>
      </c>
      <c r="H48445">
        <v>528020</v>
      </c>
      <c r="I48445">
        <f>COUNTIF(Country_codes!$J$1:$J$28,Data!C48445)</f>
        <v>0</v>
      </c>
      <c r="J48445">
        <f>COUNTIF(Country_codes!$L$1:$L$19,Data!C48445)</f>
        <v>0</v>
      </c>
      <c r="K48445" t="str">
        <f>VLOOKUP($D48445,Country_codes!$O$1:$P$251,2,FALSE)</f>
        <v>Sub-Saharan Africa</v>
      </c>
    </row>
    <row r="48446" spans="1:11" x14ac:dyDescent="0.3">
      <c r="A48446">
        <v>2017</v>
      </c>
      <c r="B48446" t="s">
        <v>7</v>
      </c>
      <c r="C48446" t="s">
        <v>170</v>
      </c>
      <c r="D48446" t="str">
        <f>VLOOKUP($C48446,Country_codes!$A$1:$C$250,2,FALSE)</f>
        <v>MLI</v>
      </c>
      <c r="E48446">
        <v>8</v>
      </c>
      <c r="F48446" t="s">
        <v>9</v>
      </c>
      <c r="G48446" t="s">
        <v>10</v>
      </c>
      <c r="H48446">
        <v>17573</v>
      </c>
      <c r="I48446">
        <f>COUNTIF(Country_codes!$J$1:$J$28,Data!C48446)</f>
        <v>0</v>
      </c>
      <c r="J48446">
        <f>COUNTIF(Country_codes!$L$1:$L$19,Data!C48446)</f>
        <v>0</v>
      </c>
      <c r="K48446" t="str">
        <f>VLOOKUP($D48446,Country_codes!$O$1:$P$251,2,FALSE)</f>
        <v>Sub-Saharan Africa</v>
      </c>
    </row>
    <row r="48447" spans="1:11" x14ac:dyDescent="0.3">
      <c r="A48447">
        <v>2017</v>
      </c>
      <c r="B48447" t="s">
        <v>7</v>
      </c>
      <c r="C48447" t="s">
        <v>170</v>
      </c>
      <c r="D48447" t="str">
        <f>VLOOKUP($C48447,Country_codes!$A$1:$C$250,2,FALSE)</f>
        <v>MLI</v>
      </c>
      <c r="E48447">
        <v>9</v>
      </c>
      <c r="F48447" t="s">
        <v>9</v>
      </c>
      <c r="G48447" t="s">
        <v>10</v>
      </c>
      <c r="H48447">
        <v>0</v>
      </c>
      <c r="I48447">
        <f>COUNTIF(Country_codes!$J$1:$J$28,Data!C48447)</f>
        <v>0</v>
      </c>
      <c r="J48447">
        <f>COUNTIF(Country_codes!$L$1:$L$19,Data!C48447)</f>
        <v>0</v>
      </c>
      <c r="K48447" t="str">
        <f>VLOOKUP($D48447,Country_codes!$O$1:$P$251,2,FALSE)</f>
        <v>Sub-Saharan Africa</v>
      </c>
    </row>
    <row r="48448" spans="1:11" x14ac:dyDescent="0.3">
      <c r="A48448">
        <v>2017</v>
      </c>
      <c r="B48448" t="s">
        <v>7</v>
      </c>
      <c r="C48448" t="s">
        <v>171</v>
      </c>
      <c r="D48448" t="str">
        <f>VLOOKUP($C48448,Country_codes!$A$1:$C$250,2,FALSE)</f>
        <v>MMR</v>
      </c>
      <c r="E48448">
        <v>6</v>
      </c>
      <c r="F48448" t="s">
        <v>9</v>
      </c>
      <c r="G48448" t="s">
        <v>10</v>
      </c>
      <c r="H48448">
        <v>372321</v>
      </c>
      <c r="I48448">
        <f>COUNTIF(Country_codes!$J$1:$J$28,Data!C48448)</f>
        <v>0</v>
      </c>
      <c r="J48448">
        <f>COUNTIF(Country_codes!$L$1:$L$19,Data!C48448)</f>
        <v>0</v>
      </c>
      <c r="K48448" t="str">
        <f>VLOOKUP($D48448,Country_codes!$O$1:$P$251,2,FALSE)</f>
        <v>East Asia &amp; Pacific</v>
      </c>
    </row>
    <row r="48449" spans="1:11" x14ac:dyDescent="0.3">
      <c r="A48449">
        <v>2017</v>
      </c>
      <c r="B48449" t="s">
        <v>7</v>
      </c>
      <c r="C48449" t="s">
        <v>171</v>
      </c>
      <c r="D48449" t="str">
        <f>VLOOKUP($C48449,Country_codes!$A$1:$C$250,2,FALSE)</f>
        <v>MMR</v>
      </c>
      <c r="E48449">
        <v>7</v>
      </c>
      <c r="F48449" t="s">
        <v>9</v>
      </c>
      <c r="G48449" t="s">
        <v>10</v>
      </c>
      <c r="H48449">
        <v>2651365</v>
      </c>
      <c r="I48449">
        <f>COUNTIF(Country_codes!$J$1:$J$28,Data!C48449)</f>
        <v>0</v>
      </c>
      <c r="J48449">
        <f>COUNTIF(Country_codes!$L$1:$L$19,Data!C48449)</f>
        <v>0</v>
      </c>
      <c r="K48449" t="str">
        <f>VLOOKUP($D48449,Country_codes!$O$1:$P$251,2,FALSE)</f>
        <v>East Asia &amp; Pacific</v>
      </c>
    </row>
    <row r="48450" spans="1:11" x14ac:dyDescent="0.3">
      <c r="A48450">
        <v>2017</v>
      </c>
      <c r="B48450" t="s">
        <v>7</v>
      </c>
      <c r="C48450" t="s">
        <v>171</v>
      </c>
      <c r="D48450" t="str">
        <f>VLOOKUP($C48450,Country_codes!$A$1:$C$250,2,FALSE)</f>
        <v>MMR</v>
      </c>
      <c r="E48450">
        <v>8</v>
      </c>
      <c r="F48450" t="s">
        <v>9</v>
      </c>
      <c r="G48450" t="s">
        <v>10</v>
      </c>
      <c r="H48450">
        <v>234947</v>
      </c>
      <c r="I48450">
        <f>COUNTIF(Country_codes!$J$1:$J$28,Data!C48450)</f>
        <v>0</v>
      </c>
      <c r="J48450">
        <f>COUNTIF(Country_codes!$L$1:$L$19,Data!C48450)</f>
        <v>0</v>
      </c>
      <c r="K48450" t="str">
        <f>VLOOKUP($D48450,Country_codes!$O$1:$P$251,2,FALSE)</f>
        <v>East Asia &amp; Pacific</v>
      </c>
    </row>
    <row r="48451" spans="1:11" x14ac:dyDescent="0.3">
      <c r="A48451">
        <v>2017</v>
      </c>
      <c r="B48451" t="s">
        <v>7</v>
      </c>
      <c r="C48451" t="s">
        <v>171</v>
      </c>
      <c r="D48451" t="str">
        <f>VLOOKUP($C48451,Country_codes!$A$1:$C$250,2,FALSE)</f>
        <v>MMR</v>
      </c>
      <c r="E48451">
        <v>9</v>
      </c>
      <c r="F48451" t="s">
        <v>9</v>
      </c>
      <c r="G48451" t="s">
        <v>10</v>
      </c>
      <c r="H48451">
        <v>0</v>
      </c>
      <c r="I48451">
        <f>COUNTIF(Country_codes!$J$1:$J$28,Data!C48451)</f>
        <v>0</v>
      </c>
      <c r="J48451">
        <f>COUNTIF(Country_codes!$L$1:$L$19,Data!C48451)</f>
        <v>0</v>
      </c>
      <c r="K48451" t="str">
        <f>VLOOKUP($D48451,Country_codes!$O$1:$P$251,2,FALSE)</f>
        <v>East Asia &amp; Pacific</v>
      </c>
    </row>
    <row r="48452" spans="1:11" x14ac:dyDescent="0.3">
      <c r="A48452">
        <v>2017</v>
      </c>
      <c r="B48452" t="s">
        <v>7</v>
      </c>
      <c r="C48452" t="s">
        <v>172</v>
      </c>
      <c r="D48452" t="str">
        <f>VLOOKUP($C48452,Country_codes!$A$1:$C$250,2,FALSE)</f>
        <v>MNG</v>
      </c>
      <c r="E48452">
        <v>6</v>
      </c>
      <c r="F48452" t="s">
        <v>9</v>
      </c>
      <c r="G48452" t="s">
        <v>10</v>
      </c>
      <c r="H48452">
        <v>2432023</v>
      </c>
      <c r="I48452">
        <f>COUNTIF(Country_codes!$J$1:$J$28,Data!C48452)</f>
        <v>0</v>
      </c>
      <c r="J48452">
        <f>COUNTIF(Country_codes!$L$1:$L$19,Data!C48452)</f>
        <v>0</v>
      </c>
      <c r="K48452" t="str">
        <f>VLOOKUP($D48452,Country_codes!$O$1:$P$251,2,FALSE)</f>
        <v>East Asia &amp; Pacific</v>
      </c>
    </row>
    <row r="48453" spans="1:11" x14ac:dyDescent="0.3">
      <c r="A48453">
        <v>2017</v>
      </c>
      <c r="B48453" t="s">
        <v>7</v>
      </c>
      <c r="C48453" t="s">
        <v>172</v>
      </c>
      <c r="D48453" t="str">
        <f>VLOOKUP($C48453,Country_codes!$A$1:$C$250,2,FALSE)</f>
        <v>MNG</v>
      </c>
      <c r="E48453">
        <v>7</v>
      </c>
      <c r="F48453" t="s">
        <v>9</v>
      </c>
      <c r="G48453" t="s">
        <v>10</v>
      </c>
      <c r="H48453">
        <v>4334314</v>
      </c>
      <c r="I48453">
        <f>COUNTIF(Country_codes!$J$1:$J$28,Data!C48453)</f>
        <v>0</v>
      </c>
      <c r="J48453">
        <f>COUNTIF(Country_codes!$L$1:$L$19,Data!C48453)</f>
        <v>0</v>
      </c>
      <c r="K48453" t="str">
        <f>VLOOKUP($D48453,Country_codes!$O$1:$P$251,2,FALSE)</f>
        <v>East Asia &amp; Pacific</v>
      </c>
    </row>
    <row r="48454" spans="1:11" x14ac:dyDescent="0.3">
      <c r="A48454">
        <v>2017</v>
      </c>
      <c r="B48454" t="s">
        <v>7</v>
      </c>
      <c r="C48454" t="s">
        <v>172</v>
      </c>
      <c r="D48454" t="str">
        <f>VLOOKUP($C48454,Country_codes!$A$1:$C$250,2,FALSE)</f>
        <v>MNG</v>
      </c>
      <c r="E48454">
        <v>8</v>
      </c>
      <c r="F48454" t="s">
        <v>9</v>
      </c>
      <c r="G48454" t="s">
        <v>10</v>
      </c>
      <c r="H48454">
        <v>2751282</v>
      </c>
      <c r="I48454">
        <f>COUNTIF(Country_codes!$J$1:$J$28,Data!C48454)</f>
        <v>0</v>
      </c>
      <c r="J48454">
        <f>COUNTIF(Country_codes!$L$1:$L$19,Data!C48454)</f>
        <v>0</v>
      </c>
      <c r="K48454" t="str">
        <f>VLOOKUP($D48454,Country_codes!$O$1:$P$251,2,FALSE)</f>
        <v>East Asia &amp; Pacific</v>
      </c>
    </row>
    <row r="48455" spans="1:11" x14ac:dyDescent="0.3">
      <c r="A48455">
        <v>2017</v>
      </c>
      <c r="B48455" t="s">
        <v>7</v>
      </c>
      <c r="C48455" t="s">
        <v>172</v>
      </c>
      <c r="D48455" t="str">
        <f>VLOOKUP($C48455,Country_codes!$A$1:$C$250,2,FALSE)</f>
        <v>MNG</v>
      </c>
      <c r="E48455">
        <v>9</v>
      </c>
      <c r="F48455" t="s">
        <v>9</v>
      </c>
      <c r="G48455" t="s">
        <v>10</v>
      </c>
      <c r="H48455">
        <v>0</v>
      </c>
      <c r="I48455">
        <f>COUNTIF(Country_codes!$J$1:$J$28,Data!C48455)</f>
        <v>0</v>
      </c>
      <c r="J48455">
        <f>COUNTIF(Country_codes!$L$1:$L$19,Data!C48455)</f>
        <v>0</v>
      </c>
      <c r="K48455" t="str">
        <f>VLOOKUP($D48455,Country_codes!$O$1:$P$251,2,FALSE)</f>
        <v>East Asia &amp; Pacific</v>
      </c>
    </row>
    <row r="48456" spans="1:11" x14ac:dyDescent="0.3">
      <c r="A48456">
        <v>2017</v>
      </c>
      <c r="B48456" t="s">
        <v>7</v>
      </c>
      <c r="C48456" t="s">
        <v>173</v>
      </c>
      <c r="D48456" t="str">
        <f>VLOOKUP($C48456,Country_codes!$A$1:$C$250,2,FALSE)</f>
        <v>MAC</v>
      </c>
      <c r="E48456">
        <v>6</v>
      </c>
      <c r="F48456" t="s">
        <v>9</v>
      </c>
      <c r="G48456" t="s">
        <v>10</v>
      </c>
      <c r="H48456">
        <v>131954</v>
      </c>
      <c r="I48456">
        <f>COUNTIF(Country_codes!$J$1:$J$28,Data!C48456)</f>
        <v>0</v>
      </c>
      <c r="J48456">
        <f>COUNTIF(Country_codes!$L$1:$L$19,Data!C48456)</f>
        <v>0</v>
      </c>
      <c r="K48456" t="str">
        <f>VLOOKUP($D48456,Country_codes!$O$1:$P$251,2,FALSE)</f>
        <v>East Asia &amp; Pacific</v>
      </c>
    </row>
    <row r="48457" spans="1:11" x14ac:dyDescent="0.3">
      <c r="A48457">
        <v>2017</v>
      </c>
      <c r="B48457" t="s">
        <v>7</v>
      </c>
      <c r="C48457" t="s">
        <v>173</v>
      </c>
      <c r="D48457" t="str">
        <f>VLOOKUP($C48457,Country_codes!$A$1:$C$250,2,FALSE)</f>
        <v>MAC</v>
      </c>
      <c r="E48457">
        <v>7</v>
      </c>
      <c r="F48457" t="s">
        <v>9</v>
      </c>
      <c r="G48457" t="s">
        <v>10</v>
      </c>
      <c r="H48457">
        <v>455127</v>
      </c>
      <c r="I48457">
        <f>COUNTIF(Country_codes!$J$1:$J$28,Data!C48457)</f>
        <v>0</v>
      </c>
      <c r="J48457">
        <f>COUNTIF(Country_codes!$L$1:$L$19,Data!C48457)</f>
        <v>0</v>
      </c>
      <c r="K48457" t="str">
        <f>VLOOKUP($D48457,Country_codes!$O$1:$P$251,2,FALSE)</f>
        <v>East Asia &amp; Pacific</v>
      </c>
    </row>
    <row r="48458" spans="1:11" x14ac:dyDescent="0.3">
      <c r="A48458">
        <v>2017</v>
      </c>
      <c r="B48458" t="s">
        <v>7</v>
      </c>
      <c r="C48458" t="s">
        <v>173</v>
      </c>
      <c r="D48458" t="str">
        <f>VLOOKUP($C48458,Country_codes!$A$1:$C$250,2,FALSE)</f>
        <v>MAC</v>
      </c>
      <c r="E48458">
        <v>8</v>
      </c>
      <c r="F48458" t="s">
        <v>9</v>
      </c>
      <c r="G48458" t="s">
        <v>10</v>
      </c>
      <c r="H48458">
        <v>5117187</v>
      </c>
      <c r="I48458">
        <f>COUNTIF(Country_codes!$J$1:$J$28,Data!C48458)</f>
        <v>0</v>
      </c>
      <c r="J48458">
        <f>COUNTIF(Country_codes!$L$1:$L$19,Data!C48458)</f>
        <v>0</v>
      </c>
      <c r="K48458" t="str">
        <f>VLOOKUP($D48458,Country_codes!$O$1:$P$251,2,FALSE)</f>
        <v>East Asia &amp; Pacific</v>
      </c>
    </row>
    <row r="48459" spans="1:11" x14ac:dyDescent="0.3">
      <c r="A48459">
        <v>2017</v>
      </c>
      <c r="B48459" t="s">
        <v>7</v>
      </c>
      <c r="C48459" t="s">
        <v>173</v>
      </c>
      <c r="D48459" t="str">
        <f>VLOOKUP($C48459,Country_codes!$A$1:$C$250,2,FALSE)</f>
        <v>MAC</v>
      </c>
      <c r="E48459">
        <v>9</v>
      </c>
      <c r="F48459" t="s">
        <v>9</v>
      </c>
      <c r="G48459" t="s">
        <v>10</v>
      </c>
      <c r="H48459">
        <v>3841</v>
      </c>
      <c r="I48459">
        <f>COUNTIF(Country_codes!$J$1:$J$28,Data!C48459)</f>
        <v>0</v>
      </c>
      <c r="J48459">
        <f>COUNTIF(Country_codes!$L$1:$L$19,Data!C48459)</f>
        <v>0</v>
      </c>
      <c r="K48459" t="str">
        <f>VLOOKUP($D48459,Country_codes!$O$1:$P$251,2,FALSE)</f>
        <v>East Asia &amp; Pacific</v>
      </c>
    </row>
    <row r="48460" spans="1:11" x14ac:dyDescent="0.3">
      <c r="A48460">
        <v>2017</v>
      </c>
      <c r="B48460" t="s">
        <v>7</v>
      </c>
      <c r="C48460" t="s">
        <v>174</v>
      </c>
      <c r="D48460" t="str">
        <f>VLOOKUP($C48460,Country_codes!$A$1:$C$250,2,FALSE)</f>
        <v>MNP</v>
      </c>
      <c r="E48460">
        <v>6</v>
      </c>
      <c r="F48460" t="s">
        <v>9</v>
      </c>
      <c r="G48460" t="s">
        <v>10</v>
      </c>
      <c r="H48460">
        <v>0</v>
      </c>
      <c r="I48460">
        <f>COUNTIF(Country_codes!$J$1:$J$28,Data!C48460)</f>
        <v>0</v>
      </c>
      <c r="J48460">
        <f>COUNTIF(Country_codes!$L$1:$L$19,Data!C48460)</f>
        <v>0</v>
      </c>
      <c r="K48460" t="str">
        <f>VLOOKUP($D48460,Country_codes!$O$1:$P$251,2,FALSE)</f>
        <v>East Asia &amp; Pacific</v>
      </c>
    </row>
    <row r="48461" spans="1:11" x14ac:dyDescent="0.3">
      <c r="A48461">
        <v>2017</v>
      </c>
      <c r="B48461" t="s">
        <v>7</v>
      </c>
      <c r="C48461" t="s">
        <v>174</v>
      </c>
      <c r="D48461" t="str">
        <f>VLOOKUP($C48461,Country_codes!$A$1:$C$250,2,FALSE)</f>
        <v>MNP</v>
      </c>
      <c r="E48461">
        <v>7</v>
      </c>
      <c r="F48461" t="s">
        <v>9</v>
      </c>
      <c r="G48461" t="s">
        <v>10</v>
      </c>
      <c r="H48461">
        <v>0</v>
      </c>
      <c r="I48461">
        <f>COUNTIF(Country_codes!$J$1:$J$28,Data!C48461)</f>
        <v>0</v>
      </c>
      <c r="J48461">
        <f>COUNTIF(Country_codes!$L$1:$L$19,Data!C48461)</f>
        <v>0</v>
      </c>
      <c r="K48461" t="str">
        <f>VLOOKUP($D48461,Country_codes!$O$1:$P$251,2,FALSE)</f>
        <v>East Asia &amp; Pacific</v>
      </c>
    </row>
    <row r="48462" spans="1:11" x14ac:dyDescent="0.3">
      <c r="A48462">
        <v>2017</v>
      </c>
      <c r="B48462" t="s">
        <v>7</v>
      </c>
      <c r="C48462" t="s">
        <v>174</v>
      </c>
      <c r="D48462" t="str">
        <f>VLOOKUP($C48462,Country_codes!$A$1:$C$250,2,FALSE)</f>
        <v>MNP</v>
      </c>
      <c r="E48462">
        <v>8</v>
      </c>
      <c r="F48462" t="s">
        <v>9</v>
      </c>
      <c r="G48462" t="s">
        <v>10</v>
      </c>
      <c r="H48462">
        <v>5212908</v>
      </c>
      <c r="I48462">
        <f>COUNTIF(Country_codes!$J$1:$J$28,Data!C48462)</f>
        <v>0</v>
      </c>
      <c r="J48462">
        <f>COUNTIF(Country_codes!$L$1:$L$19,Data!C48462)</f>
        <v>0</v>
      </c>
      <c r="K48462" t="str">
        <f>VLOOKUP($D48462,Country_codes!$O$1:$P$251,2,FALSE)</f>
        <v>East Asia &amp; Pacific</v>
      </c>
    </row>
    <row r="48463" spans="1:11" x14ac:dyDescent="0.3">
      <c r="A48463">
        <v>2017</v>
      </c>
      <c r="B48463" t="s">
        <v>7</v>
      </c>
      <c r="C48463" t="s">
        <v>174</v>
      </c>
      <c r="D48463" t="str">
        <f>VLOOKUP($C48463,Country_codes!$A$1:$C$250,2,FALSE)</f>
        <v>MNP</v>
      </c>
      <c r="E48463">
        <v>9</v>
      </c>
      <c r="F48463" t="s">
        <v>9</v>
      </c>
      <c r="G48463" t="s">
        <v>10</v>
      </c>
      <c r="H48463">
        <v>0</v>
      </c>
      <c r="I48463">
        <f>COUNTIF(Country_codes!$J$1:$J$28,Data!C48463)</f>
        <v>0</v>
      </c>
      <c r="J48463">
        <f>COUNTIF(Country_codes!$L$1:$L$19,Data!C48463)</f>
        <v>0</v>
      </c>
      <c r="K48463" t="str">
        <f>VLOOKUP($D48463,Country_codes!$O$1:$P$251,2,FALSE)</f>
        <v>East Asia &amp; Pacific</v>
      </c>
    </row>
    <row r="48464" spans="1:11" x14ac:dyDescent="0.3">
      <c r="A48464">
        <v>2017</v>
      </c>
      <c r="B48464" t="s">
        <v>7</v>
      </c>
      <c r="C48464" t="s">
        <v>175</v>
      </c>
      <c r="D48464" t="str">
        <f>VLOOKUP($C48464,Country_codes!$A$1:$C$250,2,FALSE)</f>
        <v>MTQ</v>
      </c>
      <c r="E48464">
        <v>6</v>
      </c>
      <c r="F48464" t="s">
        <v>9</v>
      </c>
      <c r="G48464" t="s">
        <v>10</v>
      </c>
      <c r="H48464">
        <v>0</v>
      </c>
      <c r="I48464">
        <f>COUNTIF(Country_codes!$J$1:$J$28,Data!C48464)</f>
        <v>0</v>
      </c>
      <c r="J48464">
        <f>COUNTIF(Country_codes!$L$1:$L$19,Data!C48464)</f>
        <v>0</v>
      </c>
      <c r="K48464" t="str">
        <f>VLOOKUP($D48464,Country_codes!$O$1:$P$251,2,FALSE)</f>
        <v>Others</v>
      </c>
    </row>
    <row r="48465" spans="1:11" x14ac:dyDescent="0.3">
      <c r="A48465">
        <v>2017</v>
      </c>
      <c r="B48465" t="s">
        <v>7</v>
      </c>
      <c r="C48465" t="s">
        <v>175</v>
      </c>
      <c r="D48465" t="str">
        <f>VLOOKUP($C48465,Country_codes!$A$1:$C$250,2,FALSE)</f>
        <v>MTQ</v>
      </c>
      <c r="E48465">
        <v>7</v>
      </c>
      <c r="F48465" t="s">
        <v>9</v>
      </c>
      <c r="G48465" t="s">
        <v>10</v>
      </c>
      <c r="H48465">
        <v>0</v>
      </c>
      <c r="I48465">
        <f>COUNTIF(Country_codes!$J$1:$J$28,Data!C48465)</f>
        <v>0</v>
      </c>
      <c r="J48465">
        <f>COUNTIF(Country_codes!$L$1:$L$19,Data!C48465)</f>
        <v>0</v>
      </c>
      <c r="K48465" t="str">
        <f>VLOOKUP($D48465,Country_codes!$O$1:$P$251,2,FALSE)</f>
        <v>Others</v>
      </c>
    </row>
    <row r="48466" spans="1:11" x14ac:dyDescent="0.3">
      <c r="A48466">
        <v>2017</v>
      </c>
      <c r="B48466" t="s">
        <v>7</v>
      </c>
      <c r="C48466" t="s">
        <v>175</v>
      </c>
      <c r="D48466" t="str">
        <f>VLOOKUP($C48466,Country_codes!$A$1:$C$250,2,FALSE)</f>
        <v>MTQ</v>
      </c>
      <c r="E48466">
        <v>8</v>
      </c>
      <c r="F48466" t="s">
        <v>9</v>
      </c>
      <c r="G48466" t="s">
        <v>10</v>
      </c>
      <c r="H48466">
        <v>0</v>
      </c>
      <c r="I48466">
        <f>COUNTIF(Country_codes!$J$1:$J$28,Data!C48466)</f>
        <v>0</v>
      </c>
      <c r="J48466">
        <f>COUNTIF(Country_codes!$L$1:$L$19,Data!C48466)</f>
        <v>0</v>
      </c>
      <c r="K48466" t="str">
        <f>VLOOKUP($D48466,Country_codes!$O$1:$P$251,2,FALSE)</f>
        <v>Others</v>
      </c>
    </row>
    <row r="48467" spans="1:11" x14ac:dyDescent="0.3">
      <c r="A48467">
        <v>2017</v>
      </c>
      <c r="B48467" t="s">
        <v>7</v>
      </c>
      <c r="C48467" t="s">
        <v>175</v>
      </c>
      <c r="D48467" t="str">
        <f>VLOOKUP($C48467,Country_codes!$A$1:$C$250,2,FALSE)</f>
        <v>MTQ</v>
      </c>
      <c r="E48467">
        <v>9</v>
      </c>
      <c r="F48467" t="s">
        <v>9</v>
      </c>
      <c r="G48467" t="s">
        <v>10</v>
      </c>
      <c r="H48467">
        <v>0</v>
      </c>
      <c r="I48467">
        <f>COUNTIF(Country_codes!$J$1:$J$28,Data!C48467)</f>
        <v>0</v>
      </c>
      <c r="J48467">
        <f>COUNTIF(Country_codes!$L$1:$L$19,Data!C48467)</f>
        <v>0</v>
      </c>
      <c r="K48467" t="str">
        <f>VLOOKUP($D48467,Country_codes!$O$1:$P$251,2,FALSE)</f>
        <v>Others</v>
      </c>
    </row>
    <row r="48468" spans="1:11" x14ac:dyDescent="0.3">
      <c r="A48468">
        <v>2017</v>
      </c>
      <c r="B48468" t="s">
        <v>7</v>
      </c>
      <c r="C48468" t="s">
        <v>176</v>
      </c>
      <c r="D48468" t="str">
        <f>VLOOKUP($C48468,Country_codes!$A$1:$C$250,2,FALSE)</f>
        <v>MRT</v>
      </c>
      <c r="E48468">
        <v>6</v>
      </c>
      <c r="F48468" t="s">
        <v>9</v>
      </c>
      <c r="G48468" t="s">
        <v>10</v>
      </c>
      <c r="H48468">
        <v>5147529</v>
      </c>
      <c r="I48468">
        <f>COUNTIF(Country_codes!$J$1:$J$28,Data!C48468)</f>
        <v>0</v>
      </c>
      <c r="J48468">
        <f>COUNTIF(Country_codes!$L$1:$L$19,Data!C48468)</f>
        <v>0</v>
      </c>
      <c r="K48468" t="str">
        <f>VLOOKUP($D48468,Country_codes!$O$1:$P$251,2,FALSE)</f>
        <v>Sub-Saharan Africa</v>
      </c>
    </row>
    <row r="48469" spans="1:11" x14ac:dyDescent="0.3">
      <c r="A48469">
        <v>2017</v>
      </c>
      <c r="B48469" t="s">
        <v>7</v>
      </c>
      <c r="C48469" t="s">
        <v>176</v>
      </c>
      <c r="D48469" t="str">
        <f>VLOOKUP($C48469,Country_codes!$A$1:$C$250,2,FALSE)</f>
        <v>MRT</v>
      </c>
      <c r="E48469">
        <v>7</v>
      </c>
      <c r="F48469" t="s">
        <v>9</v>
      </c>
      <c r="G48469" t="s">
        <v>10</v>
      </c>
      <c r="H48469">
        <v>438070</v>
      </c>
      <c r="I48469">
        <f>COUNTIF(Country_codes!$J$1:$J$28,Data!C48469)</f>
        <v>0</v>
      </c>
      <c r="J48469">
        <f>COUNTIF(Country_codes!$L$1:$L$19,Data!C48469)</f>
        <v>0</v>
      </c>
      <c r="K48469" t="str">
        <f>VLOOKUP($D48469,Country_codes!$O$1:$P$251,2,FALSE)</f>
        <v>Sub-Saharan Africa</v>
      </c>
    </row>
    <row r="48470" spans="1:11" x14ac:dyDescent="0.3">
      <c r="A48470">
        <v>2017</v>
      </c>
      <c r="B48470" t="s">
        <v>7</v>
      </c>
      <c r="C48470" t="s">
        <v>176</v>
      </c>
      <c r="D48470" t="str">
        <f>VLOOKUP($C48470,Country_codes!$A$1:$C$250,2,FALSE)</f>
        <v>MRT</v>
      </c>
      <c r="E48470">
        <v>8</v>
      </c>
      <c r="F48470" t="s">
        <v>9</v>
      </c>
      <c r="G48470" t="s">
        <v>10</v>
      </c>
      <c r="H48470">
        <v>164884</v>
      </c>
      <c r="I48470">
        <f>COUNTIF(Country_codes!$J$1:$J$28,Data!C48470)</f>
        <v>0</v>
      </c>
      <c r="J48470">
        <f>COUNTIF(Country_codes!$L$1:$L$19,Data!C48470)</f>
        <v>0</v>
      </c>
      <c r="K48470" t="str">
        <f>VLOOKUP($D48470,Country_codes!$O$1:$P$251,2,FALSE)</f>
        <v>Sub-Saharan Africa</v>
      </c>
    </row>
    <row r="48471" spans="1:11" x14ac:dyDescent="0.3">
      <c r="A48471">
        <v>2017</v>
      </c>
      <c r="B48471" t="s">
        <v>7</v>
      </c>
      <c r="C48471" t="s">
        <v>176</v>
      </c>
      <c r="D48471" t="str">
        <f>VLOOKUP($C48471,Country_codes!$A$1:$C$250,2,FALSE)</f>
        <v>MRT</v>
      </c>
      <c r="E48471">
        <v>9</v>
      </c>
      <c r="F48471" t="s">
        <v>9</v>
      </c>
      <c r="G48471" t="s">
        <v>10</v>
      </c>
      <c r="H48471" t="s">
        <v>652</v>
      </c>
      <c r="I48471">
        <f>COUNTIF(Country_codes!$J$1:$J$28,Data!C48471)</f>
        <v>0</v>
      </c>
      <c r="J48471">
        <f>COUNTIF(Country_codes!$L$1:$L$19,Data!C48471)</f>
        <v>0</v>
      </c>
      <c r="K48471" t="str">
        <f>VLOOKUP($D48471,Country_codes!$O$1:$P$251,2,FALSE)</f>
        <v>Sub-Saharan Africa</v>
      </c>
    </row>
    <row r="48472" spans="1:11" x14ac:dyDescent="0.3">
      <c r="A48472">
        <v>2017</v>
      </c>
      <c r="B48472" t="s">
        <v>7</v>
      </c>
      <c r="C48472" t="s">
        <v>177</v>
      </c>
      <c r="D48472" t="str">
        <f>VLOOKUP($C48472,Country_codes!$A$1:$C$250,2,FALSE)</f>
        <v>MSR</v>
      </c>
      <c r="E48472">
        <v>6</v>
      </c>
      <c r="F48472" t="s">
        <v>9</v>
      </c>
      <c r="G48472" t="s">
        <v>10</v>
      </c>
      <c r="H48472">
        <v>0</v>
      </c>
      <c r="I48472">
        <f>COUNTIF(Country_codes!$J$1:$J$28,Data!C48472)</f>
        <v>0</v>
      </c>
      <c r="J48472">
        <f>COUNTIF(Country_codes!$L$1:$L$19,Data!C48472)</f>
        <v>0</v>
      </c>
      <c r="K48472" t="str">
        <f>VLOOKUP($D48472,Country_codes!$O$1:$P$251,2,FALSE)</f>
        <v>Others</v>
      </c>
    </row>
    <row r="48473" spans="1:11" x14ac:dyDescent="0.3">
      <c r="A48473">
        <v>2017</v>
      </c>
      <c r="B48473" t="s">
        <v>7</v>
      </c>
      <c r="C48473" t="s">
        <v>177</v>
      </c>
      <c r="D48473" t="str">
        <f>VLOOKUP($C48473,Country_codes!$A$1:$C$250,2,FALSE)</f>
        <v>MSR</v>
      </c>
      <c r="E48473">
        <v>7</v>
      </c>
      <c r="F48473" t="s">
        <v>9</v>
      </c>
      <c r="G48473" t="s">
        <v>10</v>
      </c>
      <c r="H48473">
        <v>0</v>
      </c>
      <c r="I48473">
        <f>COUNTIF(Country_codes!$J$1:$J$28,Data!C48473)</f>
        <v>0</v>
      </c>
      <c r="J48473">
        <f>COUNTIF(Country_codes!$L$1:$L$19,Data!C48473)</f>
        <v>0</v>
      </c>
      <c r="K48473" t="str">
        <f>VLOOKUP($D48473,Country_codes!$O$1:$P$251,2,FALSE)</f>
        <v>Others</v>
      </c>
    </row>
    <row r="48474" spans="1:11" x14ac:dyDescent="0.3">
      <c r="A48474">
        <v>2017</v>
      </c>
      <c r="B48474" t="s">
        <v>7</v>
      </c>
      <c r="C48474" t="s">
        <v>177</v>
      </c>
      <c r="D48474" t="str">
        <f>VLOOKUP($C48474,Country_codes!$A$1:$C$250,2,FALSE)</f>
        <v>MSR</v>
      </c>
      <c r="E48474">
        <v>8</v>
      </c>
      <c r="F48474" t="s">
        <v>9</v>
      </c>
      <c r="G48474" t="s">
        <v>10</v>
      </c>
      <c r="H48474">
        <v>0</v>
      </c>
      <c r="I48474">
        <f>COUNTIF(Country_codes!$J$1:$J$28,Data!C48474)</f>
        <v>0</v>
      </c>
      <c r="J48474">
        <f>COUNTIF(Country_codes!$L$1:$L$19,Data!C48474)</f>
        <v>0</v>
      </c>
      <c r="K48474" t="str">
        <f>VLOOKUP($D48474,Country_codes!$O$1:$P$251,2,FALSE)</f>
        <v>Others</v>
      </c>
    </row>
    <row r="48475" spans="1:11" x14ac:dyDescent="0.3">
      <c r="A48475">
        <v>2017</v>
      </c>
      <c r="B48475" t="s">
        <v>7</v>
      </c>
      <c r="C48475" t="s">
        <v>177</v>
      </c>
      <c r="D48475" t="str">
        <f>VLOOKUP($C48475,Country_codes!$A$1:$C$250,2,FALSE)</f>
        <v>MSR</v>
      </c>
      <c r="E48475">
        <v>9</v>
      </c>
      <c r="F48475" t="s">
        <v>9</v>
      </c>
      <c r="G48475" t="s">
        <v>10</v>
      </c>
      <c r="H48475">
        <v>0</v>
      </c>
      <c r="I48475">
        <f>COUNTIF(Country_codes!$J$1:$J$28,Data!C48475)</f>
        <v>0</v>
      </c>
      <c r="J48475">
        <f>COUNTIF(Country_codes!$L$1:$L$19,Data!C48475)</f>
        <v>0</v>
      </c>
      <c r="K48475" t="str">
        <f>VLOOKUP($D48475,Country_codes!$O$1:$P$251,2,FALSE)</f>
        <v>Others</v>
      </c>
    </row>
    <row r="48476" spans="1:11" x14ac:dyDescent="0.3">
      <c r="A48476">
        <v>2017</v>
      </c>
      <c r="B48476" t="s">
        <v>7</v>
      </c>
      <c r="C48476" t="s">
        <v>178</v>
      </c>
      <c r="D48476" t="str">
        <f>VLOOKUP($C48476,Country_codes!$A$1:$C$250,2,FALSE)</f>
        <v>MLT</v>
      </c>
      <c r="E48476">
        <v>6</v>
      </c>
      <c r="F48476" t="s">
        <v>9</v>
      </c>
      <c r="G48476" t="s">
        <v>10</v>
      </c>
      <c r="H48476">
        <v>3307064</v>
      </c>
      <c r="I48476">
        <f>COUNTIF(Country_codes!$J$1:$J$28,Data!C48476)</f>
        <v>1</v>
      </c>
      <c r="J48476">
        <f>COUNTIF(Country_codes!$L$1:$L$19,Data!C48476)</f>
        <v>1</v>
      </c>
      <c r="K48476" t="str">
        <f>VLOOKUP($D48476,Country_codes!$O$1:$P$251,2,FALSE)</f>
        <v>Middle East &amp; North Africa</v>
      </c>
    </row>
    <row r="48477" spans="1:11" x14ac:dyDescent="0.3">
      <c r="A48477">
        <v>2017</v>
      </c>
      <c r="B48477" t="s">
        <v>7</v>
      </c>
      <c r="C48477" t="s">
        <v>178</v>
      </c>
      <c r="D48477" t="str">
        <f>VLOOKUP($C48477,Country_codes!$A$1:$C$250,2,FALSE)</f>
        <v>MLT</v>
      </c>
      <c r="E48477">
        <v>7</v>
      </c>
      <c r="F48477" t="s">
        <v>9</v>
      </c>
      <c r="G48477" t="s">
        <v>10</v>
      </c>
      <c r="H48477">
        <v>26259477</v>
      </c>
      <c r="I48477">
        <f>COUNTIF(Country_codes!$J$1:$J$28,Data!C48477)</f>
        <v>1</v>
      </c>
      <c r="J48477">
        <f>COUNTIF(Country_codes!$L$1:$L$19,Data!C48477)</f>
        <v>1</v>
      </c>
      <c r="K48477" t="str">
        <f>VLOOKUP($D48477,Country_codes!$O$1:$P$251,2,FALSE)</f>
        <v>Middle East &amp; North Africa</v>
      </c>
    </row>
    <row r="48478" spans="1:11" x14ac:dyDescent="0.3">
      <c r="A48478">
        <v>2017</v>
      </c>
      <c r="B48478" t="s">
        <v>7</v>
      </c>
      <c r="C48478" t="s">
        <v>178</v>
      </c>
      <c r="D48478" t="str">
        <f>VLOOKUP($C48478,Country_codes!$A$1:$C$250,2,FALSE)</f>
        <v>MLT</v>
      </c>
      <c r="E48478">
        <v>8</v>
      </c>
      <c r="F48478" t="s">
        <v>9</v>
      </c>
      <c r="G48478" t="s">
        <v>10</v>
      </c>
      <c r="H48478">
        <v>6868037</v>
      </c>
      <c r="I48478">
        <f>COUNTIF(Country_codes!$J$1:$J$28,Data!C48478)</f>
        <v>1</v>
      </c>
      <c r="J48478">
        <f>COUNTIF(Country_codes!$L$1:$L$19,Data!C48478)</f>
        <v>1</v>
      </c>
      <c r="K48478" t="str">
        <f>VLOOKUP($D48478,Country_codes!$O$1:$P$251,2,FALSE)</f>
        <v>Middle East &amp; North Africa</v>
      </c>
    </row>
    <row r="48479" spans="1:11" x14ac:dyDescent="0.3">
      <c r="A48479">
        <v>2017</v>
      </c>
      <c r="B48479" t="s">
        <v>7</v>
      </c>
      <c r="C48479" t="s">
        <v>178</v>
      </c>
      <c r="D48479" t="str">
        <f>VLOOKUP($C48479,Country_codes!$A$1:$C$250,2,FALSE)</f>
        <v>MLT</v>
      </c>
      <c r="E48479">
        <v>9</v>
      </c>
      <c r="F48479" t="s">
        <v>9</v>
      </c>
      <c r="G48479" t="s">
        <v>10</v>
      </c>
      <c r="H48479">
        <v>26464</v>
      </c>
      <c r="I48479">
        <f>COUNTIF(Country_codes!$J$1:$J$28,Data!C48479)</f>
        <v>1</v>
      </c>
      <c r="J48479">
        <f>COUNTIF(Country_codes!$L$1:$L$19,Data!C48479)</f>
        <v>1</v>
      </c>
      <c r="K48479" t="str">
        <f>VLOOKUP($D48479,Country_codes!$O$1:$P$251,2,FALSE)</f>
        <v>Middle East &amp; North Africa</v>
      </c>
    </row>
    <row r="48480" spans="1:11" x14ac:dyDescent="0.3">
      <c r="A48480">
        <v>2017</v>
      </c>
      <c r="B48480" t="s">
        <v>7</v>
      </c>
      <c r="C48480" t="s">
        <v>180</v>
      </c>
      <c r="D48480" t="str">
        <f>VLOOKUP($C48480,Country_codes!$A$1:$C$250,2,FALSE)</f>
        <v>MUS</v>
      </c>
      <c r="E48480">
        <v>6</v>
      </c>
      <c r="F48480" t="s">
        <v>9</v>
      </c>
      <c r="G48480" t="s">
        <v>10</v>
      </c>
      <c r="H48480">
        <v>374938</v>
      </c>
      <c r="I48480">
        <f>COUNTIF(Country_codes!$J$1:$J$28,Data!C48480)</f>
        <v>0</v>
      </c>
      <c r="J48480">
        <f>COUNTIF(Country_codes!$L$1:$L$19,Data!C48480)</f>
        <v>0</v>
      </c>
      <c r="K48480" t="str">
        <f>VLOOKUP($D48480,Country_codes!$O$1:$P$251,2,FALSE)</f>
        <v>Sub-Saharan Africa</v>
      </c>
    </row>
    <row r="48481" spans="1:11" x14ac:dyDescent="0.3">
      <c r="A48481">
        <v>2017</v>
      </c>
      <c r="B48481" t="s">
        <v>7</v>
      </c>
      <c r="C48481" t="s">
        <v>180</v>
      </c>
      <c r="D48481" t="str">
        <f>VLOOKUP($C48481,Country_codes!$A$1:$C$250,2,FALSE)</f>
        <v>MUS</v>
      </c>
      <c r="E48481">
        <v>7</v>
      </c>
      <c r="F48481" t="s">
        <v>9</v>
      </c>
      <c r="G48481" t="s">
        <v>10</v>
      </c>
      <c r="H48481">
        <v>5240197</v>
      </c>
      <c r="I48481">
        <f>COUNTIF(Country_codes!$J$1:$J$28,Data!C48481)</f>
        <v>0</v>
      </c>
      <c r="J48481">
        <f>COUNTIF(Country_codes!$L$1:$L$19,Data!C48481)</f>
        <v>0</v>
      </c>
      <c r="K48481" t="str">
        <f>VLOOKUP($D48481,Country_codes!$O$1:$P$251,2,FALSE)</f>
        <v>Sub-Saharan Africa</v>
      </c>
    </row>
    <row r="48482" spans="1:11" x14ac:dyDescent="0.3">
      <c r="A48482">
        <v>2017</v>
      </c>
      <c r="B48482" t="s">
        <v>7</v>
      </c>
      <c r="C48482" t="s">
        <v>180</v>
      </c>
      <c r="D48482" t="str">
        <f>VLOOKUP($C48482,Country_codes!$A$1:$C$250,2,FALSE)</f>
        <v>MUS</v>
      </c>
      <c r="E48482">
        <v>8</v>
      </c>
      <c r="F48482" t="s">
        <v>9</v>
      </c>
      <c r="G48482" t="s">
        <v>10</v>
      </c>
      <c r="H48482">
        <v>511031</v>
      </c>
      <c r="I48482">
        <f>COUNTIF(Country_codes!$J$1:$J$28,Data!C48482)</f>
        <v>0</v>
      </c>
      <c r="J48482">
        <f>COUNTIF(Country_codes!$L$1:$L$19,Data!C48482)</f>
        <v>0</v>
      </c>
      <c r="K48482" t="str">
        <f>VLOOKUP($D48482,Country_codes!$O$1:$P$251,2,FALSE)</f>
        <v>Sub-Saharan Africa</v>
      </c>
    </row>
    <row r="48483" spans="1:11" x14ac:dyDescent="0.3">
      <c r="A48483">
        <v>2017</v>
      </c>
      <c r="B48483" t="s">
        <v>7</v>
      </c>
      <c r="C48483" t="s">
        <v>180</v>
      </c>
      <c r="D48483" t="str">
        <f>VLOOKUP($C48483,Country_codes!$A$1:$C$250,2,FALSE)</f>
        <v>MUS</v>
      </c>
      <c r="E48483">
        <v>9</v>
      </c>
      <c r="F48483" t="s">
        <v>9</v>
      </c>
      <c r="G48483" t="s">
        <v>10</v>
      </c>
      <c r="H48483" t="s">
        <v>652</v>
      </c>
      <c r="I48483">
        <f>COUNTIF(Country_codes!$J$1:$J$28,Data!C48483)</f>
        <v>0</v>
      </c>
      <c r="J48483">
        <f>COUNTIF(Country_codes!$L$1:$L$19,Data!C48483)</f>
        <v>0</v>
      </c>
      <c r="K48483" t="str">
        <f>VLOOKUP($D48483,Country_codes!$O$1:$P$251,2,FALSE)</f>
        <v>Sub-Saharan Africa</v>
      </c>
    </row>
    <row r="48484" spans="1:11" x14ac:dyDescent="0.3">
      <c r="A48484">
        <v>2017</v>
      </c>
      <c r="B48484" t="s">
        <v>7</v>
      </c>
      <c r="C48484" t="s">
        <v>181</v>
      </c>
      <c r="D48484" t="str">
        <f>VLOOKUP($C48484,Country_codes!$A$1:$C$250,2,FALSE)</f>
        <v>MDV</v>
      </c>
      <c r="E48484">
        <v>6</v>
      </c>
      <c r="F48484" t="s">
        <v>9</v>
      </c>
      <c r="G48484" t="s">
        <v>10</v>
      </c>
      <c r="H48484">
        <v>488387</v>
      </c>
      <c r="I48484">
        <f>COUNTIF(Country_codes!$J$1:$J$28,Data!C48484)</f>
        <v>0</v>
      </c>
      <c r="J48484">
        <f>COUNTIF(Country_codes!$L$1:$L$19,Data!C48484)</f>
        <v>0</v>
      </c>
      <c r="K48484" t="str">
        <f>VLOOKUP($D48484,Country_codes!$O$1:$P$251,2,FALSE)</f>
        <v>South Asia</v>
      </c>
    </row>
    <row r="48485" spans="1:11" x14ac:dyDescent="0.3">
      <c r="A48485">
        <v>2017</v>
      </c>
      <c r="B48485" t="s">
        <v>7</v>
      </c>
      <c r="C48485" t="s">
        <v>181</v>
      </c>
      <c r="D48485" t="str">
        <f>VLOOKUP($C48485,Country_codes!$A$1:$C$250,2,FALSE)</f>
        <v>MDV</v>
      </c>
      <c r="E48485">
        <v>7</v>
      </c>
      <c r="F48485" t="s">
        <v>9</v>
      </c>
      <c r="G48485" t="s">
        <v>10</v>
      </c>
      <c r="H48485">
        <v>1833164</v>
      </c>
      <c r="I48485">
        <f>COUNTIF(Country_codes!$J$1:$J$28,Data!C48485)</f>
        <v>0</v>
      </c>
      <c r="J48485">
        <f>COUNTIF(Country_codes!$L$1:$L$19,Data!C48485)</f>
        <v>0</v>
      </c>
      <c r="K48485" t="str">
        <f>VLOOKUP($D48485,Country_codes!$O$1:$P$251,2,FALSE)</f>
        <v>South Asia</v>
      </c>
    </row>
    <row r="48486" spans="1:11" x14ac:dyDescent="0.3">
      <c r="A48486">
        <v>2017</v>
      </c>
      <c r="B48486" t="s">
        <v>7</v>
      </c>
      <c r="C48486" t="s">
        <v>181</v>
      </c>
      <c r="D48486" t="str">
        <f>VLOOKUP($C48486,Country_codes!$A$1:$C$250,2,FALSE)</f>
        <v>MDV</v>
      </c>
      <c r="E48486">
        <v>8</v>
      </c>
      <c r="F48486" t="s">
        <v>9</v>
      </c>
      <c r="G48486" t="s">
        <v>10</v>
      </c>
      <c r="H48486">
        <v>1718831</v>
      </c>
      <c r="I48486">
        <f>COUNTIF(Country_codes!$J$1:$J$28,Data!C48486)</f>
        <v>0</v>
      </c>
      <c r="J48486">
        <f>COUNTIF(Country_codes!$L$1:$L$19,Data!C48486)</f>
        <v>0</v>
      </c>
      <c r="K48486" t="str">
        <f>VLOOKUP($D48486,Country_codes!$O$1:$P$251,2,FALSE)</f>
        <v>South Asia</v>
      </c>
    </row>
    <row r="48487" spans="1:11" x14ac:dyDescent="0.3">
      <c r="A48487">
        <v>2017</v>
      </c>
      <c r="B48487" t="s">
        <v>7</v>
      </c>
      <c r="C48487" t="s">
        <v>181</v>
      </c>
      <c r="D48487" t="str">
        <f>VLOOKUP($C48487,Country_codes!$A$1:$C$250,2,FALSE)</f>
        <v>MDV</v>
      </c>
      <c r="E48487">
        <v>9</v>
      </c>
      <c r="F48487" t="s">
        <v>9</v>
      </c>
      <c r="G48487" t="s">
        <v>10</v>
      </c>
      <c r="H48487" t="s">
        <v>499</v>
      </c>
      <c r="I48487">
        <f>COUNTIF(Country_codes!$J$1:$J$28,Data!C48487)</f>
        <v>0</v>
      </c>
      <c r="J48487">
        <f>COUNTIF(Country_codes!$L$1:$L$19,Data!C48487)</f>
        <v>0</v>
      </c>
      <c r="K48487" t="str">
        <f>VLOOKUP($D48487,Country_codes!$O$1:$P$251,2,FALSE)</f>
        <v>South Asia</v>
      </c>
    </row>
    <row r="48488" spans="1:11" x14ac:dyDescent="0.3">
      <c r="A48488">
        <v>2017</v>
      </c>
      <c r="B48488" t="s">
        <v>7</v>
      </c>
      <c r="C48488" t="s">
        <v>182</v>
      </c>
      <c r="D48488" t="str">
        <f>VLOOKUP($C48488,Country_codes!$A$1:$C$250,2,FALSE)</f>
        <v>MWI</v>
      </c>
      <c r="E48488">
        <v>6</v>
      </c>
      <c r="F48488" t="s">
        <v>9</v>
      </c>
      <c r="G48488" t="s">
        <v>10</v>
      </c>
      <c r="H48488">
        <v>110484</v>
      </c>
      <c r="I48488">
        <f>COUNTIF(Country_codes!$J$1:$J$28,Data!C48488)</f>
        <v>0</v>
      </c>
      <c r="J48488">
        <f>COUNTIF(Country_codes!$L$1:$L$19,Data!C48488)</f>
        <v>0</v>
      </c>
      <c r="K48488" t="str">
        <f>VLOOKUP($D48488,Country_codes!$O$1:$P$251,2,FALSE)</f>
        <v>Sub-Saharan Africa</v>
      </c>
    </row>
    <row r="48489" spans="1:11" x14ac:dyDescent="0.3">
      <c r="A48489">
        <v>2017</v>
      </c>
      <c r="B48489" t="s">
        <v>7</v>
      </c>
      <c r="C48489" t="s">
        <v>182</v>
      </c>
      <c r="D48489" t="str">
        <f>VLOOKUP($C48489,Country_codes!$A$1:$C$250,2,FALSE)</f>
        <v>MWI</v>
      </c>
      <c r="E48489">
        <v>7</v>
      </c>
      <c r="F48489" t="s">
        <v>9</v>
      </c>
      <c r="G48489" t="s">
        <v>10</v>
      </c>
      <c r="H48489">
        <v>202125</v>
      </c>
      <c r="I48489">
        <f>COUNTIF(Country_codes!$J$1:$J$28,Data!C48489)</f>
        <v>0</v>
      </c>
      <c r="J48489">
        <f>COUNTIF(Country_codes!$L$1:$L$19,Data!C48489)</f>
        <v>0</v>
      </c>
      <c r="K48489" t="str">
        <f>VLOOKUP($D48489,Country_codes!$O$1:$P$251,2,FALSE)</f>
        <v>Sub-Saharan Africa</v>
      </c>
    </row>
    <row r="48490" spans="1:11" x14ac:dyDescent="0.3">
      <c r="A48490">
        <v>2017</v>
      </c>
      <c r="B48490" t="s">
        <v>7</v>
      </c>
      <c r="C48490" t="s">
        <v>182</v>
      </c>
      <c r="D48490" t="str">
        <f>VLOOKUP($C48490,Country_codes!$A$1:$C$250,2,FALSE)</f>
        <v>MWI</v>
      </c>
      <c r="E48490">
        <v>8</v>
      </c>
      <c r="F48490" t="s">
        <v>9</v>
      </c>
      <c r="G48490" t="s">
        <v>10</v>
      </c>
      <c r="H48490">
        <v>22134</v>
      </c>
      <c r="I48490">
        <f>COUNTIF(Country_codes!$J$1:$J$28,Data!C48490)</f>
        <v>0</v>
      </c>
      <c r="J48490">
        <f>COUNTIF(Country_codes!$L$1:$L$19,Data!C48490)</f>
        <v>0</v>
      </c>
      <c r="K48490" t="str">
        <f>VLOOKUP($D48490,Country_codes!$O$1:$P$251,2,FALSE)</f>
        <v>Sub-Saharan Africa</v>
      </c>
    </row>
    <row r="48491" spans="1:11" x14ac:dyDescent="0.3">
      <c r="A48491">
        <v>2017</v>
      </c>
      <c r="B48491" t="s">
        <v>7</v>
      </c>
      <c r="C48491" t="s">
        <v>182</v>
      </c>
      <c r="D48491" t="str">
        <f>VLOOKUP($C48491,Country_codes!$A$1:$C$250,2,FALSE)</f>
        <v>MWI</v>
      </c>
      <c r="E48491">
        <v>9</v>
      </c>
      <c r="F48491" t="s">
        <v>9</v>
      </c>
      <c r="G48491" t="s">
        <v>10</v>
      </c>
      <c r="H48491">
        <v>0</v>
      </c>
      <c r="I48491">
        <f>COUNTIF(Country_codes!$J$1:$J$28,Data!C48491)</f>
        <v>0</v>
      </c>
      <c r="J48491">
        <f>COUNTIF(Country_codes!$L$1:$L$19,Data!C48491)</f>
        <v>0</v>
      </c>
      <c r="K48491" t="str">
        <f>VLOOKUP($D48491,Country_codes!$O$1:$P$251,2,FALSE)</f>
        <v>Sub-Saharan Africa</v>
      </c>
    </row>
    <row r="48492" spans="1:11" x14ac:dyDescent="0.3">
      <c r="A48492">
        <v>2017</v>
      </c>
      <c r="B48492" t="s">
        <v>7</v>
      </c>
      <c r="C48492" t="s">
        <v>183</v>
      </c>
      <c r="D48492" t="str">
        <f>VLOOKUP($C48492,Country_codes!$A$1:$C$250,2,FALSE)</f>
        <v>MEX</v>
      </c>
      <c r="E48492">
        <v>6</v>
      </c>
      <c r="F48492" t="s">
        <v>9</v>
      </c>
      <c r="G48492" t="s">
        <v>10</v>
      </c>
      <c r="H48492">
        <v>102023250</v>
      </c>
      <c r="I48492">
        <f>COUNTIF(Country_codes!$J$1:$J$28,Data!C48492)</f>
        <v>0</v>
      </c>
      <c r="J48492">
        <f>COUNTIF(Country_codes!$L$1:$L$19,Data!C48492)</f>
        <v>0</v>
      </c>
      <c r="K48492" t="str">
        <f>VLOOKUP($D48492,Country_codes!$O$1:$P$251,2,FALSE)</f>
        <v>Latin America &amp; Caribbean</v>
      </c>
    </row>
    <row r="48493" spans="1:11" x14ac:dyDescent="0.3">
      <c r="A48493">
        <v>2017</v>
      </c>
      <c r="B48493" t="s">
        <v>7</v>
      </c>
      <c r="C48493" t="s">
        <v>183</v>
      </c>
      <c r="D48493" t="str">
        <f>VLOOKUP($C48493,Country_codes!$A$1:$C$250,2,FALSE)</f>
        <v>MEX</v>
      </c>
      <c r="E48493">
        <v>7</v>
      </c>
      <c r="F48493" t="s">
        <v>9</v>
      </c>
      <c r="G48493" t="s">
        <v>10</v>
      </c>
      <c r="H48493">
        <v>547024509</v>
      </c>
      <c r="I48493">
        <f>COUNTIF(Country_codes!$J$1:$J$28,Data!C48493)</f>
        <v>0</v>
      </c>
      <c r="J48493">
        <f>COUNTIF(Country_codes!$L$1:$L$19,Data!C48493)</f>
        <v>0</v>
      </c>
      <c r="K48493" t="str">
        <f>VLOOKUP($D48493,Country_codes!$O$1:$P$251,2,FALSE)</f>
        <v>Latin America &amp; Caribbean</v>
      </c>
    </row>
    <row r="48494" spans="1:11" x14ac:dyDescent="0.3">
      <c r="A48494">
        <v>2017</v>
      </c>
      <c r="B48494" t="s">
        <v>7</v>
      </c>
      <c r="C48494" t="s">
        <v>183</v>
      </c>
      <c r="D48494" t="str">
        <f>VLOOKUP($C48494,Country_codes!$A$1:$C$250,2,FALSE)</f>
        <v>MEX</v>
      </c>
      <c r="E48494">
        <v>8</v>
      </c>
      <c r="F48494" t="s">
        <v>9</v>
      </c>
      <c r="G48494" t="s">
        <v>10</v>
      </c>
      <c r="H48494">
        <v>55533219</v>
      </c>
      <c r="I48494">
        <f>COUNTIF(Country_codes!$J$1:$J$28,Data!C48494)</f>
        <v>0</v>
      </c>
      <c r="J48494">
        <f>COUNTIF(Country_codes!$L$1:$L$19,Data!C48494)</f>
        <v>0</v>
      </c>
      <c r="K48494" t="str">
        <f>VLOOKUP($D48494,Country_codes!$O$1:$P$251,2,FALSE)</f>
        <v>Latin America &amp; Caribbean</v>
      </c>
    </row>
    <row r="48495" spans="1:11" x14ac:dyDescent="0.3">
      <c r="A48495">
        <v>2017</v>
      </c>
      <c r="B48495" t="s">
        <v>7</v>
      </c>
      <c r="C48495" t="s">
        <v>183</v>
      </c>
      <c r="D48495" t="str">
        <f>VLOOKUP($C48495,Country_codes!$A$1:$C$250,2,FALSE)</f>
        <v>MEX</v>
      </c>
      <c r="E48495">
        <v>9</v>
      </c>
      <c r="F48495" t="s">
        <v>9</v>
      </c>
      <c r="G48495" t="s">
        <v>10</v>
      </c>
      <c r="H48495" t="s">
        <v>399</v>
      </c>
      <c r="I48495">
        <f>COUNTIF(Country_codes!$J$1:$J$28,Data!C48495)</f>
        <v>0</v>
      </c>
      <c r="J48495">
        <f>COUNTIF(Country_codes!$L$1:$L$19,Data!C48495)</f>
        <v>0</v>
      </c>
      <c r="K48495" t="str">
        <f>VLOOKUP($D48495,Country_codes!$O$1:$P$251,2,FALSE)</f>
        <v>Latin America &amp; Caribbean</v>
      </c>
    </row>
    <row r="48496" spans="1:11" x14ac:dyDescent="0.3">
      <c r="A48496">
        <v>2017</v>
      </c>
      <c r="B48496" t="s">
        <v>7</v>
      </c>
      <c r="C48496" t="s">
        <v>184</v>
      </c>
      <c r="D48496" t="str">
        <f>VLOOKUP($C48496,Country_codes!$A$1:$C$250,2,FALSE)</f>
        <v>MYS</v>
      </c>
      <c r="E48496">
        <v>6</v>
      </c>
      <c r="F48496" t="s">
        <v>9</v>
      </c>
      <c r="G48496" t="s">
        <v>10</v>
      </c>
      <c r="H48496">
        <v>26579484</v>
      </c>
      <c r="I48496">
        <f>COUNTIF(Country_codes!$J$1:$J$28,Data!C48496)</f>
        <v>0</v>
      </c>
      <c r="J48496">
        <f>COUNTIF(Country_codes!$L$1:$L$19,Data!C48496)</f>
        <v>0</v>
      </c>
      <c r="K48496" t="str">
        <f>VLOOKUP($D48496,Country_codes!$O$1:$P$251,2,FALSE)</f>
        <v>East Asia &amp; Pacific</v>
      </c>
    </row>
    <row r="48497" spans="1:11" x14ac:dyDescent="0.3">
      <c r="A48497">
        <v>2017</v>
      </c>
      <c r="B48497" t="s">
        <v>7</v>
      </c>
      <c r="C48497" t="s">
        <v>184</v>
      </c>
      <c r="D48497" t="str">
        <f>VLOOKUP($C48497,Country_codes!$A$1:$C$250,2,FALSE)</f>
        <v>MYS</v>
      </c>
      <c r="E48497">
        <v>7</v>
      </c>
      <c r="F48497" t="s">
        <v>9</v>
      </c>
      <c r="G48497" t="s">
        <v>10</v>
      </c>
      <c r="H48497">
        <v>94365984</v>
      </c>
      <c r="I48497">
        <f>COUNTIF(Country_codes!$J$1:$J$28,Data!C48497)</f>
        <v>0</v>
      </c>
      <c r="J48497">
        <f>COUNTIF(Country_codes!$L$1:$L$19,Data!C48497)</f>
        <v>0</v>
      </c>
      <c r="K48497" t="str">
        <f>VLOOKUP($D48497,Country_codes!$O$1:$P$251,2,FALSE)</f>
        <v>East Asia &amp; Pacific</v>
      </c>
    </row>
    <row r="48498" spans="1:11" x14ac:dyDescent="0.3">
      <c r="A48498">
        <v>2017</v>
      </c>
      <c r="B48498" t="s">
        <v>7</v>
      </c>
      <c r="C48498" t="s">
        <v>184</v>
      </c>
      <c r="D48498" t="str">
        <f>VLOOKUP($C48498,Country_codes!$A$1:$C$250,2,FALSE)</f>
        <v>MYS</v>
      </c>
      <c r="E48498">
        <v>8</v>
      </c>
      <c r="F48498" t="s">
        <v>9</v>
      </c>
      <c r="G48498" t="s">
        <v>10</v>
      </c>
      <c r="H48498">
        <v>11168643</v>
      </c>
      <c r="I48498">
        <f>COUNTIF(Country_codes!$J$1:$J$28,Data!C48498)</f>
        <v>0</v>
      </c>
      <c r="J48498">
        <f>COUNTIF(Country_codes!$L$1:$L$19,Data!C48498)</f>
        <v>0</v>
      </c>
      <c r="K48498" t="str">
        <f>VLOOKUP($D48498,Country_codes!$O$1:$P$251,2,FALSE)</f>
        <v>East Asia &amp; Pacific</v>
      </c>
    </row>
    <row r="48499" spans="1:11" x14ac:dyDescent="0.3">
      <c r="A48499">
        <v>2017</v>
      </c>
      <c r="B48499" t="s">
        <v>7</v>
      </c>
      <c r="C48499" t="s">
        <v>184</v>
      </c>
      <c r="D48499" t="str">
        <f>VLOOKUP($C48499,Country_codes!$A$1:$C$250,2,FALSE)</f>
        <v>MYS</v>
      </c>
      <c r="E48499">
        <v>9</v>
      </c>
      <c r="F48499" t="s">
        <v>9</v>
      </c>
      <c r="G48499" t="s">
        <v>10</v>
      </c>
      <c r="H48499">
        <v>0</v>
      </c>
      <c r="I48499">
        <f>COUNTIF(Country_codes!$J$1:$J$28,Data!C48499)</f>
        <v>0</v>
      </c>
      <c r="J48499">
        <f>COUNTIF(Country_codes!$L$1:$L$19,Data!C48499)</f>
        <v>0</v>
      </c>
      <c r="K48499" t="str">
        <f>VLOOKUP($D48499,Country_codes!$O$1:$P$251,2,FALSE)</f>
        <v>East Asia &amp; Pacific</v>
      </c>
    </row>
    <row r="48500" spans="1:11" x14ac:dyDescent="0.3">
      <c r="A48500">
        <v>2017</v>
      </c>
      <c r="B48500" t="s">
        <v>7</v>
      </c>
      <c r="C48500" t="s">
        <v>186</v>
      </c>
      <c r="D48500" t="str">
        <f>VLOOKUP($C48500,Country_codes!$A$1:$C$250,2,FALSE)</f>
        <v>MOZ</v>
      </c>
      <c r="E48500">
        <v>6</v>
      </c>
      <c r="F48500" t="s">
        <v>9</v>
      </c>
      <c r="G48500" t="s">
        <v>10</v>
      </c>
      <c r="H48500">
        <v>88596</v>
      </c>
      <c r="I48500">
        <f>COUNTIF(Country_codes!$J$1:$J$28,Data!C48500)</f>
        <v>0</v>
      </c>
      <c r="J48500">
        <f>COUNTIF(Country_codes!$L$1:$L$19,Data!C48500)</f>
        <v>0</v>
      </c>
      <c r="K48500" t="str">
        <f>VLOOKUP($D48500,Country_codes!$O$1:$P$251,2,FALSE)</f>
        <v>Sub-Saharan Africa</v>
      </c>
    </row>
    <row r="48501" spans="1:11" x14ac:dyDescent="0.3">
      <c r="A48501">
        <v>2017</v>
      </c>
      <c r="B48501" t="s">
        <v>7</v>
      </c>
      <c r="C48501" t="s">
        <v>186</v>
      </c>
      <c r="D48501" t="str">
        <f>VLOOKUP($C48501,Country_codes!$A$1:$C$250,2,FALSE)</f>
        <v>MOZ</v>
      </c>
      <c r="E48501">
        <v>7</v>
      </c>
      <c r="F48501" t="s">
        <v>9</v>
      </c>
      <c r="G48501" t="s">
        <v>10</v>
      </c>
      <c r="H48501">
        <v>695483</v>
      </c>
      <c r="I48501">
        <f>COUNTIF(Country_codes!$J$1:$J$28,Data!C48501)</f>
        <v>0</v>
      </c>
      <c r="J48501">
        <f>COUNTIF(Country_codes!$L$1:$L$19,Data!C48501)</f>
        <v>0</v>
      </c>
      <c r="K48501" t="str">
        <f>VLOOKUP($D48501,Country_codes!$O$1:$P$251,2,FALSE)</f>
        <v>Sub-Saharan Africa</v>
      </c>
    </row>
    <row r="48502" spans="1:11" x14ac:dyDescent="0.3">
      <c r="A48502">
        <v>2017</v>
      </c>
      <c r="B48502" t="s">
        <v>7</v>
      </c>
      <c r="C48502" t="s">
        <v>186</v>
      </c>
      <c r="D48502" t="str">
        <f>VLOOKUP($C48502,Country_codes!$A$1:$C$250,2,FALSE)</f>
        <v>MOZ</v>
      </c>
      <c r="E48502">
        <v>8</v>
      </c>
      <c r="F48502" t="s">
        <v>9</v>
      </c>
      <c r="G48502" t="s">
        <v>10</v>
      </c>
      <c r="H48502">
        <v>229753</v>
      </c>
      <c r="I48502">
        <f>COUNTIF(Country_codes!$J$1:$J$28,Data!C48502)</f>
        <v>0</v>
      </c>
      <c r="J48502">
        <f>COUNTIF(Country_codes!$L$1:$L$19,Data!C48502)</f>
        <v>0</v>
      </c>
      <c r="K48502" t="str">
        <f>VLOOKUP($D48502,Country_codes!$O$1:$P$251,2,FALSE)</f>
        <v>Sub-Saharan Africa</v>
      </c>
    </row>
    <row r="48503" spans="1:11" x14ac:dyDescent="0.3">
      <c r="A48503">
        <v>2017</v>
      </c>
      <c r="B48503" t="s">
        <v>7</v>
      </c>
      <c r="C48503" t="s">
        <v>186</v>
      </c>
      <c r="D48503" t="str">
        <f>VLOOKUP($C48503,Country_codes!$A$1:$C$250,2,FALSE)</f>
        <v>MOZ</v>
      </c>
      <c r="E48503">
        <v>9</v>
      </c>
      <c r="F48503" t="s">
        <v>9</v>
      </c>
      <c r="G48503" t="s">
        <v>10</v>
      </c>
      <c r="H48503">
        <v>0</v>
      </c>
      <c r="I48503">
        <f>COUNTIF(Country_codes!$J$1:$J$28,Data!C48503)</f>
        <v>0</v>
      </c>
      <c r="J48503">
        <f>COUNTIF(Country_codes!$L$1:$L$19,Data!C48503)</f>
        <v>0</v>
      </c>
      <c r="K48503" t="str">
        <f>VLOOKUP($D48503,Country_codes!$O$1:$P$251,2,FALSE)</f>
        <v>Sub-Saharan Africa</v>
      </c>
    </row>
    <row r="48504" spans="1:11" x14ac:dyDescent="0.3">
      <c r="A48504">
        <v>2017</v>
      </c>
      <c r="B48504" t="s">
        <v>7</v>
      </c>
      <c r="C48504" t="s">
        <v>187</v>
      </c>
      <c r="D48504" t="str">
        <f>VLOOKUP($C48504,Country_codes!$A$1:$C$250,2,FALSE)</f>
        <v>NAM</v>
      </c>
      <c r="E48504">
        <v>6</v>
      </c>
      <c r="F48504" t="s">
        <v>9</v>
      </c>
      <c r="G48504" t="s">
        <v>10</v>
      </c>
      <c r="H48504">
        <v>87437</v>
      </c>
      <c r="I48504">
        <f>COUNTIF(Country_codes!$J$1:$J$28,Data!C48504)</f>
        <v>0</v>
      </c>
      <c r="J48504">
        <f>COUNTIF(Country_codes!$L$1:$L$19,Data!C48504)</f>
        <v>0</v>
      </c>
      <c r="K48504" t="str">
        <f>VLOOKUP($D48504,Country_codes!$O$1:$P$251,2,FALSE)</f>
        <v>Sub-Saharan Africa</v>
      </c>
    </row>
    <row r="48505" spans="1:11" x14ac:dyDescent="0.3">
      <c r="A48505">
        <v>2017</v>
      </c>
      <c r="B48505" t="s">
        <v>7</v>
      </c>
      <c r="C48505" t="s">
        <v>187</v>
      </c>
      <c r="D48505" t="str">
        <f>VLOOKUP($C48505,Country_codes!$A$1:$C$250,2,FALSE)</f>
        <v>NAM</v>
      </c>
      <c r="E48505">
        <v>7</v>
      </c>
      <c r="F48505" t="s">
        <v>9</v>
      </c>
      <c r="G48505" t="s">
        <v>10</v>
      </c>
      <c r="H48505">
        <v>1257235</v>
      </c>
      <c r="I48505">
        <f>COUNTIF(Country_codes!$J$1:$J$28,Data!C48505)</f>
        <v>0</v>
      </c>
      <c r="J48505">
        <f>COUNTIF(Country_codes!$L$1:$L$19,Data!C48505)</f>
        <v>0</v>
      </c>
      <c r="K48505" t="str">
        <f>VLOOKUP($D48505,Country_codes!$O$1:$P$251,2,FALSE)</f>
        <v>Sub-Saharan Africa</v>
      </c>
    </row>
    <row r="48506" spans="1:11" x14ac:dyDescent="0.3">
      <c r="A48506">
        <v>2017</v>
      </c>
      <c r="B48506" t="s">
        <v>7</v>
      </c>
      <c r="C48506" t="s">
        <v>187</v>
      </c>
      <c r="D48506" t="str">
        <f>VLOOKUP($C48506,Country_codes!$A$1:$C$250,2,FALSE)</f>
        <v>NAM</v>
      </c>
      <c r="E48506">
        <v>8</v>
      </c>
      <c r="F48506" t="s">
        <v>9</v>
      </c>
      <c r="G48506" t="s">
        <v>10</v>
      </c>
      <c r="H48506">
        <v>357389</v>
      </c>
      <c r="I48506">
        <f>COUNTIF(Country_codes!$J$1:$J$28,Data!C48506)</f>
        <v>0</v>
      </c>
      <c r="J48506">
        <f>COUNTIF(Country_codes!$L$1:$L$19,Data!C48506)</f>
        <v>0</v>
      </c>
      <c r="K48506" t="str">
        <f>VLOOKUP($D48506,Country_codes!$O$1:$P$251,2,FALSE)</f>
        <v>Sub-Saharan Africa</v>
      </c>
    </row>
    <row r="48507" spans="1:11" x14ac:dyDescent="0.3">
      <c r="A48507">
        <v>2017</v>
      </c>
      <c r="B48507" t="s">
        <v>7</v>
      </c>
      <c r="C48507" t="s">
        <v>187</v>
      </c>
      <c r="D48507" t="str">
        <f>VLOOKUP($C48507,Country_codes!$A$1:$C$250,2,FALSE)</f>
        <v>NAM</v>
      </c>
      <c r="E48507">
        <v>9</v>
      </c>
      <c r="F48507" t="s">
        <v>9</v>
      </c>
      <c r="G48507" t="s">
        <v>10</v>
      </c>
      <c r="H48507">
        <v>0</v>
      </c>
      <c r="I48507">
        <f>COUNTIF(Country_codes!$J$1:$J$28,Data!C48507)</f>
        <v>0</v>
      </c>
      <c r="J48507">
        <f>COUNTIF(Country_codes!$L$1:$L$19,Data!C48507)</f>
        <v>0</v>
      </c>
      <c r="K48507" t="str">
        <f>VLOOKUP($D48507,Country_codes!$O$1:$P$251,2,FALSE)</f>
        <v>Sub-Saharan Africa</v>
      </c>
    </row>
    <row r="48508" spans="1:11" x14ac:dyDescent="0.3">
      <c r="A48508">
        <v>2017</v>
      </c>
      <c r="B48508" t="s">
        <v>7</v>
      </c>
      <c r="C48508" t="s">
        <v>188</v>
      </c>
      <c r="D48508" t="str">
        <f>VLOOKUP($C48508,Country_codes!$A$1:$C$250,2,FALSE)</f>
        <v>NCL</v>
      </c>
      <c r="E48508">
        <v>6</v>
      </c>
      <c r="F48508" t="s">
        <v>9</v>
      </c>
      <c r="G48508" t="s">
        <v>10</v>
      </c>
      <c r="H48508">
        <v>25985</v>
      </c>
      <c r="I48508">
        <f>COUNTIF(Country_codes!$J$1:$J$28,Data!C48508)</f>
        <v>0</v>
      </c>
      <c r="J48508">
        <f>COUNTIF(Country_codes!$L$1:$L$19,Data!C48508)</f>
        <v>0</v>
      </c>
      <c r="K48508" t="str">
        <f>VLOOKUP($D48508,Country_codes!$O$1:$P$251,2,FALSE)</f>
        <v>East Asia &amp; Pacific</v>
      </c>
    </row>
    <row r="48509" spans="1:11" x14ac:dyDescent="0.3">
      <c r="A48509">
        <v>2017</v>
      </c>
      <c r="B48509" t="s">
        <v>7</v>
      </c>
      <c r="C48509" t="s">
        <v>188</v>
      </c>
      <c r="D48509" t="str">
        <f>VLOOKUP($C48509,Country_codes!$A$1:$C$250,2,FALSE)</f>
        <v>NCL</v>
      </c>
      <c r="E48509">
        <v>7</v>
      </c>
      <c r="F48509" t="s">
        <v>9</v>
      </c>
      <c r="G48509" t="s">
        <v>10</v>
      </c>
      <c r="H48509">
        <v>594881</v>
      </c>
      <c r="I48509">
        <f>COUNTIF(Country_codes!$J$1:$J$28,Data!C48509)</f>
        <v>0</v>
      </c>
      <c r="J48509">
        <f>COUNTIF(Country_codes!$L$1:$L$19,Data!C48509)</f>
        <v>0</v>
      </c>
      <c r="K48509" t="str">
        <f>VLOOKUP($D48509,Country_codes!$O$1:$P$251,2,FALSE)</f>
        <v>East Asia &amp; Pacific</v>
      </c>
    </row>
    <row r="48510" spans="1:11" x14ac:dyDescent="0.3">
      <c r="A48510">
        <v>2017</v>
      </c>
      <c r="B48510" t="s">
        <v>7</v>
      </c>
      <c r="C48510" t="s">
        <v>188</v>
      </c>
      <c r="D48510" t="str">
        <f>VLOOKUP($C48510,Country_codes!$A$1:$C$250,2,FALSE)</f>
        <v>NCL</v>
      </c>
      <c r="E48510">
        <v>8</v>
      </c>
      <c r="F48510" t="s">
        <v>9</v>
      </c>
      <c r="G48510" t="s">
        <v>10</v>
      </c>
      <c r="H48510">
        <v>196056</v>
      </c>
      <c r="I48510">
        <f>COUNTIF(Country_codes!$J$1:$J$28,Data!C48510)</f>
        <v>0</v>
      </c>
      <c r="J48510">
        <f>COUNTIF(Country_codes!$L$1:$L$19,Data!C48510)</f>
        <v>0</v>
      </c>
      <c r="K48510" t="str">
        <f>VLOOKUP($D48510,Country_codes!$O$1:$P$251,2,FALSE)</f>
        <v>East Asia &amp; Pacific</v>
      </c>
    </row>
    <row r="48511" spans="1:11" x14ac:dyDescent="0.3">
      <c r="A48511">
        <v>2017</v>
      </c>
      <c r="B48511" t="s">
        <v>7</v>
      </c>
      <c r="C48511" t="s">
        <v>188</v>
      </c>
      <c r="D48511" t="str">
        <f>VLOOKUP($C48511,Country_codes!$A$1:$C$250,2,FALSE)</f>
        <v>NCL</v>
      </c>
      <c r="E48511">
        <v>9</v>
      </c>
      <c r="F48511" t="s">
        <v>9</v>
      </c>
      <c r="G48511" t="s">
        <v>10</v>
      </c>
      <c r="H48511">
        <v>0</v>
      </c>
      <c r="I48511">
        <f>COUNTIF(Country_codes!$J$1:$J$28,Data!C48511)</f>
        <v>0</v>
      </c>
      <c r="J48511">
        <f>COUNTIF(Country_codes!$L$1:$L$19,Data!C48511)</f>
        <v>0</v>
      </c>
      <c r="K48511" t="str">
        <f>VLOOKUP($D48511,Country_codes!$O$1:$P$251,2,FALSE)</f>
        <v>East Asia &amp; Pacific</v>
      </c>
    </row>
    <row r="48512" spans="1:11" x14ac:dyDescent="0.3">
      <c r="A48512">
        <v>2017</v>
      </c>
      <c r="B48512" t="s">
        <v>7</v>
      </c>
      <c r="C48512" t="s">
        <v>189</v>
      </c>
      <c r="D48512" t="str">
        <f>VLOOKUP($C48512,Country_codes!$A$1:$C$250,2,FALSE)</f>
        <v>NER</v>
      </c>
      <c r="E48512">
        <v>6</v>
      </c>
      <c r="F48512" t="s">
        <v>9</v>
      </c>
      <c r="G48512" t="s">
        <v>10</v>
      </c>
      <c r="H48512">
        <v>158944</v>
      </c>
      <c r="I48512">
        <f>COUNTIF(Country_codes!$J$1:$J$28,Data!C48512)</f>
        <v>0</v>
      </c>
      <c r="J48512">
        <f>COUNTIF(Country_codes!$L$1:$L$19,Data!C48512)</f>
        <v>0</v>
      </c>
      <c r="K48512" t="str">
        <f>VLOOKUP($D48512,Country_codes!$O$1:$P$251,2,FALSE)</f>
        <v>Sub-Saharan Africa</v>
      </c>
    </row>
    <row r="48513" spans="1:11" x14ac:dyDescent="0.3">
      <c r="A48513">
        <v>2017</v>
      </c>
      <c r="B48513" t="s">
        <v>7</v>
      </c>
      <c r="C48513" t="s">
        <v>189</v>
      </c>
      <c r="D48513" t="str">
        <f>VLOOKUP($C48513,Country_codes!$A$1:$C$250,2,FALSE)</f>
        <v>NER</v>
      </c>
      <c r="E48513">
        <v>7</v>
      </c>
      <c r="F48513" t="s">
        <v>9</v>
      </c>
      <c r="G48513" t="s">
        <v>10</v>
      </c>
      <c r="H48513">
        <v>311402</v>
      </c>
      <c r="I48513">
        <f>COUNTIF(Country_codes!$J$1:$J$28,Data!C48513)</f>
        <v>0</v>
      </c>
      <c r="J48513">
        <f>COUNTIF(Country_codes!$L$1:$L$19,Data!C48513)</f>
        <v>0</v>
      </c>
      <c r="K48513" t="str">
        <f>VLOOKUP($D48513,Country_codes!$O$1:$P$251,2,FALSE)</f>
        <v>Sub-Saharan Africa</v>
      </c>
    </row>
    <row r="48514" spans="1:11" x14ac:dyDescent="0.3">
      <c r="A48514">
        <v>2017</v>
      </c>
      <c r="B48514" t="s">
        <v>7</v>
      </c>
      <c r="C48514" t="s">
        <v>189</v>
      </c>
      <c r="D48514" t="str">
        <f>VLOOKUP($C48514,Country_codes!$A$1:$C$250,2,FALSE)</f>
        <v>NER</v>
      </c>
      <c r="E48514">
        <v>8</v>
      </c>
      <c r="F48514" t="s">
        <v>9</v>
      </c>
      <c r="G48514" t="s">
        <v>10</v>
      </c>
      <c r="H48514">
        <v>73828</v>
      </c>
      <c r="I48514">
        <f>COUNTIF(Country_codes!$J$1:$J$28,Data!C48514)</f>
        <v>0</v>
      </c>
      <c r="J48514">
        <f>COUNTIF(Country_codes!$L$1:$L$19,Data!C48514)</f>
        <v>0</v>
      </c>
      <c r="K48514" t="str">
        <f>VLOOKUP($D48514,Country_codes!$O$1:$P$251,2,FALSE)</f>
        <v>Sub-Saharan Africa</v>
      </c>
    </row>
    <row r="48515" spans="1:11" x14ac:dyDescent="0.3">
      <c r="A48515">
        <v>2017</v>
      </c>
      <c r="B48515" t="s">
        <v>7</v>
      </c>
      <c r="C48515" t="s">
        <v>189</v>
      </c>
      <c r="D48515" t="str">
        <f>VLOOKUP($C48515,Country_codes!$A$1:$C$250,2,FALSE)</f>
        <v>NER</v>
      </c>
      <c r="E48515">
        <v>9</v>
      </c>
      <c r="F48515" t="s">
        <v>9</v>
      </c>
      <c r="G48515" t="s">
        <v>10</v>
      </c>
      <c r="H48515">
        <v>0</v>
      </c>
      <c r="I48515">
        <f>COUNTIF(Country_codes!$J$1:$J$28,Data!C48515)</f>
        <v>0</v>
      </c>
      <c r="J48515">
        <f>COUNTIF(Country_codes!$L$1:$L$19,Data!C48515)</f>
        <v>0</v>
      </c>
      <c r="K48515" t="str">
        <f>VLOOKUP($D48515,Country_codes!$O$1:$P$251,2,FALSE)</f>
        <v>Sub-Saharan Africa</v>
      </c>
    </row>
    <row r="48516" spans="1:11" x14ac:dyDescent="0.3">
      <c r="A48516">
        <v>2017</v>
      </c>
      <c r="B48516" t="s">
        <v>7</v>
      </c>
      <c r="C48516" t="s">
        <v>190</v>
      </c>
      <c r="D48516" t="str">
        <f>VLOOKUP($C48516,Country_codes!$A$1:$C$250,2,FALSE)</f>
        <v>NFK</v>
      </c>
      <c r="E48516">
        <v>6</v>
      </c>
      <c r="F48516" t="s">
        <v>9</v>
      </c>
      <c r="G48516" t="s">
        <v>10</v>
      </c>
      <c r="H48516">
        <v>0</v>
      </c>
      <c r="I48516">
        <f>COUNTIF(Country_codes!$J$1:$J$28,Data!C48516)</f>
        <v>0</v>
      </c>
      <c r="J48516">
        <f>COUNTIF(Country_codes!$L$1:$L$19,Data!C48516)</f>
        <v>0</v>
      </c>
      <c r="K48516" t="str">
        <f>VLOOKUP($D48516,Country_codes!$O$1:$P$251,2,FALSE)</f>
        <v>Others</v>
      </c>
    </row>
    <row r="48517" spans="1:11" x14ac:dyDescent="0.3">
      <c r="A48517">
        <v>2017</v>
      </c>
      <c r="B48517" t="s">
        <v>7</v>
      </c>
      <c r="C48517" t="s">
        <v>190</v>
      </c>
      <c r="D48517" t="str">
        <f>VLOOKUP($C48517,Country_codes!$A$1:$C$250,2,FALSE)</f>
        <v>NFK</v>
      </c>
      <c r="E48517">
        <v>7</v>
      </c>
      <c r="F48517" t="s">
        <v>9</v>
      </c>
      <c r="G48517" t="s">
        <v>10</v>
      </c>
      <c r="H48517">
        <v>0</v>
      </c>
      <c r="I48517">
        <f>COUNTIF(Country_codes!$J$1:$J$28,Data!C48517)</f>
        <v>0</v>
      </c>
      <c r="J48517">
        <f>COUNTIF(Country_codes!$L$1:$L$19,Data!C48517)</f>
        <v>0</v>
      </c>
      <c r="K48517" t="str">
        <f>VLOOKUP($D48517,Country_codes!$O$1:$P$251,2,FALSE)</f>
        <v>Others</v>
      </c>
    </row>
    <row r="48518" spans="1:11" x14ac:dyDescent="0.3">
      <c r="A48518">
        <v>2017</v>
      </c>
      <c r="B48518" t="s">
        <v>7</v>
      </c>
      <c r="C48518" t="s">
        <v>190</v>
      </c>
      <c r="D48518" t="str">
        <f>VLOOKUP($C48518,Country_codes!$A$1:$C$250,2,FALSE)</f>
        <v>NFK</v>
      </c>
      <c r="E48518">
        <v>8</v>
      </c>
      <c r="F48518" t="s">
        <v>9</v>
      </c>
      <c r="G48518" t="s">
        <v>10</v>
      </c>
      <c r="H48518">
        <v>0</v>
      </c>
      <c r="I48518">
        <f>COUNTIF(Country_codes!$J$1:$J$28,Data!C48518)</f>
        <v>0</v>
      </c>
      <c r="J48518">
        <f>COUNTIF(Country_codes!$L$1:$L$19,Data!C48518)</f>
        <v>0</v>
      </c>
      <c r="K48518" t="str">
        <f>VLOOKUP($D48518,Country_codes!$O$1:$P$251,2,FALSE)</f>
        <v>Others</v>
      </c>
    </row>
    <row r="48519" spans="1:11" x14ac:dyDescent="0.3">
      <c r="A48519">
        <v>2017</v>
      </c>
      <c r="B48519" t="s">
        <v>7</v>
      </c>
      <c r="C48519" t="s">
        <v>190</v>
      </c>
      <c r="D48519" t="str">
        <f>VLOOKUP($C48519,Country_codes!$A$1:$C$250,2,FALSE)</f>
        <v>NFK</v>
      </c>
      <c r="E48519">
        <v>9</v>
      </c>
      <c r="F48519" t="s">
        <v>9</v>
      </c>
      <c r="G48519" t="s">
        <v>10</v>
      </c>
      <c r="H48519">
        <v>0</v>
      </c>
      <c r="I48519">
        <f>COUNTIF(Country_codes!$J$1:$J$28,Data!C48519)</f>
        <v>0</v>
      </c>
      <c r="J48519">
        <f>COUNTIF(Country_codes!$L$1:$L$19,Data!C48519)</f>
        <v>0</v>
      </c>
      <c r="K48519" t="str">
        <f>VLOOKUP($D48519,Country_codes!$O$1:$P$251,2,FALSE)</f>
        <v>Others</v>
      </c>
    </row>
    <row r="48520" spans="1:11" x14ac:dyDescent="0.3">
      <c r="A48520">
        <v>2017</v>
      </c>
      <c r="B48520" t="s">
        <v>7</v>
      </c>
      <c r="C48520" t="s">
        <v>191</v>
      </c>
      <c r="D48520" t="str">
        <f>VLOOKUP($C48520,Country_codes!$A$1:$C$250,2,FALSE)</f>
        <v>NGA</v>
      </c>
      <c r="E48520">
        <v>6</v>
      </c>
      <c r="F48520" t="s">
        <v>9</v>
      </c>
      <c r="G48520" t="s">
        <v>10</v>
      </c>
      <c r="H48520">
        <v>10896916</v>
      </c>
      <c r="I48520">
        <f>COUNTIF(Country_codes!$J$1:$J$28,Data!C48520)</f>
        <v>0</v>
      </c>
      <c r="J48520">
        <f>COUNTIF(Country_codes!$L$1:$L$19,Data!C48520)</f>
        <v>0</v>
      </c>
      <c r="K48520" t="str">
        <f>VLOOKUP($D48520,Country_codes!$O$1:$P$251,2,FALSE)</f>
        <v>Sub-Saharan Africa</v>
      </c>
    </row>
    <row r="48521" spans="1:11" x14ac:dyDescent="0.3">
      <c r="A48521">
        <v>2017</v>
      </c>
      <c r="B48521" t="s">
        <v>7</v>
      </c>
      <c r="C48521" t="s">
        <v>191</v>
      </c>
      <c r="D48521" t="str">
        <f>VLOOKUP($C48521,Country_codes!$A$1:$C$250,2,FALSE)</f>
        <v>NGA</v>
      </c>
      <c r="E48521">
        <v>7</v>
      </c>
      <c r="F48521" t="s">
        <v>9</v>
      </c>
      <c r="G48521" t="s">
        <v>10</v>
      </c>
      <c r="H48521">
        <v>25542913</v>
      </c>
      <c r="I48521">
        <f>COUNTIF(Country_codes!$J$1:$J$28,Data!C48521)</f>
        <v>0</v>
      </c>
      <c r="J48521">
        <f>COUNTIF(Country_codes!$L$1:$L$19,Data!C48521)</f>
        <v>0</v>
      </c>
      <c r="K48521" t="str">
        <f>VLOOKUP($D48521,Country_codes!$O$1:$P$251,2,FALSE)</f>
        <v>Sub-Saharan Africa</v>
      </c>
    </row>
    <row r="48522" spans="1:11" x14ac:dyDescent="0.3">
      <c r="A48522">
        <v>2017</v>
      </c>
      <c r="B48522" t="s">
        <v>7</v>
      </c>
      <c r="C48522" t="s">
        <v>191</v>
      </c>
      <c r="D48522" t="str">
        <f>VLOOKUP($C48522,Country_codes!$A$1:$C$250,2,FALSE)</f>
        <v>NGA</v>
      </c>
      <c r="E48522">
        <v>8</v>
      </c>
      <c r="F48522" t="s">
        <v>9</v>
      </c>
      <c r="G48522" t="s">
        <v>10</v>
      </c>
      <c r="H48522">
        <v>2390650</v>
      </c>
      <c r="I48522">
        <f>COUNTIF(Country_codes!$J$1:$J$28,Data!C48522)</f>
        <v>0</v>
      </c>
      <c r="J48522">
        <f>COUNTIF(Country_codes!$L$1:$L$19,Data!C48522)</f>
        <v>0</v>
      </c>
      <c r="K48522" t="str">
        <f>VLOOKUP($D48522,Country_codes!$O$1:$P$251,2,FALSE)</f>
        <v>Sub-Saharan Africa</v>
      </c>
    </row>
    <row r="48523" spans="1:11" x14ac:dyDescent="0.3">
      <c r="A48523">
        <v>2017</v>
      </c>
      <c r="B48523" t="s">
        <v>7</v>
      </c>
      <c r="C48523" t="s">
        <v>191</v>
      </c>
      <c r="D48523" t="str">
        <f>VLOOKUP($C48523,Country_codes!$A$1:$C$250,2,FALSE)</f>
        <v>NGA</v>
      </c>
      <c r="E48523">
        <v>9</v>
      </c>
      <c r="F48523" t="s">
        <v>9</v>
      </c>
      <c r="G48523" t="s">
        <v>10</v>
      </c>
      <c r="H48523" t="s">
        <v>652</v>
      </c>
      <c r="I48523">
        <f>COUNTIF(Country_codes!$J$1:$J$28,Data!C48523)</f>
        <v>0</v>
      </c>
      <c r="J48523">
        <f>COUNTIF(Country_codes!$L$1:$L$19,Data!C48523)</f>
        <v>0</v>
      </c>
      <c r="K48523" t="str">
        <f>VLOOKUP($D48523,Country_codes!$O$1:$P$251,2,FALSE)</f>
        <v>Sub-Saharan Africa</v>
      </c>
    </row>
    <row r="48524" spans="1:11" x14ac:dyDescent="0.3">
      <c r="A48524">
        <v>2017</v>
      </c>
      <c r="B48524" t="s">
        <v>7</v>
      </c>
      <c r="C48524" t="s">
        <v>193</v>
      </c>
      <c r="D48524" t="str">
        <f>VLOOKUP($C48524,Country_codes!$A$1:$C$250,2,FALSE)</f>
        <v>NIC</v>
      </c>
      <c r="E48524">
        <v>6</v>
      </c>
      <c r="F48524" t="s">
        <v>9</v>
      </c>
      <c r="G48524" t="s">
        <v>10</v>
      </c>
      <c r="H48524">
        <v>18027</v>
      </c>
      <c r="I48524">
        <f>COUNTIF(Country_codes!$J$1:$J$28,Data!C48524)</f>
        <v>0</v>
      </c>
      <c r="J48524">
        <f>COUNTIF(Country_codes!$L$1:$L$19,Data!C48524)</f>
        <v>0</v>
      </c>
      <c r="K48524" t="str">
        <f>VLOOKUP($D48524,Country_codes!$O$1:$P$251,2,FALSE)</f>
        <v>Latin America &amp; Caribbean</v>
      </c>
    </row>
    <row r="48525" spans="1:11" x14ac:dyDescent="0.3">
      <c r="A48525">
        <v>2017</v>
      </c>
      <c r="B48525" t="s">
        <v>7</v>
      </c>
      <c r="C48525" t="s">
        <v>193</v>
      </c>
      <c r="D48525" t="str">
        <f>VLOOKUP($C48525,Country_codes!$A$1:$C$250,2,FALSE)</f>
        <v>NIC</v>
      </c>
      <c r="E48525">
        <v>7</v>
      </c>
      <c r="F48525" t="s">
        <v>9</v>
      </c>
      <c r="G48525" t="s">
        <v>10</v>
      </c>
      <c r="H48525">
        <v>619987</v>
      </c>
      <c r="I48525">
        <f>COUNTIF(Country_codes!$J$1:$J$28,Data!C48525)</f>
        <v>0</v>
      </c>
      <c r="J48525">
        <f>COUNTIF(Country_codes!$L$1:$L$19,Data!C48525)</f>
        <v>0</v>
      </c>
      <c r="K48525" t="str">
        <f>VLOOKUP($D48525,Country_codes!$O$1:$P$251,2,FALSE)</f>
        <v>Latin America &amp; Caribbean</v>
      </c>
    </row>
    <row r="48526" spans="1:11" x14ac:dyDescent="0.3">
      <c r="A48526">
        <v>2017</v>
      </c>
      <c r="B48526" t="s">
        <v>7</v>
      </c>
      <c r="C48526" t="s">
        <v>193</v>
      </c>
      <c r="D48526" t="str">
        <f>VLOOKUP($C48526,Country_codes!$A$1:$C$250,2,FALSE)</f>
        <v>NIC</v>
      </c>
      <c r="E48526">
        <v>8</v>
      </c>
      <c r="F48526" t="s">
        <v>9</v>
      </c>
      <c r="G48526" t="s">
        <v>10</v>
      </c>
      <c r="H48526">
        <v>784880</v>
      </c>
      <c r="I48526">
        <f>COUNTIF(Country_codes!$J$1:$J$28,Data!C48526)</f>
        <v>0</v>
      </c>
      <c r="J48526">
        <f>COUNTIF(Country_codes!$L$1:$L$19,Data!C48526)</f>
        <v>0</v>
      </c>
      <c r="K48526" t="str">
        <f>VLOOKUP($D48526,Country_codes!$O$1:$P$251,2,FALSE)</f>
        <v>Latin America &amp; Caribbean</v>
      </c>
    </row>
    <row r="48527" spans="1:11" x14ac:dyDescent="0.3">
      <c r="A48527">
        <v>2017</v>
      </c>
      <c r="B48527" t="s">
        <v>7</v>
      </c>
      <c r="C48527" t="s">
        <v>193</v>
      </c>
      <c r="D48527" t="str">
        <f>VLOOKUP($C48527,Country_codes!$A$1:$C$250,2,FALSE)</f>
        <v>NIC</v>
      </c>
      <c r="E48527">
        <v>9</v>
      </c>
      <c r="F48527" t="s">
        <v>9</v>
      </c>
      <c r="G48527" t="s">
        <v>10</v>
      </c>
      <c r="H48527">
        <v>0</v>
      </c>
      <c r="I48527">
        <f>COUNTIF(Country_codes!$J$1:$J$28,Data!C48527)</f>
        <v>0</v>
      </c>
      <c r="J48527">
        <f>COUNTIF(Country_codes!$L$1:$L$19,Data!C48527)</f>
        <v>0</v>
      </c>
      <c r="K48527" t="str">
        <f>VLOOKUP($D48527,Country_codes!$O$1:$P$251,2,FALSE)</f>
        <v>Latin America &amp; Caribbean</v>
      </c>
    </row>
    <row r="48528" spans="1:11" x14ac:dyDescent="0.3">
      <c r="A48528">
        <v>2017</v>
      </c>
      <c r="B48528" t="s">
        <v>7</v>
      </c>
      <c r="C48528" t="s">
        <v>194</v>
      </c>
      <c r="D48528" t="str">
        <f>VLOOKUP($C48528,Country_codes!$A$1:$C$250,2,FALSE)</f>
        <v>NLD</v>
      </c>
      <c r="E48528">
        <v>6</v>
      </c>
      <c r="F48528" t="s">
        <v>9</v>
      </c>
      <c r="G48528" t="s">
        <v>10</v>
      </c>
      <c r="H48528">
        <v>759240236</v>
      </c>
      <c r="I48528">
        <f>COUNTIF(Country_codes!$J$1:$J$28,Data!C48528)</f>
        <v>1</v>
      </c>
      <c r="J48528">
        <f>COUNTIF(Country_codes!$L$1:$L$19,Data!C48528)</f>
        <v>1</v>
      </c>
      <c r="K48528" t="str">
        <f>VLOOKUP($D48528,Country_codes!$O$1:$P$251,2,FALSE)</f>
        <v>Europe &amp; Central Asia</v>
      </c>
    </row>
    <row r="48529" spans="1:11" x14ac:dyDescent="0.3">
      <c r="A48529">
        <v>2017</v>
      </c>
      <c r="B48529" t="s">
        <v>7</v>
      </c>
      <c r="C48529" t="s">
        <v>194</v>
      </c>
      <c r="D48529" t="str">
        <f>VLOOKUP($C48529,Country_codes!$A$1:$C$250,2,FALSE)</f>
        <v>NLD</v>
      </c>
      <c r="E48529">
        <v>7</v>
      </c>
      <c r="F48529" t="s">
        <v>9</v>
      </c>
      <c r="G48529" t="s">
        <v>10</v>
      </c>
      <c r="H48529">
        <v>3607359876</v>
      </c>
      <c r="I48529">
        <f>COUNTIF(Country_codes!$J$1:$J$28,Data!C48529)</f>
        <v>1</v>
      </c>
      <c r="J48529">
        <f>COUNTIF(Country_codes!$L$1:$L$19,Data!C48529)</f>
        <v>1</v>
      </c>
      <c r="K48529" t="str">
        <f>VLOOKUP($D48529,Country_codes!$O$1:$P$251,2,FALSE)</f>
        <v>Europe &amp; Central Asia</v>
      </c>
    </row>
    <row r="48530" spans="1:11" x14ac:dyDescent="0.3">
      <c r="A48530">
        <v>2017</v>
      </c>
      <c r="B48530" t="s">
        <v>7</v>
      </c>
      <c r="C48530" t="s">
        <v>194</v>
      </c>
      <c r="D48530" t="str">
        <f>VLOOKUP($C48530,Country_codes!$A$1:$C$250,2,FALSE)</f>
        <v>NLD</v>
      </c>
      <c r="E48530">
        <v>8</v>
      </c>
      <c r="F48530" t="s">
        <v>9</v>
      </c>
      <c r="G48530" t="s">
        <v>10</v>
      </c>
      <c r="H48530">
        <v>715965018</v>
      </c>
      <c r="I48530">
        <f>COUNTIF(Country_codes!$J$1:$J$28,Data!C48530)</f>
        <v>1</v>
      </c>
      <c r="J48530">
        <f>COUNTIF(Country_codes!$L$1:$L$19,Data!C48530)</f>
        <v>1</v>
      </c>
      <c r="K48530" t="str">
        <f>VLOOKUP($D48530,Country_codes!$O$1:$P$251,2,FALSE)</f>
        <v>Europe &amp; Central Asia</v>
      </c>
    </row>
    <row r="48531" spans="1:11" x14ac:dyDescent="0.3">
      <c r="A48531">
        <v>2017</v>
      </c>
      <c r="B48531" t="s">
        <v>7</v>
      </c>
      <c r="C48531" t="s">
        <v>194</v>
      </c>
      <c r="D48531" t="str">
        <f>VLOOKUP($C48531,Country_codes!$A$1:$C$250,2,FALSE)</f>
        <v>NLD</v>
      </c>
      <c r="E48531">
        <v>9</v>
      </c>
      <c r="F48531" t="s">
        <v>9</v>
      </c>
      <c r="G48531" t="s">
        <v>10</v>
      </c>
      <c r="H48531">
        <v>2136661</v>
      </c>
      <c r="I48531">
        <f>COUNTIF(Country_codes!$J$1:$J$28,Data!C48531)</f>
        <v>1</v>
      </c>
      <c r="J48531">
        <f>COUNTIF(Country_codes!$L$1:$L$19,Data!C48531)</f>
        <v>1</v>
      </c>
      <c r="K48531" t="str">
        <f>VLOOKUP($D48531,Country_codes!$O$1:$P$251,2,FALSE)</f>
        <v>Europe &amp; Central Asia</v>
      </c>
    </row>
    <row r="48532" spans="1:11" x14ac:dyDescent="0.3">
      <c r="A48532">
        <v>2017</v>
      </c>
      <c r="B48532" t="s">
        <v>7</v>
      </c>
      <c r="C48532" t="s">
        <v>195</v>
      </c>
      <c r="D48532" t="str">
        <f>VLOOKUP($C48532,Country_codes!$A$1:$C$250,2,FALSE)</f>
        <v>NOR</v>
      </c>
      <c r="E48532">
        <v>6</v>
      </c>
      <c r="F48532" t="s">
        <v>9</v>
      </c>
      <c r="G48532" t="s">
        <v>10</v>
      </c>
      <c r="H48532">
        <v>145834541</v>
      </c>
      <c r="I48532">
        <f>COUNTIF(Country_codes!$J$1:$J$28,Data!C48532)</f>
        <v>0</v>
      </c>
      <c r="J48532">
        <f>COUNTIF(Country_codes!$L$1:$L$19,Data!C48532)</f>
        <v>0</v>
      </c>
      <c r="K48532" t="str">
        <f>VLOOKUP($D48532,Country_codes!$O$1:$P$251,2,FALSE)</f>
        <v>Europe &amp; Central Asia</v>
      </c>
    </row>
    <row r="48533" spans="1:11" x14ac:dyDescent="0.3">
      <c r="A48533">
        <v>2017</v>
      </c>
      <c r="B48533" t="s">
        <v>7</v>
      </c>
      <c r="C48533" t="s">
        <v>195</v>
      </c>
      <c r="D48533" t="str">
        <f>VLOOKUP($C48533,Country_codes!$A$1:$C$250,2,FALSE)</f>
        <v>NOR</v>
      </c>
      <c r="E48533">
        <v>7</v>
      </c>
      <c r="F48533" t="s">
        <v>9</v>
      </c>
      <c r="G48533" t="s">
        <v>10</v>
      </c>
      <c r="H48533">
        <v>398210828</v>
      </c>
      <c r="I48533">
        <f>COUNTIF(Country_codes!$J$1:$J$28,Data!C48533)</f>
        <v>0</v>
      </c>
      <c r="J48533">
        <f>COUNTIF(Country_codes!$L$1:$L$19,Data!C48533)</f>
        <v>0</v>
      </c>
      <c r="K48533" t="str">
        <f>VLOOKUP($D48533,Country_codes!$O$1:$P$251,2,FALSE)</f>
        <v>Europe &amp; Central Asia</v>
      </c>
    </row>
    <row r="48534" spans="1:11" x14ac:dyDescent="0.3">
      <c r="A48534">
        <v>2017</v>
      </c>
      <c r="B48534" t="s">
        <v>7</v>
      </c>
      <c r="C48534" t="s">
        <v>195</v>
      </c>
      <c r="D48534" t="str">
        <f>VLOOKUP($C48534,Country_codes!$A$1:$C$250,2,FALSE)</f>
        <v>NOR</v>
      </c>
      <c r="E48534">
        <v>8</v>
      </c>
      <c r="F48534" t="s">
        <v>9</v>
      </c>
      <c r="G48534" t="s">
        <v>10</v>
      </c>
      <c r="H48534">
        <v>108619852</v>
      </c>
      <c r="I48534">
        <f>COUNTIF(Country_codes!$J$1:$J$28,Data!C48534)</f>
        <v>0</v>
      </c>
      <c r="J48534">
        <f>COUNTIF(Country_codes!$L$1:$L$19,Data!C48534)</f>
        <v>0</v>
      </c>
      <c r="K48534" t="str">
        <f>VLOOKUP($D48534,Country_codes!$O$1:$P$251,2,FALSE)</f>
        <v>Europe &amp; Central Asia</v>
      </c>
    </row>
    <row r="48535" spans="1:11" x14ac:dyDescent="0.3">
      <c r="A48535">
        <v>2017</v>
      </c>
      <c r="B48535" t="s">
        <v>7</v>
      </c>
      <c r="C48535" t="s">
        <v>195</v>
      </c>
      <c r="D48535" t="str">
        <f>VLOOKUP($C48535,Country_codes!$A$1:$C$250,2,FALSE)</f>
        <v>NOR</v>
      </c>
      <c r="E48535">
        <v>9</v>
      </c>
      <c r="F48535" t="s">
        <v>9</v>
      </c>
      <c r="G48535" t="s">
        <v>10</v>
      </c>
      <c r="H48535" t="s">
        <v>493</v>
      </c>
      <c r="I48535">
        <f>COUNTIF(Country_codes!$J$1:$J$28,Data!C48535)</f>
        <v>0</v>
      </c>
      <c r="J48535">
        <f>COUNTIF(Country_codes!$L$1:$L$19,Data!C48535)</f>
        <v>0</v>
      </c>
      <c r="K48535" t="str">
        <f>VLOOKUP($D48535,Country_codes!$O$1:$P$251,2,FALSE)</f>
        <v>Europe &amp; Central Asia</v>
      </c>
    </row>
    <row r="48536" spans="1:11" x14ac:dyDescent="0.3">
      <c r="A48536">
        <v>2017</v>
      </c>
      <c r="B48536" t="s">
        <v>7</v>
      </c>
      <c r="C48536" t="s">
        <v>196</v>
      </c>
      <c r="D48536" t="str">
        <f>VLOOKUP($C48536,Country_codes!$A$1:$C$250,2,FALSE)</f>
        <v>NPL</v>
      </c>
      <c r="E48536">
        <v>6</v>
      </c>
      <c r="F48536" t="s">
        <v>9</v>
      </c>
      <c r="G48536" t="s">
        <v>10</v>
      </c>
      <c r="H48536">
        <v>885508</v>
      </c>
      <c r="I48536">
        <f>COUNTIF(Country_codes!$J$1:$J$28,Data!C48536)</f>
        <v>0</v>
      </c>
      <c r="J48536">
        <f>COUNTIF(Country_codes!$L$1:$L$19,Data!C48536)</f>
        <v>0</v>
      </c>
      <c r="K48536" t="str">
        <f>VLOOKUP($D48536,Country_codes!$O$1:$P$251,2,FALSE)</f>
        <v>South Asia</v>
      </c>
    </row>
    <row r="48537" spans="1:11" x14ac:dyDescent="0.3">
      <c r="A48537">
        <v>2017</v>
      </c>
      <c r="B48537" t="s">
        <v>7</v>
      </c>
      <c r="C48537" t="s">
        <v>196</v>
      </c>
      <c r="D48537" t="str">
        <f>VLOOKUP($C48537,Country_codes!$A$1:$C$250,2,FALSE)</f>
        <v>NPL</v>
      </c>
      <c r="E48537">
        <v>7</v>
      </c>
      <c r="F48537" t="s">
        <v>9</v>
      </c>
      <c r="G48537" t="s">
        <v>10</v>
      </c>
      <c r="H48537">
        <v>1490478</v>
      </c>
      <c r="I48537">
        <f>COUNTIF(Country_codes!$J$1:$J$28,Data!C48537)</f>
        <v>0</v>
      </c>
      <c r="J48537">
        <f>COUNTIF(Country_codes!$L$1:$L$19,Data!C48537)</f>
        <v>0</v>
      </c>
      <c r="K48537" t="str">
        <f>VLOOKUP($D48537,Country_codes!$O$1:$P$251,2,FALSE)</f>
        <v>South Asia</v>
      </c>
    </row>
    <row r="48538" spans="1:11" x14ac:dyDescent="0.3">
      <c r="A48538">
        <v>2017</v>
      </c>
      <c r="B48538" t="s">
        <v>7</v>
      </c>
      <c r="C48538" t="s">
        <v>196</v>
      </c>
      <c r="D48538" t="str">
        <f>VLOOKUP($C48538,Country_codes!$A$1:$C$250,2,FALSE)</f>
        <v>NPL</v>
      </c>
      <c r="E48538">
        <v>8</v>
      </c>
      <c r="F48538" t="s">
        <v>9</v>
      </c>
      <c r="G48538" t="s">
        <v>10</v>
      </c>
      <c r="H48538">
        <v>398552</v>
      </c>
      <c r="I48538">
        <f>COUNTIF(Country_codes!$J$1:$J$28,Data!C48538)</f>
        <v>0</v>
      </c>
      <c r="J48538">
        <f>COUNTIF(Country_codes!$L$1:$L$19,Data!C48538)</f>
        <v>0</v>
      </c>
      <c r="K48538" t="str">
        <f>VLOOKUP($D48538,Country_codes!$O$1:$P$251,2,FALSE)</f>
        <v>South Asia</v>
      </c>
    </row>
    <row r="48539" spans="1:11" x14ac:dyDescent="0.3">
      <c r="A48539">
        <v>2017</v>
      </c>
      <c r="B48539" t="s">
        <v>7</v>
      </c>
      <c r="C48539" t="s">
        <v>196</v>
      </c>
      <c r="D48539" t="str">
        <f>VLOOKUP($C48539,Country_codes!$A$1:$C$250,2,FALSE)</f>
        <v>NPL</v>
      </c>
      <c r="E48539">
        <v>9</v>
      </c>
      <c r="F48539" t="s">
        <v>9</v>
      </c>
      <c r="G48539" t="s">
        <v>10</v>
      </c>
      <c r="H48539">
        <v>0</v>
      </c>
      <c r="I48539">
        <f>COUNTIF(Country_codes!$J$1:$J$28,Data!C48539)</f>
        <v>0</v>
      </c>
      <c r="J48539">
        <f>COUNTIF(Country_codes!$L$1:$L$19,Data!C48539)</f>
        <v>0</v>
      </c>
      <c r="K48539" t="str">
        <f>VLOOKUP($D48539,Country_codes!$O$1:$P$251,2,FALSE)</f>
        <v>South Asia</v>
      </c>
    </row>
    <row r="48540" spans="1:11" x14ac:dyDescent="0.3">
      <c r="A48540">
        <v>2017</v>
      </c>
      <c r="B48540" t="s">
        <v>7</v>
      </c>
      <c r="C48540" t="s">
        <v>197</v>
      </c>
      <c r="D48540" t="str">
        <f>VLOOKUP($C48540,Country_codes!$A$1:$C$250,2,FALSE)</f>
        <v>NRU</v>
      </c>
      <c r="E48540">
        <v>6</v>
      </c>
      <c r="F48540" t="s">
        <v>9</v>
      </c>
      <c r="G48540" t="s">
        <v>10</v>
      </c>
      <c r="H48540">
        <v>0</v>
      </c>
      <c r="I48540">
        <f>COUNTIF(Country_codes!$J$1:$J$28,Data!C48540)</f>
        <v>0</v>
      </c>
      <c r="J48540">
        <f>COUNTIF(Country_codes!$L$1:$L$19,Data!C48540)</f>
        <v>0</v>
      </c>
      <c r="K48540" t="str">
        <f>VLOOKUP($D48540,Country_codes!$O$1:$P$251,2,FALSE)</f>
        <v>Others</v>
      </c>
    </row>
    <row r="48541" spans="1:11" x14ac:dyDescent="0.3">
      <c r="A48541">
        <v>2017</v>
      </c>
      <c r="B48541" t="s">
        <v>7</v>
      </c>
      <c r="C48541" t="s">
        <v>197</v>
      </c>
      <c r="D48541" t="str">
        <f>VLOOKUP($C48541,Country_codes!$A$1:$C$250,2,FALSE)</f>
        <v>NRU</v>
      </c>
      <c r="E48541">
        <v>7</v>
      </c>
      <c r="F48541" t="s">
        <v>9</v>
      </c>
      <c r="G48541" t="s">
        <v>10</v>
      </c>
      <c r="H48541">
        <v>0</v>
      </c>
      <c r="I48541">
        <f>COUNTIF(Country_codes!$J$1:$J$28,Data!C48541)</f>
        <v>0</v>
      </c>
      <c r="J48541">
        <f>COUNTIF(Country_codes!$L$1:$L$19,Data!C48541)</f>
        <v>0</v>
      </c>
      <c r="K48541" t="str">
        <f>VLOOKUP($D48541,Country_codes!$O$1:$P$251,2,FALSE)</f>
        <v>Others</v>
      </c>
    </row>
    <row r="48542" spans="1:11" x14ac:dyDescent="0.3">
      <c r="A48542">
        <v>2017</v>
      </c>
      <c r="B48542" t="s">
        <v>7</v>
      </c>
      <c r="C48542" t="s">
        <v>197</v>
      </c>
      <c r="D48542" t="str">
        <f>VLOOKUP($C48542,Country_codes!$A$1:$C$250,2,FALSE)</f>
        <v>NRU</v>
      </c>
      <c r="E48542">
        <v>8</v>
      </c>
      <c r="F48542" t="s">
        <v>9</v>
      </c>
      <c r="G48542" t="s">
        <v>10</v>
      </c>
      <c r="H48542">
        <v>0</v>
      </c>
      <c r="I48542">
        <f>COUNTIF(Country_codes!$J$1:$J$28,Data!C48542)</f>
        <v>0</v>
      </c>
      <c r="J48542">
        <f>COUNTIF(Country_codes!$L$1:$L$19,Data!C48542)</f>
        <v>0</v>
      </c>
      <c r="K48542" t="str">
        <f>VLOOKUP($D48542,Country_codes!$O$1:$P$251,2,FALSE)</f>
        <v>Others</v>
      </c>
    </row>
    <row r="48543" spans="1:11" x14ac:dyDescent="0.3">
      <c r="A48543">
        <v>2017</v>
      </c>
      <c r="B48543" t="s">
        <v>7</v>
      </c>
      <c r="C48543" t="s">
        <v>197</v>
      </c>
      <c r="D48543" t="str">
        <f>VLOOKUP($C48543,Country_codes!$A$1:$C$250,2,FALSE)</f>
        <v>NRU</v>
      </c>
      <c r="E48543">
        <v>9</v>
      </c>
      <c r="F48543" t="s">
        <v>9</v>
      </c>
      <c r="G48543" t="s">
        <v>10</v>
      </c>
      <c r="H48543">
        <v>0</v>
      </c>
      <c r="I48543">
        <f>COUNTIF(Country_codes!$J$1:$J$28,Data!C48543)</f>
        <v>0</v>
      </c>
      <c r="J48543">
        <f>COUNTIF(Country_codes!$L$1:$L$19,Data!C48543)</f>
        <v>0</v>
      </c>
      <c r="K48543" t="str">
        <f>VLOOKUP($D48543,Country_codes!$O$1:$P$251,2,FALSE)</f>
        <v>Others</v>
      </c>
    </row>
    <row r="48544" spans="1:11" x14ac:dyDescent="0.3">
      <c r="A48544">
        <v>2017</v>
      </c>
      <c r="B48544" t="s">
        <v>7</v>
      </c>
      <c r="C48544" t="s">
        <v>198</v>
      </c>
      <c r="D48544" t="str">
        <f>VLOOKUP($C48544,Country_codes!$A$1:$C$250,2,FALSE)</f>
        <v>NIU</v>
      </c>
      <c r="E48544">
        <v>6</v>
      </c>
      <c r="F48544" t="s">
        <v>9</v>
      </c>
      <c r="G48544" t="s">
        <v>10</v>
      </c>
      <c r="H48544">
        <v>0</v>
      </c>
      <c r="I48544">
        <f>COUNTIF(Country_codes!$J$1:$J$28,Data!C48544)</f>
        <v>0</v>
      </c>
      <c r="J48544">
        <f>COUNTIF(Country_codes!$L$1:$L$19,Data!C48544)</f>
        <v>0</v>
      </c>
      <c r="K48544" t="str">
        <f>VLOOKUP($D48544,Country_codes!$O$1:$P$251,2,FALSE)</f>
        <v>Others</v>
      </c>
    </row>
    <row r="48545" spans="1:11" x14ac:dyDescent="0.3">
      <c r="A48545">
        <v>2017</v>
      </c>
      <c r="B48545" t="s">
        <v>7</v>
      </c>
      <c r="C48545" t="s">
        <v>198</v>
      </c>
      <c r="D48545" t="str">
        <f>VLOOKUP($C48545,Country_codes!$A$1:$C$250,2,FALSE)</f>
        <v>NIU</v>
      </c>
      <c r="E48545">
        <v>7</v>
      </c>
      <c r="F48545" t="s">
        <v>9</v>
      </c>
      <c r="G48545" t="s">
        <v>10</v>
      </c>
      <c r="H48545">
        <v>0</v>
      </c>
      <c r="I48545">
        <f>COUNTIF(Country_codes!$J$1:$J$28,Data!C48545)</f>
        <v>0</v>
      </c>
      <c r="J48545">
        <f>COUNTIF(Country_codes!$L$1:$L$19,Data!C48545)</f>
        <v>0</v>
      </c>
      <c r="K48545" t="str">
        <f>VLOOKUP($D48545,Country_codes!$O$1:$P$251,2,FALSE)</f>
        <v>Others</v>
      </c>
    </row>
    <row r="48546" spans="1:11" x14ac:dyDescent="0.3">
      <c r="A48546">
        <v>2017</v>
      </c>
      <c r="B48546" t="s">
        <v>7</v>
      </c>
      <c r="C48546" t="s">
        <v>198</v>
      </c>
      <c r="D48546" t="str">
        <f>VLOOKUP($C48546,Country_codes!$A$1:$C$250,2,FALSE)</f>
        <v>NIU</v>
      </c>
      <c r="E48546">
        <v>8</v>
      </c>
      <c r="F48546" t="s">
        <v>9</v>
      </c>
      <c r="G48546" t="s">
        <v>10</v>
      </c>
      <c r="H48546">
        <v>0</v>
      </c>
      <c r="I48546">
        <f>COUNTIF(Country_codes!$J$1:$J$28,Data!C48546)</f>
        <v>0</v>
      </c>
      <c r="J48546">
        <f>COUNTIF(Country_codes!$L$1:$L$19,Data!C48546)</f>
        <v>0</v>
      </c>
      <c r="K48546" t="str">
        <f>VLOOKUP($D48546,Country_codes!$O$1:$P$251,2,FALSE)</f>
        <v>Others</v>
      </c>
    </row>
    <row r="48547" spans="1:11" x14ac:dyDescent="0.3">
      <c r="A48547">
        <v>2017</v>
      </c>
      <c r="B48547" t="s">
        <v>7</v>
      </c>
      <c r="C48547" t="s">
        <v>198</v>
      </c>
      <c r="D48547" t="str">
        <f>VLOOKUP($C48547,Country_codes!$A$1:$C$250,2,FALSE)</f>
        <v>NIU</v>
      </c>
      <c r="E48547">
        <v>9</v>
      </c>
      <c r="F48547" t="s">
        <v>9</v>
      </c>
      <c r="G48547" t="s">
        <v>10</v>
      </c>
      <c r="H48547">
        <v>0</v>
      </c>
      <c r="I48547">
        <f>COUNTIF(Country_codes!$J$1:$J$28,Data!C48547)</f>
        <v>0</v>
      </c>
      <c r="J48547">
        <f>COUNTIF(Country_codes!$L$1:$L$19,Data!C48547)</f>
        <v>0</v>
      </c>
      <c r="K48547" t="str">
        <f>VLOOKUP($D48547,Country_codes!$O$1:$P$251,2,FALSE)</f>
        <v>Others</v>
      </c>
    </row>
    <row r="48548" spans="1:11" x14ac:dyDescent="0.3">
      <c r="A48548">
        <v>2017</v>
      </c>
      <c r="B48548" t="s">
        <v>7</v>
      </c>
      <c r="C48548" t="s">
        <v>199</v>
      </c>
      <c r="D48548" t="str">
        <f>VLOOKUP($C48548,Country_codes!$A$1:$C$250,2,FALSE)</f>
        <v>NZL</v>
      </c>
      <c r="E48548">
        <v>6</v>
      </c>
      <c r="F48548" t="s">
        <v>9</v>
      </c>
      <c r="G48548" t="s">
        <v>10</v>
      </c>
      <c r="H48548">
        <v>9496902</v>
      </c>
      <c r="I48548">
        <f>COUNTIF(Country_codes!$J$1:$J$28,Data!C48548)</f>
        <v>0</v>
      </c>
      <c r="J48548">
        <f>COUNTIF(Country_codes!$L$1:$L$19,Data!C48548)</f>
        <v>0</v>
      </c>
      <c r="K48548" t="str">
        <f>VLOOKUP($D48548,Country_codes!$O$1:$P$251,2,FALSE)</f>
        <v>East Asia &amp; Pacific</v>
      </c>
    </row>
    <row r="48549" spans="1:11" x14ac:dyDescent="0.3">
      <c r="A48549">
        <v>2017</v>
      </c>
      <c r="B48549" t="s">
        <v>7</v>
      </c>
      <c r="C48549" t="s">
        <v>199</v>
      </c>
      <c r="D48549" t="str">
        <f>VLOOKUP($C48549,Country_codes!$A$1:$C$250,2,FALSE)</f>
        <v>NZL</v>
      </c>
      <c r="E48549">
        <v>7</v>
      </c>
      <c r="F48549" t="s">
        <v>9</v>
      </c>
      <c r="G48549" t="s">
        <v>10</v>
      </c>
      <c r="H48549">
        <v>57532495</v>
      </c>
      <c r="I48549">
        <f>COUNTIF(Country_codes!$J$1:$J$28,Data!C48549)</f>
        <v>0</v>
      </c>
      <c r="J48549">
        <f>COUNTIF(Country_codes!$L$1:$L$19,Data!C48549)</f>
        <v>0</v>
      </c>
      <c r="K48549" t="str">
        <f>VLOOKUP($D48549,Country_codes!$O$1:$P$251,2,FALSE)</f>
        <v>East Asia &amp; Pacific</v>
      </c>
    </row>
    <row r="48550" spans="1:11" x14ac:dyDescent="0.3">
      <c r="A48550">
        <v>2017</v>
      </c>
      <c r="B48550" t="s">
        <v>7</v>
      </c>
      <c r="C48550" t="s">
        <v>199</v>
      </c>
      <c r="D48550" t="str">
        <f>VLOOKUP($C48550,Country_codes!$A$1:$C$250,2,FALSE)</f>
        <v>NZL</v>
      </c>
      <c r="E48550">
        <v>8</v>
      </c>
      <c r="F48550" t="s">
        <v>9</v>
      </c>
      <c r="G48550" t="s">
        <v>10</v>
      </c>
      <c r="H48550">
        <v>5390095</v>
      </c>
      <c r="I48550">
        <f>COUNTIF(Country_codes!$J$1:$J$28,Data!C48550)</f>
        <v>0</v>
      </c>
      <c r="J48550">
        <f>COUNTIF(Country_codes!$L$1:$L$19,Data!C48550)</f>
        <v>0</v>
      </c>
      <c r="K48550" t="str">
        <f>VLOOKUP($D48550,Country_codes!$O$1:$P$251,2,FALSE)</f>
        <v>East Asia &amp; Pacific</v>
      </c>
    </row>
    <row r="48551" spans="1:11" x14ac:dyDescent="0.3">
      <c r="A48551">
        <v>2017</v>
      </c>
      <c r="B48551" t="s">
        <v>7</v>
      </c>
      <c r="C48551" t="s">
        <v>199</v>
      </c>
      <c r="D48551" t="str">
        <f>VLOOKUP($C48551,Country_codes!$A$1:$C$250,2,FALSE)</f>
        <v>NZL</v>
      </c>
      <c r="E48551">
        <v>9</v>
      </c>
      <c r="F48551" t="s">
        <v>9</v>
      </c>
      <c r="G48551" t="s">
        <v>10</v>
      </c>
      <c r="H48551">
        <v>6273</v>
      </c>
      <c r="I48551">
        <f>COUNTIF(Country_codes!$J$1:$J$28,Data!C48551)</f>
        <v>0</v>
      </c>
      <c r="J48551">
        <f>COUNTIF(Country_codes!$L$1:$L$19,Data!C48551)</f>
        <v>0</v>
      </c>
      <c r="K48551" t="str">
        <f>VLOOKUP($D48551,Country_codes!$O$1:$P$251,2,FALSE)</f>
        <v>East Asia &amp; Pacific</v>
      </c>
    </row>
    <row r="48552" spans="1:11" x14ac:dyDescent="0.3">
      <c r="A48552">
        <v>2017</v>
      </c>
      <c r="B48552" t="s">
        <v>7</v>
      </c>
      <c r="C48552" t="s">
        <v>202</v>
      </c>
      <c r="D48552" t="str">
        <f>VLOOKUP($C48552,Country_codes!$A$1:$C$250,2,FALSE)</f>
        <v>OMN</v>
      </c>
      <c r="E48552">
        <v>6</v>
      </c>
      <c r="F48552" t="s">
        <v>9</v>
      </c>
      <c r="G48552" t="s">
        <v>10</v>
      </c>
      <c r="H48552">
        <v>6540055</v>
      </c>
      <c r="I48552">
        <f>COUNTIF(Country_codes!$J$1:$J$28,Data!C48552)</f>
        <v>0</v>
      </c>
      <c r="J48552">
        <f>COUNTIF(Country_codes!$L$1:$L$19,Data!C48552)</f>
        <v>0</v>
      </c>
      <c r="K48552" t="str">
        <f>VLOOKUP($D48552,Country_codes!$O$1:$P$251,2,FALSE)</f>
        <v>Middle East &amp; North Africa</v>
      </c>
    </row>
    <row r="48553" spans="1:11" x14ac:dyDescent="0.3">
      <c r="A48553">
        <v>2017</v>
      </c>
      <c r="B48553" t="s">
        <v>7</v>
      </c>
      <c r="C48553" t="s">
        <v>202</v>
      </c>
      <c r="D48553" t="str">
        <f>VLOOKUP($C48553,Country_codes!$A$1:$C$250,2,FALSE)</f>
        <v>OMN</v>
      </c>
      <c r="E48553">
        <v>7</v>
      </c>
      <c r="F48553" t="s">
        <v>9</v>
      </c>
      <c r="G48553" t="s">
        <v>10</v>
      </c>
      <c r="H48553">
        <v>58068196</v>
      </c>
      <c r="I48553">
        <f>COUNTIF(Country_codes!$J$1:$J$28,Data!C48553)</f>
        <v>0</v>
      </c>
      <c r="J48553">
        <f>COUNTIF(Country_codes!$L$1:$L$19,Data!C48553)</f>
        <v>0</v>
      </c>
      <c r="K48553" t="str">
        <f>VLOOKUP($D48553,Country_codes!$O$1:$P$251,2,FALSE)</f>
        <v>Middle East &amp; North Africa</v>
      </c>
    </row>
    <row r="48554" spans="1:11" x14ac:dyDescent="0.3">
      <c r="A48554">
        <v>2017</v>
      </c>
      <c r="B48554" t="s">
        <v>7</v>
      </c>
      <c r="C48554" t="s">
        <v>202</v>
      </c>
      <c r="D48554" t="str">
        <f>VLOOKUP($C48554,Country_codes!$A$1:$C$250,2,FALSE)</f>
        <v>OMN</v>
      </c>
      <c r="E48554">
        <v>8</v>
      </c>
      <c r="F48554" t="s">
        <v>9</v>
      </c>
      <c r="G48554" t="s">
        <v>10</v>
      </c>
      <c r="H48554">
        <v>4858763</v>
      </c>
      <c r="I48554">
        <f>COUNTIF(Country_codes!$J$1:$J$28,Data!C48554)</f>
        <v>0</v>
      </c>
      <c r="J48554">
        <f>COUNTIF(Country_codes!$L$1:$L$19,Data!C48554)</f>
        <v>0</v>
      </c>
      <c r="K48554" t="str">
        <f>VLOOKUP($D48554,Country_codes!$O$1:$P$251,2,FALSE)</f>
        <v>Middle East &amp; North Africa</v>
      </c>
    </row>
    <row r="48555" spans="1:11" x14ac:dyDescent="0.3">
      <c r="A48555">
        <v>2017</v>
      </c>
      <c r="B48555" t="s">
        <v>7</v>
      </c>
      <c r="C48555" t="s">
        <v>202</v>
      </c>
      <c r="D48555" t="str">
        <f>VLOOKUP($C48555,Country_codes!$A$1:$C$250,2,FALSE)</f>
        <v>OMN</v>
      </c>
      <c r="E48555">
        <v>9</v>
      </c>
      <c r="F48555" t="s">
        <v>9</v>
      </c>
      <c r="G48555" t="s">
        <v>10</v>
      </c>
      <c r="H48555" t="s">
        <v>652</v>
      </c>
      <c r="I48555">
        <f>COUNTIF(Country_codes!$J$1:$J$28,Data!C48555)</f>
        <v>0</v>
      </c>
      <c r="J48555">
        <f>COUNTIF(Country_codes!$L$1:$L$19,Data!C48555)</f>
        <v>0</v>
      </c>
      <c r="K48555" t="str">
        <f>VLOOKUP($D48555,Country_codes!$O$1:$P$251,2,FALSE)</f>
        <v>Middle East &amp; North Africa</v>
      </c>
    </row>
    <row r="48556" spans="1:11" x14ac:dyDescent="0.3">
      <c r="A48556">
        <v>2017</v>
      </c>
      <c r="B48556" t="s">
        <v>7</v>
      </c>
      <c r="C48556" t="s">
        <v>204</v>
      </c>
      <c r="D48556" t="str">
        <f>VLOOKUP($C48556,Country_codes!$A$1:$C$250,2,FALSE)</f>
        <v>PAN</v>
      </c>
      <c r="E48556">
        <v>6</v>
      </c>
      <c r="F48556" t="s">
        <v>9</v>
      </c>
      <c r="G48556" t="s">
        <v>10</v>
      </c>
      <c r="H48556">
        <v>1471939</v>
      </c>
      <c r="I48556">
        <f>COUNTIF(Country_codes!$J$1:$J$28,Data!C48556)</f>
        <v>0</v>
      </c>
      <c r="J48556">
        <f>COUNTIF(Country_codes!$L$1:$L$19,Data!C48556)</f>
        <v>0</v>
      </c>
      <c r="K48556" t="str">
        <f>VLOOKUP($D48556,Country_codes!$O$1:$P$251,2,FALSE)</f>
        <v>Latin America &amp; Caribbean</v>
      </c>
    </row>
    <row r="48557" spans="1:11" x14ac:dyDescent="0.3">
      <c r="A48557">
        <v>2017</v>
      </c>
      <c r="B48557" t="s">
        <v>7</v>
      </c>
      <c r="C48557" t="s">
        <v>204</v>
      </c>
      <c r="D48557" t="str">
        <f>VLOOKUP($C48557,Country_codes!$A$1:$C$250,2,FALSE)</f>
        <v>PAN</v>
      </c>
      <c r="E48557">
        <v>7</v>
      </c>
      <c r="F48557" t="s">
        <v>9</v>
      </c>
      <c r="G48557" t="s">
        <v>10</v>
      </c>
      <c r="H48557">
        <v>7198335</v>
      </c>
      <c r="I48557">
        <f>COUNTIF(Country_codes!$J$1:$J$28,Data!C48557)</f>
        <v>0</v>
      </c>
      <c r="J48557">
        <f>COUNTIF(Country_codes!$L$1:$L$19,Data!C48557)</f>
        <v>0</v>
      </c>
      <c r="K48557" t="str">
        <f>VLOOKUP($D48557,Country_codes!$O$1:$P$251,2,FALSE)</f>
        <v>Latin America &amp; Caribbean</v>
      </c>
    </row>
    <row r="48558" spans="1:11" x14ac:dyDescent="0.3">
      <c r="A48558">
        <v>2017</v>
      </c>
      <c r="B48558" t="s">
        <v>7</v>
      </c>
      <c r="C48558" t="s">
        <v>204</v>
      </c>
      <c r="D48558" t="str">
        <f>VLOOKUP($C48558,Country_codes!$A$1:$C$250,2,FALSE)</f>
        <v>PAN</v>
      </c>
      <c r="E48558">
        <v>8</v>
      </c>
      <c r="F48558" t="s">
        <v>9</v>
      </c>
      <c r="G48558" t="s">
        <v>10</v>
      </c>
      <c r="H48558">
        <v>508655</v>
      </c>
      <c r="I48558">
        <f>COUNTIF(Country_codes!$J$1:$J$28,Data!C48558)</f>
        <v>0</v>
      </c>
      <c r="J48558">
        <f>COUNTIF(Country_codes!$L$1:$L$19,Data!C48558)</f>
        <v>0</v>
      </c>
      <c r="K48558" t="str">
        <f>VLOOKUP($D48558,Country_codes!$O$1:$P$251,2,FALSE)</f>
        <v>Latin America &amp; Caribbean</v>
      </c>
    </row>
    <row r="48559" spans="1:11" x14ac:dyDescent="0.3">
      <c r="A48559">
        <v>2017</v>
      </c>
      <c r="B48559" t="s">
        <v>7</v>
      </c>
      <c r="C48559" t="s">
        <v>204</v>
      </c>
      <c r="D48559" t="str">
        <f>VLOOKUP($C48559,Country_codes!$A$1:$C$250,2,FALSE)</f>
        <v>PAN</v>
      </c>
      <c r="E48559">
        <v>9</v>
      </c>
      <c r="F48559" t="s">
        <v>9</v>
      </c>
      <c r="G48559" t="s">
        <v>10</v>
      </c>
      <c r="H48559">
        <v>0</v>
      </c>
      <c r="I48559">
        <f>COUNTIF(Country_codes!$J$1:$J$28,Data!C48559)</f>
        <v>0</v>
      </c>
      <c r="J48559">
        <f>COUNTIF(Country_codes!$L$1:$L$19,Data!C48559)</f>
        <v>0</v>
      </c>
      <c r="K48559" t="str">
        <f>VLOOKUP($D48559,Country_codes!$O$1:$P$251,2,FALSE)</f>
        <v>Latin America &amp; Caribbean</v>
      </c>
    </row>
    <row r="48560" spans="1:11" x14ac:dyDescent="0.3">
      <c r="A48560">
        <v>2017</v>
      </c>
      <c r="B48560" t="s">
        <v>7</v>
      </c>
      <c r="C48560" t="s">
        <v>205</v>
      </c>
      <c r="D48560" t="str">
        <f>VLOOKUP($C48560,Country_codes!$A$1:$C$250,2,FALSE)</f>
        <v>PER</v>
      </c>
      <c r="E48560">
        <v>6</v>
      </c>
      <c r="F48560" t="s">
        <v>9</v>
      </c>
      <c r="G48560" t="s">
        <v>10</v>
      </c>
      <c r="H48560">
        <v>6225574</v>
      </c>
      <c r="I48560">
        <f>COUNTIF(Country_codes!$J$1:$J$28,Data!C48560)</f>
        <v>0</v>
      </c>
      <c r="J48560">
        <f>COUNTIF(Country_codes!$L$1:$L$19,Data!C48560)</f>
        <v>0</v>
      </c>
      <c r="K48560" t="str">
        <f>VLOOKUP($D48560,Country_codes!$O$1:$P$251,2,FALSE)</f>
        <v>Latin America &amp; Caribbean</v>
      </c>
    </row>
    <row r="48561" spans="1:11" x14ac:dyDescent="0.3">
      <c r="A48561">
        <v>2017</v>
      </c>
      <c r="B48561" t="s">
        <v>7</v>
      </c>
      <c r="C48561" t="s">
        <v>205</v>
      </c>
      <c r="D48561" t="str">
        <f>VLOOKUP($C48561,Country_codes!$A$1:$C$250,2,FALSE)</f>
        <v>PER</v>
      </c>
      <c r="E48561">
        <v>7</v>
      </c>
      <c r="F48561" t="s">
        <v>9</v>
      </c>
      <c r="G48561" t="s">
        <v>10</v>
      </c>
      <c r="H48561">
        <v>11738980</v>
      </c>
      <c r="I48561">
        <f>COUNTIF(Country_codes!$J$1:$J$28,Data!C48561)</f>
        <v>0</v>
      </c>
      <c r="J48561">
        <f>COUNTIF(Country_codes!$L$1:$L$19,Data!C48561)</f>
        <v>0</v>
      </c>
      <c r="K48561" t="str">
        <f>VLOOKUP($D48561,Country_codes!$O$1:$P$251,2,FALSE)</f>
        <v>Latin America &amp; Caribbean</v>
      </c>
    </row>
    <row r="48562" spans="1:11" x14ac:dyDescent="0.3">
      <c r="A48562">
        <v>2017</v>
      </c>
      <c r="B48562" t="s">
        <v>7</v>
      </c>
      <c r="C48562" t="s">
        <v>205</v>
      </c>
      <c r="D48562" t="str">
        <f>VLOOKUP($C48562,Country_codes!$A$1:$C$250,2,FALSE)</f>
        <v>PER</v>
      </c>
      <c r="E48562">
        <v>8</v>
      </c>
      <c r="F48562" t="s">
        <v>9</v>
      </c>
      <c r="G48562" t="s">
        <v>10</v>
      </c>
      <c r="H48562">
        <v>2546406</v>
      </c>
      <c r="I48562">
        <f>COUNTIF(Country_codes!$J$1:$J$28,Data!C48562)</f>
        <v>0</v>
      </c>
      <c r="J48562">
        <f>COUNTIF(Country_codes!$L$1:$L$19,Data!C48562)</f>
        <v>0</v>
      </c>
      <c r="K48562" t="str">
        <f>VLOOKUP($D48562,Country_codes!$O$1:$P$251,2,FALSE)</f>
        <v>Latin America &amp; Caribbean</v>
      </c>
    </row>
    <row r="48563" spans="1:11" x14ac:dyDescent="0.3">
      <c r="A48563">
        <v>2017</v>
      </c>
      <c r="B48563" t="s">
        <v>7</v>
      </c>
      <c r="C48563" t="s">
        <v>205</v>
      </c>
      <c r="D48563" t="str">
        <f>VLOOKUP($C48563,Country_codes!$A$1:$C$250,2,FALSE)</f>
        <v>PER</v>
      </c>
      <c r="E48563">
        <v>9</v>
      </c>
      <c r="F48563" t="s">
        <v>9</v>
      </c>
      <c r="G48563" t="s">
        <v>10</v>
      </c>
      <c r="H48563">
        <v>0</v>
      </c>
      <c r="I48563">
        <f>COUNTIF(Country_codes!$J$1:$J$28,Data!C48563)</f>
        <v>0</v>
      </c>
      <c r="J48563">
        <f>COUNTIF(Country_codes!$L$1:$L$19,Data!C48563)</f>
        <v>0</v>
      </c>
      <c r="K48563" t="str">
        <f>VLOOKUP($D48563,Country_codes!$O$1:$P$251,2,FALSE)</f>
        <v>Latin America &amp; Caribbean</v>
      </c>
    </row>
    <row r="48564" spans="1:11" x14ac:dyDescent="0.3">
      <c r="A48564">
        <v>2017</v>
      </c>
      <c r="B48564" t="s">
        <v>7</v>
      </c>
      <c r="C48564" t="s">
        <v>206</v>
      </c>
      <c r="D48564" t="str">
        <f>VLOOKUP($C48564,Country_codes!$A$1:$C$250,2,FALSE)</f>
        <v>PYF</v>
      </c>
      <c r="E48564">
        <v>6</v>
      </c>
      <c r="F48564" t="s">
        <v>9</v>
      </c>
      <c r="G48564" t="s">
        <v>10</v>
      </c>
      <c r="H48564">
        <v>90563</v>
      </c>
      <c r="I48564">
        <f>COUNTIF(Country_codes!$J$1:$J$28,Data!C48564)</f>
        <v>0</v>
      </c>
      <c r="J48564">
        <f>COUNTIF(Country_codes!$L$1:$L$19,Data!C48564)</f>
        <v>0</v>
      </c>
      <c r="K48564" t="str">
        <f>VLOOKUP($D48564,Country_codes!$O$1:$P$251,2,FALSE)</f>
        <v>East Asia &amp; Pacific</v>
      </c>
    </row>
    <row r="48565" spans="1:11" x14ac:dyDescent="0.3">
      <c r="A48565">
        <v>2017</v>
      </c>
      <c r="B48565" t="s">
        <v>7</v>
      </c>
      <c r="C48565" t="s">
        <v>206</v>
      </c>
      <c r="D48565" t="str">
        <f>VLOOKUP($C48565,Country_codes!$A$1:$C$250,2,FALSE)</f>
        <v>PYF</v>
      </c>
      <c r="E48565">
        <v>7</v>
      </c>
      <c r="F48565" t="s">
        <v>9</v>
      </c>
      <c r="G48565" t="s">
        <v>10</v>
      </c>
      <c r="H48565">
        <v>203293</v>
      </c>
      <c r="I48565">
        <f>COUNTIF(Country_codes!$J$1:$J$28,Data!C48565)</f>
        <v>0</v>
      </c>
      <c r="J48565">
        <f>COUNTIF(Country_codes!$L$1:$L$19,Data!C48565)</f>
        <v>0</v>
      </c>
      <c r="K48565" t="str">
        <f>VLOOKUP($D48565,Country_codes!$O$1:$P$251,2,FALSE)</f>
        <v>East Asia &amp; Pacific</v>
      </c>
    </row>
    <row r="48566" spans="1:11" x14ac:dyDescent="0.3">
      <c r="A48566">
        <v>2017</v>
      </c>
      <c r="B48566" t="s">
        <v>7</v>
      </c>
      <c r="C48566" t="s">
        <v>206</v>
      </c>
      <c r="D48566" t="str">
        <f>VLOOKUP($C48566,Country_codes!$A$1:$C$250,2,FALSE)</f>
        <v>PYF</v>
      </c>
      <c r="E48566">
        <v>8</v>
      </c>
      <c r="F48566" t="s">
        <v>9</v>
      </c>
      <c r="G48566" t="s">
        <v>10</v>
      </c>
      <c r="H48566">
        <v>95700</v>
      </c>
      <c r="I48566">
        <f>COUNTIF(Country_codes!$J$1:$J$28,Data!C48566)</f>
        <v>0</v>
      </c>
      <c r="J48566">
        <f>COUNTIF(Country_codes!$L$1:$L$19,Data!C48566)</f>
        <v>0</v>
      </c>
      <c r="K48566" t="str">
        <f>VLOOKUP($D48566,Country_codes!$O$1:$P$251,2,FALSE)</f>
        <v>East Asia &amp; Pacific</v>
      </c>
    </row>
    <row r="48567" spans="1:11" x14ac:dyDescent="0.3">
      <c r="A48567">
        <v>2017</v>
      </c>
      <c r="B48567" t="s">
        <v>7</v>
      </c>
      <c r="C48567" t="s">
        <v>206</v>
      </c>
      <c r="D48567" t="str">
        <f>VLOOKUP($C48567,Country_codes!$A$1:$C$250,2,FALSE)</f>
        <v>PYF</v>
      </c>
      <c r="E48567">
        <v>9</v>
      </c>
      <c r="F48567" t="s">
        <v>9</v>
      </c>
      <c r="G48567" t="s">
        <v>10</v>
      </c>
      <c r="H48567">
        <v>0</v>
      </c>
      <c r="I48567">
        <f>COUNTIF(Country_codes!$J$1:$J$28,Data!C48567)</f>
        <v>0</v>
      </c>
      <c r="J48567">
        <f>COUNTIF(Country_codes!$L$1:$L$19,Data!C48567)</f>
        <v>0</v>
      </c>
      <c r="K48567" t="str">
        <f>VLOOKUP($D48567,Country_codes!$O$1:$P$251,2,FALSE)</f>
        <v>East Asia &amp; Pacific</v>
      </c>
    </row>
    <row r="48568" spans="1:11" x14ac:dyDescent="0.3">
      <c r="A48568">
        <v>2017</v>
      </c>
      <c r="B48568" t="s">
        <v>7</v>
      </c>
      <c r="C48568" t="s">
        <v>207</v>
      </c>
      <c r="D48568" t="str">
        <f>VLOOKUP($C48568,Country_codes!$A$1:$C$250,2,FALSE)</f>
        <v>PNG</v>
      </c>
      <c r="E48568">
        <v>6</v>
      </c>
      <c r="F48568" t="s">
        <v>9</v>
      </c>
      <c r="G48568" t="s">
        <v>10</v>
      </c>
      <c r="H48568">
        <v>2124691</v>
      </c>
      <c r="I48568">
        <f>COUNTIF(Country_codes!$J$1:$J$28,Data!C48568)</f>
        <v>0</v>
      </c>
      <c r="J48568">
        <f>COUNTIF(Country_codes!$L$1:$L$19,Data!C48568)</f>
        <v>0</v>
      </c>
      <c r="K48568" t="str">
        <f>VLOOKUP($D48568,Country_codes!$O$1:$P$251,2,FALSE)</f>
        <v>East Asia &amp; Pacific</v>
      </c>
    </row>
    <row r="48569" spans="1:11" x14ac:dyDescent="0.3">
      <c r="A48569">
        <v>2017</v>
      </c>
      <c r="B48569" t="s">
        <v>7</v>
      </c>
      <c r="C48569" t="s">
        <v>207</v>
      </c>
      <c r="D48569" t="str">
        <f>VLOOKUP($C48569,Country_codes!$A$1:$C$250,2,FALSE)</f>
        <v>PNG</v>
      </c>
      <c r="E48569">
        <v>7</v>
      </c>
      <c r="F48569" t="s">
        <v>9</v>
      </c>
      <c r="G48569" t="s">
        <v>10</v>
      </c>
      <c r="H48569">
        <v>2215558</v>
      </c>
      <c r="I48569">
        <f>COUNTIF(Country_codes!$J$1:$J$28,Data!C48569)</f>
        <v>0</v>
      </c>
      <c r="J48569">
        <f>COUNTIF(Country_codes!$L$1:$L$19,Data!C48569)</f>
        <v>0</v>
      </c>
      <c r="K48569" t="str">
        <f>VLOOKUP($D48569,Country_codes!$O$1:$P$251,2,FALSE)</f>
        <v>East Asia &amp; Pacific</v>
      </c>
    </row>
    <row r="48570" spans="1:11" x14ac:dyDescent="0.3">
      <c r="A48570">
        <v>2017</v>
      </c>
      <c r="B48570" t="s">
        <v>7</v>
      </c>
      <c r="C48570" t="s">
        <v>207</v>
      </c>
      <c r="D48570" t="str">
        <f>VLOOKUP($C48570,Country_codes!$A$1:$C$250,2,FALSE)</f>
        <v>PNG</v>
      </c>
      <c r="E48570">
        <v>8</v>
      </c>
      <c r="F48570" t="s">
        <v>9</v>
      </c>
      <c r="G48570" t="s">
        <v>10</v>
      </c>
      <c r="H48570">
        <v>896352</v>
      </c>
      <c r="I48570">
        <f>COUNTIF(Country_codes!$J$1:$J$28,Data!C48570)</f>
        <v>0</v>
      </c>
      <c r="J48570">
        <f>COUNTIF(Country_codes!$L$1:$L$19,Data!C48570)</f>
        <v>0</v>
      </c>
      <c r="K48570" t="str">
        <f>VLOOKUP($D48570,Country_codes!$O$1:$P$251,2,FALSE)</f>
        <v>East Asia &amp; Pacific</v>
      </c>
    </row>
    <row r="48571" spans="1:11" x14ac:dyDescent="0.3">
      <c r="A48571">
        <v>2017</v>
      </c>
      <c r="B48571" t="s">
        <v>7</v>
      </c>
      <c r="C48571" t="s">
        <v>207</v>
      </c>
      <c r="D48571" t="str">
        <f>VLOOKUP($C48571,Country_codes!$A$1:$C$250,2,FALSE)</f>
        <v>PNG</v>
      </c>
      <c r="E48571">
        <v>9</v>
      </c>
      <c r="F48571" t="s">
        <v>9</v>
      </c>
      <c r="G48571" t="s">
        <v>10</v>
      </c>
      <c r="H48571">
        <v>0</v>
      </c>
      <c r="I48571">
        <f>COUNTIF(Country_codes!$J$1:$J$28,Data!C48571)</f>
        <v>0</v>
      </c>
      <c r="J48571">
        <f>COUNTIF(Country_codes!$L$1:$L$19,Data!C48571)</f>
        <v>0</v>
      </c>
      <c r="K48571" t="str">
        <f>VLOOKUP($D48571,Country_codes!$O$1:$P$251,2,FALSE)</f>
        <v>East Asia &amp; Pacific</v>
      </c>
    </row>
    <row r="48572" spans="1:11" x14ac:dyDescent="0.3">
      <c r="A48572">
        <v>2017</v>
      </c>
      <c r="B48572" t="s">
        <v>7</v>
      </c>
      <c r="C48572" t="s">
        <v>208</v>
      </c>
      <c r="D48572" t="str">
        <f>VLOOKUP($C48572,Country_codes!$A$1:$C$250,2,FALSE)</f>
        <v>PHL</v>
      </c>
      <c r="E48572">
        <v>6</v>
      </c>
      <c r="F48572" t="s">
        <v>9</v>
      </c>
      <c r="G48572" t="s">
        <v>10</v>
      </c>
      <c r="H48572">
        <v>2419164</v>
      </c>
      <c r="I48572">
        <f>COUNTIF(Country_codes!$J$1:$J$28,Data!C48572)</f>
        <v>0</v>
      </c>
      <c r="J48572">
        <f>COUNTIF(Country_codes!$L$1:$L$19,Data!C48572)</f>
        <v>0</v>
      </c>
      <c r="K48572" t="str">
        <f>VLOOKUP($D48572,Country_codes!$O$1:$P$251,2,FALSE)</f>
        <v>East Asia &amp; Pacific</v>
      </c>
    </row>
    <row r="48573" spans="1:11" x14ac:dyDescent="0.3">
      <c r="A48573">
        <v>2017</v>
      </c>
      <c r="B48573" t="s">
        <v>7</v>
      </c>
      <c r="C48573" t="s">
        <v>208</v>
      </c>
      <c r="D48573" t="str">
        <f>VLOOKUP($C48573,Country_codes!$A$1:$C$250,2,FALSE)</f>
        <v>PHL</v>
      </c>
      <c r="E48573">
        <v>7</v>
      </c>
      <c r="F48573" t="s">
        <v>9</v>
      </c>
      <c r="G48573" t="s">
        <v>10</v>
      </c>
      <c r="H48573">
        <v>78292989</v>
      </c>
      <c r="I48573">
        <f>COUNTIF(Country_codes!$J$1:$J$28,Data!C48573)</f>
        <v>0</v>
      </c>
      <c r="J48573">
        <f>COUNTIF(Country_codes!$L$1:$L$19,Data!C48573)</f>
        <v>0</v>
      </c>
      <c r="K48573" t="str">
        <f>VLOOKUP($D48573,Country_codes!$O$1:$P$251,2,FALSE)</f>
        <v>East Asia &amp; Pacific</v>
      </c>
    </row>
    <row r="48574" spans="1:11" x14ac:dyDescent="0.3">
      <c r="A48574">
        <v>2017</v>
      </c>
      <c r="B48574" t="s">
        <v>7</v>
      </c>
      <c r="C48574" t="s">
        <v>208</v>
      </c>
      <c r="D48574" t="str">
        <f>VLOOKUP($C48574,Country_codes!$A$1:$C$250,2,FALSE)</f>
        <v>PHL</v>
      </c>
      <c r="E48574">
        <v>8</v>
      </c>
      <c r="F48574" t="s">
        <v>9</v>
      </c>
      <c r="G48574" t="s">
        <v>10</v>
      </c>
      <c r="H48574">
        <v>7489089</v>
      </c>
      <c r="I48574">
        <f>COUNTIF(Country_codes!$J$1:$J$28,Data!C48574)</f>
        <v>0</v>
      </c>
      <c r="J48574">
        <f>COUNTIF(Country_codes!$L$1:$L$19,Data!C48574)</f>
        <v>0</v>
      </c>
      <c r="K48574" t="str">
        <f>VLOOKUP($D48574,Country_codes!$O$1:$P$251,2,FALSE)</f>
        <v>East Asia &amp; Pacific</v>
      </c>
    </row>
    <row r="48575" spans="1:11" x14ac:dyDescent="0.3">
      <c r="A48575">
        <v>2017</v>
      </c>
      <c r="B48575" t="s">
        <v>7</v>
      </c>
      <c r="C48575" t="s">
        <v>208</v>
      </c>
      <c r="D48575" t="str">
        <f>VLOOKUP($C48575,Country_codes!$A$1:$C$250,2,FALSE)</f>
        <v>PHL</v>
      </c>
      <c r="E48575">
        <v>9</v>
      </c>
      <c r="F48575" t="s">
        <v>9</v>
      </c>
      <c r="G48575" t="s">
        <v>10</v>
      </c>
      <c r="H48575">
        <v>0</v>
      </c>
      <c r="I48575">
        <f>COUNTIF(Country_codes!$J$1:$J$28,Data!C48575)</f>
        <v>0</v>
      </c>
      <c r="J48575">
        <f>COUNTIF(Country_codes!$L$1:$L$19,Data!C48575)</f>
        <v>0</v>
      </c>
      <c r="K48575" t="str">
        <f>VLOOKUP($D48575,Country_codes!$O$1:$P$251,2,FALSE)</f>
        <v>East Asia &amp; Pacific</v>
      </c>
    </row>
    <row r="48576" spans="1:11" x14ac:dyDescent="0.3">
      <c r="A48576">
        <v>2017</v>
      </c>
      <c r="B48576" t="s">
        <v>7</v>
      </c>
      <c r="C48576" t="s">
        <v>209</v>
      </c>
      <c r="D48576" t="str">
        <f>VLOOKUP($C48576,Country_codes!$A$1:$C$250,2,FALSE)</f>
        <v>PAK</v>
      </c>
      <c r="E48576">
        <v>6</v>
      </c>
      <c r="F48576" t="s">
        <v>9</v>
      </c>
      <c r="G48576" t="s">
        <v>10</v>
      </c>
      <c r="H48576">
        <v>11879989</v>
      </c>
      <c r="I48576">
        <f>COUNTIF(Country_codes!$J$1:$J$28,Data!C48576)</f>
        <v>0</v>
      </c>
      <c r="J48576">
        <f>COUNTIF(Country_codes!$L$1:$L$19,Data!C48576)</f>
        <v>0</v>
      </c>
      <c r="K48576" t="str">
        <f>VLOOKUP($D48576,Country_codes!$O$1:$P$251,2,FALSE)</f>
        <v>South Asia</v>
      </c>
    </row>
    <row r="48577" spans="1:11" x14ac:dyDescent="0.3">
      <c r="A48577">
        <v>2017</v>
      </c>
      <c r="B48577" t="s">
        <v>7</v>
      </c>
      <c r="C48577" t="s">
        <v>209</v>
      </c>
      <c r="D48577" t="str">
        <f>VLOOKUP($C48577,Country_codes!$A$1:$C$250,2,FALSE)</f>
        <v>PAK</v>
      </c>
      <c r="E48577">
        <v>7</v>
      </c>
      <c r="F48577" t="s">
        <v>9</v>
      </c>
      <c r="G48577" t="s">
        <v>10</v>
      </c>
      <c r="H48577">
        <v>24035532</v>
      </c>
      <c r="I48577">
        <f>COUNTIF(Country_codes!$J$1:$J$28,Data!C48577)</f>
        <v>0</v>
      </c>
      <c r="J48577">
        <f>COUNTIF(Country_codes!$L$1:$L$19,Data!C48577)</f>
        <v>0</v>
      </c>
      <c r="K48577" t="str">
        <f>VLOOKUP($D48577,Country_codes!$O$1:$P$251,2,FALSE)</f>
        <v>South Asia</v>
      </c>
    </row>
    <row r="48578" spans="1:11" x14ac:dyDescent="0.3">
      <c r="A48578">
        <v>2017</v>
      </c>
      <c r="B48578" t="s">
        <v>7</v>
      </c>
      <c r="C48578" t="s">
        <v>209</v>
      </c>
      <c r="D48578" t="str">
        <f>VLOOKUP($C48578,Country_codes!$A$1:$C$250,2,FALSE)</f>
        <v>PAK</v>
      </c>
      <c r="E48578">
        <v>8</v>
      </c>
      <c r="F48578" t="s">
        <v>9</v>
      </c>
      <c r="G48578" t="s">
        <v>10</v>
      </c>
      <c r="H48578">
        <v>5465887</v>
      </c>
      <c r="I48578">
        <f>COUNTIF(Country_codes!$J$1:$J$28,Data!C48578)</f>
        <v>0</v>
      </c>
      <c r="J48578">
        <f>COUNTIF(Country_codes!$L$1:$L$19,Data!C48578)</f>
        <v>0</v>
      </c>
      <c r="K48578" t="str">
        <f>VLOOKUP($D48578,Country_codes!$O$1:$P$251,2,FALSE)</f>
        <v>South Asia</v>
      </c>
    </row>
    <row r="48579" spans="1:11" x14ac:dyDescent="0.3">
      <c r="A48579">
        <v>2017</v>
      </c>
      <c r="B48579" t="s">
        <v>7</v>
      </c>
      <c r="C48579" t="s">
        <v>209</v>
      </c>
      <c r="D48579" t="str">
        <f>VLOOKUP($C48579,Country_codes!$A$1:$C$250,2,FALSE)</f>
        <v>PAK</v>
      </c>
      <c r="E48579">
        <v>9</v>
      </c>
      <c r="F48579" t="s">
        <v>9</v>
      </c>
      <c r="G48579" t="s">
        <v>10</v>
      </c>
      <c r="H48579">
        <v>0</v>
      </c>
      <c r="I48579">
        <f>COUNTIF(Country_codes!$J$1:$J$28,Data!C48579)</f>
        <v>0</v>
      </c>
      <c r="J48579">
        <f>COUNTIF(Country_codes!$L$1:$L$19,Data!C48579)</f>
        <v>0</v>
      </c>
      <c r="K48579" t="str">
        <f>VLOOKUP($D48579,Country_codes!$O$1:$P$251,2,FALSE)</f>
        <v>South Asia</v>
      </c>
    </row>
    <row r="48580" spans="1:11" x14ac:dyDescent="0.3">
      <c r="A48580">
        <v>2017</v>
      </c>
      <c r="B48580" t="s">
        <v>7</v>
      </c>
      <c r="C48580" t="s">
        <v>211</v>
      </c>
      <c r="D48580" t="str">
        <f>VLOOKUP($C48580,Country_codes!$A$1:$C$250,2,FALSE)</f>
        <v>POL</v>
      </c>
      <c r="E48580">
        <v>6</v>
      </c>
      <c r="F48580" t="s">
        <v>9</v>
      </c>
      <c r="G48580" t="s">
        <v>10</v>
      </c>
      <c r="H48580">
        <v>2050680715</v>
      </c>
      <c r="I48580">
        <f>COUNTIF(Country_codes!$J$1:$J$28,Data!C48580)</f>
        <v>1</v>
      </c>
      <c r="J48580">
        <f>COUNTIF(Country_codes!$L$1:$L$19,Data!C48580)</f>
        <v>0</v>
      </c>
      <c r="K48580" t="str">
        <f>VLOOKUP($D48580,Country_codes!$O$1:$P$251,2,FALSE)</f>
        <v>Europe &amp; Central Asia</v>
      </c>
    </row>
    <row r="48581" spans="1:11" x14ac:dyDescent="0.3">
      <c r="A48581">
        <v>2017</v>
      </c>
      <c r="B48581" t="s">
        <v>7</v>
      </c>
      <c r="C48581" t="s">
        <v>211</v>
      </c>
      <c r="D48581" t="str">
        <f>VLOOKUP($C48581,Country_codes!$A$1:$C$250,2,FALSE)</f>
        <v>POL</v>
      </c>
      <c r="E48581">
        <v>7</v>
      </c>
      <c r="F48581" t="s">
        <v>9</v>
      </c>
      <c r="G48581" t="s">
        <v>10</v>
      </c>
      <c r="H48581">
        <v>3915895324</v>
      </c>
      <c r="I48581">
        <f>COUNTIF(Country_codes!$J$1:$J$28,Data!C48581)</f>
        <v>1</v>
      </c>
      <c r="J48581">
        <f>COUNTIF(Country_codes!$L$1:$L$19,Data!C48581)</f>
        <v>0</v>
      </c>
      <c r="K48581" t="str">
        <f>VLOOKUP($D48581,Country_codes!$O$1:$P$251,2,FALSE)</f>
        <v>Europe &amp; Central Asia</v>
      </c>
    </row>
    <row r="48582" spans="1:11" x14ac:dyDescent="0.3">
      <c r="A48582">
        <v>2017</v>
      </c>
      <c r="B48582" t="s">
        <v>7</v>
      </c>
      <c r="C48582" t="s">
        <v>211</v>
      </c>
      <c r="D48582" t="str">
        <f>VLOOKUP($C48582,Country_codes!$A$1:$C$250,2,FALSE)</f>
        <v>POL</v>
      </c>
      <c r="E48582">
        <v>8</v>
      </c>
      <c r="F48582" t="s">
        <v>9</v>
      </c>
      <c r="G48582" t="s">
        <v>10</v>
      </c>
      <c r="H48582">
        <v>1059402827</v>
      </c>
      <c r="I48582">
        <f>COUNTIF(Country_codes!$J$1:$J$28,Data!C48582)</f>
        <v>1</v>
      </c>
      <c r="J48582">
        <f>COUNTIF(Country_codes!$L$1:$L$19,Data!C48582)</f>
        <v>0</v>
      </c>
      <c r="K48582" t="str">
        <f>VLOOKUP($D48582,Country_codes!$O$1:$P$251,2,FALSE)</f>
        <v>Europe &amp; Central Asia</v>
      </c>
    </row>
    <row r="48583" spans="1:11" x14ac:dyDescent="0.3">
      <c r="A48583">
        <v>2017</v>
      </c>
      <c r="B48583" t="s">
        <v>7</v>
      </c>
      <c r="C48583" t="s">
        <v>211</v>
      </c>
      <c r="D48583" t="str">
        <f>VLOOKUP($C48583,Country_codes!$A$1:$C$250,2,FALSE)</f>
        <v>POL</v>
      </c>
      <c r="E48583">
        <v>9</v>
      </c>
      <c r="F48583" t="s">
        <v>9</v>
      </c>
      <c r="G48583" t="s">
        <v>10</v>
      </c>
      <c r="H48583">
        <v>23128706</v>
      </c>
      <c r="I48583">
        <f>COUNTIF(Country_codes!$J$1:$J$28,Data!C48583)</f>
        <v>1</v>
      </c>
      <c r="J48583">
        <f>COUNTIF(Country_codes!$L$1:$L$19,Data!C48583)</f>
        <v>0</v>
      </c>
      <c r="K48583" t="str">
        <f>VLOOKUP($D48583,Country_codes!$O$1:$P$251,2,FALSE)</f>
        <v>Europe &amp; Central Asia</v>
      </c>
    </row>
    <row r="48584" spans="1:11" x14ac:dyDescent="0.3">
      <c r="A48584">
        <v>2017</v>
      </c>
      <c r="B48584" t="s">
        <v>7</v>
      </c>
      <c r="C48584" t="s">
        <v>212</v>
      </c>
      <c r="D48584" t="str">
        <f>VLOOKUP($C48584,Country_codes!$A$1:$C$250,2,FALSE)</f>
        <v>SPM</v>
      </c>
      <c r="E48584">
        <v>6</v>
      </c>
      <c r="F48584" t="s">
        <v>9</v>
      </c>
      <c r="G48584" t="s">
        <v>10</v>
      </c>
      <c r="H48584">
        <v>0</v>
      </c>
      <c r="I48584">
        <f>COUNTIF(Country_codes!$J$1:$J$28,Data!C48584)</f>
        <v>0</v>
      </c>
      <c r="J48584">
        <f>COUNTIF(Country_codes!$L$1:$L$19,Data!C48584)</f>
        <v>0</v>
      </c>
      <c r="K48584" t="str">
        <f>VLOOKUP($D48584,Country_codes!$O$1:$P$251,2,FALSE)</f>
        <v>Others</v>
      </c>
    </row>
    <row r="48585" spans="1:11" x14ac:dyDescent="0.3">
      <c r="A48585">
        <v>2017</v>
      </c>
      <c r="B48585" t="s">
        <v>7</v>
      </c>
      <c r="C48585" t="s">
        <v>212</v>
      </c>
      <c r="D48585" t="str">
        <f>VLOOKUP($C48585,Country_codes!$A$1:$C$250,2,FALSE)</f>
        <v>SPM</v>
      </c>
      <c r="E48585">
        <v>7</v>
      </c>
      <c r="F48585" t="s">
        <v>9</v>
      </c>
      <c r="G48585" t="s">
        <v>10</v>
      </c>
      <c r="H48585">
        <v>0</v>
      </c>
      <c r="I48585">
        <f>COUNTIF(Country_codes!$J$1:$J$28,Data!C48585)</f>
        <v>0</v>
      </c>
      <c r="J48585">
        <f>COUNTIF(Country_codes!$L$1:$L$19,Data!C48585)</f>
        <v>0</v>
      </c>
      <c r="K48585" t="str">
        <f>VLOOKUP($D48585,Country_codes!$O$1:$P$251,2,FALSE)</f>
        <v>Others</v>
      </c>
    </row>
    <row r="48586" spans="1:11" x14ac:dyDescent="0.3">
      <c r="A48586">
        <v>2017</v>
      </c>
      <c r="B48586" t="s">
        <v>7</v>
      </c>
      <c r="C48586" t="s">
        <v>212</v>
      </c>
      <c r="D48586" t="str">
        <f>VLOOKUP($C48586,Country_codes!$A$1:$C$250,2,FALSE)</f>
        <v>SPM</v>
      </c>
      <c r="E48586">
        <v>8</v>
      </c>
      <c r="F48586" t="s">
        <v>9</v>
      </c>
      <c r="G48586" t="s">
        <v>10</v>
      </c>
      <c r="H48586">
        <v>0</v>
      </c>
      <c r="I48586">
        <f>COUNTIF(Country_codes!$J$1:$J$28,Data!C48586)</f>
        <v>0</v>
      </c>
      <c r="J48586">
        <f>COUNTIF(Country_codes!$L$1:$L$19,Data!C48586)</f>
        <v>0</v>
      </c>
      <c r="K48586" t="str">
        <f>VLOOKUP($D48586,Country_codes!$O$1:$P$251,2,FALSE)</f>
        <v>Others</v>
      </c>
    </row>
    <row r="48587" spans="1:11" x14ac:dyDescent="0.3">
      <c r="A48587">
        <v>2017</v>
      </c>
      <c r="B48587" t="s">
        <v>7</v>
      </c>
      <c r="C48587" t="s">
        <v>212</v>
      </c>
      <c r="D48587" t="str">
        <f>VLOOKUP($C48587,Country_codes!$A$1:$C$250,2,FALSE)</f>
        <v>SPM</v>
      </c>
      <c r="E48587">
        <v>9</v>
      </c>
      <c r="F48587" t="s">
        <v>9</v>
      </c>
      <c r="G48587" t="s">
        <v>10</v>
      </c>
      <c r="H48587">
        <v>0</v>
      </c>
      <c r="I48587">
        <f>COUNTIF(Country_codes!$J$1:$J$28,Data!C48587)</f>
        <v>0</v>
      </c>
      <c r="J48587">
        <f>COUNTIF(Country_codes!$L$1:$L$19,Data!C48587)</f>
        <v>0</v>
      </c>
      <c r="K48587" t="str">
        <f>VLOOKUP($D48587,Country_codes!$O$1:$P$251,2,FALSE)</f>
        <v>Others</v>
      </c>
    </row>
    <row r="48588" spans="1:11" x14ac:dyDescent="0.3">
      <c r="A48588">
        <v>2017</v>
      </c>
      <c r="B48588" t="s">
        <v>7</v>
      </c>
      <c r="C48588" t="s">
        <v>213</v>
      </c>
      <c r="D48588" t="str">
        <f>VLOOKUP($C48588,Country_codes!$A$1:$C$250,2,FALSE)</f>
        <v>PCN</v>
      </c>
      <c r="E48588">
        <v>6</v>
      </c>
      <c r="F48588" t="s">
        <v>9</v>
      </c>
      <c r="G48588" t="s">
        <v>10</v>
      </c>
      <c r="H48588">
        <v>0</v>
      </c>
      <c r="I48588">
        <f>COUNTIF(Country_codes!$J$1:$J$28,Data!C48588)</f>
        <v>0</v>
      </c>
      <c r="J48588">
        <f>COUNTIF(Country_codes!$L$1:$L$19,Data!C48588)</f>
        <v>0</v>
      </c>
      <c r="K48588" t="str">
        <f>VLOOKUP($D48588,Country_codes!$O$1:$P$251,2,FALSE)</f>
        <v>Others</v>
      </c>
    </row>
    <row r="48589" spans="1:11" x14ac:dyDescent="0.3">
      <c r="A48589">
        <v>2017</v>
      </c>
      <c r="B48589" t="s">
        <v>7</v>
      </c>
      <c r="C48589" t="s">
        <v>213</v>
      </c>
      <c r="D48589" t="str">
        <f>VLOOKUP($C48589,Country_codes!$A$1:$C$250,2,FALSE)</f>
        <v>PCN</v>
      </c>
      <c r="E48589">
        <v>7</v>
      </c>
      <c r="F48589" t="s">
        <v>9</v>
      </c>
      <c r="G48589" t="s">
        <v>10</v>
      </c>
      <c r="H48589">
        <v>0</v>
      </c>
      <c r="I48589">
        <f>COUNTIF(Country_codes!$J$1:$J$28,Data!C48589)</f>
        <v>0</v>
      </c>
      <c r="J48589">
        <f>COUNTIF(Country_codes!$L$1:$L$19,Data!C48589)</f>
        <v>0</v>
      </c>
      <c r="K48589" t="str">
        <f>VLOOKUP($D48589,Country_codes!$O$1:$P$251,2,FALSE)</f>
        <v>Others</v>
      </c>
    </row>
    <row r="48590" spans="1:11" x14ac:dyDescent="0.3">
      <c r="A48590">
        <v>2017</v>
      </c>
      <c r="B48590" t="s">
        <v>7</v>
      </c>
      <c r="C48590" t="s">
        <v>213</v>
      </c>
      <c r="D48590" t="str">
        <f>VLOOKUP($C48590,Country_codes!$A$1:$C$250,2,FALSE)</f>
        <v>PCN</v>
      </c>
      <c r="E48590">
        <v>8</v>
      </c>
      <c r="F48590" t="s">
        <v>9</v>
      </c>
      <c r="G48590" t="s">
        <v>10</v>
      </c>
      <c r="H48590">
        <v>0</v>
      </c>
      <c r="I48590">
        <f>COUNTIF(Country_codes!$J$1:$J$28,Data!C48590)</f>
        <v>0</v>
      </c>
      <c r="J48590">
        <f>COUNTIF(Country_codes!$L$1:$L$19,Data!C48590)</f>
        <v>0</v>
      </c>
      <c r="K48590" t="str">
        <f>VLOOKUP($D48590,Country_codes!$O$1:$P$251,2,FALSE)</f>
        <v>Others</v>
      </c>
    </row>
    <row r="48591" spans="1:11" x14ac:dyDescent="0.3">
      <c r="A48591">
        <v>2017</v>
      </c>
      <c r="B48591" t="s">
        <v>7</v>
      </c>
      <c r="C48591" t="s">
        <v>213</v>
      </c>
      <c r="D48591" t="str">
        <f>VLOOKUP($C48591,Country_codes!$A$1:$C$250,2,FALSE)</f>
        <v>PCN</v>
      </c>
      <c r="E48591">
        <v>9</v>
      </c>
      <c r="F48591" t="s">
        <v>9</v>
      </c>
      <c r="G48591" t="s">
        <v>10</v>
      </c>
      <c r="H48591">
        <v>0</v>
      </c>
      <c r="I48591">
        <f>COUNTIF(Country_codes!$J$1:$J$28,Data!C48591)</f>
        <v>0</v>
      </c>
      <c r="J48591">
        <f>COUNTIF(Country_codes!$L$1:$L$19,Data!C48591)</f>
        <v>0</v>
      </c>
      <c r="K48591" t="str">
        <f>VLOOKUP($D48591,Country_codes!$O$1:$P$251,2,FALSE)</f>
        <v>Others</v>
      </c>
    </row>
    <row r="48592" spans="1:11" x14ac:dyDescent="0.3">
      <c r="A48592">
        <v>2017</v>
      </c>
      <c r="B48592" t="s">
        <v>7</v>
      </c>
      <c r="C48592" t="s">
        <v>214</v>
      </c>
      <c r="D48592" t="str">
        <f>VLOOKUP($C48592,Country_codes!$A$1:$C$250,2,FALSE)</f>
        <v>PSE</v>
      </c>
      <c r="E48592">
        <v>6</v>
      </c>
      <c r="F48592" t="s">
        <v>9</v>
      </c>
      <c r="G48592" t="s">
        <v>10</v>
      </c>
      <c r="H48592">
        <v>66761</v>
      </c>
      <c r="I48592">
        <f>COUNTIF(Country_codes!$J$1:$J$28,Data!C48592)</f>
        <v>0</v>
      </c>
      <c r="J48592">
        <f>COUNTIF(Country_codes!$L$1:$L$19,Data!C48592)</f>
        <v>0</v>
      </c>
      <c r="K48592" t="str">
        <f>VLOOKUP($D48592,Country_codes!$O$1:$P$251,2,FALSE)</f>
        <v>Others</v>
      </c>
    </row>
    <row r="48593" spans="1:11" x14ac:dyDescent="0.3">
      <c r="A48593">
        <v>2017</v>
      </c>
      <c r="B48593" t="s">
        <v>7</v>
      </c>
      <c r="C48593" t="s">
        <v>214</v>
      </c>
      <c r="D48593" t="str">
        <f>VLOOKUP($C48593,Country_codes!$A$1:$C$250,2,FALSE)</f>
        <v>PSE</v>
      </c>
      <c r="E48593">
        <v>7</v>
      </c>
      <c r="F48593" t="s">
        <v>9</v>
      </c>
      <c r="G48593" t="s">
        <v>10</v>
      </c>
      <c r="H48593">
        <v>8067965</v>
      </c>
      <c r="I48593">
        <f>COUNTIF(Country_codes!$J$1:$J$28,Data!C48593)</f>
        <v>0</v>
      </c>
      <c r="J48593">
        <f>COUNTIF(Country_codes!$L$1:$L$19,Data!C48593)</f>
        <v>0</v>
      </c>
      <c r="K48593" t="str">
        <f>VLOOKUP($D48593,Country_codes!$O$1:$P$251,2,FALSE)</f>
        <v>Others</v>
      </c>
    </row>
    <row r="48594" spans="1:11" x14ac:dyDescent="0.3">
      <c r="A48594">
        <v>2017</v>
      </c>
      <c r="B48594" t="s">
        <v>7</v>
      </c>
      <c r="C48594" t="s">
        <v>214</v>
      </c>
      <c r="D48594" t="str">
        <f>VLOOKUP($C48594,Country_codes!$A$1:$C$250,2,FALSE)</f>
        <v>PSE</v>
      </c>
      <c r="E48594">
        <v>8</v>
      </c>
      <c r="F48594" t="s">
        <v>9</v>
      </c>
      <c r="G48594" t="s">
        <v>10</v>
      </c>
      <c r="H48594">
        <v>96727</v>
      </c>
      <c r="I48594">
        <f>COUNTIF(Country_codes!$J$1:$J$28,Data!C48594)</f>
        <v>0</v>
      </c>
      <c r="J48594">
        <f>COUNTIF(Country_codes!$L$1:$L$19,Data!C48594)</f>
        <v>0</v>
      </c>
      <c r="K48594" t="str">
        <f>VLOOKUP($D48594,Country_codes!$O$1:$P$251,2,FALSE)</f>
        <v>Others</v>
      </c>
    </row>
    <row r="48595" spans="1:11" x14ac:dyDescent="0.3">
      <c r="A48595">
        <v>2017</v>
      </c>
      <c r="B48595" t="s">
        <v>7</v>
      </c>
      <c r="C48595" t="s">
        <v>214</v>
      </c>
      <c r="D48595" t="str">
        <f>VLOOKUP($C48595,Country_codes!$A$1:$C$250,2,FALSE)</f>
        <v>PSE</v>
      </c>
      <c r="E48595">
        <v>9</v>
      </c>
      <c r="F48595" t="s">
        <v>9</v>
      </c>
      <c r="G48595" t="s">
        <v>10</v>
      </c>
      <c r="H48595">
        <v>0</v>
      </c>
      <c r="I48595">
        <f>COUNTIF(Country_codes!$J$1:$J$28,Data!C48595)</f>
        <v>0</v>
      </c>
      <c r="J48595">
        <f>COUNTIF(Country_codes!$L$1:$L$19,Data!C48595)</f>
        <v>0</v>
      </c>
      <c r="K48595" t="str">
        <f>VLOOKUP($D48595,Country_codes!$O$1:$P$251,2,FALSE)</f>
        <v>Others</v>
      </c>
    </row>
    <row r="48596" spans="1:11" x14ac:dyDescent="0.3">
      <c r="A48596">
        <v>2017</v>
      </c>
      <c r="B48596" t="s">
        <v>7</v>
      </c>
      <c r="C48596" t="s">
        <v>215</v>
      </c>
      <c r="D48596" t="str">
        <f>VLOOKUP($C48596,Country_codes!$A$1:$C$250,2,FALSE)</f>
        <v>PRT</v>
      </c>
      <c r="E48596">
        <v>6</v>
      </c>
      <c r="F48596" t="s">
        <v>9</v>
      </c>
      <c r="G48596" t="s">
        <v>10</v>
      </c>
      <c r="H48596">
        <v>96992846</v>
      </c>
      <c r="I48596">
        <f>COUNTIF(Country_codes!$J$1:$J$28,Data!C48596)</f>
        <v>1</v>
      </c>
      <c r="J48596">
        <f>COUNTIF(Country_codes!$L$1:$L$19,Data!C48596)</f>
        <v>1</v>
      </c>
      <c r="K48596" t="str">
        <f>VLOOKUP($D48596,Country_codes!$O$1:$P$251,2,FALSE)</f>
        <v>Europe &amp; Central Asia</v>
      </c>
    </row>
    <row r="48597" spans="1:11" x14ac:dyDescent="0.3">
      <c r="A48597">
        <v>2017</v>
      </c>
      <c r="B48597" t="s">
        <v>7</v>
      </c>
      <c r="C48597" t="s">
        <v>215</v>
      </c>
      <c r="D48597" t="str">
        <f>VLOOKUP($C48597,Country_codes!$A$1:$C$250,2,FALSE)</f>
        <v>PRT</v>
      </c>
      <c r="E48597">
        <v>7</v>
      </c>
      <c r="F48597" t="s">
        <v>9</v>
      </c>
      <c r="G48597" t="s">
        <v>10</v>
      </c>
      <c r="H48597">
        <v>324675567</v>
      </c>
      <c r="I48597">
        <f>COUNTIF(Country_codes!$J$1:$J$28,Data!C48597)</f>
        <v>1</v>
      </c>
      <c r="J48597">
        <f>COUNTIF(Country_codes!$L$1:$L$19,Data!C48597)</f>
        <v>1</v>
      </c>
      <c r="K48597" t="str">
        <f>VLOOKUP($D48597,Country_codes!$O$1:$P$251,2,FALSE)</f>
        <v>Europe &amp; Central Asia</v>
      </c>
    </row>
    <row r="48598" spans="1:11" x14ac:dyDescent="0.3">
      <c r="A48598">
        <v>2017</v>
      </c>
      <c r="B48598" t="s">
        <v>7</v>
      </c>
      <c r="C48598" t="s">
        <v>215</v>
      </c>
      <c r="D48598" t="str">
        <f>VLOOKUP($C48598,Country_codes!$A$1:$C$250,2,FALSE)</f>
        <v>PRT</v>
      </c>
      <c r="E48598">
        <v>8</v>
      </c>
      <c r="F48598" t="s">
        <v>9</v>
      </c>
      <c r="G48598" t="s">
        <v>10</v>
      </c>
      <c r="H48598">
        <v>51516688</v>
      </c>
      <c r="I48598">
        <f>COUNTIF(Country_codes!$J$1:$J$28,Data!C48598)</f>
        <v>1</v>
      </c>
      <c r="J48598">
        <f>COUNTIF(Country_codes!$L$1:$L$19,Data!C48598)</f>
        <v>1</v>
      </c>
      <c r="K48598" t="str">
        <f>VLOOKUP($D48598,Country_codes!$O$1:$P$251,2,FALSE)</f>
        <v>Europe &amp; Central Asia</v>
      </c>
    </row>
    <row r="48599" spans="1:11" x14ac:dyDescent="0.3">
      <c r="A48599">
        <v>2017</v>
      </c>
      <c r="B48599" t="s">
        <v>7</v>
      </c>
      <c r="C48599" t="s">
        <v>215</v>
      </c>
      <c r="D48599" t="str">
        <f>VLOOKUP($C48599,Country_codes!$A$1:$C$250,2,FALSE)</f>
        <v>PRT</v>
      </c>
      <c r="E48599">
        <v>9</v>
      </c>
      <c r="F48599" t="s">
        <v>9</v>
      </c>
      <c r="G48599" t="s">
        <v>10</v>
      </c>
      <c r="H48599">
        <v>125430</v>
      </c>
      <c r="I48599">
        <f>COUNTIF(Country_codes!$J$1:$J$28,Data!C48599)</f>
        <v>1</v>
      </c>
      <c r="J48599">
        <f>COUNTIF(Country_codes!$L$1:$L$19,Data!C48599)</f>
        <v>1</v>
      </c>
      <c r="K48599" t="str">
        <f>VLOOKUP($D48599,Country_codes!$O$1:$P$251,2,FALSE)</f>
        <v>Europe &amp; Central Asia</v>
      </c>
    </row>
    <row r="48600" spans="1:11" x14ac:dyDescent="0.3">
      <c r="A48600">
        <v>2017</v>
      </c>
      <c r="B48600" t="s">
        <v>7</v>
      </c>
      <c r="C48600" t="s">
        <v>216</v>
      </c>
      <c r="D48600" t="str">
        <f>VLOOKUP($C48600,Country_codes!$A$1:$C$250,2,FALSE)</f>
        <v>PLW</v>
      </c>
      <c r="E48600">
        <v>6</v>
      </c>
      <c r="F48600" t="s">
        <v>9</v>
      </c>
      <c r="G48600" t="s">
        <v>10</v>
      </c>
      <c r="H48600">
        <v>50817</v>
      </c>
      <c r="I48600">
        <f>COUNTIF(Country_codes!$J$1:$J$28,Data!C48600)</f>
        <v>0</v>
      </c>
      <c r="J48600">
        <f>COUNTIF(Country_codes!$L$1:$L$19,Data!C48600)</f>
        <v>0</v>
      </c>
      <c r="K48600" t="str">
        <f>VLOOKUP($D48600,Country_codes!$O$1:$P$251,2,FALSE)</f>
        <v>East Asia &amp; Pacific</v>
      </c>
    </row>
    <row r="48601" spans="1:11" x14ac:dyDescent="0.3">
      <c r="A48601">
        <v>2017</v>
      </c>
      <c r="B48601" t="s">
        <v>7</v>
      </c>
      <c r="C48601" t="s">
        <v>216</v>
      </c>
      <c r="D48601" t="str">
        <f>VLOOKUP($C48601,Country_codes!$A$1:$C$250,2,FALSE)</f>
        <v>PLW</v>
      </c>
      <c r="E48601">
        <v>7</v>
      </c>
      <c r="F48601" t="s">
        <v>9</v>
      </c>
      <c r="G48601" t="s">
        <v>10</v>
      </c>
      <c r="H48601">
        <v>0</v>
      </c>
      <c r="I48601">
        <f>COUNTIF(Country_codes!$J$1:$J$28,Data!C48601)</f>
        <v>0</v>
      </c>
      <c r="J48601">
        <f>COUNTIF(Country_codes!$L$1:$L$19,Data!C48601)</f>
        <v>0</v>
      </c>
      <c r="K48601" t="str">
        <f>VLOOKUP($D48601,Country_codes!$O$1:$P$251,2,FALSE)</f>
        <v>East Asia &amp; Pacific</v>
      </c>
    </row>
    <row r="48602" spans="1:11" x14ac:dyDescent="0.3">
      <c r="A48602">
        <v>2017</v>
      </c>
      <c r="B48602" t="s">
        <v>7</v>
      </c>
      <c r="C48602" t="s">
        <v>216</v>
      </c>
      <c r="D48602" t="str">
        <f>VLOOKUP($C48602,Country_codes!$A$1:$C$250,2,FALSE)</f>
        <v>PLW</v>
      </c>
      <c r="E48602">
        <v>8</v>
      </c>
      <c r="F48602" t="s">
        <v>9</v>
      </c>
      <c r="G48602" t="s">
        <v>10</v>
      </c>
      <c r="H48602" t="s">
        <v>563</v>
      </c>
      <c r="I48602">
        <f>COUNTIF(Country_codes!$J$1:$J$28,Data!C48602)</f>
        <v>0</v>
      </c>
      <c r="J48602">
        <f>COUNTIF(Country_codes!$L$1:$L$19,Data!C48602)</f>
        <v>0</v>
      </c>
      <c r="K48602" t="str">
        <f>VLOOKUP($D48602,Country_codes!$O$1:$P$251,2,FALSE)</f>
        <v>East Asia &amp; Pacific</v>
      </c>
    </row>
    <row r="48603" spans="1:11" x14ac:dyDescent="0.3">
      <c r="A48603">
        <v>2017</v>
      </c>
      <c r="B48603" t="s">
        <v>7</v>
      </c>
      <c r="C48603" t="s">
        <v>216</v>
      </c>
      <c r="D48603" t="str">
        <f>VLOOKUP($C48603,Country_codes!$A$1:$C$250,2,FALSE)</f>
        <v>PLW</v>
      </c>
      <c r="E48603">
        <v>9</v>
      </c>
      <c r="F48603" t="s">
        <v>9</v>
      </c>
      <c r="G48603" t="s">
        <v>10</v>
      </c>
      <c r="H48603">
        <v>0</v>
      </c>
      <c r="I48603">
        <f>COUNTIF(Country_codes!$J$1:$J$28,Data!C48603)</f>
        <v>0</v>
      </c>
      <c r="J48603">
        <f>COUNTIF(Country_codes!$L$1:$L$19,Data!C48603)</f>
        <v>0</v>
      </c>
      <c r="K48603" t="str">
        <f>VLOOKUP($D48603,Country_codes!$O$1:$P$251,2,FALSE)</f>
        <v>East Asia &amp; Pacific</v>
      </c>
    </row>
    <row r="48604" spans="1:11" x14ac:dyDescent="0.3">
      <c r="A48604">
        <v>2017</v>
      </c>
      <c r="B48604" t="s">
        <v>7</v>
      </c>
      <c r="C48604" t="s">
        <v>217</v>
      </c>
      <c r="D48604" t="str">
        <f>VLOOKUP($C48604,Country_codes!$A$1:$C$250,2,FALSE)</f>
        <v>PRY</v>
      </c>
      <c r="E48604">
        <v>6</v>
      </c>
      <c r="F48604" t="s">
        <v>9</v>
      </c>
      <c r="G48604" t="s">
        <v>10</v>
      </c>
      <c r="H48604">
        <v>1225587</v>
      </c>
      <c r="I48604">
        <f>COUNTIF(Country_codes!$J$1:$J$28,Data!C48604)</f>
        <v>0</v>
      </c>
      <c r="J48604">
        <f>COUNTIF(Country_codes!$L$1:$L$19,Data!C48604)</f>
        <v>0</v>
      </c>
      <c r="K48604" t="str">
        <f>VLOOKUP($D48604,Country_codes!$O$1:$P$251,2,FALSE)</f>
        <v>Latin America &amp; Caribbean</v>
      </c>
    </row>
    <row r="48605" spans="1:11" x14ac:dyDescent="0.3">
      <c r="A48605">
        <v>2017</v>
      </c>
      <c r="B48605" t="s">
        <v>7</v>
      </c>
      <c r="C48605" t="s">
        <v>217</v>
      </c>
      <c r="D48605" t="str">
        <f>VLOOKUP($C48605,Country_codes!$A$1:$C$250,2,FALSE)</f>
        <v>PRY</v>
      </c>
      <c r="E48605">
        <v>7</v>
      </c>
      <c r="F48605" t="s">
        <v>9</v>
      </c>
      <c r="G48605" t="s">
        <v>10</v>
      </c>
      <c r="H48605">
        <v>2226665</v>
      </c>
      <c r="I48605">
        <f>COUNTIF(Country_codes!$J$1:$J$28,Data!C48605)</f>
        <v>0</v>
      </c>
      <c r="J48605">
        <f>COUNTIF(Country_codes!$L$1:$L$19,Data!C48605)</f>
        <v>0</v>
      </c>
      <c r="K48605" t="str">
        <f>VLOOKUP($D48605,Country_codes!$O$1:$P$251,2,FALSE)</f>
        <v>Latin America &amp; Caribbean</v>
      </c>
    </row>
    <row r="48606" spans="1:11" x14ac:dyDescent="0.3">
      <c r="A48606">
        <v>2017</v>
      </c>
      <c r="B48606" t="s">
        <v>7</v>
      </c>
      <c r="C48606" t="s">
        <v>217</v>
      </c>
      <c r="D48606" t="str">
        <f>VLOOKUP($C48606,Country_codes!$A$1:$C$250,2,FALSE)</f>
        <v>PRY</v>
      </c>
      <c r="E48606">
        <v>8</v>
      </c>
      <c r="F48606" t="s">
        <v>9</v>
      </c>
      <c r="G48606" t="s">
        <v>10</v>
      </c>
      <c r="H48606">
        <v>690583</v>
      </c>
      <c r="I48606">
        <f>COUNTIF(Country_codes!$J$1:$J$28,Data!C48606)</f>
        <v>0</v>
      </c>
      <c r="J48606">
        <f>COUNTIF(Country_codes!$L$1:$L$19,Data!C48606)</f>
        <v>0</v>
      </c>
      <c r="K48606" t="str">
        <f>VLOOKUP($D48606,Country_codes!$O$1:$P$251,2,FALSE)</f>
        <v>Latin America &amp; Caribbean</v>
      </c>
    </row>
    <row r="48607" spans="1:11" x14ac:dyDescent="0.3">
      <c r="A48607">
        <v>2017</v>
      </c>
      <c r="B48607" t="s">
        <v>7</v>
      </c>
      <c r="C48607" t="s">
        <v>217</v>
      </c>
      <c r="D48607" t="str">
        <f>VLOOKUP($C48607,Country_codes!$A$1:$C$250,2,FALSE)</f>
        <v>PRY</v>
      </c>
      <c r="E48607">
        <v>9</v>
      </c>
      <c r="F48607" t="s">
        <v>9</v>
      </c>
      <c r="G48607" t="s">
        <v>10</v>
      </c>
      <c r="H48607">
        <v>0</v>
      </c>
      <c r="I48607">
        <f>COUNTIF(Country_codes!$J$1:$J$28,Data!C48607)</f>
        <v>0</v>
      </c>
      <c r="J48607">
        <f>COUNTIF(Country_codes!$L$1:$L$19,Data!C48607)</f>
        <v>0</v>
      </c>
      <c r="K48607" t="str">
        <f>VLOOKUP($D48607,Country_codes!$O$1:$P$251,2,FALSE)</f>
        <v>Latin America &amp; Caribbean</v>
      </c>
    </row>
    <row r="48608" spans="1:11" x14ac:dyDescent="0.3">
      <c r="A48608">
        <v>2017</v>
      </c>
      <c r="B48608" t="s">
        <v>7</v>
      </c>
      <c r="C48608" t="s">
        <v>218</v>
      </c>
      <c r="D48608" t="e">
        <f>VLOOKUP($C48608,Country_codes!$A$1:$C$250,2,FALSE)</f>
        <v>#N/A</v>
      </c>
      <c r="E48608">
        <v>6</v>
      </c>
      <c r="F48608" t="s">
        <v>9</v>
      </c>
      <c r="G48608" t="s">
        <v>10</v>
      </c>
      <c r="H48608">
        <v>0</v>
      </c>
      <c r="I48608">
        <f>COUNTIF(Country_codes!$J$1:$J$28,Data!C48608)</f>
        <v>0</v>
      </c>
      <c r="J48608">
        <f>COUNTIF(Country_codes!$L$1:$L$19,Data!C48608)</f>
        <v>0</v>
      </c>
      <c r="K48608" t="e">
        <f>VLOOKUP($D48608,Country_codes!$O$1:$P$251,2,FALSE)</f>
        <v>#N/A</v>
      </c>
    </row>
    <row r="48609" spans="1:11" x14ac:dyDescent="0.3">
      <c r="A48609">
        <v>2017</v>
      </c>
      <c r="B48609" t="s">
        <v>7</v>
      </c>
      <c r="C48609" t="s">
        <v>218</v>
      </c>
      <c r="D48609" t="e">
        <f>VLOOKUP($C48609,Country_codes!$A$1:$C$250,2,FALSE)</f>
        <v>#N/A</v>
      </c>
      <c r="E48609">
        <v>7</v>
      </c>
      <c r="F48609" t="s">
        <v>9</v>
      </c>
      <c r="G48609" t="s">
        <v>10</v>
      </c>
      <c r="H48609">
        <v>0</v>
      </c>
      <c r="I48609">
        <f>COUNTIF(Country_codes!$J$1:$J$28,Data!C48609)</f>
        <v>0</v>
      </c>
      <c r="J48609">
        <f>COUNTIF(Country_codes!$L$1:$L$19,Data!C48609)</f>
        <v>0</v>
      </c>
      <c r="K48609" t="e">
        <f>VLOOKUP($D48609,Country_codes!$O$1:$P$251,2,FALSE)</f>
        <v>#N/A</v>
      </c>
    </row>
    <row r="48610" spans="1:11" x14ac:dyDescent="0.3">
      <c r="A48610">
        <v>2017</v>
      </c>
      <c r="B48610" t="s">
        <v>7</v>
      </c>
      <c r="C48610" t="s">
        <v>218</v>
      </c>
      <c r="D48610" t="e">
        <f>VLOOKUP($C48610,Country_codes!$A$1:$C$250,2,FALSE)</f>
        <v>#N/A</v>
      </c>
      <c r="E48610">
        <v>8</v>
      </c>
      <c r="F48610" t="s">
        <v>9</v>
      </c>
      <c r="G48610" t="s">
        <v>10</v>
      </c>
      <c r="H48610">
        <v>0</v>
      </c>
      <c r="I48610">
        <f>COUNTIF(Country_codes!$J$1:$J$28,Data!C48610)</f>
        <v>0</v>
      </c>
      <c r="J48610">
        <f>COUNTIF(Country_codes!$L$1:$L$19,Data!C48610)</f>
        <v>0</v>
      </c>
      <c r="K48610" t="e">
        <f>VLOOKUP($D48610,Country_codes!$O$1:$P$251,2,FALSE)</f>
        <v>#N/A</v>
      </c>
    </row>
    <row r="48611" spans="1:11" x14ac:dyDescent="0.3">
      <c r="A48611">
        <v>2017</v>
      </c>
      <c r="B48611" t="s">
        <v>7</v>
      </c>
      <c r="C48611" t="s">
        <v>218</v>
      </c>
      <c r="D48611" t="e">
        <f>VLOOKUP($C48611,Country_codes!$A$1:$C$250,2,FALSE)</f>
        <v>#N/A</v>
      </c>
      <c r="E48611">
        <v>9</v>
      </c>
      <c r="F48611" t="s">
        <v>9</v>
      </c>
      <c r="G48611" t="s">
        <v>10</v>
      </c>
      <c r="H48611">
        <v>0</v>
      </c>
      <c r="I48611">
        <f>COUNTIF(Country_codes!$J$1:$J$28,Data!C48611)</f>
        <v>0</v>
      </c>
      <c r="J48611">
        <f>COUNTIF(Country_codes!$L$1:$L$19,Data!C48611)</f>
        <v>0</v>
      </c>
      <c r="K48611" t="e">
        <f>VLOOKUP($D48611,Country_codes!$O$1:$P$251,2,FALSE)</f>
        <v>#N/A</v>
      </c>
    </row>
    <row r="48612" spans="1:11" x14ac:dyDescent="0.3">
      <c r="A48612">
        <v>2017</v>
      </c>
      <c r="B48612" t="s">
        <v>7</v>
      </c>
      <c r="C48612" t="s">
        <v>219</v>
      </c>
      <c r="D48612" t="str">
        <f>VLOOKUP($C48612,Country_codes!$A$1:$C$250,2,FALSE)</f>
        <v>QAT</v>
      </c>
      <c r="E48612">
        <v>6</v>
      </c>
      <c r="F48612" t="s">
        <v>9</v>
      </c>
      <c r="G48612" t="s">
        <v>10</v>
      </c>
      <c r="H48612">
        <v>7728311</v>
      </c>
      <c r="I48612">
        <f>COUNTIF(Country_codes!$J$1:$J$28,Data!C48612)</f>
        <v>0</v>
      </c>
      <c r="J48612">
        <f>COUNTIF(Country_codes!$L$1:$L$19,Data!C48612)</f>
        <v>0</v>
      </c>
      <c r="K48612" t="str">
        <f>VLOOKUP($D48612,Country_codes!$O$1:$P$251,2,FALSE)</f>
        <v>Middle East &amp; North Africa</v>
      </c>
    </row>
    <row r="48613" spans="1:11" x14ac:dyDescent="0.3">
      <c r="A48613">
        <v>2017</v>
      </c>
      <c r="B48613" t="s">
        <v>7</v>
      </c>
      <c r="C48613" t="s">
        <v>219</v>
      </c>
      <c r="D48613" t="str">
        <f>VLOOKUP($C48613,Country_codes!$A$1:$C$250,2,FALSE)</f>
        <v>QAT</v>
      </c>
      <c r="E48613">
        <v>7</v>
      </c>
      <c r="F48613" t="s">
        <v>9</v>
      </c>
      <c r="G48613" t="s">
        <v>10</v>
      </c>
      <c r="H48613">
        <v>80292650</v>
      </c>
      <c r="I48613">
        <f>COUNTIF(Country_codes!$J$1:$J$28,Data!C48613)</f>
        <v>0</v>
      </c>
      <c r="J48613">
        <f>COUNTIF(Country_codes!$L$1:$L$19,Data!C48613)</f>
        <v>0</v>
      </c>
      <c r="K48613" t="str">
        <f>VLOOKUP($D48613,Country_codes!$O$1:$P$251,2,FALSE)</f>
        <v>Middle East &amp; North Africa</v>
      </c>
    </row>
    <row r="48614" spans="1:11" x14ac:dyDescent="0.3">
      <c r="A48614">
        <v>2017</v>
      </c>
      <c r="B48614" t="s">
        <v>7</v>
      </c>
      <c r="C48614" t="s">
        <v>219</v>
      </c>
      <c r="D48614" t="str">
        <f>VLOOKUP($C48614,Country_codes!$A$1:$C$250,2,FALSE)</f>
        <v>QAT</v>
      </c>
      <c r="E48614">
        <v>8</v>
      </c>
      <c r="F48614" t="s">
        <v>9</v>
      </c>
      <c r="G48614" t="s">
        <v>10</v>
      </c>
      <c r="H48614">
        <v>9870601</v>
      </c>
      <c r="I48614">
        <f>COUNTIF(Country_codes!$J$1:$J$28,Data!C48614)</f>
        <v>0</v>
      </c>
      <c r="J48614">
        <f>COUNTIF(Country_codes!$L$1:$L$19,Data!C48614)</f>
        <v>0</v>
      </c>
      <c r="K48614" t="str">
        <f>VLOOKUP($D48614,Country_codes!$O$1:$P$251,2,FALSE)</f>
        <v>Middle East &amp; North Africa</v>
      </c>
    </row>
    <row r="48615" spans="1:11" x14ac:dyDescent="0.3">
      <c r="A48615">
        <v>2017</v>
      </c>
      <c r="B48615" t="s">
        <v>7</v>
      </c>
      <c r="C48615" t="s">
        <v>219</v>
      </c>
      <c r="D48615" t="str">
        <f>VLOOKUP($C48615,Country_codes!$A$1:$C$250,2,FALSE)</f>
        <v>QAT</v>
      </c>
      <c r="E48615">
        <v>9</v>
      </c>
      <c r="F48615" t="s">
        <v>9</v>
      </c>
      <c r="G48615" t="s">
        <v>10</v>
      </c>
      <c r="H48615" t="s">
        <v>652</v>
      </c>
      <c r="I48615">
        <f>COUNTIF(Country_codes!$J$1:$J$28,Data!C48615)</f>
        <v>0</v>
      </c>
      <c r="J48615">
        <f>COUNTIF(Country_codes!$L$1:$L$19,Data!C48615)</f>
        <v>0</v>
      </c>
      <c r="K48615" t="str">
        <f>VLOOKUP($D48615,Country_codes!$O$1:$P$251,2,FALSE)</f>
        <v>Middle East &amp; North Africa</v>
      </c>
    </row>
    <row r="48616" spans="1:11" x14ac:dyDescent="0.3">
      <c r="A48616">
        <v>2017</v>
      </c>
      <c r="B48616" t="s">
        <v>7</v>
      </c>
      <c r="C48616" t="s">
        <v>220</v>
      </c>
      <c r="D48616" t="str">
        <f>VLOOKUP($C48616,Country_codes!$A$1:$C$250,2,FALSE)</f>
        <v>REU</v>
      </c>
      <c r="E48616">
        <v>6</v>
      </c>
      <c r="F48616" t="s">
        <v>9</v>
      </c>
      <c r="G48616" t="s">
        <v>10</v>
      </c>
      <c r="H48616">
        <v>0</v>
      </c>
      <c r="I48616">
        <f>COUNTIF(Country_codes!$J$1:$J$28,Data!C48616)</f>
        <v>0</v>
      </c>
      <c r="J48616">
        <f>COUNTIF(Country_codes!$L$1:$L$19,Data!C48616)</f>
        <v>0</v>
      </c>
      <c r="K48616" t="str">
        <f>VLOOKUP($D48616,Country_codes!$O$1:$P$251,2,FALSE)</f>
        <v>Others</v>
      </c>
    </row>
    <row r="48617" spans="1:11" x14ac:dyDescent="0.3">
      <c r="A48617">
        <v>2017</v>
      </c>
      <c r="B48617" t="s">
        <v>7</v>
      </c>
      <c r="C48617" t="s">
        <v>220</v>
      </c>
      <c r="D48617" t="str">
        <f>VLOOKUP($C48617,Country_codes!$A$1:$C$250,2,FALSE)</f>
        <v>REU</v>
      </c>
      <c r="E48617">
        <v>7</v>
      </c>
      <c r="F48617" t="s">
        <v>9</v>
      </c>
      <c r="G48617" t="s">
        <v>10</v>
      </c>
      <c r="H48617">
        <v>0</v>
      </c>
      <c r="I48617">
        <f>COUNTIF(Country_codes!$J$1:$J$28,Data!C48617)</f>
        <v>0</v>
      </c>
      <c r="J48617">
        <f>COUNTIF(Country_codes!$L$1:$L$19,Data!C48617)</f>
        <v>0</v>
      </c>
      <c r="K48617" t="str">
        <f>VLOOKUP($D48617,Country_codes!$O$1:$P$251,2,FALSE)</f>
        <v>Others</v>
      </c>
    </row>
    <row r="48618" spans="1:11" x14ac:dyDescent="0.3">
      <c r="A48618">
        <v>2017</v>
      </c>
      <c r="B48618" t="s">
        <v>7</v>
      </c>
      <c r="C48618" t="s">
        <v>220</v>
      </c>
      <c r="D48618" t="str">
        <f>VLOOKUP($C48618,Country_codes!$A$1:$C$250,2,FALSE)</f>
        <v>REU</v>
      </c>
      <c r="E48618">
        <v>8</v>
      </c>
      <c r="F48618" t="s">
        <v>9</v>
      </c>
      <c r="G48618" t="s">
        <v>10</v>
      </c>
      <c r="H48618">
        <v>0</v>
      </c>
      <c r="I48618">
        <f>COUNTIF(Country_codes!$J$1:$J$28,Data!C48618)</f>
        <v>0</v>
      </c>
      <c r="J48618">
        <f>COUNTIF(Country_codes!$L$1:$L$19,Data!C48618)</f>
        <v>0</v>
      </c>
      <c r="K48618" t="str">
        <f>VLOOKUP($D48618,Country_codes!$O$1:$P$251,2,FALSE)</f>
        <v>Others</v>
      </c>
    </row>
    <row r="48619" spans="1:11" x14ac:dyDescent="0.3">
      <c r="A48619">
        <v>2017</v>
      </c>
      <c r="B48619" t="s">
        <v>7</v>
      </c>
      <c r="C48619" t="s">
        <v>220</v>
      </c>
      <c r="D48619" t="str">
        <f>VLOOKUP($C48619,Country_codes!$A$1:$C$250,2,FALSE)</f>
        <v>REU</v>
      </c>
      <c r="E48619">
        <v>9</v>
      </c>
      <c r="F48619" t="s">
        <v>9</v>
      </c>
      <c r="G48619" t="s">
        <v>10</v>
      </c>
      <c r="H48619">
        <v>0</v>
      </c>
      <c r="I48619">
        <f>COUNTIF(Country_codes!$J$1:$J$28,Data!C48619)</f>
        <v>0</v>
      </c>
      <c r="J48619">
        <f>COUNTIF(Country_codes!$L$1:$L$19,Data!C48619)</f>
        <v>0</v>
      </c>
      <c r="K48619" t="str">
        <f>VLOOKUP($D48619,Country_codes!$O$1:$P$251,2,FALSE)</f>
        <v>Others</v>
      </c>
    </row>
    <row r="48620" spans="1:11" x14ac:dyDescent="0.3">
      <c r="A48620">
        <v>2017</v>
      </c>
      <c r="B48620" t="s">
        <v>7</v>
      </c>
      <c r="C48620" t="s">
        <v>221</v>
      </c>
      <c r="D48620" t="str">
        <f>VLOOKUP($C48620,Country_codes!$A$1:$C$250,2,FALSE)</f>
        <v>ROM</v>
      </c>
      <c r="E48620">
        <v>6</v>
      </c>
      <c r="F48620" t="s">
        <v>9</v>
      </c>
      <c r="G48620" t="s">
        <v>10</v>
      </c>
      <c r="H48620">
        <v>380154402</v>
      </c>
      <c r="I48620">
        <f>COUNTIF(Country_codes!$J$1:$J$28,Data!C48620)</f>
        <v>1</v>
      </c>
      <c r="J48620">
        <f>COUNTIF(Country_codes!$L$1:$L$19,Data!C48620)</f>
        <v>0</v>
      </c>
      <c r="K48620" t="str">
        <f>VLOOKUP($D48620,Country_codes!$O$1:$P$251,2,FALSE)</f>
        <v>Europe &amp; Central Asia</v>
      </c>
    </row>
    <row r="48621" spans="1:11" x14ac:dyDescent="0.3">
      <c r="A48621">
        <v>2017</v>
      </c>
      <c r="B48621" t="s">
        <v>7</v>
      </c>
      <c r="C48621" t="s">
        <v>221</v>
      </c>
      <c r="D48621" t="str">
        <f>VLOOKUP($C48621,Country_codes!$A$1:$C$250,2,FALSE)</f>
        <v>ROM</v>
      </c>
      <c r="E48621">
        <v>7</v>
      </c>
      <c r="F48621" t="s">
        <v>9</v>
      </c>
      <c r="G48621" t="s">
        <v>10</v>
      </c>
      <c r="H48621">
        <v>1212705508</v>
      </c>
      <c r="I48621">
        <f>COUNTIF(Country_codes!$J$1:$J$28,Data!C48621)</f>
        <v>1</v>
      </c>
      <c r="J48621">
        <f>COUNTIF(Country_codes!$L$1:$L$19,Data!C48621)</f>
        <v>0</v>
      </c>
      <c r="K48621" t="str">
        <f>VLOOKUP($D48621,Country_codes!$O$1:$P$251,2,FALSE)</f>
        <v>Europe &amp; Central Asia</v>
      </c>
    </row>
    <row r="48622" spans="1:11" x14ac:dyDescent="0.3">
      <c r="A48622">
        <v>2017</v>
      </c>
      <c r="B48622" t="s">
        <v>7</v>
      </c>
      <c r="C48622" t="s">
        <v>221</v>
      </c>
      <c r="D48622" t="str">
        <f>VLOOKUP($C48622,Country_codes!$A$1:$C$250,2,FALSE)</f>
        <v>ROM</v>
      </c>
      <c r="E48622">
        <v>8</v>
      </c>
      <c r="F48622" t="s">
        <v>9</v>
      </c>
      <c r="G48622" t="s">
        <v>10</v>
      </c>
      <c r="H48622">
        <v>222993850</v>
      </c>
      <c r="I48622">
        <f>COUNTIF(Country_codes!$J$1:$J$28,Data!C48622)</f>
        <v>1</v>
      </c>
      <c r="J48622">
        <f>COUNTIF(Country_codes!$L$1:$L$19,Data!C48622)</f>
        <v>0</v>
      </c>
      <c r="K48622" t="str">
        <f>VLOOKUP($D48622,Country_codes!$O$1:$P$251,2,FALSE)</f>
        <v>Europe &amp; Central Asia</v>
      </c>
    </row>
    <row r="48623" spans="1:11" x14ac:dyDescent="0.3">
      <c r="A48623">
        <v>2017</v>
      </c>
      <c r="B48623" t="s">
        <v>7</v>
      </c>
      <c r="C48623" t="s">
        <v>221</v>
      </c>
      <c r="D48623" t="str">
        <f>VLOOKUP($C48623,Country_codes!$A$1:$C$250,2,FALSE)</f>
        <v>ROM</v>
      </c>
      <c r="E48623">
        <v>9</v>
      </c>
      <c r="F48623" t="s">
        <v>9</v>
      </c>
      <c r="G48623" t="s">
        <v>10</v>
      </c>
      <c r="H48623">
        <v>5397803</v>
      </c>
      <c r="I48623">
        <f>COUNTIF(Country_codes!$J$1:$J$28,Data!C48623)</f>
        <v>1</v>
      </c>
      <c r="J48623">
        <f>COUNTIF(Country_codes!$L$1:$L$19,Data!C48623)</f>
        <v>0</v>
      </c>
      <c r="K48623" t="str">
        <f>VLOOKUP($D48623,Country_codes!$O$1:$P$251,2,FALSE)</f>
        <v>Europe &amp; Central Asia</v>
      </c>
    </row>
    <row r="48624" spans="1:11" x14ac:dyDescent="0.3">
      <c r="A48624">
        <v>2017</v>
      </c>
      <c r="B48624" t="s">
        <v>7</v>
      </c>
      <c r="C48624" t="s">
        <v>222</v>
      </c>
      <c r="D48624" t="str">
        <f>VLOOKUP($C48624,Country_codes!$A$1:$C$250,2,FALSE)</f>
        <v>RUS</v>
      </c>
      <c r="E48624">
        <v>6</v>
      </c>
      <c r="F48624" t="s">
        <v>9</v>
      </c>
      <c r="G48624" t="s">
        <v>10</v>
      </c>
      <c r="H48624">
        <v>346104691</v>
      </c>
      <c r="I48624">
        <f>COUNTIF(Country_codes!$J$1:$J$28,Data!C48624)</f>
        <v>0</v>
      </c>
      <c r="J48624">
        <f>COUNTIF(Country_codes!$L$1:$L$19,Data!C48624)</f>
        <v>0</v>
      </c>
      <c r="K48624" t="str">
        <f>VLOOKUP($D48624,Country_codes!$O$1:$P$251,2,FALSE)</f>
        <v>Europe &amp; Central Asia</v>
      </c>
    </row>
    <row r="48625" spans="1:11" x14ac:dyDescent="0.3">
      <c r="A48625">
        <v>2017</v>
      </c>
      <c r="B48625" t="s">
        <v>7</v>
      </c>
      <c r="C48625" t="s">
        <v>222</v>
      </c>
      <c r="D48625" t="str">
        <f>VLOOKUP($C48625,Country_codes!$A$1:$C$250,2,FALSE)</f>
        <v>RUS</v>
      </c>
      <c r="E48625">
        <v>7</v>
      </c>
      <c r="F48625" t="s">
        <v>9</v>
      </c>
      <c r="G48625" t="s">
        <v>10</v>
      </c>
      <c r="H48625">
        <v>2033824540</v>
      </c>
      <c r="I48625">
        <f>COUNTIF(Country_codes!$J$1:$J$28,Data!C48625)</f>
        <v>0</v>
      </c>
      <c r="J48625">
        <f>COUNTIF(Country_codes!$L$1:$L$19,Data!C48625)</f>
        <v>0</v>
      </c>
      <c r="K48625" t="str">
        <f>VLOOKUP($D48625,Country_codes!$O$1:$P$251,2,FALSE)</f>
        <v>Europe &amp; Central Asia</v>
      </c>
    </row>
    <row r="48626" spans="1:11" x14ac:dyDescent="0.3">
      <c r="A48626">
        <v>2017</v>
      </c>
      <c r="B48626" t="s">
        <v>7</v>
      </c>
      <c r="C48626" t="s">
        <v>222</v>
      </c>
      <c r="D48626" t="str">
        <f>VLOOKUP($C48626,Country_codes!$A$1:$C$250,2,FALSE)</f>
        <v>RUS</v>
      </c>
      <c r="E48626">
        <v>8</v>
      </c>
      <c r="F48626" t="s">
        <v>9</v>
      </c>
      <c r="G48626" t="s">
        <v>10</v>
      </c>
      <c r="H48626">
        <v>349900403</v>
      </c>
      <c r="I48626">
        <f>COUNTIF(Country_codes!$J$1:$J$28,Data!C48626)</f>
        <v>0</v>
      </c>
      <c r="J48626">
        <f>COUNTIF(Country_codes!$L$1:$L$19,Data!C48626)</f>
        <v>0</v>
      </c>
      <c r="K48626" t="str">
        <f>VLOOKUP($D48626,Country_codes!$O$1:$P$251,2,FALSE)</f>
        <v>Europe &amp; Central Asia</v>
      </c>
    </row>
    <row r="48627" spans="1:11" x14ac:dyDescent="0.3">
      <c r="A48627">
        <v>2017</v>
      </c>
      <c r="B48627" t="s">
        <v>7</v>
      </c>
      <c r="C48627" t="s">
        <v>222</v>
      </c>
      <c r="D48627" t="str">
        <f>VLOOKUP($C48627,Country_codes!$A$1:$C$250,2,FALSE)</f>
        <v>RUS</v>
      </c>
      <c r="E48627">
        <v>9</v>
      </c>
      <c r="F48627" t="s">
        <v>9</v>
      </c>
      <c r="G48627" t="s">
        <v>10</v>
      </c>
      <c r="H48627">
        <v>68730</v>
      </c>
      <c r="I48627">
        <f>COUNTIF(Country_codes!$J$1:$J$28,Data!C48627)</f>
        <v>0</v>
      </c>
      <c r="J48627">
        <f>COUNTIF(Country_codes!$L$1:$L$19,Data!C48627)</f>
        <v>0</v>
      </c>
      <c r="K48627" t="str">
        <f>VLOOKUP($D48627,Country_codes!$O$1:$P$251,2,FALSE)</f>
        <v>Europe &amp; Central Asia</v>
      </c>
    </row>
    <row r="48628" spans="1:11" x14ac:dyDescent="0.3">
      <c r="A48628">
        <v>2017</v>
      </c>
      <c r="B48628" t="s">
        <v>7</v>
      </c>
      <c r="C48628" t="s">
        <v>223</v>
      </c>
      <c r="D48628" t="str">
        <f>VLOOKUP($C48628,Country_codes!$A$1:$C$250,2,FALSE)</f>
        <v>RWA</v>
      </c>
      <c r="E48628">
        <v>6</v>
      </c>
      <c r="F48628" t="s">
        <v>9</v>
      </c>
      <c r="G48628" t="s">
        <v>10</v>
      </c>
      <c r="H48628">
        <v>441486</v>
      </c>
      <c r="I48628">
        <f>COUNTIF(Country_codes!$J$1:$J$28,Data!C48628)</f>
        <v>0</v>
      </c>
      <c r="J48628">
        <f>COUNTIF(Country_codes!$L$1:$L$19,Data!C48628)</f>
        <v>0</v>
      </c>
      <c r="K48628" t="str">
        <f>VLOOKUP($D48628,Country_codes!$O$1:$P$251,2,FALSE)</f>
        <v>Sub-Saharan Africa</v>
      </c>
    </row>
    <row r="48629" spans="1:11" x14ac:dyDescent="0.3">
      <c r="A48629">
        <v>2017</v>
      </c>
      <c r="B48629" t="s">
        <v>7</v>
      </c>
      <c r="C48629" t="s">
        <v>223</v>
      </c>
      <c r="D48629" t="str">
        <f>VLOOKUP($C48629,Country_codes!$A$1:$C$250,2,FALSE)</f>
        <v>RWA</v>
      </c>
      <c r="E48629">
        <v>7</v>
      </c>
      <c r="F48629" t="s">
        <v>9</v>
      </c>
      <c r="G48629" t="s">
        <v>10</v>
      </c>
      <c r="H48629">
        <v>1312867</v>
      </c>
      <c r="I48629">
        <f>COUNTIF(Country_codes!$J$1:$J$28,Data!C48629)</f>
        <v>0</v>
      </c>
      <c r="J48629">
        <f>COUNTIF(Country_codes!$L$1:$L$19,Data!C48629)</f>
        <v>0</v>
      </c>
      <c r="K48629" t="str">
        <f>VLOOKUP($D48629,Country_codes!$O$1:$P$251,2,FALSE)</f>
        <v>Sub-Saharan Africa</v>
      </c>
    </row>
    <row r="48630" spans="1:11" x14ac:dyDescent="0.3">
      <c r="A48630">
        <v>2017</v>
      </c>
      <c r="B48630" t="s">
        <v>7</v>
      </c>
      <c r="C48630" t="s">
        <v>223</v>
      </c>
      <c r="D48630" t="str">
        <f>VLOOKUP($C48630,Country_codes!$A$1:$C$250,2,FALSE)</f>
        <v>RWA</v>
      </c>
      <c r="E48630">
        <v>8</v>
      </c>
      <c r="F48630" t="s">
        <v>9</v>
      </c>
      <c r="G48630" t="s">
        <v>10</v>
      </c>
      <c r="H48630">
        <v>282442</v>
      </c>
      <c r="I48630">
        <f>COUNTIF(Country_codes!$J$1:$J$28,Data!C48630)</f>
        <v>0</v>
      </c>
      <c r="J48630">
        <f>COUNTIF(Country_codes!$L$1:$L$19,Data!C48630)</f>
        <v>0</v>
      </c>
      <c r="K48630" t="str">
        <f>VLOOKUP($D48630,Country_codes!$O$1:$P$251,2,FALSE)</f>
        <v>Sub-Saharan Africa</v>
      </c>
    </row>
    <row r="48631" spans="1:11" x14ac:dyDescent="0.3">
      <c r="A48631">
        <v>2017</v>
      </c>
      <c r="B48631" t="s">
        <v>7</v>
      </c>
      <c r="C48631" t="s">
        <v>223</v>
      </c>
      <c r="D48631" t="str">
        <f>VLOOKUP($C48631,Country_codes!$A$1:$C$250,2,FALSE)</f>
        <v>RWA</v>
      </c>
      <c r="E48631">
        <v>9</v>
      </c>
      <c r="F48631" t="s">
        <v>9</v>
      </c>
      <c r="G48631" t="s">
        <v>10</v>
      </c>
      <c r="H48631">
        <v>0</v>
      </c>
      <c r="I48631">
        <f>COUNTIF(Country_codes!$J$1:$J$28,Data!C48631)</f>
        <v>0</v>
      </c>
      <c r="J48631">
        <f>COUNTIF(Country_codes!$L$1:$L$19,Data!C48631)</f>
        <v>0</v>
      </c>
      <c r="K48631" t="str">
        <f>VLOOKUP($D48631,Country_codes!$O$1:$P$251,2,FALSE)</f>
        <v>Sub-Saharan Africa</v>
      </c>
    </row>
    <row r="48632" spans="1:11" x14ac:dyDescent="0.3">
      <c r="A48632">
        <v>2017</v>
      </c>
      <c r="B48632" t="s">
        <v>7</v>
      </c>
      <c r="C48632" t="s">
        <v>224</v>
      </c>
      <c r="D48632" t="str">
        <f>VLOOKUP($C48632,Country_codes!$A$1:$C$250,2,FALSE)</f>
        <v>SAU</v>
      </c>
      <c r="E48632">
        <v>6</v>
      </c>
      <c r="F48632" t="s">
        <v>9</v>
      </c>
      <c r="G48632" t="s">
        <v>10</v>
      </c>
      <c r="H48632">
        <v>82380441</v>
      </c>
      <c r="I48632">
        <f>COUNTIF(Country_codes!$J$1:$J$28,Data!C48632)</f>
        <v>0</v>
      </c>
      <c r="J48632">
        <f>COUNTIF(Country_codes!$L$1:$L$19,Data!C48632)</f>
        <v>0</v>
      </c>
      <c r="K48632" t="str">
        <f>VLOOKUP($D48632,Country_codes!$O$1:$P$251,2,FALSE)</f>
        <v>Middle East &amp; North Africa</v>
      </c>
    </row>
    <row r="48633" spans="1:11" x14ac:dyDescent="0.3">
      <c r="A48633">
        <v>2017</v>
      </c>
      <c r="B48633" t="s">
        <v>7</v>
      </c>
      <c r="C48633" t="s">
        <v>224</v>
      </c>
      <c r="D48633" t="str">
        <f>VLOOKUP($C48633,Country_codes!$A$1:$C$250,2,FALSE)</f>
        <v>SAU</v>
      </c>
      <c r="E48633">
        <v>7</v>
      </c>
      <c r="F48633" t="s">
        <v>9</v>
      </c>
      <c r="G48633" t="s">
        <v>10</v>
      </c>
      <c r="H48633">
        <v>329009686</v>
      </c>
      <c r="I48633">
        <f>COUNTIF(Country_codes!$J$1:$J$28,Data!C48633)</f>
        <v>0</v>
      </c>
      <c r="J48633">
        <f>COUNTIF(Country_codes!$L$1:$L$19,Data!C48633)</f>
        <v>0</v>
      </c>
      <c r="K48633" t="str">
        <f>VLOOKUP($D48633,Country_codes!$O$1:$P$251,2,FALSE)</f>
        <v>Middle East &amp; North Africa</v>
      </c>
    </row>
    <row r="48634" spans="1:11" x14ac:dyDescent="0.3">
      <c r="A48634">
        <v>2017</v>
      </c>
      <c r="B48634" t="s">
        <v>7</v>
      </c>
      <c r="C48634" t="s">
        <v>224</v>
      </c>
      <c r="D48634" t="str">
        <f>VLOOKUP($C48634,Country_codes!$A$1:$C$250,2,FALSE)</f>
        <v>SAU</v>
      </c>
      <c r="E48634">
        <v>8</v>
      </c>
      <c r="F48634" t="s">
        <v>9</v>
      </c>
      <c r="G48634" t="s">
        <v>10</v>
      </c>
      <c r="H48634">
        <v>73460711</v>
      </c>
      <c r="I48634">
        <f>COUNTIF(Country_codes!$J$1:$J$28,Data!C48634)</f>
        <v>0</v>
      </c>
      <c r="J48634">
        <f>COUNTIF(Country_codes!$L$1:$L$19,Data!C48634)</f>
        <v>0</v>
      </c>
      <c r="K48634" t="str">
        <f>VLOOKUP($D48634,Country_codes!$O$1:$P$251,2,FALSE)</f>
        <v>Middle East &amp; North Africa</v>
      </c>
    </row>
    <row r="48635" spans="1:11" x14ac:dyDescent="0.3">
      <c r="A48635">
        <v>2017</v>
      </c>
      <c r="B48635" t="s">
        <v>7</v>
      </c>
      <c r="C48635" t="s">
        <v>224</v>
      </c>
      <c r="D48635" t="str">
        <f>VLOOKUP($C48635,Country_codes!$A$1:$C$250,2,FALSE)</f>
        <v>SAU</v>
      </c>
      <c r="E48635">
        <v>9</v>
      </c>
      <c r="F48635" t="s">
        <v>9</v>
      </c>
      <c r="G48635" t="s">
        <v>10</v>
      </c>
      <c r="H48635" t="s">
        <v>652</v>
      </c>
      <c r="I48635">
        <f>COUNTIF(Country_codes!$J$1:$J$28,Data!C48635)</f>
        <v>0</v>
      </c>
      <c r="J48635">
        <f>COUNTIF(Country_codes!$L$1:$L$19,Data!C48635)</f>
        <v>0</v>
      </c>
      <c r="K48635" t="str">
        <f>VLOOKUP($D48635,Country_codes!$O$1:$P$251,2,FALSE)</f>
        <v>Middle East &amp; North Africa</v>
      </c>
    </row>
    <row r="48636" spans="1:11" x14ac:dyDescent="0.3">
      <c r="A48636">
        <v>2017</v>
      </c>
      <c r="B48636" t="s">
        <v>7</v>
      </c>
      <c r="C48636" t="s">
        <v>226</v>
      </c>
      <c r="D48636" t="str">
        <f>VLOOKUP($C48636,Country_codes!$A$1:$C$250,2,FALSE)</f>
        <v>SLB</v>
      </c>
      <c r="E48636">
        <v>6</v>
      </c>
      <c r="F48636" t="s">
        <v>9</v>
      </c>
      <c r="G48636" t="s">
        <v>10</v>
      </c>
      <c r="H48636" t="s">
        <v>725</v>
      </c>
      <c r="I48636">
        <f>COUNTIF(Country_codes!$J$1:$J$28,Data!C48636)</f>
        <v>0</v>
      </c>
      <c r="J48636">
        <f>COUNTIF(Country_codes!$L$1:$L$19,Data!C48636)</f>
        <v>0</v>
      </c>
      <c r="K48636" t="str">
        <f>VLOOKUP($D48636,Country_codes!$O$1:$P$251,2,FALSE)</f>
        <v>East Asia &amp; Pacific</v>
      </c>
    </row>
    <row r="48637" spans="1:11" x14ac:dyDescent="0.3">
      <c r="A48637">
        <v>2017</v>
      </c>
      <c r="B48637" t="s">
        <v>7</v>
      </c>
      <c r="C48637" t="s">
        <v>226</v>
      </c>
      <c r="D48637" t="str">
        <f>VLOOKUP($C48637,Country_codes!$A$1:$C$250,2,FALSE)</f>
        <v>SLB</v>
      </c>
      <c r="E48637">
        <v>7</v>
      </c>
      <c r="F48637" t="s">
        <v>9</v>
      </c>
      <c r="G48637" t="s">
        <v>10</v>
      </c>
      <c r="H48637">
        <v>12058</v>
      </c>
      <c r="I48637">
        <f>COUNTIF(Country_codes!$J$1:$J$28,Data!C48637)</f>
        <v>0</v>
      </c>
      <c r="J48637">
        <f>COUNTIF(Country_codes!$L$1:$L$19,Data!C48637)</f>
        <v>0</v>
      </c>
      <c r="K48637" t="str">
        <f>VLOOKUP($D48637,Country_codes!$O$1:$P$251,2,FALSE)</f>
        <v>East Asia &amp; Pacific</v>
      </c>
    </row>
    <row r="48638" spans="1:11" x14ac:dyDescent="0.3">
      <c r="A48638">
        <v>2017</v>
      </c>
      <c r="B48638" t="s">
        <v>7</v>
      </c>
      <c r="C48638" t="s">
        <v>226</v>
      </c>
      <c r="D48638" t="str">
        <f>VLOOKUP($C48638,Country_codes!$A$1:$C$250,2,FALSE)</f>
        <v>SLB</v>
      </c>
      <c r="E48638">
        <v>8</v>
      </c>
      <c r="F48638" t="s">
        <v>9</v>
      </c>
      <c r="G48638" t="s">
        <v>10</v>
      </c>
      <c r="H48638">
        <v>5604</v>
      </c>
      <c r="I48638">
        <f>COUNTIF(Country_codes!$J$1:$J$28,Data!C48638)</f>
        <v>0</v>
      </c>
      <c r="J48638">
        <f>COUNTIF(Country_codes!$L$1:$L$19,Data!C48638)</f>
        <v>0</v>
      </c>
      <c r="K48638" t="str">
        <f>VLOOKUP($D48638,Country_codes!$O$1:$P$251,2,FALSE)</f>
        <v>East Asia &amp; Pacific</v>
      </c>
    </row>
    <row r="48639" spans="1:11" x14ac:dyDescent="0.3">
      <c r="A48639">
        <v>2017</v>
      </c>
      <c r="B48639" t="s">
        <v>7</v>
      </c>
      <c r="C48639" t="s">
        <v>226</v>
      </c>
      <c r="D48639" t="str">
        <f>VLOOKUP($C48639,Country_codes!$A$1:$C$250,2,FALSE)</f>
        <v>SLB</v>
      </c>
      <c r="E48639">
        <v>9</v>
      </c>
      <c r="F48639" t="s">
        <v>9</v>
      </c>
      <c r="G48639" t="s">
        <v>10</v>
      </c>
      <c r="H48639">
        <v>0</v>
      </c>
      <c r="I48639">
        <f>COUNTIF(Country_codes!$J$1:$J$28,Data!C48639)</f>
        <v>0</v>
      </c>
      <c r="J48639">
        <f>COUNTIF(Country_codes!$L$1:$L$19,Data!C48639)</f>
        <v>0</v>
      </c>
      <c r="K48639" t="str">
        <f>VLOOKUP($D48639,Country_codes!$O$1:$P$251,2,FALSE)</f>
        <v>East Asia &amp; Pacific</v>
      </c>
    </row>
    <row r="48640" spans="1:11" x14ac:dyDescent="0.3">
      <c r="A48640">
        <v>2017</v>
      </c>
      <c r="B48640" t="s">
        <v>7</v>
      </c>
      <c r="C48640" t="s">
        <v>227</v>
      </c>
      <c r="D48640" t="str">
        <f>VLOOKUP($C48640,Country_codes!$A$1:$C$250,2,FALSE)</f>
        <v>SYC</v>
      </c>
      <c r="E48640">
        <v>6</v>
      </c>
      <c r="F48640" t="s">
        <v>9</v>
      </c>
      <c r="G48640" t="s">
        <v>10</v>
      </c>
      <c r="H48640">
        <v>263190</v>
      </c>
      <c r="I48640">
        <f>COUNTIF(Country_codes!$J$1:$J$28,Data!C48640)</f>
        <v>0</v>
      </c>
      <c r="J48640">
        <f>COUNTIF(Country_codes!$L$1:$L$19,Data!C48640)</f>
        <v>0</v>
      </c>
      <c r="K48640" t="str">
        <f>VLOOKUP($D48640,Country_codes!$O$1:$P$251,2,FALSE)</f>
        <v>Sub-Saharan Africa</v>
      </c>
    </row>
    <row r="48641" spans="1:11" x14ac:dyDescent="0.3">
      <c r="A48641">
        <v>2017</v>
      </c>
      <c r="B48641" t="s">
        <v>7</v>
      </c>
      <c r="C48641" t="s">
        <v>227</v>
      </c>
      <c r="D48641" t="str">
        <f>VLOOKUP($C48641,Country_codes!$A$1:$C$250,2,FALSE)</f>
        <v>SYC</v>
      </c>
      <c r="E48641">
        <v>7</v>
      </c>
      <c r="F48641" t="s">
        <v>9</v>
      </c>
      <c r="G48641" t="s">
        <v>10</v>
      </c>
      <c r="H48641">
        <v>200891</v>
      </c>
      <c r="I48641">
        <f>COUNTIF(Country_codes!$J$1:$J$28,Data!C48641)</f>
        <v>0</v>
      </c>
      <c r="J48641">
        <f>COUNTIF(Country_codes!$L$1:$L$19,Data!C48641)</f>
        <v>0</v>
      </c>
      <c r="K48641" t="str">
        <f>VLOOKUP($D48641,Country_codes!$O$1:$P$251,2,FALSE)</f>
        <v>Sub-Saharan Africa</v>
      </c>
    </row>
    <row r="48642" spans="1:11" x14ac:dyDescent="0.3">
      <c r="A48642">
        <v>2017</v>
      </c>
      <c r="B48642" t="s">
        <v>7</v>
      </c>
      <c r="C48642" t="s">
        <v>227</v>
      </c>
      <c r="D48642" t="str">
        <f>VLOOKUP($C48642,Country_codes!$A$1:$C$250,2,FALSE)</f>
        <v>SYC</v>
      </c>
      <c r="E48642">
        <v>8</v>
      </c>
      <c r="F48642" t="s">
        <v>9</v>
      </c>
      <c r="G48642" t="s">
        <v>10</v>
      </c>
      <c r="H48642">
        <v>213131</v>
      </c>
      <c r="I48642">
        <f>COUNTIF(Country_codes!$J$1:$J$28,Data!C48642)</f>
        <v>0</v>
      </c>
      <c r="J48642">
        <f>COUNTIF(Country_codes!$L$1:$L$19,Data!C48642)</f>
        <v>0</v>
      </c>
      <c r="K48642" t="str">
        <f>VLOOKUP($D48642,Country_codes!$O$1:$P$251,2,FALSE)</f>
        <v>Sub-Saharan Africa</v>
      </c>
    </row>
    <row r="48643" spans="1:11" x14ac:dyDescent="0.3">
      <c r="A48643">
        <v>2017</v>
      </c>
      <c r="B48643" t="s">
        <v>7</v>
      </c>
      <c r="C48643" t="s">
        <v>227</v>
      </c>
      <c r="D48643" t="str">
        <f>VLOOKUP($C48643,Country_codes!$A$1:$C$250,2,FALSE)</f>
        <v>SYC</v>
      </c>
      <c r="E48643">
        <v>9</v>
      </c>
      <c r="F48643" t="s">
        <v>9</v>
      </c>
      <c r="G48643" t="s">
        <v>10</v>
      </c>
      <c r="H48643">
        <v>0</v>
      </c>
      <c r="I48643">
        <f>COUNTIF(Country_codes!$J$1:$J$28,Data!C48643)</f>
        <v>0</v>
      </c>
      <c r="J48643">
        <f>COUNTIF(Country_codes!$L$1:$L$19,Data!C48643)</f>
        <v>0</v>
      </c>
      <c r="K48643" t="str">
        <f>VLOOKUP($D48643,Country_codes!$O$1:$P$251,2,FALSE)</f>
        <v>Sub-Saharan Africa</v>
      </c>
    </row>
    <row r="48644" spans="1:11" x14ac:dyDescent="0.3">
      <c r="A48644">
        <v>2017</v>
      </c>
      <c r="B48644" t="s">
        <v>7</v>
      </c>
      <c r="C48644" t="s">
        <v>228</v>
      </c>
      <c r="D48644" t="str">
        <f>VLOOKUP($C48644,Country_codes!$A$1:$C$250,2,FALSE)</f>
        <v>SDN</v>
      </c>
      <c r="E48644">
        <v>6</v>
      </c>
      <c r="F48644" t="s">
        <v>9</v>
      </c>
      <c r="G48644" t="s">
        <v>10</v>
      </c>
      <c r="H48644">
        <v>1625262</v>
      </c>
      <c r="I48644">
        <f>COUNTIF(Country_codes!$J$1:$J$28,Data!C48644)</f>
        <v>0</v>
      </c>
      <c r="J48644">
        <f>COUNTIF(Country_codes!$L$1:$L$19,Data!C48644)</f>
        <v>0</v>
      </c>
      <c r="K48644" t="str">
        <f>VLOOKUP($D48644,Country_codes!$O$1:$P$251,2,FALSE)</f>
        <v>Sub-Saharan Africa</v>
      </c>
    </row>
    <row r="48645" spans="1:11" x14ac:dyDescent="0.3">
      <c r="A48645">
        <v>2017</v>
      </c>
      <c r="B48645" t="s">
        <v>7</v>
      </c>
      <c r="C48645" t="s">
        <v>228</v>
      </c>
      <c r="D48645" t="str">
        <f>VLOOKUP($C48645,Country_codes!$A$1:$C$250,2,FALSE)</f>
        <v>SDN</v>
      </c>
      <c r="E48645">
        <v>7</v>
      </c>
      <c r="F48645" t="s">
        <v>9</v>
      </c>
      <c r="G48645" t="s">
        <v>10</v>
      </c>
      <c r="H48645">
        <v>4880687</v>
      </c>
      <c r="I48645">
        <f>COUNTIF(Country_codes!$J$1:$J$28,Data!C48645)</f>
        <v>0</v>
      </c>
      <c r="J48645">
        <f>COUNTIF(Country_codes!$L$1:$L$19,Data!C48645)</f>
        <v>0</v>
      </c>
      <c r="K48645" t="str">
        <f>VLOOKUP($D48645,Country_codes!$O$1:$P$251,2,FALSE)</f>
        <v>Sub-Saharan Africa</v>
      </c>
    </row>
    <row r="48646" spans="1:11" x14ac:dyDescent="0.3">
      <c r="A48646">
        <v>2017</v>
      </c>
      <c r="B48646" t="s">
        <v>7</v>
      </c>
      <c r="C48646" t="s">
        <v>228</v>
      </c>
      <c r="D48646" t="str">
        <f>VLOOKUP($C48646,Country_codes!$A$1:$C$250,2,FALSE)</f>
        <v>SDN</v>
      </c>
      <c r="E48646">
        <v>8</v>
      </c>
      <c r="F48646" t="s">
        <v>9</v>
      </c>
      <c r="G48646" t="s">
        <v>10</v>
      </c>
      <c r="H48646">
        <v>268034</v>
      </c>
      <c r="I48646">
        <f>COUNTIF(Country_codes!$J$1:$J$28,Data!C48646)</f>
        <v>0</v>
      </c>
      <c r="J48646">
        <f>COUNTIF(Country_codes!$L$1:$L$19,Data!C48646)</f>
        <v>0</v>
      </c>
      <c r="K48646" t="str">
        <f>VLOOKUP($D48646,Country_codes!$O$1:$P$251,2,FALSE)</f>
        <v>Sub-Saharan Africa</v>
      </c>
    </row>
    <row r="48647" spans="1:11" x14ac:dyDescent="0.3">
      <c r="A48647">
        <v>2017</v>
      </c>
      <c r="B48647" t="s">
        <v>7</v>
      </c>
      <c r="C48647" t="s">
        <v>228</v>
      </c>
      <c r="D48647" t="str">
        <f>VLOOKUP($C48647,Country_codes!$A$1:$C$250,2,FALSE)</f>
        <v>SDN</v>
      </c>
      <c r="E48647">
        <v>9</v>
      </c>
      <c r="F48647" t="s">
        <v>9</v>
      </c>
      <c r="G48647" t="s">
        <v>10</v>
      </c>
      <c r="H48647">
        <v>0</v>
      </c>
      <c r="I48647">
        <f>COUNTIF(Country_codes!$J$1:$J$28,Data!C48647)</f>
        <v>0</v>
      </c>
      <c r="J48647">
        <f>COUNTIF(Country_codes!$L$1:$L$19,Data!C48647)</f>
        <v>0</v>
      </c>
      <c r="K48647" t="str">
        <f>VLOOKUP($D48647,Country_codes!$O$1:$P$251,2,FALSE)</f>
        <v>Sub-Saharan Africa</v>
      </c>
    </row>
    <row r="48648" spans="1:11" x14ac:dyDescent="0.3">
      <c r="A48648">
        <v>2017</v>
      </c>
      <c r="B48648" t="s">
        <v>7</v>
      </c>
      <c r="C48648" t="s">
        <v>229</v>
      </c>
      <c r="D48648" t="str">
        <f>VLOOKUP($C48648,Country_codes!$A$1:$C$250,2,FALSE)</f>
        <v>SWE</v>
      </c>
      <c r="E48648">
        <v>6</v>
      </c>
      <c r="F48648" t="s">
        <v>9</v>
      </c>
      <c r="G48648" t="s">
        <v>10</v>
      </c>
      <c r="H48648">
        <v>367713321</v>
      </c>
      <c r="I48648">
        <f>COUNTIF(Country_codes!$J$1:$J$28,Data!C48648)</f>
        <v>1</v>
      </c>
      <c r="J48648">
        <f>COUNTIF(Country_codes!$L$1:$L$19,Data!C48648)</f>
        <v>0</v>
      </c>
      <c r="K48648" t="str">
        <f>VLOOKUP($D48648,Country_codes!$O$1:$P$251,2,FALSE)</f>
        <v>Europe &amp; Central Asia</v>
      </c>
    </row>
    <row r="48649" spans="1:11" x14ac:dyDescent="0.3">
      <c r="A48649">
        <v>2017</v>
      </c>
      <c r="B48649" t="s">
        <v>7</v>
      </c>
      <c r="C48649" t="s">
        <v>229</v>
      </c>
      <c r="D48649" t="str">
        <f>VLOOKUP($C48649,Country_codes!$A$1:$C$250,2,FALSE)</f>
        <v>SWE</v>
      </c>
      <c r="E48649">
        <v>7</v>
      </c>
      <c r="F48649" t="s">
        <v>9</v>
      </c>
      <c r="G48649" t="s">
        <v>10</v>
      </c>
      <c r="H48649">
        <v>1526431706</v>
      </c>
      <c r="I48649">
        <f>COUNTIF(Country_codes!$J$1:$J$28,Data!C48649)</f>
        <v>1</v>
      </c>
      <c r="J48649">
        <f>COUNTIF(Country_codes!$L$1:$L$19,Data!C48649)</f>
        <v>0</v>
      </c>
      <c r="K48649" t="str">
        <f>VLOOKUP($D48649,Country_codes!$O$1:$P$251,2,FALSE)</f>
        <v>Europe &amp; Central Asia</v>
      </c>
    </row>
    <row r="48650" spans="1:11" x14ac:dyDescent="0.3">
      <c r="A48650">
        <v>2017</v>
      </c>
      <c r="B48650" t="s">
        <v>7</v>
      </c>
      <c r="C48650" t="s">
        <v>229</v>
      </c>
      <c r="D48650" t="str">
        <f>VLOOKUP($C48650,Country_codes!$A$1:$C$250,2,FALSE)</f>
        <v>SWE</v>
      </c>
      <c r="E48650">
        <v>8</v>
      </c>
      <c r="F48650" t="s">
        <v>9</v>
      </c>
      <c r="G48650" t="s">
        <v>10</v>
      </c>
      <c r="H48650">
        <v>430295043</v>
      </c>
      <c r="I48650">
        <f>COUNTIF(Country_codes!$J$1:$J$28,Data!C48650)</f>
        <v>1</v>
      </c>
      <c r="J48650">
        <f>COUNTIF(Country_codes!$L$1:$L$19,Data!C48650)</f>
        <v>0</v>
      </c>
      <c r="K48650" t="str">
        <f>VLOOKUP($D48650,Country_codes!$O$1:$P$251,2,FALSE)</f>
        <v>Europe &amp; Central Asia</v>
      </c>
    </row>
    <row r="48651" spans="1:11" x14ac:dyDescent="0.3">
      <c r="A48651">
        <v>2017</v>
      </c>
      <c r="B48651" t="s">
        <v>7</v>
      </c>
      <c r="C48651" t="s">
        <v>229</v>
      </c>
      <c r="D48651" t="str">
        <f>VLOOKUP($C48651,Country_codes!$A$1:$C$250,2,FALSE)</f>
        <v>SWE</v>
      </c>
      <c r="E48651">
        <v>9</v>
      </c>
      <c r="F48651" t="s">
        <v>9</v>
      </c>
      <c r="G48651" t="s">
        <v>10</v>
      </c>
      <c r="H48651">
        <v>1224881</v>
      </c>
      <c r="I48651">
        <f>COUNTIF(Country_codes!$J$1:$J$28,Data!C48651)</f>
        <v>1</v>
      </c>
      <c r="J48651">
        <f>COUNTIF(Country_codes!$L$1:$L$19,Data!C48651)</f>
        <v>0</v>
      </c>
      <c r="K48651" t="str">
        <f>VLOOKUP($D48651,Country_codes!$O$1:$P$251,2,FALSE)</f>
        <v>Europe &amp; Central Asia</v>
      </c>
    </row>
    <row r="48652" spans="1:11" x14ac:dyDescent="0.3">
      <c r="A48652">
        <v>2017</v>
      </c>
      <c r="B48652" t="s">
        <v>7</v>
      </c>
      <c r="C48652" t="s">
        <v>230</v>
      </c>
      <c r="D48652" t="str">
        <f>VLOOKUP($C48652,Country_codes!$A$1:$C$250,2,FALSE)</f>
        <v>SGP</v>
      </c>
      <c r="E48652">
        <v>6</v>
      </c>
      <c r="F48652" t="s">
        <v>9</v>
      </c>
      <c r="G48652" t="s">
        <v>10</v>
      </c>
      <c r="H48652">
        <v>16090704</v>
      </c>
      <c r="I48652">
        <f>COUNTIF(Country_codes!$J$1:$J$28,Data!C48652)</f>
        <v>0</v>
      </c>
      <c r="J48652">
        <f>COUNTIF(Country_codes!$L$1:$L$19,Data!C48652)</f>
        <v>0</v>
      </c>
      <c r="K48652" t="str">
        <f>VLOOKUP($D48652,Country_codes!$O$1:$P$251,2,FALSE)</f>
        <v>East Asia &amp; Pacific</v>
      </c>
    </row>
    <row r="48653" spans="1:11" x14ac:dyDescent="0.3">
      <c r="A48653">
        <v>2017</v>
      </c>
      <c r="B48653" t="s">
        <v>7</v>
      </c>
      <c r="C48653" t="s">
        <v>230</v>
      </c>
      <c r="D48653" t="str">
        <f>VLOOKUP($C48653,Country_codes!$A$1:$C$250,2,FALSE)</f>
        <v>SGP</v>
      </c>
      <c r="E48653">
        <v>7</v>
      </c>
      <c r="F48653" t="s">
        <v>9</v>
      </c>
      <c r="G48653" t="s">
        <v>10</v>
      </c>
      <c r="H48653">
        <v>194390764</v>
      </c>
      <c r="I48653">
        <f>COUNTIF(Country_codes!$J$1:$J$28,Data!C48653)</f>
        <v>0</v>
      </c>
      <c r="J48653">
        <f>COUNTIF(Country_codes!$L$1:$L$19,Data!C48653)</f>
        <v>0</v>
      </c>
      <c r="K48653" t="str">
        <f>VLOOKUP($D48653,Country_codes!$O$1:$P$251,2,FALSE)</f>
        <v>East Asia &amp; Pacific</v>
      </c>
    </row>
    <row r="48654" spans="1:11" x14ac:dyDescent="0.3">
      <c r="A48654">
        <v>2017</v>
      </c>
      <c r="B48654" t="s">
        <v>7</v>
      </c>
      <c r="C48654" t="s">
        <v>230</v>
      </c>
      <c r="D48654" t="str">
        <f>VLOOKUP($C48654,Country_codes!$A$1:$C$250,2,FALSE)</f>
        <v>SGP</v>
      </c>
      <c r="E48654">
        <v>8</v>
      </c>
      <c r="F48654" t="s">
        <v>9</v>
      </c>
      <c r="G48654" t="s">
        <v>10</v>
      </c>
      <c r="H48654">
        <v>55013607</v>
      </c>
      <c r="I48654">
        <f>COUNTIF(Country_codes!$J$1:$J$28,Data!C48654)</f>
        <v>0</v>
      </c>
      <c r="J48654">
        <f>COUNTIF(Country_codes!$L$1:$L$19,Data!C48654)</f>
        <v>0</v>
      </c>
      <c r="K48654" t="str">
        <f>VLOOKUP($D48654,Country_codes!$O$1:$P$251,2,FALSE)</f>
        <v>East Asia &amp; Pacific</v>
      </c>
    </row>
    <row r="48655" spans="1:11" x14ac:dyDescent="0.3">
      <c r="A48655">
        <v>2017</v>
      </c>
      <c r="B48655" t="s">
        <v>7</v>
      </c>
      <c r="C48655" t="s">
        <v>230</v>
      </c>
      <c r="D48655" t="str">
        <f>VLOOKUP($C48655,Country_codes!$A$1:$C$250,2,FALSE)</f>
        <v>SGP</v>
      </c>
      <c r="E48655">
        <v>9</v>
      </c>
      <c r="F48655" t="s">
        <v>9</v>
      </c>
      <c r="G48655" t="s">
        <v>10</v>
      </c>
      <c r="H48655">
        <v>1491</v>
      </c>
      <c r="I48655">
        <f>COUNTIF(Country_codes!$J$1:$J$28,Data!C48655)</f>
        <v>0</v>
      </c>
      <c r="J48655">
        <f>COUNTIF(Country_codes!$L$1:$L$19,Data!C48655)</f>
        <v>0</v>
      </c>
      <c r="K48655" t="str">
        <f>VLOOKUP($D48655,Country_codes!$O$1:$P$251,2,FALSE)</f>
        <v>East Asia &amp; Pacific</v>
      </c>
    </row>
    <row r="48656" spans="1:11" x14ac:dyDescent="0.3">
      <c r="A48656">
        <v>2017</v>
      </c>
      <c r="B48656" t="s">
        <v>7</v>
      </c>
      <c r="C48656" t="s">
        <v>231</v>
      </c>
      <c r="D48656" t="str">
        <f>VLOOKUP($C48656,Country_codes!$A$1:$C$250,2,FALSE)</f>
        <v>SHN</v>
      </c>
      <c r="E48656">
        <v>6</v>
      </c>
      <c r="F48656" t="s">
        <v>9</v>
      </c>
      <c r="G48656" t="s">
        <v>10</v>
      </c>
      <c r="H48656">
        <v>0</v>
      </c>
      <c r="I48656">
        <f>COUNTIF(Country_codes!$J$1:$J$28,Data!C48656)</f>
        <v>0</v>
      </c>
      <c r="J48656">
        <f>COUNTIF(Country_codes!$L$1:$L$19,Data!C48656)</f>
        <v>0</v>
      </c>
      <c r="K48656" t="str">
        <f>VLOOKUP($D48656,Country_codes!$O$1:$P$251,2,FALSE)</f>
        <v>Others</v>
      </c>
    </row>
    <row r="48657" spans="1:11" x14ac:dyDescent="0.3">
      <c r="A48657">
        <v>2017</v>
      </c>
      <c r="B48657" t="s">
        <v>7</v>
      </c>
      <c r="C48657" t="s">
        <v>231</v>
      </c>
      <c r="D48657" t="str">
        <f>VLOOKUP($C48657,Country_codes!$A$1:$C$250,2,FALSE)</f>
        <v>SHN</v>
      </c>
      <c r="E48657">
        <v>7</v>
      </c>
      <c r="F48657" t="s">
        <v>9</v>
      </c>
      <c r="G48657" t="s">
        <v>10</v>
      </c>
      <c r="H48657">
        <v>0</v>
      </c>
      <c r="I48657">
        <f>COUNTIF(Country_codes!$J$1:$J$28,Data!C48657)</f>
        <v>0</v>
      </c>
      <c r="J48657">
        <f>COUNTIF(Country_codes!$L$1:$L$19,Data!C48657)</f>
        <v>0</v>
      </c>
      <c r="K48657" t="str">
        <f>VLOOKUP($D48657,Country_codes!$O$1:$P$251,2,FALSE)</f>
        <v>Others</v>
      </c>
    </row>
    <row r="48658" spans="1:11" x14ac:dyDescent="0.3">
      <c r="A48658">
        <v>2017</v>
      </c>
      <c r="B48658" t="s">
        <v>7</v>
      </c>
      <c r="C48658" t="s">
        <v>231</v>
      </c>
      <c r="D48658" t="str">
        <f>VLOOKUP($C48658,Country_codes!$A$1:$C$250,2,FALSE)</f>
        <v>SHN</v>
      </c>
      <c r="E48658">
        <v>8</v>
      </c>
      <c r="F48658" t="s">
        <v>9</v>
      </c>
      <c r="G48658" t="s">
        <v>10</v>
      </c>
      <c r="H48658">
        <v>0</v>
      </c>
      <c r="I48658">
        <f>COUNTIF(Country_codes!$J$1:$J$28,Data!C48658)</f>
        <v>0</v>
      </c>
      <c r="J48658">
        <f>COUNTIF(Country_codes!$L$1:$L$19,Data!C48658)</f>
        <v>0</v>
      </c>
      <c r="K48658" t="str">
        <f>VLOOKUP($D48658,Country_codes!$O$1:$P$251,2,FALSE)</f>
        <v>Others</v>
      </c>
    </row>
    <row r="48659" spans="1:11" x14ac:dyDescent="0.3">
      <c r="A48659">
        <v>2017</v>
      </c>
      <c r="B48659" t="s">
        <v>7</v>
      </c>
      <c r="C48659" t="s">
        <v>231</v>
      </c>
      <c r="D48659" t="str">
        <f>VLOOKUP($C48659,Country_codes!$A$1:$C$250,2,FALSE)</f>
        <v>SHN</v>
      </c>
      <c r="E48659">
        <v>9</v>
      </c>
      <c r="F48659" t="s">
        <v>9</v>
      </c>
      <c r="G48659" t="s">
        <v>10</v>
      </c>
      <c r="H48659">
        <v>0</v>
      </c>
      <c r="I48659">
        <f>COUNTIF(Country_codes!$J$1:$J$28,Data!C48659)</f>
        <v>0</v>
      </c>
      <c r="J48659">
        <f>COUNTIF(Country_codes!$L$1:$L$19,Data!C48659)</f>
        <v>0</v>
      </c>
      <c r="K48659" t="str">
        <f>VLOOKUP($D48659,Country_codes!$O$1:$P$251,2,FALSE)</f>
        <v>Others</v>
      </c>
    </row>
    <row r="48660" spans="1:11" x14ac:dyDescent="0.3">
      <c r="A48660">
        <v>2017</v>
      </c>
      <c r="B48660" t="s">
        <v>7</v>
      </c>
      <c r="C48660" t="s">
        <v>232</v>
      </c>
      <c r="D48660" t="str">
        <f>VLOOKUP($C48660,Country_codes!$A$1:$C$250,2,FALSE)</f>
        <v>SVN</v>
      </c>
      <c r="E48660">
        <v>6</v>
      </c>
      <c r="F48660" t="s">
        <v>9</v>
      </c>
      <c r="G48660" t="s">
        <v>10</v>
      </c>
      <c r="H48660">
        <v>157507585</v>
      </c>
      <c r="I48660">
        <f>COUNTIF(Country_codes!$J$1:$J$28,Data!C48660)</f>
        <v>1</v>
      </c>
      <c r="J48660">
        <f>COUNTIF(Country_codes!$L$1:$L$19,Data!C48660)</f>
        <v>1</v>
      </c>
      <c r="K48660" t="str">
        <f>VLOOKUP($D48660,Country_codes!$O$1:$P$251,2,FALSE)</f>
        <v>Europe &amp; Central Asia</v>
      </c>
    </row>
    <row r="48661" spans="1:11" x14ac:dyDescent="0.3">
      <c r="A48661">
        <v>2017</v>
      </c>
      <c r="B48661" t="s">
        <v>7</v>
      </c>
      <c r="C48661" t="s">
        <v>232</v>
      </c>
      <c r="D48661" t="str">
        <f>VLOOKUP($C48661,Country_codes!$A$1:$C$250,2,FALSE)</f>
        <v>SVN</v>
      </c>
      <c r="E48661">
        <v>7</v>
      </c>
      <c r="F48661" t="s">
        <v>9</v>
      </c>
      <c r="G48661" t="s">
        <v>10</v>
      </c>
      <c r="H48661">
        <v>359985885</v>
      </c>
      <c r="I48661">
        <f>COUNTIF(Country_codes!$J$1:$J$28,Data!C48661)</f>
        <v>1</v>
      </c>
      <c r="J48661">
        <f>COUNTIF(Country_codes!$L$1:$L$19,Data!C48661)</f>
        <v>1</v>
      </c>
      <c r="K48661" t="str">
        <f>VLOOKUP($D48661,Country_codes!$O$1:$P$251,2,FALSE)</f>
        <v>Europe &amp; Central Asia</v>
      </c>
    </row>
    <row r="48662" spans="1:11" x14ac:dyDescent="0.3">
      <c r="A48662">
        <v>2017</v>
      </c>
      <c r="B48662" t="s">
        <v>7</v>
      </c>
      <c r="C48662" t="s">
        <v>232</v>
      </c>
      <c r="D48662" t="str">
        <f>VLOOKUP($C48662,Country_codes!$A$1:$C$250,2,FALSE)</f>
        <v>SVN</v>
      </c>
      <c r="E48662">
        <v>8</v>
      </c>
      <c r="F48662" t="s">
        <v>9</v>
      </c>
      <c r="G48662" t="s">
        <v>10</v>
      </c>
      <c r="H48662">
        <v>65479949</v>
      </c>
      <c r="I48662">
        <f>COUNTIF(Country_codes!$J$1:$J$28,Data!C48662)</f>
        <v>1</v>
      </c>
      <c r="J48662">
        <f>COUNTIF(Country_codes!$L$1:$L$19,Data!C48662)</f>
        <v>1</v>
      </c>
      <c r="K48662" t="str">
        <f>VLOOKUP($D48662,Country_codes!$O$1:$P$251,2,FALSE)</f>
        <v>Europe &amp; Central Asia</v>
      </c>
    </row>
    <row r="48663" spans="1:11" x14ac:dyDescent="0.3">
      <c r="A48663">
        <v>2017</v>
      </c>
      <c r="B48663" t="s">
        <v>7</v>
      </c>
      <c r="C48663" t="s">
        <v>232</v>
      </c>
      <c r="D48663" t="str">
        <f>VLOOKUP($C48663,Country_codes!$A$1:$C$250,2,FALSE)</f>
        <v>SVN</v>
      </c>
      <c r="E48663">
        <v>9</v>
      </c>
      <c r="F48663" t="s">
        <v>9</v>
      </c>
      <c r="G48663" t="s">
        <v>10</v>
      </c>
      <c r="H48663">
        <v>1249029</v>
      </c>
      <c r="I48663">
        <f>COUNTIF(Country_codes!$J$1:$J$28,Data!C48663)</f>
        <v>1</v>
      </c>
      <c r="J48663">
        <f>COUNTIF(Country_codes!$L$1:$L$19,Data!C48663)</f>
        <v>1</v>
      </c>
      <c r="K48663" t="str">
        <f>VLOOKUP($D48663,Country_codes!$O$1:$P$251,2,FALSE)</f>
        <v>Europe &amp; Central Asia</v>
      </c>
    </row>
    <row r="48664" spans="1:11" x14ac:dyDescent="0.3">
      <c r="A48664">
        <v>2017</v>
      </c>
      <c r="B48664" t="s">
        <v>7</v>
      </c>
      <c r="C48664" t="s">
        <v>233</v>
      </c>
      <c r="D48664" t="str">
        <f>VLOOKUP($C48664,Country_codes!$A$1:$C$250,2,FALSE)</f>
        <v>SJM</v>
      </c>
      <c r="E48664">
        <v>6</v>
      </c>
      <c r="F48664" t="s">
        <v>9</v>
      </c>
      <c r="G48664" t="s">
        <v>10</v>
      </c>
      <c r="H48664">
        <v>0</v>
      </c>
      <c r="I48664">
        <f>COUNTIF(Country_codes!$J$1:$J$28,Data!C48664)</f>
        <v>0</v>
      </c>
      <c r="J48664">
        <f>COUNTIF(Country_codes!$L$1:$L$19,Data!C48664)</f>
        <v>0</v>
      </c>
      <c r="K48664" t="e">
        <f>VLOOKUP($D48664,Country_codes!$O$1:$P$251,2,FALSE)</f>
        <v>#N/A</v>
      </c>
    </row>
    <row r="48665" spans="1:11" x14ac:dyDescent="0.3">
      <c r="A48665">
        <v>2017</v>
      </c>
      <c r="B48665" t="s">
        <v>7</v>
      </c>
      <c r="C48665" t="s">
        <v>233</v>
      </c>
      <c r="D48665" t="str">
        <f>VLOOKUP($C48665,Country_codes!$A$1:$C$250,2,FALSE)</f>
        <v>SJM</v>
      </c>
      <c r="E48665">
        <v>7</v>
      </c>
      <c r="F48665" t="s">
        <v>9</v>
      </c>
      <c r="G48665" t="s">
        <v>10</v>
      </c>
      <c r="H48665">
        <v>0</v>
      </c>
      <c r="I48665">
        <f>COUNTIF(Country_codes!$J$1:$J$28,Data!C48665)</f>
        <v>0</v>
      </c>
      <c r="J48665">
        <f>COUNTIF(Country_codes!$L$1:$L$19,Data!C48665)</f>
        <v>0</v>
      </c>
      <c r="K48665" t="e">
        <f>VLOOKUP($D48665,Country_codes!$O$1:$P$251,2,FALSE)</f>
        <v>#N/A</v>
      </c>
    </row>
    <row r="48666" spans="1:11" x14ac:dyDescent="0.3">
      <c r="A48666">
        <v>2017</v>
      </c>
      <c r="B48666" t="s">
        <v>7</v>
      </c>
      <c r="C48666" t="s">
        <v>233</v>
      </c>
      <c r="D48666" t="str">
        <f>VLOOKUP($C48666,Country_codes!$A$1:$C$250,2,FALSE)</f>
        <v>SJM</v>
      </c>
      <c r="E48666">
        <v>8</v>
      </c>
      <c r="F48666" t="s">
        <v>9</v>
      </c>
      <c r="G48666" t="s">
        <v>10</v>
      </c>
      <c r="H48666">
        <v>0</v>
      </c>
      <c r="I48666">
        <f>COUNTIF(Country_codes!$J$1:$J$28,Data!C48666)</f>
        <v>0</v>
      </c>
      <c r="J48666">
        <f>COUNTIF(Country_codes!$L$1:$L$19,Data!C48666)</f>
        <v>0</v>
      </c>
      <c r="K48666" t="e">
        <f>VLOOKUP($D48666,Country_codes!$O$1:$P$251,2,FALSE)</f>
        <v>#N/A</v>
      </c>
    </row>
    <row r="48667" spans="1:11" x14ac:dyDescent="0.3">
      <c r="A48667">
        <v>2017</v>
      </c>
      <c r="B48667" t="s">
        <v>7</v>
      </c>
      <c r="C48667" t="s">
        <v>233</v>
      </c>
      <c r="D48667" t="str">
        <f>VLOOKUP($C48667,Country_codes!$A$1:$C$250,2,FALSE)</f>
        <v>SJM</v>
      </c>
      <c r="E48667">
        <v>9</v>
      </c>
      <c r="F48667" t="s">
        <v>9</v>
      </c>
      <c r="G48667" t="s">
        <v>10</v>
      </c>
      <c r="H48667">
        <v>0</v>
      </c>
      <c r="I48667">
        <f>COUNTIF(Country_codes!$J$1:$J$28,Data!C48667)</f>
        <v>0</v>
      </c>
      <c r="J48667">
        <f>COUNTIF(Country_codes!$L$1:$L$19,Data!C48667)</f>
        <v>0</v>
      </c>
      <c r="K48667" t="e">
        <f>VLOOKUP($D48667,Country_codes!$O$1:$P$251,2,FALSE)</f>
        <v>#N/A</v>
      </c>
    </row>
    <row r="48668" spans="1:11" x14ac:dyDescent="0.3">
      <c r="A48668">
        <v>2017</v>
      </c>
      <c r="B48668" t="s">
        <v>7</v>
      </c>
      <c r="C48668" t="s">
        <v>234</v>
      </c>
      <c r="D48668" t="str">
        <f>VLOOKUP($C48668,Country_codes!$A$1:$C$250,2,FALSE)</f>
        <v>SVK</v>
      </c>
      <c r="E48668">
        <v>6</v>
      </c>
      <c r="F48668" t="s">
        <v>9</v>
      </c>
      <c r="G48668" t="s">
        <v>10</v>
      </c>
      <c r="H48668">
        <v>2102427032</v>
      </c>
      <c r="I48668">
        <f>COUNTIF(Country_codes!$J$1:$J$28,Data!C48668)</f>
        <v>1</v>
      </c>
      <c r="J48668">
        <f>COUNTIF(Country_codes!$L$1:$L$19,Data!C48668)</f>
        <v>1</v>
      </c>
      <c r="K48668" t="str">
        <f>VLOOKUP($D48668,Country_codes!$O$1:$P$251,2,FALSE)</f>
        <v>Europe &amp; Central Asia</v>
      </c>
    </row>
    <row r="48669" spans="1:11" x14ac:dyDescent="0.3">
      <c r="A48669">
        <v>2017</v>
      </c>
      <c r="B48669" t="s">
        <v>7</v>
      </c>
      <c r="C48669" t="s">
        <v>234</v>
      </c>
      <c r="D48669" t="str">
        <f>VLOOKUP($C48669,Country_codes!$A$1:$C$250,2,FALSE)</f>
        <v>SVK</v>
      </c>
      <c r="E48669">
        <v>7</v>
      </c>
      <c r="F48669" t="s">
        <v>9</v>
      </c>
      <c r="G48669" t="s">
        <v>10</v>
      </c>
      <c r="H48669">
        <v>4829958278</v>
      </c>
      <c r="I48669">
        <f>COUNTIF(Country_codes!$J$1:$J$28,Data!C48669)</f>
        <v>1</v>
      </c>
      <c r="J48669">
        <f>COUNTIF(Country_codes!$L$1:$L$19,Data!C48669)</f>
        <v>1</v>
      </c>
      <c r="K48669" t="str">
        <f>VLOOKUP($D48669,Country_codes!$O$1:$P$251,2,FALSE)</f>
        <v>Europe &amp; Central Asia</v>
      </c>
    </row>
    <row r="48670" spans="1:11" x14ac:dyDescent="0.3">
      <c r="A48670">
        <v>2017</v>
      </c>
      <c r="B48670" t="s">
        <v>7</v>
      </c>
      <c r="C48670" t="s">
        <v>234</v>
      </c>
      <c r="D48670" t="str">
        <f>VLOOKUP($C48670,Country_codes!$A$1:$C$250,2,FALSE)</f>
        <v>SVK</v>
      </c>
      <c r="E48670">
        <v>8</v>
      </c>
      <c r="F48670" t="s">
        <v>9</v>
      </c>
      <c r="G48670" t="s">
        <v>10</v>
      </c>
      <c r="H48670">
        <v>1465808857</v>
      </c>
      <c r="I48670">
        <f>COUNTIF(Country_codes!$J$1:$J$28,Data!C48670)</f>
        <v>1</v>
      </c>
      <c r="J48670">
        <f>COUNTIF(Country_codes!$L$1:$L$19,Data!C48670)</f>
        <v>1</v>
      </c>
      <c r="K48670" t="str">
        <f>VLOOKUP($D48670,Country_codes!$O$1:$P$251,2,FALSE)</f>
        <v>Europe &amp; Central Asia</v>
      </c>
    </row>
    <row r="48671" spans="1:11" x14ac:dyDescent="0.3">
      <c r="A48671">
        <v>2017</v>
      </c>
      <c r="B48671" t="s">
        <v>7</v>
      </c>
      <c r="C48671" t="s">
        <v>234</v>
      </c>
      <c r="D48671" t="str">
        <f>VLOOKUP($C48671,Country_codes!$A$1:$C$250,2,FALSE)</f>
        <v>SVK</v>
      </c>
      <c r="E48671">
        <v>9</v>
      </c>
      <c r="F48671" t="s">
        <v>9</v>
      </c>
      <c r="G48671" t="s">
        <v>10</v>
      </c>
      <c r="H48671">
        <v>72949312</v>
      </c>
      <c r="I48671">
        <f>COUNTIF(Country_codes!$J$1:$J$28,Data!C48671)</f>
        <v>1</v>
      </c>
      <c r="J48671">
        <f>COUNTIF(Country_codes!$L$1:$L$19,Data!C48671)</f>
        <v>1</v>
      </c>
      <c r="K48671" t="str">
        <f>VLOOKUP($D48671,Country_codes!$O$1:$P$251,2,FALSE)</f>
        <v>Europe &amp; Central Asia</v>
      </c>
    </row>
    <row r="48672" spans="1:11" x14ac:dyDescent="0.3">
      <c r="A48672">
        <v>2017</v>
      </c>
      <c r="B48672" t="s">
        <v>7</v>
      </c>
      <c r="C48672" t="s">
        <v>235</v>
      </c>
      <c r="D48672" t="str">
        <f>VLOOKUP($C48672,Country_codes!$A$1:$C$250,2,FALSE)</f>
        <v>SLE</v>
      </c>
      <c r="E48672">
        <v>6</v>
      </c>
      <c r="F48672" t="s">
        <v>9</v>
      </c>
      <c r="G48672" t="s">
        <v>10</v>
      </c>
      <c r="H48672" t="s">
        <v>25</v>
      </c>
      <c r="I48672">
        <f>COUNTIF(Country_codes!$J$1:$J$28,Data!C48672)</f>
        <v>0</v>
      </c>
      <c r="J48672">
        <f>COUNTIF(Country_codes!$L$1:$L$19,Data!C48672)</f>
        <v>0</v>
      </c>
      <c r="K48672" t="str">
        <f>VLOOKUP($D48672,Country_codes!$O$1:$P$251,2,FALSE)</f>
        <v>Sub-Saharan Africa</v>
      </c>
    </row>
    <row r="48673" spans="1:11" x14ac:dyDescent="0.3">
      <c r="A48673">
        <v>2017</v>
      </c>
      <c r="B48673" t="s">
        <v>7</v>
      </c>
      <c r="C48673" t="s">
        <v>235</v>
      </c>
      <c r="D48673" t="str">
        <f>VLOOKUP($C48673,Country_codes!$A$1:$C$250,2,FALSE)</f>
        <v>SLE</v>
      </c>
      <c r="E48673">
        <v>7</v>
      </c>
      <c r="F48673" t="s">
        <v>9</v>
      </c>
      <c r="G48673" t="s">
        <v>10</v>
      </c>
      <c r="H48673">
        <v>162195</v>
      </c>
      <c r="I48673">
        <f>COUNTIF(Country_codes!$J$1:$J$28,Data!C48673)</f>
        <v>0</v>
      </c>
      <c r="J48673">
        <f>COUNTIF(Country_codes!$L$1:$L$19,Data!C48673)</f>
        <v>0</v>
      </c>
      <c r="K48673" t="str">
        <f>VLOOKUP($D48673,Country_codes!$O$1:$P$251,2,FALSE)</f>
        <v>Sub-Saharan Africa</v>
      </c>
    </row>
    <row r="48674" spans="1:11" x14ac:dyDescent="0.3">
      <c r="A48674">
        <v>2017</v>
      </c>
      <c r="B48674" t="s">
        <v>7</v>
      </c>
      <c r="C48674" t="s">
        <v>235</v>
      </c>
      <c r="D48674" t="str">
        <f>VLOOKUP($C48674,Country_codes!$A$1:$C$250,2,FALSE)</f>
        <v>SLE</v>
      </c>
      <c r="E48674">
        <v>8</v>
      </c>
      <c r="F48674" t="s">
        <v>9</v>
      </c>
      <c r="G48674" t="s">
        <v>10</v>
      </c>
      <c r="H48674">
        <v>4282</v>
      </c>
      <c r="I48674">
        <f>COUNTIF(Country_codes!$J$1:$J$28,Data!C48674)</f>
        <v>0</v>
      </c>
      <c r="J48674">
        <f>COUNTIF(Country_codes!$L$1:$L$19,Data!C48674)</f>
        <v>0</v>
      </c>
      <c r="K48674" t="str">
        <f>VLOOKUP($D48674,Country_codes!$O$1:$P$251,2,FALSE)</f>
        <v>Sub-Saharan Africa</v>
      </c>
    </row>
    <row r="48675" spans="1:11" x14ac:dyDescent="0.3">
      <c r="A48675">
        <v>2017</v>
      </c>
      <c r="B48675" t="s">
        <v>7</v>
      </c>
      <c r="C48675" t="s">
        <v>235</v>
      </c>
      <c r="D48675" t="str">
        <f>VLOOKUP($C48675,Country_codes!$A$1:$C$250,2,FALSE)</f>
        <v>SLE</v>
      </c>
      <c r="E48675">
        <v>9</v>
      </c>
      <c r="F48675" t="s">
        <v>9</v>
      </c>
      <c r="G48675" t="s">
        <v>10</v>
      </c>
      <c r="H48675">
        <v>0</v>
      </c>
      <c r="I48675">
        <f>COUNTIF(Country_codes!$J$1:$J$28,Data!C48675)</f>
        <v>0</v>
      </c>
      <c r="J48675">
        <f>COUNTIF(Country_codes!$L$1:$L$19,Data!C48675)</f>
        <v>0</v>
      </c>
      <c r="K48675" t="str">
        <f>VLOOKUP($D48675,Country_codes!$O$1:$P$251,2,FALSE)</f>
        <v>Sub-Saharan Africa</v>
      </c>
    </row>
    <row r="48676" spans="1:11" x14ac:dyDescent="0.3">
      <c r="A48676">
        <v>2017</v>
      </c>
      <c r="B48676" t="s">
        <v>7</v>
      </c>
      <c r="C48676" t="s">
        <v>236</v>
      </c>
      <c r="D48676" t="str">
        <f>VLOOKUP($C48676,Country_codes!$A$1:$C$250,2,FALSE)</f>
        <v>SMR</v>
      </c>
      <c r="E48676">
        <v>6</v>
      </c>
      <c r="F48676" t="s">
        <v>9</v>
      </c>
      <c r="G48676" t="s">
        <v>10</v>
      </c>
      <c r="H48676">
        <v>647303</v>
      </c>
      <c r="I48676">
        <f>COUNTIF(Country_codes!$J$1:$J$28,Data!C48676)</f>
        <v>0</v>
      </c>
      <c r="J48676">
        <f>COUNTIF(Country_codes!$L$1:$L$19,Data!C48676)</f>
        <v>0</v>
      </c>
      <c r="K48676" t="str">
        <f>VLOOKUP($D48676,Country_codes!$O$1:$P$251,2,FALSE)</f>
        <v>Europe &amp; Central Asia</v>
      </c>
    </row>
    <row r="48677" spans="1:11" x14ac:dyDescent="0.3">
      <c r="A48677">
        <v>2017</v>
      </c>
      <c r="B48677" t="s">
        <v>7</v>
      </c>
      <c r="C48677" t="s">
        <v>236</v>
      </c>
      <c r="D48677" t="str">
        <f>VLOOKUP($C48677,Country_codes!$A$1:$C$250,2,FALSE)</f>
        <v>SMR</v>
      </c>
      <c r="E48677">
        <v>7</v>
      </c>
      <c r="F48677" t="s">
        <v>9</v>
      </c>
      <c r="G48677" t="s">
        <v>10</v>
      </c>
      <c r="H48677">
        <v>456707</v>
      </c>
      <c r="I48677">
        <f>COUNTIF(Country_codes!$J$1:$J$28,Data!C48677)</f>
        <v>0</v>
      </c>
      <c r="J48677">
        <f>COUNTIF(Country_codes!$L$1:$L$19,Data!C48677)</f>
        <v>0</v>
      </c>
      <c r="K48677" t="str">
        <f>VLOOKUP($D48677,Country_codes!$O$1:$P$251,2,FALSE)</f>
        <v>Europe &amp; Central Asia</v>
      </c>
    </row>
    <row r="48678" spans="1:11" x14ac:dyDescent="0.3">
      <c r="A48678">
        <v>2017</v>
      </c>
      <c r="B48678" t="s">
        <v>7</v>
      </c>
      <c r="C48678" t="s">
        <v>236</v>
      </c>
      <c r="D48678" t="str">
        <f>VLOOKUP($C48678,Country_codes!$A$1:$C$250,2,FALSE)</f>
        <v>SMR</v>
      </c>
      <c r="E48678">
        <v>8</v>
      </c>
      <c r="F48678" t="s">
        <v>9</v>
      </c>
      <c r="G48678" t="s">
        <v>10</v>
      </c>
      <c r="H48678">
        <v>146651</v>
      </c>
      <c r="I48678">
        <f>COUNTIF(Country_codes!$J$1:$J$28,Data!C48678)</f>
        <v>0</v>
      </c>
      <c r="J48678">
        <f>COUNTIF(Country_codes!$L$1:$L$19,Data!C48678)</f>
        <v>0</v>
      </c>
      <c r="K48678" t="str">
        <f>VLOOKUP($D48678,Country_codes!$O$1:$P$251,2,FALSE)</f>
        <v>Europe &amp; Central Asia</v>
      </c>
    </row>
    <row r="48679" spans="1:11" x14ac:dyDescent="0.3">
      <c r="A48679">
        <v>2017</v>
      </c>
      <c r="B48679" t="s">
        <v>7</v>
      </c>
      <c r="C48679" t="s">
        <v>236</v>
      </c>
      <c r="D48679" t="str">
        <f>VLOOKUP($C48679,Country_codes!$A$1:$C$250,2,FALSE)</f>
        <v>SMR</v>
      </c>
      <c r="E48679">
        <v>9</v>
      </c>
      <c r="F48679" t="s">
        <v>9</v>
      </c>
      <c r="G48679" t="s">
        <v>10</v>
      </c>
      <c r="H48679">
        <v>0</v>
      </c>
      <c r="I48679">
        <f>COUNTIF(Country_codes!$J$1:$J$28,Data!C48679)</f>
        <v>0</v>
      </c>
      <c r="J48679">
        <f>COUNTIF(Country_codes!$L$1:$L$19,Data!C48679)</f>
        <v>0</v>
      </c>
      <c r="K48679" t="str">
        <f>VLOOKUP($D48679,Country_codes!$O$1:$P$251,2,FALSE)</f>
        <v>Europe &amp; Central Asia</v>
      </c>
    </row>
    <row r="48680" spans="1:11" x14ac:dyDescent="0.3">
      <c r="A48680">
        <v>2017</v>
      </c>
      <c r="B48680" t="s">
        <v>7</v>
      </c>
      <c r="C48680" t="s">
        <v>237</v>
      </c>
      <c r="D48680" t="str">
        <f>VLOOKUP($C48680,Country_codes!$A$1:$C$250,2,FALSE)</f>
        <v>SEN</v>
      </c>
      <c r="E48680">
        <v>6</v>
      </c>
      <c r="F48680" t="s">
        <v>9</v>
      </c>
      <c r="G48680" t="s">
        <v>10</v>
      </c>
      <c r="H48680">
        <v>4432933</v>
      </c>
      <c r="I48680">
        <f>COUNTIF(Country_codes!$J$1:$J$28,Data!C48680)</f>
        <v>0</v>
      </c>
      <c r="J48680">
        <f>COUNTIF(Country_codes!$L$1:$L$19,Data!C48680)</f>
        <v>0</v>
      </c>
      <c r="K48680" t="str">
        <f>VLOOKUP($D48680,Country_codes!$O$1:$P$251,2,FALSE)</f>
        <v>Sub-Saharan Africa</v>
      </c>
    </row>
    <row r="48681" spans="1:11" x14ac:dyDescent="0.3">
      <c r="A48681">
        <v>2017</v>
      </c>
      <c r="B48681" t="s">
        <v>7</v>
      </c>
      <c r="C48681" t="s">
        <v>237</v>
      </c>
      <c r="D48681" t="str">
        <f>VLOOKUP($C48681,Country_codes!$A$1:$C$250,2,FALSE)</f>
        <v>SEN</v>
      </c>
      <c r="E48681">
        <v>7</v>
      </c>
      <c r="F48681" t="s">
        <v>9</v>
      </c>
      <c r="G48681" t="s">
        <v>10</v>
      </c>
      <c r="H48681">
        <v>2101013</v>
      </c>
      <c r="I48681">
        <f>COUNTIF(Country_codes!$J$1:$J$28,Data!C48681)</f>
        <v>0</v>
      </c>
      <c r="J48681">
        <f>COUNTIF(Country_codes!$L$1:$L$19,Data!C48681)</f>
        <v>0</v>
      </c>
      <c r="K48681" t="str">
        <f>VLOOKUP($D48681,Country_codes!$O$1:$P$251,2,FALSE)</f>
        <v>Sub-Saharan Africa</v>
      </c>
    </row>
    <row r="48682" spans="1:11" x14ac:dyDescent="0.3">
      <c r="A48682">
        <v>2017</v>
      </c>
      <c r="B48682" t="s">
        <v>7</v>
      </c>
      <c r="C48682" t="s">
        <v>237</v>
      </c>
      <c r="D48682" t="str">
        <f>VLOOKUP($C48682,Country_codes!$A$1:$C$250,2,FALSE)</f>
        <v>SEN</v>
      </c>
      <c r="E48682">
        <v>8</v>
      </c>
      <c r="F48682" t="s">
        <v>9</v>
      </c>
      <c r="G48682" t="s">
        <v>10</v>
      </c>
      <c r="H48682">
        <v>288093</v>
      </c>
      <c r="I48682">
        <f>COUNTIF(Country_codes!$J$1:$J$28,Data!C48682)</f>
        <v>0</v>
      </c>
      <c r="J48682">
        <f>COUNTIF(Country_codes!$L$1:$L$19,Data!C48682)</f>
        <v>0</v>
      </c>
      <c r="K48682" t="str">
        <f>VLOOKUP($D48682,Country_codes!$O$1:$P$251,2,FALSE)</f>
        <v>Sub-Saharan Africa</v>
      </c>
    </row>
    <row r="48683" spans="1:11" x14ac:dyDescent="0.3">
      <c r="A48683">
        <v>2017</v>
      </c>
      <c r="B48683" t="s">
        <v>7</v>
      </c>
      <c r="C48683" t="s">
        <v>237</v>
      </c>
      <c r="D48683" t="str">
        <f>VLOOKUP($C48683,Country_codes!$A$1:$C$250,2,FALSE)</f>
        <v>SEN</v>
      </c>
      <c r="E48683">
        <v>9</v>
      </c>
      <c r="F48683" t="s">
        <v>9</v>
      </c>
      <c r="G48683" t="s">
        <v>10</v>
      </c>
      <c r="H48683" t="s">
        <v>652</v>
      </c>
      <c r="I48683">
        <f>COUNTIF(Country_codes!$J$1:$J$28,Data!C48683)</f>
        <v>0</v>
      </c>
      <c r="J48683">
        <f>COUNTIF(Country_codes!$L$1:$L$19,Data!C48683)</f>
        <v>0</v>
      </c>
      <c r="K48683" t="str">
        <f>VLOOKUP($D48683,Country_codes!$O$1:$P$251,2,FALSE)</f>
        <v>Sub-Saharan Africa</v>
      </c>
    </row>
    <row r="48684" spans="1:11" x14ac:dyDescent="0.3">
      <c r="A48684">
        <v>2017</v>
      </c>
      <c r="B48684" t="s">
        <v>7</v>
      </c>
      <c r="C48684" t="s">
        <v>238</v>
      </c>
      <c r="D48684" t="str">
        <f>VLOOKUP($C48684,Country_codes!$A$1:$C$250,2,FALSE)</f>
        <v>SOM</v>
      </c>
      <c r="E48684">
        <v>6</v>
      </c>
      <c r="F48684" t="s">
        <v>9</v>
      </c>
      <c r="G48684" t="s">
        <v>10</v>
      </c>
      <c r="H48684">
        <v>2997</v>
      </c>
      <c r="I48684">
        <f>COUNTIF(Country_codes!$J$1:$J$28,Data!C48684)</f>
        <v>0</v>
      </c>
      <c r="J48684">
        <f>COUNTIF(Country_codes!$L$1:$L$19,Data!C48684)</f>
        <v>0</v>
      </c>
      <c r="K48684" t="str">
        <f>VLOOKUP($D48684,Country_codes!$O$1:$P$251,2,FALSE)</f>
        <v>Sub-Saharan Africa</v>
      </c>
    </row>
    <row r="48685" spans="1:11" x14ac:dyDescent="0.3">
      <c r="A48685">
        <v>2017</v>
      </c>
      <c r="B48685" t="s">
        <v>7</v>
      </c>
      <c r="C48685" t="s">
        <v>238</v>
      </c>
      <c r="D48685" t="str">
        <f>VLOOKUP($C48685,Country_codes!$A$1:$C$250,2,FALSE)</f>
        <v>SOM</v>
      </c>
      <c r="E48685">
        <v>7</v>
      </c>
      <c r="F48685" t="s">
        <v>9</v>
      </c>
      <c r="G48685" t="s">
        <v>10</v>
      </c>
      <c r="H48685">
        <v>11006</v>
      </c>
      <c r="I48685">
        <f>COUNTIF(Country_codes!$J$1:$J$28,Data!C48685)</f>
        <v>0</v>
      </c>
      <c r="J48685">
        <f>COUNTIF(Country_codes!$L$1:$L$19,Data!C48685)</f>
        <v>0</v>
      </c>
      <c r="K48685" t="str">
        <f>VLOOKUP($D48685,Country_codes!$O$1:$P$251,2,FALSE)</f>
        <v>Sub-Saharan Africa</v>
      </c>
    </row>
    <row r="48686" spans="1:11" x14ac:dyDescent="0.3">
      <c r="A48686">
        <v>2017</v>
      </c>
      <c r="B48686" t="s">
        <v>7</v>
      </c>
      <c r="C48686" t="s">
        <v>238</v>
      </c>
      <c r="D48686" t="str">
        <f>VLOOKUP($C48686,Country_codes!$A$1:$C$250,2,FALSE)</f>
        <v>SOM</v>
      </c>
      <c r="E48686">
        <v>8</v>
      </c>
      <c r="F48686" t="s">
        <v>9</v>
      </c>
      <c r="G48686" t="s">
        <v>10</v>
      </c>
      <c r="H48686">
        <v>7494</v>
      </c>
      <c r="I48686">
        <f>COUNTIF(Country_codes!$J$1:$J$28,Data!C48686)</f>
        <v>0</v>
      </c>
      <c r="J48686">
        <f>COUNTIF(Country_codes!$L$1:$L$19,Data!C48686)</f>
        <v>0</v>
      </c>
      <c r="K48686" t="str">
        <f>VLOOKUP($D48686,Country_codes!$O$1:$P$251,2,FALSE)</f>
        <v>Sub-Saharan Africa</v>
      </c>
    </row>
    <row r="48687" spans="1:11" x14ac:dyDescent="0.3">
      <c r="A48687">
        <v>2017</v>
      </c>
      <c r="B48687" t="s">
        <v>7</v>
      </c>
      <c r="C48687" t="s">
        <v>238</v>
      </c>
      <c r="D48687" t="str">
        <f>VLOOKUP($C48687,Country_codes!$A$1:$C$250,2,FALSE)</f>
        <v>SOM</v>
      </c>
      <c r="E48687">
        <v>9</v>
      </c>
      <c r="F48687" t="s">
        <v>9</v>
      </c>
      <c r="G48687" t="s">
        <v>10</v>
      </c>
      <c r="H48687">
        <v>0</v>
      </c>
      <c r="I48687">
        <f>COUNTIF(Country_codes!$J$1:$J$28,Data!C48687)</f>
        <v>0</v>
      </c>
      <c r="J48687">
        <f>COUNTIF(Country_codes!$L$1:$L$19,Data!C48687)</f>
        <v>0</v>
      </c>
      <c r="K48687" t="str">
        <f>VLOOKUP($D48687,Country_codes!$O$1:$P$251,2,FALSE)</f>
        <v>Sub-Saharan Africa</v>
      </c>
    </row>
    <row r="48688" spans="1:11" x14ac:dyDescent="0.3">
      <c r="A48688">
        <v>2017</v>
      </c>
      <c r="B48688" t="s">
        <v>7</v>
      </c>
      <c r="C48688" t="s">
        <v>239</v>
      </c>
      <c r="D48688" t="str">
        <f>VLOOKUP($C48688,Country_codes!$A$1:$C$250,2,FALSE)</f>
        <v>SUR</v>
      </c>
      <c r="E48688">
        <v>6</v>
      </c>
      <c r="F48688" t="s">
        <v>9</v>
      </c>
      <c r="G48688" t="s">
        <v>10</v>
      </c>
      <c r="H48688">
        <v>19332</v>
      </c>
      <c r="I48688">
        <f>COUNTIF(Country_codes!$J$1:$J$28,Data!C48688)</f>
        <v>0</v>
      </c>
      <c r="J48688">
        <f>COUNTIF(Country_codes!$L$1:$L$19,Data!C48688)</f>
        <v>0</v>
      </c>
      <c r="K48688" t="str">
        <f>VLOOKUP($D48688,Country_codes!$O$1:$P$251,2,FALSE)</f>
        <v>Latin America &amp; Caribbean</v>
      </c>
    </row>
    <row r="48689" spans="1:11" x14ac:dyDescent="0.3">
      <c r="A48689">
        <v>2017</v>
      </c>
      <c r="B48689" t="s">
        <v>7</v>
      </c>
      <c r="C48689" t="s">
        <v>239</v>
      </c>
      <c r="D48689" t="str">
        <f>VLOOKUP($C48689,Country_codes!$A$1:$C$250,2,FALSE)</f>
        <v>SUR</v>
      </c>
      <c r="E48689">
        <v>7</v>
      </c>
      <c r="F48689" t="s">
        <v>9</v>
      </c>
      <c r="G48689" t="s">
        <v>10</v>
      </c>
      <c r="H48689">
        <v>463389</v>
      </c>
      <c r="I48689">
        <f>COUNTIF(Country_codes!$J$1:$J$28,Data!C48689)</f>
        <v>0</v>
      </c>
      <c r="J48689">
        <f>COUNTIF(Country_codes!$L$1:$L$19,Data!C48689)</f>
        <v>0</v>
      </c>
      <c r="K48689" t="str">
        <f>VLOOKUP($D48689,Country_codes!$O$1:$P$251,2,FALSE)</f>
        <v>Latin America &amp; Caribbean</v>
      </c>
    </row>
    <row r="48690" spans="1:11" x14ac:dyDescent="0.3">
      <c r="A48690">
        <v>2017</v>
      </c>
      <c r="B48690" t="s">
        <v>7</v>
      </c>
      <c r="C48690" t="s">
        <v>239</v>
      </c>
      <c r="D48690" t="str">
        <f>VLOOKUP($C48690,Country_codes!$A$1:$C$250,2,FALSE)</f>
        <v>SUR</v>
      </c>
      <c r="E48690">
        <v>8</v>
      </c>
      <c r="F48690" t="s">
        <v>9</v>
      </c>
      <c r="G48690" t="s">
        <v>10</v>
      </c>
      <c r="H48690">
        <v>356186</v>
      </c>
      <c r="I48690">
        <f>COUNTIF(Country_codes!$J$1:$J$28,Data!C48690)</f>
        <v>0</v>
      </c>
      <c r="J48690">
        <f>COUNTIF(Country_codes!$L$1:$L$19,Data!C48690)</f>
        <v>0</v>
      </c>
      <c r="K48690" t="str">
        <f>VLOOKUP($D48690,Country_codes!$O$1:$P$251,2,FALSE)</f>
        <v>Latin America &amp; Caribbean</v>
      </c>
    </row>
    <row r="48691" spans="1:11" x14ac:dyDescent="0.3">
      <c r="A48691">
        <v>2017</v>
      </c>
      <c r="B48691" t="s">
        <v>7</v>
      </c>
      <c r="C48691" t="s">
        <v>239</v>
      </c>
      <c r="D48691" t="str">
        <f>VLOOKUP($C48691,Country_codes!$A$1:$C$250,2,FALSE)</f>
        <v>SUR</v>
      </c>
      <c r="E48691">
        <v>9</v>
      </c>
      <c r="F48691" t="s">
        <v>9</v>
      </c>
      <c r="G48691" t="s">
        <v>10</v>
      </c>
      <c r="H48691">
        <v>0</v>
      </c>
      <c r="I48691">
        <f>COUNTIF(Country_codes!$J$1:$J$28,Data!C48691)</f>
        <v>0</v>
      </c>
      <c r="J48691">
        <f>COUNTIF(Country_codes!$L$1:$L$19,Data!C48691)</f>
        <v>0</v>
      </c>
      <c r="K48691" t="str">
        <f>VLOOKUP($D48691,Country_codes!$O$1:$P$251,2,FALSE)</f>
        <v>Latin America &amp; Caribbean</v>
      </c>
    </row>
    <row r="48692" spans="1:11" x14ac:dyDescent="0.3">
      <c r="A48692">
        <v>2017</v>
      </c>
      <c r="B48692" t="s">
        <v>7</v>
      </c>
      <c r="C48692" t="s">
        <v>240</v>
      </c>
      <c r="D48692" t="str">
        <f>VLOOKUP($C48692,Country_codes!$A$1:$C$250,2,FALSE)</f>
        <v>SSD</v>
      </c>
      <c r="E48692">
        <v>6</v>
      </c>
      <c r="F48692" t="s">
        <v>9</v>
      </c>
      <c r="G48692" t="s">
        <v>10</v>
      </c>
      <c r="H48692">
        <v>59131</v>
      </c>
      <c r="I48692">
        <f>COUNTIF(Country_codes!$J$1:$J$28,Data!C48692)</f>
        <v>0</v>
      </c>
      <c r="J48692">
        <f>COUNTIF(Country_codes!$L$1:$L$19,Data!C48692)</f>
        <v>0</v>
      </c>
      <c r="K48692" t="str">
        <f>VLOOKUP($D48692,Country_codes!$O$1:$P$251,2,FALSE)</f>
        <v>Sub-Saharan Africa</v>
      </c>
    </row>
    <row r="48693" spans="1:11" x14ac:dyDescent="0.3">
      <c r="A48693">
        <v>2017</v>
      </c>
      <c r="B48693" t="s">
        <v>7</v>
      </c>
      <c r="C48693" t="s">
        <v>240</v>
      </c>
      <c r="D48693" t="str">
        <f>VLOOKUP($C48693,Country_codes!$A$1:$C$250,2,FALSE)</f>
        <v>SSD</v>
      </c>
      <c r="E48693">
        <v>7</v>
      </c>
      <c r="F48693" t="s">
        <v>9</v>
      </c>
      <c r="G48693" t="s">
        <v>10</v>
      </c>
      <c r="H48693">
        <v>253675</v>
      </c>
      <c r="I48693">
        <f>COUNTIF(Country_codes!$J$1:$J$28,Data!C48693)</f>
        <v>0</v>
      </c>
      <c r="J48693">
        <f>COUNTIF(Country_codes!$L$1:$L$19,Data!C48693)</f>
        <v>0</v>
      </c>
      <c r="K48693" t="str">
        <f>VLOOKUP($D48693,Country_codes!$O$1:$P$251,2,FALSE)</f>
        <v>Sub-Saharan Africa</v>
      </c>
    </row>
    <row r="48694" spans="1:11" x14ac:dyDescent="0.3">
      <c r="A48694">
        <v>2017</v>
      </c>
      <c r="B48694" t="s">
        <v>7</v>
      </c>
      <c r="C48694" t="s">
        <v>240</v>
      </c>
      <c r="D48694" t="str">
        <f>VLOOKUP($C48694,Country_codes!$A$1:$C$250,2,FALSE)</f>
        <v>SSD</v>
      </c>
      <c r="E48694">
        <v>8</v>
      </c>
      <c r="F48694" t="s">
        <v>9</v>
      </c>
      <c r="G48694" t="s">
        <v>10</v>
      </c>
      <c r="H48694">
        <v>0</v>
      </c>
      <c r="I48694">
        <f>COUNTIF(Country_codes!$J$1:$J$28,Data!C48694)</f>
        <v>0</v>
      </c>
      <c r="J48694">
        <f>COUNTIF(Country_codes!$L$1:$L$19,Data!C48694)</f>
        <v>0</v>
      </c>
      <c r="K48694" t="str">
        <f>VLOOKUP($D48694,Country_codes!$O$1:$P$251,2,FALSE)</f>
        <v>Sub-Saharan Africa</v>
      </c>
    </row>
    <row r="48695" spans="1:11" x14ac:dyDescent="0.3">
      <c r="A48695">
        <v>2017</v>
      </c>
      <c r="B48695" t="s">
        <v>7</v>
      </c>
      <c r="C48695" t="s">
        <v>240</v>
      </c>
      <c r="D48695" t="str">
        <f>VLOOKUP($C48695,Country_codes!$A$1:$C$250,2,FALSE)</f>
        <v>SSD</v>
      </c>
      <c r="E48695">
        <v>9</v>
      </c>
      <c r="F48695" t="s">
        <v>9</v>
      </c>
      <c r="G48695" t="s">
        <v>10</v>
      </c>
      <c r="H48695">
        <v>0</v>
      </c>
      <c r="I48695">
        <f>COUNTIF(Country_codes!$J$1:$J$28,Data!C48695)</f>
        <v>0</v>
      </c>
      <c r="J48695">
        <f>COUNTIF(Country_codes!$L$1:$L$19,Data!C48695)</f>
        <v>0</v>
      </c>
      <c r="K48695" t="str">
        <f>VLOOKUP($D48695,Country_codes!$O$1:$P$251,2,FALSE)</f>
        <v>Sub-Saharan Africa</v>
      </c>
    </row>
    <row r="48696" spans="1:11" x14ac:dyDescent="0.3">
      <c r="A48696">
        <v>2017</v>
      </c>
      <c r="B48696" t="s">
        <v>7</v>
      </c>
      <c r="C48696" t="s">
        <v>241</v>
      </c>
      <c r="D48696" t="str">
        <f>VLOOKUP($C48696,Country_codes!$A$1:$C$250,2,FALSE)</f>
        <v>STP</v>
      </c>
      <c r="E48696">
        <v>6</v>
      </c>
      <c r="F48696" t="s">
        <v>9</v>
      </c>
      <c r="G48696" t="s">
        <v>10</v>
      </c>
      <c r="H48696" t="s">
        <v>919</v>
      </c>
      <c r="I48696">
        <f>COUNTIF(Country_codes!$J$1:$J$28,Data!C48696)</f>
        <v>0</v>
      </c>
      <c r="J48696">
        <f>COUNTIF(Country_codes!$L$1:$L$19,Data!C48696)</f>
        <v>0</v>
      </c>
      <c r="K48696" t="str">
        <f>VLOOKUP($D48696,Country_codes!$O$1:$P$251,2,FALSE)</f>
        <v>Sub-Saharan Africa</v>
      </c>
    </row>
    <row r="48697" spans="1:11" x14ac:dyDescent="0.3">
      <c r="A48697">
        <v>2017</v>
      </c>
      <c r="B48697" t="s">
        <v>7</v>
      </c>
      <c r="C48697" t="s">
        <v>241</v>
      </c>
      <c r="D48697" t="str">
        <f>VLOOKUP($C48697,Country_codes!$A$1:$C$250,2,FALSE)</f>
        <v>STP</v>
      </c>
      <c r="E48697">
        <v>7</v>
      </c>
      <c r="F48697" t="s">
        <v>9</v>
      </c>
      <c r="G48697" t="s">
        <v>10</v>
      </c>
      <c r="H48697">
        <v>6924</v>
      </c>
      <c r="I48697">
        <f>COUNTIF(Country_codes!$J$1:$J$28,Data!C48697)</f>
        <v>0</v>
      </c>
      <c r="J48697">
        <f>COUNTIF(Country_codes!$L$1:$L$19,Data!C48697)</f>
        <v>0</v>
      </c>
      <c r="K48697" t="str">
        <f>VLOOKUP($D48697,Country_codes!$O$1:$P$251,2,FALSE)</f>
        <v>Sub-Saharan Africa</v>
      </c>
    </row>
    <row r="48698" spans="1:11" x14ac:dyDescent="0.3">
      <c r="A48698">
        <v>2017</v>
      </c>
      <c r="B48698" t="s">
        <v>7</v>
      </c>
      <c r="C48698" t="s">
        <v>241</v>
      </c>
      <c r="D48698" t="str">
        <f>VLOOKUP($C48698,Country_codes!$A$1:$C$250,2,FALSE)</f>
        <v>STP</v>
      </c>
      <c r="E48698">
        <v>8</v>
      </c>
      <c r="F48698" t="s">
        <v>9</v>
      </c>
      <c r="G48698" t="s">
        <v>10</v>
      </c>
      <c r="H48698">
        <v>4994</v>
      </c>
      <c r="I48698">
        <f>COUNTIF(Country_codes!$J$1:$J$28,Data!C48698)</f>
        <v>0</v>
      </c>
      <c r="J48698">
        <f>COUNTIF(Country_codes!$L$1:$L$19,Data!C48698)</f>
        <v>0</v>
      </c>
      <c r="K48698" t="str">
        <f>VLOOKUP($D48698,Country_codes!$O$1:$P$251,2,FALSE)</f>
        <v>Sub-Saharan Africa</v>
      </c>
    </row>
    <row r="48699" spans="1:11" x14ac:dyDescent="0.3">
      <c r="A48699">
        <v>2017</v>
      </c>
      <c r="B48699" t="s">
        <v>7</v>
      </c>
      <c r="C48699" t="s">
        <v>241</v>
      </c>
      <c r="D48699" t="str">
        <f>VLOOKUP($C48699,Country_codes!$A$1:$C$250,2,FALSE)</f>
        <v>STP</v>
      </c>
      <c r="E48699">
        <v>9</v>
      </c>
      <c r="F48699" t="s">
        <v>9</v>
      </c>
      <c r="G48699" t="s">
        <v>10</v>
      </c>
      <c r="H48699">
        <v>0</v>
      </c>
      <c r="I48699">
        <f>COUNTIF(Country_codes!$J$1:$J$28,Data!C48699)</f>
        <v>0</v>
      </c>
      <c r="J48699">
        <f>COUNTIF(Country_codes!$L$1:$L$19,Data!C48699)</f>
        <v>0</v>
      </c>
      <c r="K48699" t="str">
        <f>VLOOKUP($D48699,Country_codes!$O$1:$P$251,2,FALSE)</f>
        <v>Sub-Saharan Africa</v>
      </c>
    </row>
    <row r="48700" spans="1:11" x14ac:dyDescent="0.3">
      <c r="A48700">
        <v>2017</v>
      </c>
      <c r="B48700" t="s">
        <v>7</v>
      </c>
      <c r="C48700" t="s">
        <v>242</v>
      </c>
      <c r="D48700" t="e">
        <f>VLOOKUP($C48700,Country_codes!$A$1:$C$250,2,FALSE)</f>
        <v>#N/A</v>
      </c>
      <c r="E48700">
        <v>6</v>
      </c>
      <c r="F48700" t="s">
        <v>9</v>
      </c>
      <c r="G48700" t="s">
        <v>10</v>
      </c>
      <c r="H48700">
        <v>0</v>
      </c>
      <c r="I48700">
        <f>COUNTIF(Country_codes!$J$1:$J$28,Data!C48700)</f>
        <v>0</v>
      </c>
      <c r="J48700">
        <f>COUNTIF(Country_codes!$L$1:$L$19,Data!C48700)</f>
        <v>0</v>
      </c>
      <c r="K48700" t="e">
        <f>VLOOKUP($D48700,Country_codes!$O$1:$P$251,2,FALSE)</f>
        <v>#N/A</v>
      </c>
    </row>
    <row r="48701" spans="1:11" x14ac:dyDescent="0.3">
      <c r="A48701">
        <v>2017</v>
      </c>
      <c r="B48701" t="s">
        <v>7</v>
      </c>
      <c r="C48701" t="s">
        <v>242</v>
      </c>
      <c r="D48701" t="e">
        <f>VLOOKUP($C48701,Country_codes!$A$1:$C$250,2,FALSE)</f>
        <v>#N/A</v>
      </c>
      <c r="E48701">
        <v>7</v>
      </c>
      <c r="F48701" t="s">
        <v>9</v>
      </c>
      <c r="G48701" t="s">
        <v>10</v>
      </c>
      <c r="H48701">
        <v>0</v>
      </c>
      <c r="I48701">
        <f>COUNTIF(Country_codes!$J$1:$J$28,Data!C48701)</f>
        <v>0</v>
      </c>
      <c r="J48701">
        <f>COUNTIF(Country_codes!$L$1:$L$19,Data!C48701)</f>
        <v>0</v>
      </c>
      <c r="K48701" t="e">
        <f>VLOOKUP($D48701,Country_codes!$O$1:$P$251,2,FALSE)</f>
        <v>#N/A</v>
      </c>
    </row>
    <row r="48702" spans="1:11" x14ac:dyDescent="0.3">
      <c r="A48702">
        <v>2017</v>
      </c>
      <c r="B48702" t="s">
        <v>7</v>
      </c>
      <c r="C48702" t="s">
        <v>242</v>
      </c>
      <c r="D48702" t="e">
        <f>VLOOKUP($C48702,Country_codes!$A$1:$C$250,2,FALSE)</f>
        <v>#N/A</v>
      </c>
      <c r="E48702">
        <v>8</v>
      </c>
      <c r="F48702" t="s">
        <v>9</v>
      </c>
      <c r="G48702" t="s">
        <v>10</v>
      </c>
      <c r="H48702">
        <v>0</v>
      </c>
      <c r="I48702">
        <f>COUNTIF(Country_codes!$J$1:$J$28,Data!C48702)</f>
        <v>0</v>
      </c>
      <c r="J48702">
        <f>COUNTIF(Country_codes!$L$1:$L$19,Data!C48702)</f>
        <v>0</v>
      </c>
      <c r="K48702" t="e">
        <f>VLOOKUP($D48702,Country_codes!$O$1:$P$251,2,FALSE)</f>
        <v>#N/A</v>
      </c>
    </row>
    <row r="48703" spans="1:11" x14ac:dyDescent="0.3">
      <c r="A48703">
        <v>2017</v>
      </c>
      <c r="B48703" t="s">
        <v>7</v>
      </c>
      <c r="C48703" t="s">
        <v>242</v>
      </c>
      <c r="D48703" t="e">
        <f>VLOOKUP($C48703,Country_codes!$A$1:$C$250,2,FALSE)</f>
        <v>#N/A</v>
      </c>
      <c r="E48703">
        <v>9</v>
      </c>
      <c r="F48703" t="s">
        <v>9</v>
      </c>
      <c r="G48703" t="s">
        <v>10</v>
      </c>
      <c r="H48703">
        <v>0</v>
      </c>
      <c r="I48703">
        <f>COUNTIF(Country_codes!$J$1:$J$28,Data!C48703)</f>
        <v>0</v>
      </c>
      <c r="J48703">
        <f>COUNTIF(Country_codes!$L$1:$L$19,Data!C48703)</f>
        <v>0</v>
      </c>
      <c r="K48703" t="e">
        <f>VLOOKUP($D48703,Country_codes!$O$1:$P$251,2,FALSE)</f>
        <v>#N/A</v>
      </c>
    </row>
    <row r="48704" spans="1:11" x14ac:dyDescent="0.3">
      <c r="A48704">
        <v>2017</v>
      </c>
      <c r="B48704" t="s">
        <v>7</v>
      </c>
      <c r="C48704" t="s">
        <v>243</v>
      </c>
      <c r="D48704" t="str">
        <f>VLOOKUP($C48704,Country_codes!$A$1:$C$250,2,FALSE)</f>
        <v>SLV</v>
      </c>
      <c r="E48704">
        <v>6</v>
      </c>
      <c r="F48704" t="s">
        <v>9</v>
      </c>
      <c r="G48704" t="s">
        <v>10</v>
      </c>
      <c r="H48704">
        <v>35248140</v>
      </c>
      <c r="I48704">
        <f>COUNTIF(Country_codes!$J$1:$J$28,Data!C48704)</f>
        <v>0</v>
      </c>
      <c r="J48704">
        <f>COUNTIF(Country_codes!$L$1:$L$19,Data!C48704)</f>
        <v>0</v>
      </c>
      <c r="K48704" t="str">
        <f>VLOOKUP($D48704,Country_codes!$O$1:$P$251,2,FALSE)</f>
        <v>Latin America &amp; Caribbean</v>
      </c>
    </row>
    <row r="48705" spans="1:11" x14ac:dyDescent="0.3">
      <c r="A48705">
        <v>2017</v>
      </c>
      <c r="B48705" t="s">
        <v>7</v>
      </c>
      <c r="C48705" t="s">
        <v>243</v>
      </c>
      <c r="D48705" t="str">
        <f>VLOOKUP($C48705,Country_codes!$A$1:$C$250,2,FALSE)</f>
        <v>SLV</v>
      </c>
      <c r="E48705">
        <v>7</v>
      </c>
      <c r="F48705" t="s">
        <v>9</v>
      </c>
      <c r="G48705" t="s">
        <v>10</v>
      </c>
      <c r="H48705">
        <v>13598162</v>
      </c>
      <c r="I48705">
        <f>COUNTIF(Country_codes!$J$1:$J$28,Data!C48705)</f>
        <v>0</v>
      </c>
      <c r="J48705">
        <f>COUNTIF(Country_codes!$L$1:$L$19,Data!C48705)</f>
        <v>0</v>
      </c>
      <c r="K48705" t="str">
        <f>VLOOKUP($D48705,Country_codes!$O$1:$P$251,2,FALSE)</f>
        <v>Latin America &amp; Caribbean</v>
      </c>
    </row>
    <row r="48706" spans="1:11" x14ac:dyDescent="0.3">
      <c r="A48706">
        <v>2017</v>
      </c>
      <c r="B48706" t="s">
        <v>7</v>
      </c>
      <c r="C48706" t="s">
        <v>243</v>
      </c>
      <c r="D48706" t="str">
        <f>VLOOKUP($C48706,Country_codes!$A$1:$C$250,2,FALSE)</f>
        <v>SLV</v>
      </c>
      <c r="E48706">
        <v>8</v>
      </c>
      <c r="F48706" t="s">
        <v>9</v>
      </c>
      <c r="G48706" t="s">
        <v>10</v>
      </c>
      <c r="H48706">
        <v>3990156</v>
      </c>
      <c r="I48706">
        <f>COUNTIF(Country_codes!$J$1:$J$28,Data!C48706)</f>
        <v>0</v>
      </c>
      <c r="J48706">
        <f>COUNTIF(Country_codes!$L$1:$L$19,Data!C48706)</f>
        <v>0</v>
      </c>
      <c r="K48706" t="str">
        <f>VLOOKUP($D48706,Country_codes!$O$1:$P$251,2,FALSE)</f>
        <v>Latin America &amp; Caribbean</v>
      </c>
    </row>
    <row r="48707" spans="1:11" x14ac:dyDescent="0.3">
      <c r="A48707">
        <v>2017</v>
      </c>
      <c r="B48707" t="s">
        <v>7</v>
      </c>
      <c r="C48707" t="s">
        <v>243</v>
      </c>
      <c r="D48707" t="str">
        <f>VLOOKUP($C48707,Country_codes!$A$1:$C$250,2,FALSE)</f>
        <v>SLV</v>
      </c>
      <c r="E48707">
        <v>9</v>
      </c>
      <c r="F48707" t="s">
        <v>9</v>
      </c>
      <c r="G48707" t="s">
        <v>10</v>
      </c>
      <c r="H48707">
        <v>0</v>
      </c>
      <c r="I48707">
        <f>COUNTIF(Country_codes!$J$1:$J$28,Data!C48707)</f>
        <v>0</v>
      </c>
      <c r="J48707">
        <f>COUNTIF(Country_codes!$L$1:$L$19,Data!C48707)</f>
        <v>0</v>
      </c>
      <c r="K48707" t="str">
        <f>VLOOKUP($D48707,Country_codes!$O$1:$P$251,2,FALSE)</f>
        <v>Latin America &amp; Caribbean</v>
      </c>
    </row>
    <row r="48708" spans="1:11" x14ac:dyDescent="0.3">
      <c r="A48708">
        <v>2017</v>
      </c>
      <c r="B48708" t="s">
        <v>7</v>
      </c>
      <c r="C48708" t="s">
        <v>244</v>
      </c>
      <c r="D48708" t="str">
        <f>VLOOKUP($C48708,Country_codes!$A$1:$C$250,2,FALSE)</f>
        <v>SXM</v>
      </c>
      <c r="E48708">
        <v>6</v>
      </c>
      <c r="F48708" t="s">
        <v>9</v>
      </c>
      <c r="G48708" t="s">
        <v>10</v>
      </c>
      <c r="H48708">
        <v>15904</v>
      </c>
      <c r="I48708">
        <f>COUNTIF(Country_codes!$J$1:$J$28,Data!C48708)</f>
        <v>0</v>
      </c>
      <c r="J48708">
        <f>COUNTIF(Country_codes!$L$1:$L$19,Data!C48708)</f>
        <v>0</v>
      </c>
      <c r="K48708" t="str">
        <f>VLOOKUP($D48708,Country_codes!$O$1:$P$251,2,FALSE)</f>
        <v>Latin America &amp; Caribbean</v>
      </c>
    </row>
    <row r="48709" spans="1:11" x14ac:dyDescent="0.3">
      <c r="A48709">
        <v>2017</v>
      </c>
      <c r="B48709" t="s">
        <v>7</v>
      </c>
      <c r="C48709" t="s">
        <v>244</v>
      </c>
      <c r="D48709" t="str">
        <f>VLOOKUP($C48709,Country_codes!$A$1:$C$250,2,FALSE)</f>
        <v>SXM</v>
      </c>
      <c r="E48709">
        <v>7</v>
      </c>
      <c r="F48709" t="s">
        <v>9</v>
      </c>
      <c r="G48709" t="s">
        <v>10</v>
      </c>
      <c r="H48709">
        <v>109519</v>
      </c>
      <c r="I48709">
        <f>COUNTIF(Country_codes!$J$1:$J$28,Data!C48709)</f>
        <v>0</v>
      </c>
      <c r="J48709">
        <f>COUNTIF(Country_codes!$L$1:$L$19,Data!C48709)</f>
        <v>0</v>
      </c>
      <c r="K48709" t="str">
        <f>VLOOKUP($D48709,Country_codes!$O$1:$P$251,2,FALSE)</f>
        <v>Latin America &amp; Caribbean</v>
      </c>
    </row>
    <row r="48710" spans="1:11" x14ac:dyDescent="0.3">
      <c r="A48710">
        <v>2017</v>
      </c>
      <c r="B48710" t="s">
        <v>7</v>
      </c>
      <c r="C48710" t="s">
        <v>244</v>
      </c>
      <c r="D48710" t="str">
        <f>VLOOKUP($C48710,Country_codes!$A$1:$C$250,2,FALSE)</f>
        <v>SXM</v>
      </c>
      <c r="E48710">
        <v>8</v>
      </c>
      <c r="F48710" t="s">
        <v>9</v>
      </c>
      <c r="G48710" t="s">
        <v>10</v>
      </c>
      <c r="H48710">
        <v>62852</v>
      </c>
      <c r="I48710">
        <f>COUNTIF(Country_codes!$J$1:$J$28,Data!C48710)</f>
        <v>0</v>
      </c>
      <c r="J48710">
        <f>COUNTIF(Country_codes!$L$1:$L$19,Data!C48710)</f>
        <v>0</v>
      </c>
      <c r="K48710" t="str">
        <f>VLOOKUP($D48710,Country_codes!$O$1:$P$251,2,FALSE)</f>
        <v>Latin America &amp; Caribbean</v>
      </c>
    </row>
    <row r="48711" spans="1:11" x14ac:dyDescent="0.3">
      <c r="A48711">
        <v>2017</v>
      </c>
      <c r="B48711" t="s">
        <v>7</v>
      </c>
      <c r="C48711" t="s">
        <v>244</v>
      </c>
      <c r="D48711" t="str">
        <f>VLOOKUP($C48711,Country_codes!$A$1:$C$250,2,FALSE)</f>
        <v>SXM</v>
      </c>
      <c r="E48711">
        <v>9</v>
      </c>
      <c r="F48711" t="s">
        <v>9</v>
      </c>
      <c r="G48711" t="s">
        <v>10</v>
      </c>
      <c r="H48711">
        <v>0</v>
      </c>
      <c r="I48711">
        <f>COUNTIF(Country_codes!$J$1:$J$28,Data!C48711)</f>
        <v>0</v>
      </c>
      <c r="J48711">
        <f>COUNTIF(Country_codes!$L$1:$L$19,Data!C48711)</f>
        <v>0</v>
      </c>
      <c r="K48711" t="str">
        <f>VLOOKUP($D48711,Country_codes!$O$1:$P$251,2,FALSE)</f>
        <v>Latin America &amp; Caribbean</v>
      </c>
    </row>
    <row r="48712" spans="1:11" x14ac:dyDescent="0.3">
      <c r="A48712">
        <v>2017</v>
      </c>
      <c r="B48712" t="s">
        <v>7</v>
      </c>
      <c r="C48712" t="s">
        <v>245</v>
      </c>
      <c r="D48712" t="str">
        <f>VLOOKUP($C48712,Country_codes!$A$1:$C$250,2,FALSE)</f>
        <v>SYR</v>
      </c>
      <c r="E48712">
        <v>6</v>
      </c>
      <c r="F48712" t="s">
        <v>9</v>
      </c>
      <c r="G48712" t="s">
        <v>10</v>
      </c>
      <c r="H48712">
        <v>358115</v>
      </c>
      <c r="I48712">
        <f>COUNTIF(Country_codes!$J$1:$J$28,Data!C48712)</f>
        <v>0</v>
      </c>
      <c r="J48712">
        <f>COUNTIF(Country_codes!$L$1:$L$19,Data!C48712)</f>
        <v>0</v>
      </c>
      <c r="K48712" t="str">
        <f>VLOOKUP($D48712,Country_codes!$O$1:$P$251,2,FALSE)</f>
        <v>Middle East &amp; North Africa</v>
      </c>
    </row>
    <row r="48713" spans="1:11" x14ac:dyDescent="0.3">
      <c r="A48713">
        <v>2017</v>
      </c>
      <c r="B48713" t="s">
        <v>7</v>
      </c>
      <c r="C48713" t="s">
        <v>245</v>
      </c>
      <c r="D48713" t="str">
        <f>VLOOKUP($C48713,Country_codes!$A$1:$C$250,2,FALSE)</f>
        <v>SYR</v>
      </c>
      <c r="E48713">
        <v>7</v>
      </c>
      <c r="F48713" t="s">
        <v>9</v>
      </c>
      <c r="G48713" t="s">
        <v>10</v>
      </c>
      <c r="H48713">
        <v>2071826</v>
      </c>
      <c r="I48713">
        <f>COUNTIF(Country_codes!$J$1:$J$28,Data!C48713)</f>
        <v>0</v>
      </c>
      <c r="J48713">
        <f>COUNTIF(Country_codes!$L$1:$L$19,Data!C48713)</f>
        <v>0</v>
      </c>
      <c r="K48713" t="str">
        <f>VLOOKUP($D48713,Country_codes!$O$1:$P$251,2,FALSE)</f>
        <v>Middle East &amp; North Africa</v>
      </c>
    </row>
    <row r="48714" spans="1:11" x14ac:dyDescent="0.3">
      <c r="A48714">
        <v>2017</v>
      </c>
      <c r="B48714" t="s">
        <v>7</v>
      </c>
      <c r="C48714" t="s">
        <v>245</v>
      </c>
      <c r="D48714" t="str">
        <f>VLOOKUP($C48714,Country_codes!$A$1:$C$250,2,FALSE)</f>
        <v>SYR</v>
      </c>
      <c r="E48714">
        <v>8</v>
      </c>
      <c r="F48714" t="s">
        <v>9</v>
      </c>
      <c r="G48714" t="s">
        <v>10</v>
      </c>
      <c r="H48714">
        <v>352647</v>
      </c>
      <c r="I48714">
        <f>COUNTIF(Country_codes!$J$1:$J$28,Data!C48714)</f>
        <v>0</v>
      </c>
      <c r="J48714">
        <f>COUNTIF(Country_codes!$L$1:$L$19,Data!C48714)</f>
        <v>0</v>
      </c>
      <c r="K48714" t="str">
        <f>VLOOKUP($D48714,Country_codes!$O$1:$P$251,2,FALSE)</f>
        <v>Middle East &amp; North Africa</v>
      </c>
    </row>
    <row r="48715" spans="1:11" x14ac:dyDescent="0.3">
      <c r="A48715">
        <v>2017</v>
      </c>
      <c r="B48715" t="s">
        <v>7</v>
      </c>
      <c r="C48715" t="s">
        <v>245</v>
      </c>
      <c r="D48715" t="str">
        <f>VLOOKUP($C48715,Country_codes!$A$1:$C$250,2,FALSE)</f>
        <v>SYR</v>
      </c>
      <c r="E48715">
        <v>9</v>
      </c>
      <c r="F48715" t="s">
        <v>9</v>
      </c>
      <c r="G48715" t="s">
        <v>10</v>
      </c>
      <c r="H48715">
        <v>0</v>
      </c>
      <c r="I48715">
        <f>COUNTIF(Country_codes!$J$1:$J$28,Data!C48715)</f>
        <v>0</v>
      </c>
      <c r="J48715">
        <f>COUNTIF(Country_codes!$L$1:$L$19,Data!C48715)</f>
        <v>0</v>
      </c>
      <c r="K48715" t="str">
        <f>VLOOKUP($D48715,Country_codes!$O$1:$P$251,2,FALSE)</f>
        <v>Middle East &amp; North Africa</v>
      </c>
    </row>
    <row r="48716" spans="1:11" x14ac:dyDescent="0.3">
      <c r="A48716">
        <v>2017</v>
      </c>
      <c r="B48716" t="s">
        <v>7</v>
      </c>
      <c r="C48716" t="s">
        <v>247</v>
      </c>
      <c r="D48716" t="str">
        <f>VLOOKUP($C48716,Country_codes!$A$1:$C$250,2,FALSE)</f>
        <v>SWZ</v>
      </c>
      <c r="E48716">
        <v>6</v>
      </c>
      <c r="F48716" t="s">
        <v>9</v>
      </c>
      <c r="G48716" t="s">
        <v>10</v>
      </c>
      <c r="H48716" t="s">
        <v>449</v>
      </c>
      <c r="I48716">
        <f>COUNTIF(Country_codes!$J$1:$J$28,Data!C48716)</f>
        <v>0</v>
      </c>
      <c r="J48716">
        <f>COUNTIF(Country_codes!$L$1:$L$19,Data!C48716)</f>
        <v>0</v>
      </c>
      <c r="K48716" t="str">
        <f>VLOOKUP($D48716,Country_codes!$O$1:$P$251,2,FALSE)</f>
        <v>Sub-Saharan Africa</v>
      </c>
    </row>
    <row r="48717" spans="1:11" x14ac:dyDescent="0.3">
      <c r="A48717">
        <v>2017</v>
      </c>
      <c r="B48717" t="s">
        <v>7</v>
      </c>
      <c r="C48717" t="s">
        <v>247</v>
      </c>
      <c r="D48717" t="str">
        <f>VLOOKUP($C48717,Country_codes!$A$1:$C$250,2,FALSE)</f>
        <v>SWZ</v>
      </c>
      <c r="E48717">
        <v>7</v>
      </c>
      <c r="F48717" t="s">
        <v>9</v>
      </c>
      <c r="G48717" t="s">
        <v>10</v>
      </c>
      <c r="H48717">
        <v>2171</v>
      </c>
      <c r="I48717">
        <f>COUNTIF(Country_codes!$J$1:$J$28,Data!C48717)</f>
        <v>0</v>
      </c>
      <c r="J48717">
        <f>COUNTIF(Country_codes!$L$1:$L$19,Data!C48717)</f>
        <v>0</v>
      </c>
      <c r="K48717" t="str">
        <f>VLOOKUP($D48717,Country_codes!$O$1:$P$251,2,FALSE)</f>
        <v>Sub-Saharan Africa</v>
      </c>
    </row>
    <row r="48718" spans="1:11" x14ac:dyDescent="0.3">
      <c r="A48718">
        <v>2017</v>
      </c>
      <c r="B48718" t="s">
        <v>7</v>
      </c>
      <c r="C48718" t="s">
        <v>247</v>
      </c>
      <c r="D48718" t="str">
        <f>VLOOKUP($C48718,Country_codes!$A$1:$C$250,2,FALSE)</f>
        <v>SWZ</v>
      </c>
      <c r="E48718">
        <v>8</v>
      </c>
      <c r="F48718" t="s">
        <v>9</v>
      </c>
      <c r="G48718" t="s">
        <v>10</v>
      </c>
      <c r="H48718">
        <v>125100</v>
      </c>
      <c r="I48718">
        <f>COUNTIF(Country_codes!$J$1:$J$28,Data!C48718)</f>
        <v>0</v>
      </c>
      <c r="J48718">
        <f>COUNTIF(Country_codes!$L$1:$L$19,Data!C48718)</f>
        <v>0</v>
      </c>
      <c r="K48718" t="str">
        <f>VLOOKUP($D48718,Country_codes!$O$1:$P$251,2,FALSE)</f>
        <v>Sub-Saharan Africa</v>
      </c>
    </row>
    <row r="48719" spans="1:11" x14ac:dyDescent="0.3">
      <c r="A48719">
        <v>2017</v>
      </c>
      <c r="B48719" t="s">
        <v>7</v>
      </c>
      <c r="C48719" t="s">
        <v>247</v>
      </c>
      <c r="D48719" t="str">
        <f>VLOOKUP($C48719,Country_codes!$A$1:$C$250,2,FALSE)</f>
        <v>SWZ</v>
      </c>
      <c r="E48719">
        <v>9</v>
      </c>
      <c r="F48719" t="s">
        <v>9</v>
      </c>
      <c r="G48719" t="s">
        <v>10</v>
      </c>
      <c r="H48719">
        <v>0</v>
      </c>
      <c r="I48719">
        <f>COUNTIF(Country_codes!$J$1:$J$28,Data!C48719)</f>
        <v>0</v>
      </c>
      <c r="J48719">
        <f>COUNTIF(Country_codes!$L$1:$L$19,Data!C48719)</f>
        <v>0</v>
      </c>
      <c r="K48719" t="str">
        <f>VLOOKUP($D48719,Country_codes!$O$1:$P$251,2,FALSE)</f>
        <v>Sub-Saharan Africa</v>
      </c>
    </row>
    <row r="48720" spans="1:11" x14ac:dyDescent="0.3">
      <c r="A48720">
        <v>2017</v>
      </c>
      <c r="B48720" t="s">
        <v>7</v>
      </c>
      <c r="C48720" t="s">
        <v>248</v>
      </c>
      <c r="D48720" t="str">
        <f>VLOOKUP($C48720,Country_codes!$A$1:$C$250,2,FALSE)</f>
        <v>TCA</v>
      </c>
      <c r="E48720">
        <v>6</v>
      </c>
      <c r="F48720" t="s">
        <v>9</v>
      </c>
      <c r="G48720" t="s">
        <v>10</v>
      </c>
      <c r="H48720" t="s">
        <v>724</v>
      </c>
      <c r="I48720">
        <f>COUNTIF(Country_codes!$J$1:$J$28,Data!C48720)</f>
        <v>0</v>
      </c>
      <c r="J48720">
        <f>COUNTIF(Country_codes!$L$1:$L$19,Data!C48720)</f>
        <v>0</v>
      </c>
      <c r="K48720" t="str">
        <f>VLOOKUP($D48720,Country_codes!$O$1:$P$251,2,FALSE)</f>
        <v>Latin America &amp; Caribbean</v>
      </c>
    </row>
    <row r="48721" spans="1:11" x14ac:dyDescent="0.3">
      <c r="A48721">
        <v>2017</v>
      </c>
      <c r="B48721" t="s">
        <v>7</v>
      </c>
      <c r="C48721" t="s">
        <v>248</v>
      </c>
      <c r="D48721" t="str">
        <f>VLOOKUP($C48721,Country_codes!$A$1:$C$250,2,FALSE)</f>
        <v>TCA</v>
      </c>
      <c r="E48721">
        <v>7</v>
      </c>
      <c r="F48721" t="s">
        <v>9</v>
      </c>
      <c r="G48721" t="s">
        <v>10</v>
      </c>
      <c r="H48721">
        <v>124480</v>
      </c>
      <c r="I48721">
        <f>COUNTIF(Country_codes!$J$1:$J$28,Data!C48721)</f>
        <v>0</v>
      </c>
      <c r="J48721">
        <f>COUNTIF(Country_codes!$L$1:$L$19,Data!C48721)</f>
        <v>0</v>
      </c>
      <c r="K48721" t="str">
        <f>VLOOKUP($D48721,Country_codes!$O$1:$P$251,2,FALSE)</f>
        <v>Latin America &amp; Caribbean</v>
      </c>
    </row>
    <row r="48722" spans="1:11" x14ac:dyDescent="0.3">
      <c r="A48722">
        <v>2017</v>
      </c>
      <c r="B48722" t="s">
        <v>7</v>
      </c>
      <c r="C48722" t="s">
        <v>248</v>
      </c>
      <c r="D48722" t="str">
        <f>VLOOKUP($C48722,Country_codes!$A$1:$C$250,2,FALSE)</f>
        <v>TCA</v>
      </c>
      <c r="E48722">
        <v>8</v>
      </c>
      <c r="F48722" t="s">
        <v>9</v>
      </c>
      <c r="G48722" t="s">
        <v>10</v>
      </c>
      <c r="H48722" t="s">
        <v>852</v>
      </c>
      <c r="I48722">
        <f>COUNTIF(Country_codes!$J$1:$J$28,Data!C48722)</f>
        <v>0</v>
      </c>
      <c r="J48722">
        <f>COUNTIF(Country_codes!$L$1:$L$19,Data!C48722)</f>
        <v>0</v>
      </c>
      <c r="K48722" t="str">
        <f>VLOOKUP($D48722,Country_codes!$O$1:$P$251,2,FALSE)</f>
        <v>Latin America &amp; Caribbean</v>
      </c>
    </row>
    <row r="48723" spans="1:11" x14ac:dyDescent="0.3">
      <c r="A48723">
        <v>2017</v>
      </c>
      <c r="B48723" t="s">
        <v>7</v>
      </c>
      <c r="C48723" t="s">
        <v>248</v>
      </c>
      <c r="D48723" t="str">
        <f>VLOOKUP($C48723,Country_codes!$A$1:$C$250,2,FALSE)</f>
        <v>TCA</v>
      </c>
      <c r="E48723">
        <v>9</v>
      </c>
      <c r="F48723" t="s">
        <v>9</v>
      </c>
      <c r="G48723" t="s">
        <v>10</v>
      </c>
      <c r="H48723">
        <v>0</v>
      </c>
      <c r="I48723">
        <f>COUNTIF(Country_codes!$J$1:$J$28,Data!C48723)</f>
        <v>0</v>
      </c>
      <c r="J48723">
        <f>COUNTIF(Country_codes!$L$1:$L$19,Data!C48723)</f>
        <v>0</v>
      </c>
      <c r="K48723" t="str">
        <f>VLOOKUP($D48723,Country_codes!$O$1:$P$251,2,FALSE)</f>
        <v>Latin America &amp; Caribbean</v>
      </c>
    </row>
    <row r="48724" spans="1:11" x14ac:dyDescent="0.3">
      <c r="A48724">
        <v>2017</v>
      </c>
      <c r="B48724" t="s">
        <v>7</v>
      </c>
      <c r="C48724" t="s">
        <v>249</v>
      </c>
      <c r="D48724" t="str">
        <f>VLOOKUP($C48724,Country_codes!$A$1:$C$250,2,FALSE)</f>
        <v>TCD</v>
      </c>
      <c r="E48724">
        <v>6</v>
      </c>
      <c r="F48724" t="s">
        <v>9</v>
      </c>
      <c r="G48724" t="s">
        <v>10</v>
      </c>
      <c r="H48724">
        <v>11982</v>
      </c>
      <c r="I48724">
        <f>COUNTIF(Country_codes!$J$1:$J$28,Data!C48724)</f>
        <v>0</v>
      </c>
      <c r="J48724">
        <f>COUNTIF(Country_codes!$L$1:$L$19,Data!C48724)</f>
        <v>0</v>
      </c>
      <c r="K48724" t="str">
        <f>VLOOKUP($D48724,Country_codes!$O$1:$P$251,2,FALSE)</f>
        <v>Sub-Saharan Africa</v>
      </c>
    </row>
    <row r="48725" spans="1:11" x14ac:dyDescent="0.3">
      <c r="A48725">
        <v>2017</v>
      </c>
      <c r="B48725" t="s">
        <v>7</v>
      </c>
      <c r="C48725" t="s">
        <v>249</v>
      </c>
      <c r="D48725" t="str">
        <f>VLOOKUP($C48725,Country_codes!$A$1:$C$250,2,FALSE)</f>
        <v>TCD</v>
      </c>
      <c r="E48725">
        <v>7</v>
      </c>
      <c r="F48725" t="s">
        <v>9</v>
      </c>
      <c r="G48725" t="s">
        <v>10</v>
      </c>
      <c r="H48725">
        <v>120382</v>
      </c>
      <c r="I48725">
        <f>COUNTIF(Country_codes!$J$1:$J$28,Data!C48725)</f>
        <v>0</v>
      </c>
      <c r="J48725">
        <f>COUNTIF(Country_codes!$L$1:$L$19,Data!C48725)</f>
        <v>0</v>
      </c>
      <c r="K48725" t="str">
        <f>VLOOKUP($D48725,Country_codes!$O$1:$P$251,2,FALSE)</f>
        <v>Sub-Saharan Africa</v>
      </c>
    </row>
    <row r="48726" spans="1:11" x14ac:dyDescent="0.3">
      <c r="A48726">
        <v>2017</v>
      </c>
      <c r="B48726" t="s">
        <v>7</v>
      </c>
      <c r="C48726" t="s">
        <v>249</v>
      </c>
      <c r="D48726" t="str">
        <f>VLOOKUP($C48726,Country_codes!$A$1:$C$250,2,FALSE)</f>
        <v>TCD</v>
      </c>
      <c r="E48726">
        <v>8</v>
      </c>
      <c r="F48726" t="s">
        <v>9</v>
      </c>
      <c r="G48726" t="s">
        <v>10</v>
      </c>
      <c r="H48726">
        <v>6286</v>
      </c>
      <c r="I48726">
        <f>COUNTIF(Country_codes!$J$1:$J$28,Data!C48726)</f>
        <v>0</v>
      </c>
      <c r="J48726">
        <f>COUNTIF(Country_codes!$L$1:$L$19,Data!C48726)</f>
        <v>0</v>
      </c>
      <c r="K48726" t="str">
        <f>VLOOKUP($D48726,Country_codes!$O$1:$P$251,2,FALSE)</f>
        <v>Sub-Saharan Africa</v>
      </c>
    </row>
    <row r="48727" spans="1:11" x14ac:dyDescent="0.3">
      <c r="A48727">
        <v>2017</v>
      </c>
      <c r="B48727" t="s">
        <v>7</v>
      </c>
      <c r="C48727" t="s">
        <v>249</v>
      </c>
      <c r="D48727" t="str">
        <f>VLOOKUP($C48727,Country_codes!$A$1:$C$250,2,FALSE)</f>
        <v>TCD</v>
      </c>
      <c r="E48727">
        <v>9</v>
      </c>
      <c r="F48727" t="s">
        <v>9</v>
      </c>
      <c r="G48727" t="s">
        <v>10</v>
      </c>
      <c r="H48727">
        <v>0</v>
      </c>
      <c r="I48727">
        <f>COUNTIF(Country_codes!$J$1:$J$28,Data!C48727)</f>
        <v>0</v>
      </c>
      <c r="J48727">
        <f>COUNTIF(Country_codes!$L$1:$L$19,Data!C48727)</f>
        <v>0</v>
      </c>
      <c r="K48727" t="str">
        <f>VLOOKUP($D48727,Country_codes!$O$1:$P$251,2,FALSE)</f>
        <v>Sub-Saharan Africa</v>
      </c>
    </row>
    <row r="48728" spans="1:11" x14ac:dyDescent="0.3">
      <c r="A48728">
        <v>2017</v>
      </c>
      <c r="B48728" t="s">
        <v>7</v>
      </c>
      <c r="C48728" t="s">
        <v>251</v>
      </c>
      <c r="D48728" t="str">
        <f>VLOOKUP($C48728,Country_codes!$A$1:$C$250,2,FALSE)</f>
        <v>ATF</v>
      </c>
      <c r="E48728">
        <v>6</v>
      </c>
      <c r="F48728" t="s">
        <v>9</v>
      </c>
      <c r="G48728" t="s">
        <v>10</v>
      </c>
      <c r="H48728">
        <v>4281</v>
      </c>
      <c r="I48728">
        <f>COUNTIF(Country_codes!$J$1:$J$28,Data!C48728)</f>
        <v>0</v>
      </c>
      <c r="J48728">
        <f>COUNTIF(Country_codes!$L$1:$L$19,Data!C48728)</f>
        <v>0</v>
      </c>
      <c r="K48728" t="str">
        <f>VLOOKUP($D48728,Country_codes!$O$1:$P$251,2,FALSE)</f>
        <v>Others</v>
      </c>
    </row>
    <row r="48729" spans="1:11" x14ac:dyDescent="0.3">
      <c r="A48729">
        <v>2017</v>
      </c>
      <c r="B48729" t="s">
        <v>7</v>
      </c>
      <c r="C48729" t="s">
        <v>251</v>
      </c>
      <c r="D48729" t="str">
        <f>VLOOKUP($C48729,Country_codes!$A$1:$C$250,2,FALSE)</f>
        <v>ATF</v>
      </c>
      <c r="E48729">
        <v>7</v>
      </c>
      <c r="F48729" t="s">
        <v>9</v>
      </c>
      <c r="G48729" t="s">
        <v>10</v>
      </c>
      <c r="H48729">
        <v>1728871</v>
      </c>
      <c r="I48729">
        <f>COUNTIF(Country_codes!$J$1:$J$28,Data!C48729)</f>
        <v>0</v>
      </c>
      <c r="J48729">
        <f>COUNTIF(Country_codes!$L$1:$L$19,Data!C48729)</f>
        <v>0</v>
      </c>
      <c r="K48729" t="str">
        <f>VLOOKUP($D48729,Country_codes!$O$1:$P$251,2,FALSE)</f>
        <v>Others</v>
      </c>
    </row>
    <row r="48730" spans="1:11" x14ac:dyDescent="0.3">
      <c r="A48730">
        <v>2017</v>
      </c>
      <c r="B48730" t="s">
        <v>7</v>
      </c>
      <c r="C48730" t="s">
        <v>251</v>
      </c>
      <c r="D48730" t="str">
        <f>VLOOKUP($C48730,Country_codes!$A$1:$C$250,2,FALSE)</f>
        <v>ATF</v>
      </c>
      <c r="E48730">
        <v>8</v>
      </c>
      <c r="F48730" t="s">
        <v>9</v>
      </c>
      <c r="G48730" t="s">
        <v>10</v>
      </c>
      <c r="H48730">
        <v>44497</v>
      </c>
      <c r="I48730">
        <f>COUNTIF(Country_codes!$J$1:$J$28,Data!C48730)</f>
        <v>0</v>
      </c>
      <c r="J48730">
        <f>COUNTIF(Country_codes!$L$1:$L$19,Data!C48730)</f>
        <v>0</v>
      </c>
      <c r="K48730" t="str">
        <f>VLOOKUP($D48730,Country_codes!$O$1:$P$251,2,FALSE)</f>
        <v>Others</v>
      </c>
    </row>
    <row r="48731" spans="1:11" x14ac:dyDescent="0.3">
      <c r="A48731">
        <v>2017</v>
      </c>
      <c r="B48731" t="s">
        <v>7</v>
      </c>
      <c r="C48731" t="s">
        <v>251</v>
      </c>
      <c r="D48731" t="str">
        <f>VLOOKUP($C48731,Country_codes!$A$1:$C$250,2,FALSE)</f>
        <v>ATF</v>
      </c>
      <c r="E48731">
        <v>9</v>
      </c>
      <c r="F48731" t="s">
        <v>9</v>
      </c>
      <c r="G48731" t="s">
        <v>10</v>
      </c>
      <c r="H48731">
        <v>0</v>
      </c>
      <c r="I48731">
        <f>COUNTIF(Country_codes!$J$1:$J$28,Data!C48731)</f>
        <v>0</v>
      </c>
      <c r="J48731">
        <f>COUNTIF(Country_codes!$L$1:$L$19,Data!C48731)</f>
        <v>0</v>
      </c>
      <c r="K48731" t="str">
        <f>VLOOKUP($D48731,Country_codes!$O$1:$P$251,2,FALSE)</f>
        <v>Others</v>
      </c>
    </row>
    <row r="48732" spans="1:11" x14ac:dyDescent="0.3">
      <c r="A48732">
        <v>2017</v>
      </c>
      <c r="B48732" t="s">
        <v>7</v>
      </c>
      <c r="C48732" t="s">
        <v>252</v>
      </c>
      <c r="D48732" t="str">
        <f>VLOOKUP($C48732,Country_codes!$A$1:$C$250,2,FALSE)</f>
        <v>TGO</v>
      </c>
      <c r="E48732">
        <v>6</v>
      </c>
      <c r="F48732" t="s">
        <v>9</v>
      </c>
      <c r="G48732" t="s">
        <v>10</v>
      </c>
      <c r="H48732">
        <v>549539</v>
      </c>
      <c r="I48732">
        <f>COUNTIF(Country_codes!$J$1:$J$28,Data!C48732)</f>
        <v>0</v>
      </c>
      <c r="J48732">
        <f>COUNTIF(Country_codes!$L$1:$L$19,Data!C48732)</f>
        <v>0</v>
      </c>
      <c r="K48732" t="str">
        <f>VLOOKUP($D48732,Country_codes!$O$1:$P$251,2,FALSE)</f>
        <v>Sub-Saharan Africa</v>
      </c>
    </row>
    <row r="48733" spans="1:11" x14ac:dyDescent="0.3">
      <c r="A48733">
        <v>2017</v>
      </c>
      <c r="B48733" t="s">
        <v>7</v>
      </c>
      <c r="C48733" t="s">
        <v>252</v>
      </c>
      <c r="D48733" t="str">
        <f>VLOOKUP($C48733,Country_codes!$A$1:$C$250,2,FALSE)</f>
        <v>TGO</v>
      </c>
      <c r="E48733">
        <v>7</v>
      </c>
      <c r="F48733" t="s">
        <v>9</v>
      </c>
      <c r="G48733" t="s">
        <v>10</v>
      </c>
      <c r="H48733">
        <v>867928</v>
      </c>
      <c r="I48733">
        <f>COUNTIF(Country_codes!$J$1:$J$28,Data!C48733)</f>
        <v>0</v>
      </c>
      <c r="J48733">
        <f>COUNTIF(Country_codes!$L$1:$L$19,Data!C48733)</f>
        <v>0</v>
      </c>
      <c r="K48733" t="str">
        <f>VLOOKUP($D48733,Country_codes!$O$1:$P$251,2,FALSE)</f>
        <v>Sub-Saharan Africa</v>
      </c>
    </row>
    <row r="48734" spans="1:11" x14ac:dyDescent="0.3">
      <c r="A48734">
        <v>2017</v>
      </c>
      <c r="B48734" t="s">
        <v>7</v>
      </c>
      <c r="C48734" t="s">
        <v>252</v>
      </c>
      <c r="D48734" t="str">
        <f>VLOOKUP($C48734,Country_codes!$A$1:$C$250,2,FALSE)</f>
        <v>TGO</v>
      </c>
      <c r="E48734">
        <v>8</v>
      </c>
      <c r="F48734" t="s">
        <v>9</v>
      </c>
      <c r="G48734" t="s">
        <v>10</v>
      </c>
      <c r="H48734">
        <v>63368</v>
      </c>
      <c r="I48734">
        <f>COUNTIF(Country_codes!$J$1:$J$28,Data!C48734)</f>
        <v>0</v>
      </c>
      <c r="J48734">
        <f>COUNTIF(Country_codes!$L$1:$L$19,Data!C48734)</f>
        <v>0</v>
      </c>
      <c r="K48734" t="str">
        <f>VLOOKUP($D48734,Country_codes!$O$1:$P$251,2,FALSE)</f>
        <v>Sub-Saharan Africa</v>
      </c>
    </row>
    <row r="48735" spans="1:11" x14ac:dyDescent="0.3">
      <c r="A48735">
        <v>2017</v>
      </c>
      <c r="B48735" t="s">
        <v>7</v>
      </c>
      <c r="C48735" t="s">
        <v>252</v>
      </c>
      <c r="D48735" t="str">
        <f>VLOOKUP($C48735,Country_codes!$A$1:$C$250,2,FALSE)</f>
        <v>TGO</v>
      </c>
      <c r="E48735">
        <v>9</v>
      </c>
      <c r="F48735" t="s">
        <v>9</v>
      </c>
      <c r="G48735" t="s">
        <v>10</v>
      </c>
      <c r="H48735">
        <v>0</v>
      </c>
      <c r="I48735">
        <f>COUNTIF(Country_codes!$J$1:$J$28,Data!C48735)</f>
        <v>0</v>
      </c>
      <c r="J48735">
        <f>COUNTIF(Country_codes!$L$1:$L$19,Data!C48735)</f>
        <v>0</v>
      </c>
      <c r="K48735" t="str">
        <f>VLOOKUP($D48735,Country_codes!$O$1:$P$251,2,FALSE)</f>
        <v>Sub-Saharan Africa</v>
      </c>
    </row>
    <row r="48736" spans="1:11" x14ac:dyDescent="0.3">
      <c r="A48736">
        <v>2017</v>
      </c>
      <c r="B48736" t="s">
        <v>7</v>
      </c>
      <c r="C48736" t="s">
        <v>253</v>
      </c>
      <c r="D48736" t="str">
        <f>VLOOKUP($C48736,Country_codes!$A$1:$C$250,2,FALSE)</f>
        <v>THA</v>
      </c>
      <c r="E48736">
        <v>6</v>
      </c>
      <c r="F48736" t="s">
        <v>9</v>
      </c>
      <c r="G48736" t="s">
        <v>10</v>
      </c>
      <c r="H48736">
        <v>31194947</v>
      </c>
      <c r="I48736">
        <f>COUNTIF(Country_codes!$J$1:$J$28,Data!C48736)</f>
        <v>0</v>
      </c>
      <c r="J48736">
        <f>COUNTIF(Country_codes!$L$1:$L$19,Data!C48736)</f>
        <v>0</v>
      </c>
      <c r="K48736" t="str">
        <f>VLOOKUP($D48736,Country_codes!$O$1:$P$251,2,FALSE)</f>
        <v>East Asia &amp; Pacific</v>
      </c>
    </row>
    <row r="48737" spans="1:11" x14ac:dyDescent="0.3">
      <c r="A48737">
        <v>2017</v>
      </c>
      <c r="B48737" t="s">
        <v>7</v>
      </c>
      <c r="C48737" t="s">
        <v>253</v>
      </c>
      <c r="D48737" t="str">
        <f>VLOOKUP($C48737,Country_codes!$A$1:$C$250,2,FALSE)</f>
        <v>THA</v>
      </c>
      <c r="E48737">
        <v>7</v>
      </c>
      <c r="F48737" t="s">
        <v>9</v>
      </c>
      <c r="G48737" t="s">
        <v>10</v>
      </c>
      <c r="H48737">
        <v>70937051</v>
      </c>
      <c r="I48737">
        <f>COUNTIF(Country_codes!$J$1:$J$28,Data!C48737)</f>
        <v>0</v>
      </c>
      <c r="J48737">
        <f>COUNTIF(Country_codes!$L$1:$L$19,Data!C48737)</f>
        <v>0</v>
      </c>
      <c r="K48737" t="str">
        <f>VLOOKUP($D48737,Country_codes!$O$1:$P$251,2,FALSE)</f>
        <v>East Asia &amp; Pacific</v>
      </c>
    </row>
    <row r="48738" spans="1:11" x14ac:dyDescent="0.3">
      <c r="A48738">
        <v>2017</v>
      </c>
      <c r="B48738" t="s">
        <v>7</v>
      </c>
      <c r="C48738" t="s">
        <v>253</v>
      </c>
      <c r="D48738" t="str">
        <f>VLOOKUP($C48738,Country_codes!$A$1:$C$250,2,FALSE)</f>
        <v>THA</v>
      </c>
      <c r="E48738">
        <v>8</v>
      </c>
      <c r="F48738" t="s">
        <v>9</v>
      </c>
      <c r="G48738" t="s">
        <v>10</v>
      </c>
      <c r="H48738">
        <v>16934483</v>
      </c>
      <c r="I48738">
        <f>COUNTIF(Country_codes!$J$1:$J$28,Data!C48738)</f>
        <v>0</v>
      </c>
      <c r="J48738">
        <f>COUNTIF(Country_codes!$L$1:$L$19,Data!C48738)</f>
        <v>0</v>
      </c>
      <c r="K48738" t="str">
        <f>VLOOKUP($D48738,Country_codes!$O$1:$P$251,2,FALSE)</f>
        <v>East Asia &amp; Pacific</v>
      </c>
    </row>
    <row r="48739" spans="1:11" x14ac:dyDescent="0.3">
      <c r="A48739">
        <v>2017</v>
      </c>
      <c r="B48739" t="s">
        <v>7</v>
      </c>
      <c r="C48739" t="s">
        <v>253</v>
      </c>
      <c r="D48739" t="str">
        <f>VLOOKUP($C48739,Country_codes!$A$1:$C$250,2,FALSE)</f>
        <v>THA</v>
      </c>
      <c r="E48739">
        <v>9</v>
      </c>
      <c r="F48739" t="s">
        <v>9</v>
      </c>
      <c r="G48739" t="s">
        <v>10</v>
      </c>
      <c r="H48739" t="s">
        <v>680</v>
      </c>
      <c r="I48739">
        <f>COUNTIF(Country_codes!$J$1:$J$28,Data!C48739)</f>
        <v>0</v>
      </c>
      <c r="J48739">
        <f>COUNTIF(Country_codes!$L$1:$L$19,Data!C48739)</f>
        <v>0</v>
      </c>
      <c r="K48739" t="str">
        <f>VLOOKUP($D48739,Country_codes!$O$1:$P$251,2,FALSE)</f>
        <v>East Asia &amp; Pacific</v>
      </c>
    </row>
    <row r="48740" spans="1:11" x14ac:dyDescent="0.3">
      <c r="A48740">
        <v>2017</v>
      </c>
      <c r="B48740" t="s">
        <v>7</v>
      </c>
      <c r="C48740" t="s">
        <v>254</v>
      </c>
      <c r="D48740" t="str">
        <f>VLOOKUP($C48740,Country_codes!$A$1:$C$250,2,FALSE)</f>
        <v>TJK</v>
      </c>
      <c r="E48740">
        <v>6</v>
      </c>
      <c r="F48740" t="s">
        <v>9</v>
      </c>
      <c r="G48740" t="s">
        <v>10</v>
      </c>
      <c r="H48740">
        <v>429974</v>
      </c>
      <c r="I48740">
        <f>COUNTIF(Country_codes!$J$1:$J$28,Data!C48740)</f>
        <v>0</v>
      </c>
      <c r="J48740">
        <f>COUNTIF(Country_codes!$L$1:$L$19,Data!C48740)</f>
        <v>0</v>
      </c>
      <c r="K48740" t="str">
        <f>VLOOKUP($D48740,Country_codes!$O$1:$P$251,2,FALSE)</f>
        <v>Europe &amp; Central Asia</v>
      </c>
    </row>
    <row r="48741" spans="1:11" x14ac:dyDescent="0.3">
      <c r="A48741">
        <v>2017</v>
      </c>
      <c r="B48741" t="s">
        <v>7</v>
      </c>
      <c r="C48741" t="s">
        <v>254</v>
      </c>
      <c r="D48741" t="str">
        <f>VLOOKUP($C48741,Country_codes!$A$1:$C$250,2,FALSE)</f>
        <v>TJK</v>
      </c>
      <c r="E48741">
        <v>7</v>
      </c>
      <c r="F48741" t="s">
        <v>9</v>
      </c>
      <c r="G48741" t="s">
        <v>10</v>
      </c>
      <c r="H48741">
        <v>1167340</v>
      </c>
      <c r="I48741">
        <f>COUNTIF(Country_codes!$J$1:$J$28,Data!C48741)</f>
        <v>0</v>
      </c>
      <c r="J48741">
        <f>COUNTIF(Country_codes!$L$1:$L$19,Data!C48741)</f>
        <v>0</v>
      </c>
      <c r="K48741" t="str">
        <f>VLOOKUP($D48741,Country_codes!$O$1:$P$251,2,FALSE)</f>
        <v>Europe &amp; Central Asia</v>
      </c>
    </row>
    <row r="48742" spans="1:11" x14ac:dyDescent="0.3">
      <c r="A48742">
        <v>2017</v>
      </c>
      <c r="B48742" t="s">
        <v>7</v>
      </c>
      <c r="C48742" t="s">
        <v>254</v>
      </c>
      <c r="D48742" t="str">
        <f>VLOOKUP($C48742,Country_codes!$A$1:$C$250,2,FALSE)</f>
        <v>TJK</v>
      </c>
      <c r="E48742">
        <v>8</v>
      </c>
      <c r="F48742" t="s">
        <v>9</v>
      </c>
      <c r="G48742" t="s">
        <v>10</v>
      </c>
      <c r="H48742">
        <v>113294</v>
      </c>
      <c r="I48742">
        <f>COUNTIF(Country_codes!$J$1:$J$28,Data!C48742)</f>
        <v>0</v>
      </c>
      <c r="J48742">
        <f>COUNTIF(Country_codes!$L$1:$L$19,Data!C48742)</f>
        <v>0</v>
      </c>
      <c r="K48742" t="str">
        <f>VLOOKUP($D48742,Country_codes!$O$1:$P$251,2,FALSE)</f>
        <v>Europe &amp; Central Asia</v>
      </c>
    </row>
    <row r="48743" spans="1:11" x14ac:dyDescent="0.3">
      <c r="A48743">
        <v>2017</v>
      </c>
      <c r="B48743" t="s">
        <v>7</v>
      </c>
      <c r="C48743" t="s">
        <v>254</v>
      </c>
      <c r="D48743" t="str">
        <f>VLOOKUP($C48743,Country_codes!$A$1:$C$250,2,FALSE)</f>
        <v>TJK</v>
      </c>
      <c r="E48743">
        <v>9</v>
      </c>
      <c r="F48743" t="s">
        <v>9</v>
      </c>
      <c r="G48743" t="s">
        <v>10</v>
      </c>
      <c r="H48743">
        <v>0</v>
      </c>
      <c r="I48743">
        <f>COUNTIF(Country_codes!$J$1:$J$28,Data!C48743)</f>
        <v>0</v>
      </c>
      <c r="J48743">
        <f>COUNTIF(Country_codes!$L$1:$L$19,Data!C48743)</f>
        <v>0</v>
      </c>
      <c r="K48743" t="str">
        <f>VLOOKUP($D48743,Country_codes!$O$1:$P$251,2,FALSE)</f>
        <v>Europe &amp; Central Asia</v>
      </c>
    </row>
    <row r="48744" spans="1:11" x14ac:dyDescent="0.3">
      <c r="A48744">
        <v>2017</v>
      </c>
      <c r="B48744" t="s">
        <v>7</v>
      </c>
      <c r="C48744" t="s">
        <v>255</v>
      </c>
      <c r="D48744" t="str">
        <f>VLOOKUP($C48744,Country_codes!$A$1:$C$250,2,FALSE)</f>
        <v>TKL</v>
      </c>
      <c r="E48744">
        <v>6</v>
      </c>
      <c r="F48744" t="s">
        <v>9</v>
      </c>
      <c r="G48744" t="s">
        <v>10</v>
      </c>
      <c r="H48744">
        <v>0</v>
      </c>
      <c r="I48744">
        <f>COUNTIF(Country_codes!$J$1:$J$28,Data!C48744)</f>
        <v>0</v>
      </c>
      <c r="J48744">
        <f>COUNTIF(Country_codes!$L$1:$L$19,Data!C48744)</f>
        <v>0</v>
      </c>
      <c r="K48744" t="str">
        <f>VLOOKUP($D48744,Country_codes!$O$1:$P$251,2,FALSE)</f>
        <v>Others</v>
      </c>
    </row>
    <row r="48745" spans="1:11" x14ac:dyDescent="0.3">
      <c r="A48745">
        <v>2017</v>
      </c>
      <c r="B48745" t="s">
        <v>7</v>
      </c>
      <c r="C48745" t="s">
        <v>255</v>
      </c>
      <c r="D48745" t="str">
        <f>VLOOKUP($C48745,Country_codes!$A$1:$C$250,2,FALSE)</f>
        <v>TKL</v>
      </c>
      <c r="E48745">
        <v>7</v>
      </c>
      <c r="F48745" t="s">
        <v>9</v>
      </c>
      <c r="G48745" t="s">
        <v>10</v>
      </c>
      <c r="H48745">
        <v>0</v>
      </c>
      <c r="I48745">
        <f>COUNTIF(Country_codes!$J$1:$J$28,Data!C48745)</f>
        <v>0</v>
      </c>
      <c r="J48745">
        <f>COUNTIF(Country_codes!$L$1:$L$19,Data!C48745)</f>
        <v>0</v>
      </c>
      <c r="K48745" t="str">
        <f>VLOOKUP($D48745,Country_codes!$O$1:$P$251,2,FALSE)</f>
        <v>Others</v>
      </c>
    </row>
    <row r="48746" spans="1:11" x14ac:dyDescent="0.3">
      <c r="A48746">
        <v>2017</v>
      </c>
      <c r="B48746" t="s">
        <v>7</v>
      </c>
      <c r="C48746" t="s">
        <v>255</v>
      </c>
      <c r="D48746" t="str">
        <f>VLOOKUP($C48746,Country_codes!$A$1:$C$250,2,FALSE)</f>
        <v>TKL</v>
      </c>
      <c r="E48746">
        <v>8</v>
      </c>
      <c r="F48746" t="s">
        <v>9</v>
      </c>
      <c r="G48746" t="s">
        <v>10</v>
      </c>
      <c r="H48746">
        <v>0</v>
      </c>
      <c r="I48746">
        <f>COUNTIF(Country_codes!$J$1:$J$28,Data!C48746)</f>
        <v>0</v>
      </c>
      <c r="J48746">
        <f>COUNTIF(Country_codes!$L$1:$L$19,Data!C48746)</f>
        <v>0</v>
      </c>
      <c r="K48746" t="str">
        <f>VLOOKUP($D48746,Country_codes!$O$1:$P$251,2,FALSE)</f>
        <v>Others</v>
      </c>
    </row>
    <row r="48747" spans="1:11" x14ac:dyDescent="0.3">
      <c r="A48747">
        <v>2017</v>
      </c>
      <c r="B48747" t="s">
        <v>7</v>
      </c>
      <c r="C48747" t="s">
        <v>255</v>
      </c>
      <c r="D48747" t="str">
        <f>VLOOKUP($C48747,Country_codes!$A$1:$C$250,2,FALSE)</f>
        <v>TKL</v>
      </c>
      <c r="E48747">
        <v>9</v>
      </c>
      <c r="F48747" t="s">
        <v>9</v>
      </c>
      <c r="G48747" t="s">
        <v>10</v>
      </c>
      <c r="H48747">
        <v>0</v>
      </c>
      <c r="I48747">
        <f>COUNTIF(Country_codes!$J$1:$J$28,Data!C48747)</f>
        <v>0</v>
      </c>
      <c r="J48747">
        <f>COUNTIF(Country_codes!$L$1:$L$19,Data!C48747)</f>
        <v>0</v>
      </c>
      <c r="K48747" t="str">
        <f>VLOOKUP($D48747,Country_codes!$O$1:$P$251,2,FALSE)</f>
        <v>Others</v>
      </c>
    </row>
    <row r="48748" spans="1:11" x14ac:dyDescent="0.3">
      <c r="A48748">
        <v>2017</v>
      </c>
      <c r="B48748" t="s">
        <v>7</v>
      </c>
      <c r="C48748" t="s">
        <v>256</v>
      </c>
      <c r="D48748" t="str">
        <f>VLOOKUP($C48748,Country_codes!$A$1:$C$250,2,FALSE)</f>
        <v>TLS</v>
      </c>
      <c r="E48748">
        <v>6</v>
      </c>
      <c r="F48748" t="s">
        <v>9</v>
      </c>
      <c r="G48748" t="s">
        <v>10</v>
      </c>
      <c r="H48748">
        <v>0</v>
      </c>
      <c r="I48748">
        <f>COUNTIF(Country_codes!$J$1:$J$28,Data!C48748)</f>
        <v>0</v>
      </c>
      <c r="J48748">
        <f>COUNTIF(Country_codes!$L$1:$L$19,Data!C48748)</f>
        <v>0</v>
      </c>
      <c r="K48748" t="e">
        <f>VLOOKUP($D48748,Country_codes!$O$1:$P$251,2,FALSE)</f>
        <v>#N/A</v>
      </c>
    </row>
    <row r="48749" spans="1:11" x14ac:dyDescent="0.3">
      <c r="A48749">
        <v>2017</v>
      </c>
      <c r="B48749" t="s">
        <v>7</v>
      </c>
      <c r="C48749" t="s">
        <v>256</v>
      </c>
      <c r="D48749" t="str">
        <f>VLOOKUP($C48749,Country_codes!$A$1:$C$250,2,FALSE)</f>
        <v>TLS</v>
      </c>
      <c r="E48749">
        <v>7</v>
      </c>
      <c r="F48749" t="s">
        <v>9</v>
      </c>
      <c r="G48749" t="s">
        <v>10</v>
      </c>
      <c r="H48749">
        <v>15498</v>
      </c>
      <c r="I48749">
        <f>COUNTIF(Country_codes!$J$1:$J$28,Data!C48749)</f>
        <v>0</v>
      </c>
      <c r="J48749">
        <f>COUNTIF(Country_codes!$L$1:$L$19,Data!C48749)</f>
        <v>0</v>
      </c>
      <c r="K48749" t="e">
        <f>VLOOKUP($D48749,Country_codes!$O$1:$P$251,2,FALSE)</f>
        <v>#N/A</v>
      </c>
    </row>
    <row r="48750" spans="1:11" x14ac:dyDescent="0.3">
      <c r="A48750">
        <v>2017</v>
      </c>
      <c r="B48750" t="s">
        <v>7</v>
      </c>
      <c r="C48750" t="s">
        <v>256</v>
      </c>
      <c r="D48750" t="str">
        <f>VLOOKUP($C48750,Country_codes!$A$1:$C$250,2,FALSE)</f>
        <v>TLS</v>
      </c>
      <c r="E48750">
        <v>8</v>
      </c>
      <c r="F48750" t="s">
        <v>9</v>
      </c>
      <c r="G48750" t="s">
        <v>10</v>
      </c>
      <c r="H48750">
        <v>0</v>
      </c>
      <c r="I48750">
        <f>COUNTIF(Country_codes!$J$1:$J$28,Data!C48750)</f>
        <v>0</v>
      </c>
      <c r="J48750">
        <f>COUNTIF(Country_codes!$L$1:$L$19,Data!C48750)</f>
        <v>0</v>
      </c>
      <c r="K48750" t="e">
        <f>VLOOKUP($D48750,Country_codes!$O$1:$P$251,2,FALSE)</f>
        <v>#N/A</v>
      </c>
    </row>
    <row r="48751" spans="1:11" x14ac:dyDescent="0.3">
      <c r="A48751">
        <v>2017</v>
      </c>
      <c r="B48751" t="s">
        <v>7</v>
      </c>
      <c r="C48751" t="s">
        <v>256</v>
      </c>
      <c r="D48751" t="str">
        <f>VLOOKUP($C48751,Country_codes!$A$1:$C$250,2,FALSE)</f>
        <v>TLS</v>
      </c>
      <c r="E48751">
        <v>9</v>
      </c>
      <c r="F48751" t="s">
        <v>9</v>
      </c>
      <c r="G48751" t="s">
        <v>10</v>
      </c>
      <c r="H48751">
        <v>0</v>
      </c>
      <c r="I48751">
        <f>COUNTIF(Country_codes!$J$1:$J$28,Data!C48751)</f>
        <v>0</v>
      </c>
      <c r="J48751">
        <f>COUNTIF(Country_codes!$L$1:$L$19,Data!C48751)</f>
        <v>0</v>
      </c>
      <c r="K48751" t="e">
        <f>VLOOKUP($D48751,Country_codes!$O$1:$P$251,2,FALSE)</f>
        <v>#N/A</v>
      </c>
    </row>
    <row r="48752" spans="1:11" x14ac:dyDescent="0.3">
      <c r="A48752">
        <v>2017</v>
      </c>
      <c r="B48752" t="s">
        <v>7</v>
      </c>
      <c r="C48752" t="s">
        <v>257</v>
      </c>
      <c r="D48752" t="str">
        <f>VLOOKUP($C48752,Country_codes!$A$1:$C$250,2,FALSE)</f>
        <v>TKM</v>
      </c>
      <c r="E48752">
        <v>6</v>
      </c>
      <c r="F48752" t="s">
        <v>9</v>
      </c>
      <c r="G48752" t="s">
        <v>10</v>
      </c>
      <c r="H48752">
        <v>1782338</v>
      </c>
      <c r="I48752">
        <f>COUNTIF(Country_codes!$J$1:$J$28,Data!C48752)</f>
        <v>0</v>
      </c>
      <c r="J48752">
        <f>COUNTIF(Country_codes!$L$1:$L$19,Data!C48752)</f>
        <v>0</v>
      </c>
      <c r="K48752" t="str">
        <f>VLOOKUP($D48752,Country_codes!$O$1:$P$251,2,FALSE)</f>
        <v>Europe &amp; Central Asia</v>
      </c>
    </row>
    <row r="48753" spans="1:11" x14ac:dyDescent="0.3">
      <c r="A48753">
        <v>2017</v>
      </c>
      <c r="B48753" t="s">
        <v>7</v>
      </c>
      <c r="C48753" t="s">
        <v>257</v>
      </c>
      <c r="D48753" t="str">
        <f>VLOOKUP($C48753,Country_codes!$A$1:$C$250,2,FALSE)</f>
        <v>TKM</v>
      </c>
      <c r="E48753">
        <v>7</v>
      </c>
      <c r="F48753" t="s">
        <v>9</v>
      </c>
      <c r="G48753" t="s">
        <v>10</v>
      </c>
      <c r="H48753">
        <v>10984236</v>
      </c>
      <c r="I48753">
        <f>COUNTIF(Country_codes!$J$1:$J$28,Data!C48753)</f>
        <v>0</v>
      </c>
      <c r="J48753">
        <f>COUNTIF(Country_codes!$L$1:$L$19,Data!C48753)</f>
        <v>0</v>
      </c>
      <c r="K48753" t="str">
        <f>VLOOKUP($D48753,Country_codes!$O$1:$P$251,2,FALSE)</f>
        <v>Europe &amp; Central Asia</v>
      </c>
    </row>
    <row r="48754" spans="1:11" x14ac:dyDescent="0.3">
      <c r="A48754">
        <v>2017</v>
      </c>
      <c r="B48754" t="s">
        <v>7</v>
      </c>
      <c r="C48754" t="s">
        <v>257</v>
      </c>
      <c r="D48754" t="str">
        <f>VLOOKUP($C48754,Country_codes!$A$1:$C$250,2,FALSE)</f>
        <v>TKM</v>
      </c>
      <c r="E48754">
        <v>8</v>
      </c>
      <c r="F48754" t="s">
        <v>9</v>
      </c>
      <c r="G48754" t="s">
        <v>10</v>
      </c>
      <c r="H48754">
        <v>3153898</v>
      </c>
      <c r="I48754">
        <f>COUNTIF(Country_codes!$J$1:$J$28,Data!C48754)</f>
        <v>0</v>
      </c>
      <c r="J48754">
        <f>COUNTIF(Country_codes!$L$1:$L$19,Data!C48754)</f>
        <v>0</v>
      </c>
      <c r="K48754" t="str">
        <f>VLOOKUP($D48754,Country_codes!$O$1:$P$251,2,FALSE)</f>
        <v>Europe &amp; Central Asia</v>
      </c>
    </row>
    <row r="48755" spans="1:11" x14ac:dyDescent="0.3">
      <c r="A48755">
        <v>2017</v>
      </c>
      <c r="B48755" t="s">
        <v>7</v>
      </c>
      <c r="C48755" t="s">
        <v>257</v>
      </c>
      <c r="D48755" t="str">
        <f>VLOOKUP($C48755,Country_codes!$A$1:$C$250,2,FALSE)</f>
        <v>TKM</v>
      </c>
      <c r="E48755">
        <v>9</v>
      </c>
      <c r="F48755" t="s">
        <v>9</v>
      </c>
      <c r="G48755" t="s">
        <v>10</v>
      </c>
      <c r="H48755">
        <v>0</v>
      </c>
      <c r="I48755">
        <f>COUNTIF(Country_codes!$J$1:$J$28,Data!C48755)</f>
        <v>0</v>
      </c>
      <c r="J48755">
        <f>COUNTIF(Country_codes!$L$1:$L$19,Data!C48755)</f>
        <v>0</v>
      </c>
      <c r="K48755" t="str">
        <f>VLOOKUP($D48755,Country_codes!$O$1:$P$251,2,FALSE)</f>
        <v>Europe &amp; Central Asia</v>
      </c>
    </row>
    <row r="48756" spans="1:11" x14ac:dyDescent="0.3">
      <c r="A48756">
        <v>2017</v>
      </c>
      <c r="B48756" t="s">
        <v>7</v>
      </c>
      <c r="C48756" t="s">
        <v>258</v>
      </c>
      <c r="D48756" t="str">
        <f>VLOOKUP($C48756,Country_codes!$A$1:$C$250,2,FALSE)</f>
        <v>TUN</v>
      </c>
      <c r="E48756">
        <v>6</v>
      </c>
      <c r="F48756" t="s">
        <v>9</v>
      </c>
      <c r="G48756" t="s">
        <v>10</v>
      </c>
      <c r="H48756">
        <v>15007176</v>
      </c>
      <c r="I48756">
        <f>COUNTIF(Country_codes!$J$1:$J$28,Data!C48756)</f>
        <v>0</v>
      </c>
      <c r="J48756">
        <f>COUNTIF(Country_codes!$L$1:$L$19,Data!C48756)</f>
        <v>0</v>
      </c>
      <c r="K48756" t="str">
        <f>VLOOKUP($D48756,Country_codes!$O$1:$P$251,2,FALSE)</f>
        <v>Middle East &amp; North Africa</v>
      </c>
    </row>
    <row r="48757" spans="1:11" x14ac:dyDescent="0.3">
      <c r="A48757">
        <v>2017</v>
      </c>
      <c r="B48757" t="s">
        <v>7</v>
      </c>
      <c r="C48757" t="s">
        <v>258</v>
      </c>
      <c r="D48757" t="str">
        <f>VLOOKUP($C48757,Country_codes!$A$1:$C$250,2,FALSE)</f>
        <v>TUN</v>
      </c>
      <c r="E48757">
        <v>7</v>
      </c>
      <c r="F48757" t="s">
        <v>9</v>
      </c>
      <c r="G48757" t="s">
        <v>10</v>
      </c>
      <c r="H48757">
        <v>98688373</v>
      </c>
      <c r="I48757">
        <f>COUNTIF(Country_codes!$J$1:$J$28,Data!C48757)</f>
        <v>0</v>
      </c>
      <c r="J48757">
        <f>COUNTIF(Country_codes!$L$1:$L$19,Data!C48757)</f>
        <v>0</v>
      </c>
      <c r="K48757" t="str">
        <f>VLOOKUP($D48757,Country_codes!$O$1:$P$251,2,FALSE)</f>
        <v>Middle East &amp; North Africa</v>
      </c>
    </row>
    <row r="48758" spans="1:11" x14ac:dyDescent="0.3">
      <c r="A48758">
        <v>2017</v>
      </c>
      <c r="B48758" t="s">
        <v>7</v>
      </c>
      <c r="C48758" t="s">
        <v>258</v>
      </c>
      <c r="D48758" t="str">
        <f>VLOOKUP($C48758,Country_codes!$A$1:$C$250,2,FALSE)</f>
        <v>TUN</v>
      </c>
      <c r="E48758">
        <v>8</v>
      </c>
      <c r="F48758" t="s">
        <v>9</v>
      </c>
      <c r="G48758" t="s">
        <v>10</v>
      </c>
      <c r="H48758">
        <v>5341374</v>
      </c>
      <c r="I48758">
        <f>COUNTIF(Country_codes!$J$1:$J$28,Data!C48758)</f>
        <v>0</v>
      </c>
      <c r="J48758">
        <f>COUNTIF(Country_codes!$L$1:$L$19,Data!C48758)</f>
        <v>0</v>
      </c>
      <c r="K48758" t="str">
        <f>VLOOKUP($D48758,Country_codes!$O$1:$P$251,2,FALSE)</f>
        <v>Middle East &amp; North Africa</v>
      </c>
    </row>
    <row r="48759" spans="1:11" x14ac:dyDescent="0.3">
      <c r="A48759">
        <v>2017</v>
      </c>
      <c r="B48759" t="s">
        <v>7</v>
      </c>
      <c r="C48759" t="s">
        <v>258</v>
      </c>
      <c r="D48759" t="str">
        <f>VLOOKUP($C48759,Country_codes!$A$1:$C$250,2,FALSE)</f>
        <v>TUN</v>
      </c>
      <c r="E48759">
        <v>9</v>
      </c>
      <c r="F48759" t="s">
        <v>9</v>
      </c>
      <c r="G48759" t="s">
        <v>10</v>
      </c>
      <c r="H48759" t="s">
        <v>652</v>
      </c>
      <c r="I48759">
        <f>COUNTIF(Country_codes!$J$1:$J$28,Data!C48759)</f>
        <v>0</v>
      </c>
      <c r="J48759">
        <f>COUNTIF(Country_codes!$L$1:$L$19,Data!C48759)</f>
        <v>0</v>
      </c>
      <c r="K48759" t="str">
        <f>VLOOKUP($D48759,Country_codes!$O$1:$P$251,2,FALSE)</f>
        <v>Middle East &amp; North Africa</v>
      </c>
    </row>
    <row r="48760" spans="1:11" x14ac:dyDescent="0.3">
      <c r="A48760">
        <v>2017</v>
      </c>
      <c r="B48760" t="s">
        <v>7</v>
      </c>
      <c r="C48760" t="s">
        <v>260</v>
      </c>
      <c r="D48760" t="str">
        <f>VLOOKUP($C48760,Country_codes!$A$1:$C$250,2,FALSE)</f>
        <v>TON</v>
      </c>
      <c r="E48760">
        <v>6</v>
      </c>
      <c r="F48760" t="s">
        <v>9</v>
      </c>
      <c r="G48760" t="s">
        <v>10</v>
      </c>
      <c r="H48760">
        <v>0</v>
      </c>
      <c r="I48760">
        <f>COUNTIF(Country_codes!$J$1:$J$28,Data!C48760)</f>
        <v>0</v>
      </c>
      <c r="J48760">
        <f>COUNTIF(Country_codes!$L$1:$L$19,Data!C48760)</f>
        <v>0</v>
      </c>
      <c r="K48760" t="str">
        <f>VLOOKUP($D48760,Country_codes!$O$1:$P$251,2,FALSE)</f>
        <v>East Asia &amp; Pacific</v>
      </c>
    </row>
    <row r="48761" spans="1:11" x14ac:dyDescent="0.3">
      <c r="A48761">
        <v>2017</v>
      </c>
      <c r="B48761" t="s">
        <v>7</v>
      </c>
      <c r="C48761" t="s">
        <v>260</v>
      </c>
      <c r="D48761" t="str">
        <f>VLOOKUP($C48761,Country_codes!$A$1:$C$250,2,FALSE)</f>
        <v>TON</v>
      </c>
      <c r="E48761">
        <v>7</v>
      </c>
      <c r="F48761" t="s">
        <v>9</v>
      </c>
      <c r="G48761" t="s">
        <v>10</v>
      </c>
      <c r="H48761">
        <v>0</v>
      </c>
      <c r="I48761">
        <f>COUNTIF(Country_codes!$J$1:$J$28,Data!C48761)</f>
        <v>0</v>
      </c>
      <c r="J48761">
        <f>COUNTIF(Country_codes!$L$1:$L$19,Data!C48761)</f>
        <v>0</v>
      </c>
      <c r="K48761" t="str">
        <f>VLOOKUP($D48761,Country_codes!$O$1:$P$251,2,FALSE)</f>
        <v>East Asia &amp; Pacific</v>
      </c>
    </row>
    <row r="48762" spans="1:11" x14ac:dyDescent="0.3">
      <c r="A48762">
        <v>2017</v>
      </c>
      <c r="B48762" t="s">
        <v>7</v>
      </c>
      <c r="C48762" t="s">
        <v>260</v>
      </c>
      <c r="D48762" t="str">
        <f>VLOOKUP($C48762,Country_codes!$A$1:$C$250,2,FALSE)</f>
        <v>TON</v>
      </c>
      <c r="E48762">
        <v>8</v>
      </c>
      <c r="F48762" t="s">
        <v>9</v>
      </c>
      <c r="G48762" t="s">
        <v>10</v>
      </c>
      <c r="H48762">
        <v>0</v>
      </c>
      <c r="I48762">
        <f>COUNTIF(Country_codes!$J$1:$J$28,Data!C48762)</f>
        <v>0</v>
      </c>
      <c r="J48762">
        <f>COUNTIF(Country_codes!$L$1:$L$19,Data!C48762)</f>
        <v>0</v>
      </c>
      <c r="K48762" t="str">
        <f>VLOOKUP($D48762,Country_codes!$O$1:$P$251,2,FALSE)</f>
        <v>East Asia &amp; Pacific</v>
      </c>
    </row>
    <row r="48763" spans="1:11" x14ac:dyDescent="0.3">
      <c r="A48763">
        <v>2017</v>
      </c>
      <c r="B48763" t="s">
        <v>7</v>
      </c>
      <c r="C48763" t="s">
        <v>260</v>
      </c>
      <c r="D48763" t="str">
        <f>VLOOKUP($C48763,Country_codes!$A$1:$C$250,2,FALSE)</f>
        <v>TON</v>
      </c>
      <c r="E48763">
        <v>9</v>
      </c>
      <c r="F48763" t="s">
        <v>9</v>
      </c>
      <c r="G48763" t="s">
        <v>10</v>
      </c>
      <c r="H48763">
        <v>0</v>
      </c>
      <c r="I48763">
        <f>COUNTIF(Country_codes!$J$1:$J$28,Data!C48763)</f>
        <v>0</v>
      </c>
      <c r="J48763">
        <f>COUNTIF(Country_codes!$L$1:$L$19,Data!C48763)</f>
        <v>0</v>
      </c>
      <c r="K48763" t="str">
        <f>VLOOKUP($D48763,Country_codes!$O$1:$P$251,2,FALSE)</f>
        <v>East Asia &amp; Pacific</v>
      </c>
    </row>
    <row r="48764" spans="1:11" x14ac:dyDescent="0.3">
      <c r="A48764">
        <v>2017</v>
      </c>
      <c r="B48764" t="s">
        <v>7</v>
      </c>
      <c r="C48764" t="s">
        <v>261</v>
      </c>
      <c r="D48764" t="e">
        <f>VLOOKUP($C48764,Country_codes!$A$1:$C$250,2,FALSE)</f>
        <v>#N/A</v>
      </c>
      <c r="E48764">
        <v>6</v>
      </c>
      <c r="F48764" t="s">
        <v>9</v>
      </c>
      <c r="G48764" t="s">
        <v>10</v>
      </c>
      <c r="H48764">
        <v>0</v>
      </c>
      <c r="I48764">
        <f>COUNTIF(Country_codes!$J$1:$J$28,Data!C48764)</f>
        <v>0</v>
      </c>
      <c r="J48764">
        <f>COUNTIF(Country_codes!$L$1:$L$19,Data!C48764)</f>
        <v>0</v>
      </c>
      <c r="K48764" t="e">
        <f>VLOOKUP($D48764,Country_codes!$O$1:$P$251,2,FALSE)</f>
        <v>#N/A</v>
      </c>
    </row>
    <row r="48765" spans="1:11" x14ac:dyDescent="0.3">
      <c r="A48765">
        <v>2017</v>
      </c>
      <c r="B48765" t="s">
        <v>7</v>
      </c>
      <c r="C48765" t="s">
        <v>261</v>
      </c>
      <c r="D48765" t="e">
        <f>VLOOKUP($C48765,Country_codes!$A$1:$C$250,2,FALSE)</f>
        <v>#N/A</v>
      </c>
      <c r="E48765">
        <v>7</v>
      </c>
      <c r="F48765" t="s">
        <v>9</v>
      </c>
      <c r="G48765" t="s">
        <v>10</v>
      </c>
      <c r="H48765">
        <v>0</v>
      </c>
      <c r="I48765">
        <f>COUNTIF(Country_codes!$J$1:$J$28,Data!C48765)</f>
        <v>0</v>
      </c>
      <c r="J48765">
        <f>COUNTIF(Country_codes!$L$1:$L$19,Data!C48765)</f>
        <v>0</v>
      </c>
      <c r="K48765" t="e">
        <f>VLOOKUP($D48765,Country_codes!$O$1:$P$251,2,FALSE)</f>
        <v>#N/A</v>
      </c>
    </row>
    <row r="48766" spans="1:11" x14ac:dyDescent="0.3">
      <c r="A48766">
        <v>2017</v>
      </c>
      <c r="B48766" t="s">
        <v>7</v>
      </c>
      <c r="C48766" t="s">
        <v>261</v>
      </c>
      <c r="D48766" t="e">
        <f>VLOOKUP($C48766,Country_codes!$A$1:$C$250,2,FALSE)</f>
        <v>#N/A</v>
      </c>
      <c r="E48766">
        <v>8</v>
      </c>
      <c r="F48766" t="s">
        <v>9</v>
      </c>
      <c r="G48766" t="s">
        <v>10</v>
      </c>
      <c r="H48766">
        <v>0</v>
      </c>
      <c r="I48766">
        <f>COUNTIF(Country_codes!$J$1:$J$28,Data!C48766)</f>
        <v>0</v>
      </c>
      <c r="J48766">
        <f>COUNTIF(Country_codes!$L$1:$L$19,Data!C48766)</f>
        <v>0</v>
      </c>
      <c r="K48766" t="e">
        <f>VLOOKUP($D48766,Country_codes!$O$1:$P$251,2,FALSE)</f>
        <v>#N/A</v>
      </c>
    </row>
    <row r="48767" spans="1:11" x14ac:dyDescent="0.3">
      <c r="A48767">
        <v>2017</v>
      </c>
      <c r="B48767" t="s">
        <v>7</v>
      </c>
      <c r="C48767" t="s">
        <v>261</v>
      </c>
      <c r="D48767" t="e">
        <f>VLOOKUP($C48767,Country_codes!$A$1:$C$250,2,FALSE)</f>
        <v>#N/A</v>
      </c>
      <c r="E48767">
        <v>9</v>
      </c>
      <c r="F48767" t="s">
        <v>9</v>
      </c>
      <c r="G48767" t="s">
        <v>10</v>
      </c>
      <c r="H48767">
        <v>0</v>
      </c>
      <c r="I48767">
        <f>COUNTIF(Country_codes!$J$1:$J$28,Data!C48767)</f>
        <v>0</v>
      </c>
      <c r="J48767">
        <f>COUNTIF(Country_codes!$L$1:$L$19,Data!C48767)</f>
        <v>0</v>
      </c>
      <c r="K48767" t="e">
        <f>VLOOKUP($D48767,Country_codes!$O$1:$P$251,2,FALSE)</f>
        <v>#N/A</v>
      </c>
    </row>
    <row r="48768" spans="1:11" x14ac:dyDescent="0.3">
      <c r="A48768">
        <v>2017</v>
      </c>
      <c r="B48768" t="s">
        <v>7</v>
      </c>
      <c r="C48768" t="s">
        <v>262</v>
      </c>
      <c r="D48768" t="str">
        <f>VLOOKUP($C48768,Country_codes!$A$1:$C$250,2,FALSE)</f>
        <v>TUR</v>
      </c>
      <c r="E48768">
        <v>6</v>
      </c>
      <c r="F48768" t="s">
        <v>9</v>
      </c>
      <c r="G48768" t="s">
        <v>10</v>
      </c>
      <c r="H48768">
        <v>248772468</v>
      </c>
      <c r="I48768">
        <f>COUNTIF(Country_codes!$J$1:$J$28,Data!C48768)</f>
        <v>0</v>
      </c>
      <c r="J48768">
        <f>COUNTIF(Country_codes!$L$1:$L$19,Data!C48768)</f>
        <v>0</v>
      </c>
      <c r="K48768" t="str">
        <f>VLOOKUP($D48768,Country_codes!$O$1:$P$251,2,FALSE)</f>
        <v>Europe &amp; Central Asia</v>
      </c>
    </row>
    <row r="48769" spans="1:11" x14ac:dyDescent="0.3">
      <c r="A48769">
        <v>2017</v>
      </c>
      <c r="B48769" t="s">
        <v>7</v>
      </c>
      <c r="C48769" t="s">
        <v>262</v>
      </c>
      <c r="D48769" t="str">
        <f>VLOOKUP($C48769,Country_codes!$A$1:$C$250,2,FALSE)</f>
        <v>TUR</v>
      </c>
      <c r="E48769">
        <v>7</v>
      </c>
      <c r="F48769" t="s">
        <v>9</v>
      </c>
      <c r="G48769" t="s">
        <v>10</v>
      </c>
      <c r="H48769">
        <v>1469848343</v>
      </c>
      <c r="I48769">
        <f>COUNTIF(Country_codes!$J$1:$J$28,Data!C48769)</f>
        <v>0</v>
      </c>
      <c r="J48769">
        <f>COUNTIF(Country_codes!$L$1:$L$19,Data!C48769)</f>
        <v>0</v>
      </c>
      <c r="K48769" t="str">
        <f>VLOOKUP($D48769,Country_codes!$O$1:$P$251,2,FALSE)</f>
        <v>Europe &amp; Central Asia</v>
      </c>
    </row>
    <row r="48770" spans="1:11" x14ac:dyDescent="0.3">
      <c r="A48770">
        <v>2017</v>
      </c>
      <c r="B48770" t="s">
        <v>7</v>
      </c>
      <c r="C48770" t="s">
        <v>262</v>
      </c>
      <c r="D48770" t="str">
        <f>VLOOKUP($C48770,Country_codes!$A$1:$C$250,2,FALSE)</f>
        <v>TUR</v>
      </c>
      <c r="E48770">
        <v>8</v>
      </c>
      <c r="F48770" t="s">
        <v>9</v>
      </c>
      <c r="G48770" t="s">
        <v>10</v>
      </c>
      <c r="H48770">
        <v>113228079</v>
      </c>
      <c r="I48770">
        <f>COUNTIF(Country_codes!$J$1:$J$28,Data!C48770)</f>
        <v>0</v>
      </c>
      <c r="J48770">
        <f>COUNTIF(Country_codes!$L$1:$L$19,Data!C48770)</f>
        <v>0</v>
      </c>
      <c r="K48770" t="str">
        <f>VLOOKUP($D48770,Country_codes!$O$1:$P$251,2,FALSE)</f>
        <v>Europe &amp; Central Asia</v>
      </c>
    </row>
    <row r="48771" spans="1:11" x14ac:dyDescent="0.3">
      <c r="A48771">
        <v>2017</v>
      </c>
      <c r="B48771" t="s">
        <v>7</v>
      </c>
      <c r="C48771" t="s">
        <v>262</v>
      </c>
      <c r="D48771" t="str">
        <f>VLOOKUP($C48771,Country_codes!$A$1:$C$250,2,FALSE)</f>
        <v>TUR</v>
      </c>
      <c r="E48771">
        <v>9</v>
      </c>
      <c r="F48771" t="s">
        <v>9</v>
      </c>
      <c r="G48771" t="s">
        <v>10</v>
      </c>
      <c r="H48771">
        <v>1323105</v>
      </c>
      <c r="I48771">
        <f>COUNTIF(Country_codes!$J$1:$J$28,Data!C48771)</f>
        <v>0</v>
      </c>
      <c r="J48771">
        <f>COUNTIF(Country_codes!$L$1:$L$19,Data!C48771)</f>
        <v>0</v>
      </c>
      <c r="K48771" t="str">
        <f>VLOOKUP($D48771,Country_codes!$O$1:$P$251,2,FALSE)</f>
        <v>Europe &amp; Central Asia</v>
      </c>
    </row>
    <row r="48772" spans="1:11" x14ac:dyDescent="0.3">
      <c r="A48772">
        <v>2017</v>
      </c>
      <c r="B48772" t="s">
        <v>7</v>
      </c>
      <c r="C48772" t="s">
        <v>263</v>
      </c>
      <c r="D48772" t="str">
        <f>VLOOKUP($C48772,Country_codes!$A$1:$C$250,2,FALSE)</f>
        <v>TTO</v>
      </c>
      <c r="E48772">
        <v>6</v>
      </c>
      <c r="F48772" t="s">
        <v>9</v>
      </c>
      <c r="G48772" t="s">
        <v>10</v>
      </c>
      <c r="H48772">
        <v>409219</v>
      </c>
      <c r="I48772">
        <f>COUNTIF(Country_codes!$J$1:$J$28,Data!C48772)</f>
        <v>0</v>
      </c>
      <c r="J48772">
        <f>COUNTIF(Country_codes!$L$1:$L$19,Data!C48772)</f>
        <v>0</v>
      </c>
      <c r="K48772" t="str">
        <f>VLOOKUP($D48772,Country_codes!$O$1:$P$251,2,FALSE)</f>
        <v>Latin America &amp; Caribbean</v>
      </c>
    </row>
    <row r="48773" spans="1:11" x14ac:dyDescent="0.3">
      <c r="A48773">
        <v>2017</v>
      </c>
      <c r="B48773" t="s">
        <v>7</v>
      </c>
      <c r="C48773" t="s">
        <v>263</v>
      </c>
      <c r="D48773" t="str">
        <f>VLOOKUP($C48773,Country_codes!$A$1:$C$250,2,FALSE)</f>
        <v>TTO</v>
      </c>
      <c r="E48773">
        <v>7</v>
      </c>
      <c r="F48773" t="s">
        <v>9</v>
      </c>
      <c r="G48773" t="s">
        <v>10</v>
      </c>
      <c r="H48773">
        <v>810891</v>
      </c>
      <c r="I48773">
        <f>COUNTIF(Country_codes!$J$1:$J$28,Data!C48773)</f>
        <v>0</v>
      </c>
      <c r="J48773">
        <f>COUNTIF(Country_codes!$L$1:$L$19,Data!C48773)</f>
        <v>0</v>
      </c>
      <c r="K48773" t="str">
        <f>VLOOKUP($D48773,Country_codes!$O$1:$P$251,2,FALSE)</f>
        <v>Latin America &amp; Caribbean</v>
      </c>
    </row>
    <row r="48774" spans="1:11" x14ac:dyDescent="0.3">
      <c r="A48774">
        <v>2017</v>
      </c>
      <c r="B48774" t="s">
        <v>7</v>
      </c>
      <c r="C48774" t="s">
        <v>263</v>
      </c>
      <c r="D48774" t="str">
        <f>VLOOKUP($C48774,Country_codes!$A$1:$C$250,2,FALSE)</f>
        <v>TTO</v>
      </c>
      <c r="E48774">
        <v>8</v>
      </c>
      <c r="F48774" t="s">
        <v>9</v>
      </c>
      <c r="G48774" t="s">
        <v>10</v>
      </c>
      <c r="H48774">
        <v>32328</v>
      </c>
      <c r="I48774">
        <f>COUNTIF(Country_codes!$J$1:$J$28,Data!C48774)</f>
        <v>0</v>
      </c>
      <c r="J48774">
        <f>COUNTIF(Country_codes!$L$1:$L$19,Data!C48774)</f>
        <v>0</v>
      </c>
      <c r="K48774" t="str">
        <f>VLOOKUP($D48774,Country_codes!$O$1:$P$251,2,FALSE)</f>
        <v>Latin America &amp; Caribbean</v>
      </c>
    </row>
    <row r="48775" spans="1:11" x14ac:dyDescent="0.3">
      <c r="A48775">
        <v>2017</v>
      </c>
      <c r="B48775" t="s">
        <v>7</v>
      </c>
      <c r="C48775" t="s">
        <v>263</v>
      </c>
      <c r="D48775" t="str">
        <f>VLOOKUP($C48775,Country_codes!$A$1:$C$250,2,FALSE)</f>
        <v>TTO</v>
      </c>
      <c r="E48775">
        <v>9</v>
      </c>
      <c r="F48775" t="s">
        <v>9</v>
      </c>
      <c r="G48775" t="s">
        <v>10</v>
      </c>
      <c r="H48775">
        <v>0</v>
      </c>
      <c r="I48775">
        <f>COUNTIF(Country_codes!$J$1:$J$28,Data!C48775)</f>
        <v>0</v>
      </c>
      <c r="J48775">
        <f>COUNTIF(Country_codes!$L$1:$L$19,Data!C48775)</f>
        <v>0</v>
      </c>
      <c r="K48775" t="str">
        <f>VLOOKUP($D48775,Country_codes!$O$1:$P$251,2,FALSE)</f>
        <v>Latin America &amp; Caribbean</v>
      </c>
    </row>
    <row r="48776" spans="1:11" x14ac:dyDescent="0.3">
      <c r="A48776">
        <v>2017</v>
      </c>
      <c r="B48776" t="s">
        <v>7</v>
      </c>
      <c r="C48776" t="s">
        <v>264</v>
      </c>
      <c r="D48776" t="str">
        <f>VLOOKUP($C48776,Country_codes!$A$1:$C$250,2,FALSE)</f>
        <v>TUV</v>
      </c>
      <c r="E48776">
        <v>6</v>
      </c>
      <c r="F48776" t="s">
        <v>9</v>
      </c>
      <c r="G48776" t="s">
        <v>10</v>
      </c>
      <c r="H48776">
        <v>0</v>
      </c>
      <c r="I48776">
        <f>COUNTIF(Country_codes!$J$1:$J$28,Data!C48776)</f>
        <v>0</v>
      </c>
      <c r="J48776">
        <f>COUNTIF(Country_codes!$L$1:$L$19,Data!C48776)</f>
        <v>0</v>
      </c>
      <c r="K48776" t="str">
        <f>VLOOKUP($D48776,Country_codes!$O$1:$P$251,2,FALSE)</f>
        <v>East Asia &amp; Pacific</v>
      </c>
    </row>
    <row r="48777" spans="1:11" x14ac:dyDescent="0.3">
      <c r="A48777">
        <v>2017</v>
      </c>
      <c r="B48777" t="s">
        <v>7</v>
      </c>
      <c r="C48777" t="s">
        <v>264</v>
      </c>
      <c r="D48777" t="str">
        <f>VLOOKUP($C48777,Country_codes!$A$1:$C$250,2,FALSE)</f>
        <v>TUV</v>
      </c>
      <c r="E48777">
        <v>7</v>
      </c>
      <c r="F48777" t="s">
        <v>9</v>
      </c>
      <c r="G48777" t="s">
        <v>10</v>
      </c>
      <c r="H48777">
        <v>0</v>
      </c>
      <c r="I48777">
        <f>COUNTIF(Country_codes!$J$1:$J$28,Data!C48777)</f>
        <v>0</v>
      </c>
      <c r="J48777">
        <f>COUNTIF(Country_codes!$L$1:$L$19,Data!C48777)</f>
        <v>0</v>
      </c>
      <c r="K48777" t="str">
        <f>VLOOKUP($D48777,Country_codes!$O$1:$P$251,2,FALSE)</f>
        <v>East Asia &amp; Pacific</v>
      </c>
    </row>
    <row r="48778" spans="1:11" x14ac:dyDescent="0.3">
      <c r="A48778">
        <v>2017</v>
      </c>
      <c r="B48778" t="s">
        <v>7</v>
      </c>
      <c r="C48778" t="s">
        <v>264</v>
      </c>
      <c r="D48778" t="str">
        <f>VLOOKUP($C48778,Country_codes!$A$1:$C$250,2,FALSE)</f>
        <v>TUV</v>
      </c>
      <c r="E48778">
        <v>8</v>
      </c>
      <c r="F48778" t="s">
        <v>9</v>
      </c>
      <c r="G48778" t="s">
        <v>10</v>
      </c>
      <c r="H48778">
        <v>0</v>
      </c>
      <c r="I48778">
        <f>COUNTIF(Country_codes!$J$1:$J$28,Data!C48778)</f>
        <v>0</v>
      </c>
      <c r="J48778">
        <f>COUNTIF(Country_codes!$L$1:$L$19,Data!C48778)</f>
        <v>0</v>
      </c>
      <c r="K48778" t="str">
        <f>VLOOKUP($D48778,Country_codes!$O$1:$P$251,2,FALSE)</f>
        <v>East Asia &amp; Pacific</v>
      </c>
    </row>
    <row r="48779" spans="1:11" x14ac:dyDescent="0.3">
      <c r="A48779">
        <v>2017</v>
      </c>
      <c r="B48779" t="s">
        <v>7</v>
      </c>
      <c r="C48779" t="s">
        <v>264</v>
      </c>
      <c r="D48779" t="str">
        <f>VLOOKUP($C48779,Country_codes!$A$1:$C$250,2,FALSE)</f>
        <v>TUV</v>
      </c>
      <c r="E48779">
        <v>9</v>
      </c>
      <c r="F48779" t="s">
        <v>9</v>
      </c>
      <c r="G48779" t="s">
        <v>10</v>
      </c>
      <c r="H48779">
        <v>0</v>
      </c>
      <c r="I48779">
        <f>COUNTIF(Country_codes!$J$1:$J$28,Data!C48779)</f>
        <v>0</v>
      </c>
      <c r="J48779">
        <f>COUNTIF(Country_codes!$L$1:$L$19,Data!C48779)</f>
        <v>0</v>
      </c>
      <c r="K48779" t="str">
        <f>VLOOKUP($D48779,Country_codes!$O$1:$P$251,2,FALSE)</f>
        <v>East Asia &amp; Pacific</v>
      </c>
    </row>
    <row r="48780" spans="1:11" x14ac:dyDescent="0.3">
      <c r="A48780">
        <v>2017</v>
      </c>
      <c r="B48780" t="s">
        <v>7</v>
      </c>
      <c r="C48780" t="s">
        <v>265</v>
      </c>
      <c r="D48780" t="str">
        <f>VLOOKUP($C48780,Country_codes!$A$1:$C$250,2,FALSE)</f>
        <v>TWN</v>
      </c>
      <c r="E48780">
        <v>6</v>
      </c>
      <c r="F48780" t="s">
        <v>9</v>
      </c>
      <c r="G48780" t="s">
        <v>10</v>
      </c>
      <c r="H48780">
        <v>21896037</v>
      </c>
      <c r="I48780">
        <f>COUNTIF(Country_codes!$J$1:$J$28,Data!C48780)</f>
        <v>0</v>
      </c>
      <c r="J48780">
        <f>COUNTIF(Country_codes!$L$1:$L$19,Data!C48780)</f>
        <v>0</v>
      </c>
      <c r="K48780" t="str">
        <f>VLOOKUP($D48780,Country_codes!$O$1:$P$251,2,FALSE)</f>
        <v>East Asia &amp; Pacific</v>
      </c>
    </row>
    <row r="48781" spans="1:11" x14ac:dyDescent="0.3">
      <c r="A48781">
        <v>2017</v>
      </c>
      <c r="B48781" t="s">
        <v>7</v>
      </c>
      <c r="C48781" t="s">
        <v>265</v>
      </c>
      <c r="D48781" t="str">
        <f>VLOOKUP($C48781,Country_codes!$A$1:$C$250,2,FALSE)</f>
        <v>TWN</v>
      </c>
      <c r="E48781">
        <v>7</v>
      </c>
      <c r="F48781" t="s">
        <v>9</v>
      </c>
      <c r="G48781" t="s">
        <v>10</v>
      </c>
      <c r="H48781">
        <v>142641799</v>
      </c>
      <c r="I48781">
        <f>COUNTIF(Country_codes!$J$1:$J$28,Data!C48781)</f>
        <v>0</v>
      </c>
      <c r="J48781">
        <f>COUNTIF(Country_codes!$L$1:$L$19,Data!C48781)</f>
        <v>0</v>
      </c>
      <c r="K48781" t="str">
        <f>VLOOKUP($D48781,Country_codes!$O$1:$P$251,2,FALSE)</f>
        <v>East Asia &amp; Pacific</v>
      </c>
    </row>
    <row r="48782" spans="1:11" x14ac:dyDescent="0.3">
      <c r="A48782">
        <v>2017</v>
      </c>
      <c r="B48782" t="s">
        <v>7</v>
      </c>
      <c r="C48782" t="s">
        <v>265</v>
      </c>
      <c r="D48782" t="str">
        <f>VLOOKUP($C48782,Country_codes!$A$1:$C$250,2,FALSE)</f>
        <v>TWN</v>
      </c>
      <c r="E48782">
        <v>8</v>
      </c>
      <c r="F48782" t="s">
        <v>9</v>
      </c>
      <c r="G48782" t="s">
        <v>10</v>
      </c>
      <c r="H48782">
        <v>27530179</v>
      </c>
      <c r="I48782">
        <f>COUNTIF(Country_codes!$J$1:$J$28,Data!C48782)</f>
        <v>0</v>
      </c>
      <c r="J48782">
        <f>COUNTIF(Country_codes!$L$1:$L$19,Data!C48782)</f>
        <v>0</v>
      </c>
      <c r="K48782" t="str">
        <f>VLOOKUP($D48782,Country_codes!$O$1:$P$251,2,FALSE)</f>
        <v>East Asia &amp; Pacific</v>
      </c>
    </row>
    <row r="48783" spans="1:11" x14ac:dyDescent="0.3">
      <c r="A48783">
        <v>2017</v>
      </c>
      <c r="B48783" t="s">
        <v>7</v>
      </c>
      <c r="C48783" t="s">
        <v>265</v>
      </c>
      <c r="D48783" t="str">
        <f>VLOOKUP($C48783,Country_codes!$A$1:$C$250,2,FALSE)</f>
        <v>TWN</v>
      </c>
      <c r="E48783">
        <v>9</v>
      </c>
      <c r="F48783" t="s">
        <v>9</v>
      </c>
      <c r="G48783" t="s">
        <v>10</v>
      </c>
      <c r="H48783">
        <v>0</v>
      </c>
      <c r="I48783">
        <f>COUNTIF(Country_codes!$J$1:$J$28,Data!C48783)</f>
        <v>0</v>
      </c>
      <c r="J48783">
        <f>COUNTIF(Country_codes!$L$1:$L$19,Data!C48783)</f>
        <v>0</v>
      </c>
      <c r="K48783" t="str">
        <f>VLOOKUP($D48783,Country_codes!$O$1:$P$251,2,FALSE)</f>
        <v>East Asia &amp; Pacific</v>
      </c>
    </row>
    <row r="48784" spans="1:11" x14ac:dyDescent="0.3">
      <c r="A48784">
        <v>2017</v>
      </c>
      <c r="B48784" t="s">
        <v>7</v>
      </c>
      <c r="C48784" t="s">
        <v>266</v>
      </c>
      <c r="D48784" t="str">
        <f>VLOOKUP($C48784,Country_codes!$A$1:$C$250,2,FALSE)</f>
        <v>TZA</v>
      </c>
      <c r="E48784">
        <v>6</v>
      </c>
      <c r="F48784" t="s">
        <v>9</v>
      </c>
      <c r="G48784" t="s">
        <v>10</v>
      </c>
      <c r="H48784">
        <v>1453486</v>
      </c>
      <c r="I48784">
        <f>COUNTIF(Country_codes!$J$1:$J$28,Data!C48784)</f>
        <v>0</v>
      </c>
      <c r="J48784">
        <f>COUNTIF(Country_codes!$L$1:$L$19,Data!C48784)</f>
        <v>0</v>
      </c>
      <c r="K48784" t="str">
        <f>VLOOKUP($D48784,Country_codes!$O$1:$P$251,2,FALSE)</f>
        <v>Sub-Saharan Africa</v>
      </c>
    </row>
    <row r="48785" spans="1:11" x14ac:dyDescent="0.3">
      <c r="A48785">
        <v>2017</v>
      </c>
      <c r="B48785" t="s">
        <v>7</v>
      </c>
      <c r="C48785" t="s">
        <v>266</v>
      </c>
      <c r="D48785" t="str">
        <f>VLOOKUP($C48785,Country_codes!$A$1:$C$250,2,FALSE)</f>
        <v>TZA</v>
      </c>
      <c r="E48785">
        <v>7</v>
      </c>
      <c r="F48785" t="s">
        <v>9</v>
      </c>
      <c r="G48785" t="s">
        <v>10</v>
      </c>
      <c r="H48785">
        <v>6594127</v>
      </c>
      <c r="I48785">
        <f>COUNTIF(Country_codes!$J$1:$J$28,Data!C48785)</f>
        <v>0</v>
      </c>
      <c r="J48785">
        <f>COUNTIF(Country_codes!$L$1:$L$19,Data!C48785)</f>
        <v>0</v>
      </c>
      <c r="K48785" t="str">
        <f>VLOOKUP($D48785,Country_codes!$O$1:$P$251,2,FALSE)</f>
        <v>Sub-Saharan Africa</v>
      </c>
    </row>
    <row r="48786" spans="1:11" x14ac:dyDescent="0.3">
      <c r="A48786">
        <v>2017</v>
      </c>
      <c r="B48786" t="s">
        <v>7</v>
      </c>
      <c r="C48786" t="s">
        <v>266</v>
      </c>
      <c r="D48786" t="str">
        <f>VLOOKUP($C48786,Country_codes!$A$1:$C$250,2,FALSE)</f>
        <v>TZA</v>
      </c>
      <c r="E48786">
        <v>8</v>
      </c>
      <c r="F48786" t="s">
        <v>9</v>
      </c>
      <c r="G48786" t="s">
        <v>10</v>
      </c>
      <c r="H48786">
        <v>3474570</v>
      </c>
      <c r="I48786">
        <f>COUNTIF(Country_codes!$J$1:$J$28,Data!C48786)</f>
        <v>0</v>
      </c>
      <c r="J48786">
        <f>COUNTIF(Country_codes!$L$1:$L$19,Data!C48786)</f>
        <v>0</v>
      </c>
      <c r="K48786" t="str">
        <f>VLOOKUP($D48786,Country_codes!$O$1:$P$251,2,FALSE)</f>
        <v>Sub-Saharan Africa</v>
      </c>
    </row>
    <row r="48787" spans="1:11" x14ac:dyDescent="0.3">
      <c r="A48787">
        <v>2017</v>
      </c>
      <c r="B48787" t="s">
        <v>7</v>
      </c>
      <c r="C48787" t="s">
        <v>266</v>
      </c>
      <c r="D48787" t="str">
        <f>VLOOKUP($C48787,Country_codes!$A$1:$C$250,2,FALSE)</f>
        <v>TZA</v>
      </c>
      <c r="E48787">
        <v>9</v>
      </c>
      <c r="F48787" t="s">
        <v>9</v>
      </c>
      <c r="G48787" t="s">
        <v>10</v>
      </c>
      <c r="H48787">
        <v>0</v>
      </c>
      <c r="I48787">
        <f>COUNTIF(Country_codes!$J$1:$J$28,Data!C48787)</f>
        <v>0</v>
      </c>
      <c r="J48787">
        <f>COUNTIF(Country_codes!$L$1:$L$19,Data!C48787)</f>
        <v>0</v>
      </c>
      <c r="K48787" t="str">
        <f>VLOOKUP($D48787,Country_codes!$O$1:$P$251,2,FALSE)</f>
        <v>Sub-Saharan Africa</v>
      </c>
    </row>
    <row r="48788" spans="1:11" x14ac:dyDescent="0.3">
      <c r="A48788">
        <v>2017</v>
      </c>
      <c r="B48788" t="s">
        <v>7</v>
      </c>
      <c r="C48788" t="s">
        <v>267</v>
      </c>
      <c r="D48788" t="str">
        <f>VLOOKUP($C48788,Country_codes!$A$1:$C$250,2,FALSE)</f>
        <v>UKR</v>
      </c>
      <c r="E48788">
        <v>6</v>
      </c>
      <c r="F48788" t="s">
        <v>9</v>
      </c>
      <c r="G48788" t="s">
        <v>10</v>
      </c>
      <c r="H48788">
        <v>123236585</v>
      </c>
      <c r="I48788">
        <f>COUNTIF(Country_codes!$J$1:$J$28,Data!C48788)</f>
        <v>0</v>
      </c>
      <c r="J48788">
        <f>COUNTIF(Country_codes!$L$1:$L$19,Data!C48788)</f>
        <v>0</v>
      </c>
      <c r="K48788" t="str">
        <f>VLOOKUP($D48788,Country_codes!$O$1:$P$251,2,FALSE)</f>
        <v>Europe &amp; Central Asia</v>
      </c>
    </row>
    <row r="48789" spans="1:11" x14ac:dyDescent="0.3">
      <c r="A48789">
        <v>2017</v>
      </c>
      <c r="B48789" t="s">
        <v>7</v>
      </c>
      <c r="C48789" t="s">
        <v>267</v>
      </c>
      <c r="D48789" t="str">
        <f>VLOOKUP($C48789,Country_codes!$A$1:$C$250,2,FALSE)</f>
        <v>UKR</v>
      </c>
      <c r="E48789">
        <v>7</v>
      </c>
      <c r="F48789" t="s">
        <v>9</v>
      </c>
      <c r="G48789" t="s">
        <v>10</v>
      </c>
      <c r="H48789">
        <v>644395719</v>
      </c>
      <c r="I48789">
        <f>COUNTIF(Country_codes!$J$1:$J$28,Data!C48789)</f>
        <v>0</v>
      </c>
      <c r="J48789">
        <f>COUNTIF(Country_codes!$L$1:$L$19,Data!C48789)</f>
        <v>0</v>
      </c>
      <c r="K48789" t="str">
        <f>VLOOKUP($D48789,Country_codes!$O$1:$P$251,2,FALSE)</f>
        <v>Europe &amp; Central Asia</v>
      </c>
    </row>
    <row r="48790" spans="1:11" x14ac:dyDescent="0.3">
      <c r="A48790">
        <v>2017</v>
      </c>
      <c r="B48790" t="s">
        <v>7</v>
      </c>
      <c r="C48790" t="s">
        <v>267</v>
      </c>
      <c r="D48790" t="str">
        <f>VLOOKUP($C48790,Country_codes!$A$1:$C$250,2,FALSE)</f>
        <v>UKR</v>
      </c>
      <c r="E48790">
        <v>8</v>
      </c>
      <c r="F48790" t="s">
        <v>9</v>
      </c>
      <c r="G48790" t="s">
        <v>10</v>
      </c>
      <c r="H48790">
        <v>90030990</v>
      </c>
      <c r="I48790">
        <f>COUNTIF(Country_codes!$J$1:$J$28,Data!C48790)</f>
        <v>0</v>
      </c>
      <c r="J48790">
        <f>COUNTIF(Country_codes!$L$1:$L$19,Data!C48790)</f>
        <v>0</v>
      </c>
      <c r="K48790" t="str">
        <f>VLOOKUP($D48790,Country_codes!$O$1:$P$251,2,FALSE)</f>
        <v>Europe &amp; Central Asia</v>
      </c>
    </row>
    <row r="48791" spans="1:11" x14ac:dyDescent="0.3">
      <c r="A48791">
        <v>2017</v>
      </c>
      <c r="B48791" t="s">
        <v>7</v>
      </c>
      <c r="C48791" t="s">
        <v>267</v>
      </c>
      <c r="D48791" t="str">
        <f>VLOOKUP($C48791,Country_codes!$A$1:$C$250,2,FALSE)</f>
        <v>UKR</v>
      </c>
      <c r="E48791">
        <v>9</v>
      </c>
      <c r="F48791" t="s">
        <v>9</v>
      </c>
      <c r="G48791" t="s">
        <v>10</v>
      </c>
      <c r="H48791" t="s">
        <v>399</v>
      </c>
      <c r="I48791">
        <f>COUNTIF(Country_codes!$J$1:$J$28,Data!C48791)</f>
        <v>0</v>
      </c>
      <c r="J48791">
        <f>COUNTIF(Country_codes!$L$1:$L$19,Data!C48791)</f>
        <v>0</v>
      </c>
      <c r="K48791" t="str">
        <f>VLOOKUP($D48791,Country_codes!$O$1:$P$251,2,FALSE)</f>
        <v>Europe &amp; Central Asia</v>
      </c>
    </row>
    <row r="48792" spans="1:11" x14ac:dyDescent="0.3">
      <c r="A48792">
        <v>2017</v>
      </c>
      <c r="B48792" t="s">
        <v>7</v>
      </c>
      <c r="C48792" t="s">
        <v>268</v>
      </c>
      <c r="D48792" t="str">
        <f>VLOOKUP($C48792,Country_codes!$A$1:$C$250,2,FALSE)</f>
        <v>UGA</v>
      </c>
      <c r="E48792">
        <v>6</v>
      </c>
      <c r="F48792" t="s">
        <v>9</v>
      </c>
      <c r="G48792" t="s">
        <v>10</v>
      </c>
      <c r="H48792">
        <v>135613</v>
      </c>
      <c r="I48792">
        <f>COUNTIF(Country_codes!$J$1:$J$28,Data!C48792)</f>
        <v>0</v>
      </c>
      <c r="J48792">
        <f>COUNTIF(Country_codes!$L$1:$L$19,Data!C48792)</f>
        <v>0</v>
      </c>
      <c r="K48792" t="str">
        <f>VLOOKUP($D48792,Country_codes!$O$1:$P$251,2,FALSE)</f>
        <v>Sub-Saharan Africa</v>
      </c>
    </row>
    <row r="48793" spans="1:11" x14ac:dyDescent="0.3">
      <c r="A48793">
        <v>2017</v>
      </c>
      <c r="B48793" t="s">
        <v>7</v>
      </c>
      <c r="C48793" t="s">
        <v>268</v>
      </c>
      <c r="D48793" t="str">
        <f>VLOOKUP($C48793,Country_codes!$A$1:$C$250,2,FALSE)</f>
        <v>UGA</v>
      </c>
      <c r="E48793">
        <v>7</v>
      </c>
      <c r="F48793" t="s">
        <v>9</v>
      </c>
      <c r="G48793" t="s">
        <v>10</v>
      </c>
      <c r="H48793">
        <v>6185466</v>
      </c>
      <c r="I48793">
        <f>COUNTIF(Country_codes!$J$1:$J$28,Data!C48793)</f>
        <v>0</v>
      </c>
      <c r="J48793">
        <f>COUNTIF(Country_codes!$L$1:$L$19,Data!C48793)</f>
        <v>0</v>
      </c>
      <c r="K48793" t="str">
        <f>VLOOKUP($D48793,Country_codes!$O$1:$P$251,2,FALSE)</f>
        <v>Sub-Saharan Africa</v>
      </c>
    </row>
    <row r="48794" spans="1:11" x14ac:dyDescent="0.3">
      <c r="A48794">
        <v>2017</v>
      </c>
      <c r="B48794" t="s">
        <v>7</v>
      </c>
      <c r="C48794" t="s">
        <v>268</v>
      </c>
      <c r="D48794" t="str">
        <f>VLOOKUP($C48794,Country_codes!$A$1:$C$250,2,FALSE)</f>
        <v>UGA</v>
      </c>
      <c r="E48794">
        <v>8</v>
      </c>
      <c r="F48794" t="s">
        <v>9</v>
      </c>
      <c r="G48794" t="s">
        <v>10</v>
      </c>
      <c r="H48794">
        <v>643944</v>
      </c>
      <c r="I48794">
        <f>COUNTIF(Country_codes!$J$1:$J$28,Data!C48794)</f>
        <v>0</v>
      </c>
      <c r="J48794">
        <f>COUNTIF(Country_codes!$L$1:$L$19,Data!C48794)</f>
        <v>0</v>
      </c>
      <c r="K48794" t="str">
        <f>VLOOKUP($D48794,Country_codes!$O$1:$P$251,2,FALSE)</f>
        <v>Sub-Saharan Africa</v>
      </c>
    </row>
    <row r="48795" spans="1:11" x14ac:dyDescent="0.3">
      <c r="A48795">
        <v>2017</v>
      </c>
      <c r="B48795" t="s">
        <v>7</v>
      </c>
      <c r="C48795" t="s">
        <v>268</v>
      </c>
      <c r="D48795" t="str">
        <f>VLOOKUP($C48795,Country_codes!$A$1:$C$250,2,FALSE)</f>
        <v>UGA</v>
      </c>
      <c r="E48795">
        <v>9</v>
      </c>
      <c r="F48795" t="s">
        <v>9</v>
      </c>
      <c r="G48795" t="s">
        <v>10</v>
      </c>
      <c r="H48795" t="s">
        <v>652</v>
      </c>
      <c r="I48795">
        <f>COUNTIF(Country_codes!$J$1:$J$28,Data!C48795)</f>
        <v>0</v>
      </c>
      <c r="J48795">
        <f>COUNTIF(Country_codes!$L$1:$L$19,Data!C48795)</f>
        <v>0</v>
      </c>
      <c r="K48795" t="str">
        <f>VLOOKUP($D48795,Country_codes!$O$1:$P$251,2,FALSE)</f>
        <v>Sub-Saharan Africa</v>
      </c>
    </row>
    <row r="48796" spans="1:11" x14ac:dyDescent="0.3">
      <c r="A48796">
        <v>2017</v>
      </c>
      <c r="B48796" t="s">
        <v>7</v>
      </c>
      <c r="C48796" t="s">
        <v>269</v>
      </c>
      <c r="D48796" t="str">
        <f>VLOOKUP($C48796,Country_codes!$A$1:$C$250,2,FALSE)</f>
        <v>UMI</v>
      </c>
      <c r="E48796">
        <v>6</v>
      </c>
      <c r="F48796" t="s">
        <v>9</v>
      </c>
      <c r="G48796" t="s">
        <v>10</v>
      </c>
      <c r="H48796">
        <v>0</v>
      </c>
      <c r="I48796">
        <f>COUNTIF(Country_codes!$J$1:$J$28,Data!C48796)</f>
        <v>0</v>
      </c>
      <c r="J48796">
        <f>COUNTIF(Country_codes!$L$1:$L$19,Data!C48796)</f>
        <v>0</v>
      </c>
      <c r="K48796" t="str">
        <f>VLOOKUP($D48796,Country_codes!$O$1:$P$251,2,FALSE)</f>
        <v>Others</v>
      </c>
    </row>
    <row r="48797" spans="1:11" x14ac:dyDescent="0.3">
      <c r="A48797">
        <v>2017</v>
      </c>
      <c r="B48797" t="s">
        <v>7</v>
      </c>
      <c r="C48797" t="s">
        <v>269</v>
      </c>
      <c r="D48797" t="str">
        <f>VLOOKUP($C48797,Country_codes!$A$1:$C$250,2,FALSE)</f>
        <v>UMI</v>
      </c>
      <c r="E48797">
        <v>7</v>
      </c>
      <c r="F48797" t="s">
        <v>9</v>
      </c>
      <c r="G48797" t="s">
        <v>10</v>
      </c>
      <c r="H48797" t="s">
        <v>727</v>
      </c>
      <c r="I48797">
        <f>COUNTIF(Country_codes!$J$1:$J$28,Data!C48797)</f>
        <v>0</v>
      </c>
      <c r="J48797">
        <f>COUNTIF(Country_codes!$L$1:$L$19,Data!C48797)</f>
        <v>0</v>
      </c>
      <c r="K48797" t="str">
        <f>VLOOKUP($D48797,Country_codes!$O$1:$P$251,2,FALSE)</f>
        <v>Others</v>
      </c>
    </row>
    <row r="48798" spans="1:11" x14ac:dyDescent="0.3">
      <c r="A48798">
        <v>2017</v>
      </c>
      <c r="B48798" t="s">
        <v>7</v>
      </c>
      <c r="C48798" t="s">
        <v>269</v>
      </c>
      <c r="D48798" t="str">
        <f>VLOOKUP($C48798,Country_codes!$A$1:$C$250,2,FALSE)</f>
        <v>UMI</v>
      </c>
      <c r="E48798">
        <v>8</v>
      </c>
      <c r="F48798" t="s">
        <v>9</v>
      </c>
      <c r="G48798" t="s">
        <v>10</v>
      </c>
      <c r="H48798" t="s">
        <v>875</v>
      </c>
      <c r="I48798">
        <f>COUNTIF(Country_codes!$J$1:$J$28,Data!C48798)</f>
        <v>0</v>
      </c>
      <c r="J48798">
        <f>COUNTIF(Country_codes!$L$1:$L$19,Data!C48798)</f>
        <v>0</v>
      </c>
      <c r="K48798" t="str">
        <f>VLOOKUP($D48798,Country_codes!$O$1:$P$251,2,FALSE)</f>
        <v>Others</v>
      </c>
    </row>
    <row r="48799" spans="1:11" x14ac:dyDescent="0.3">
      <c r="A48799">
        <v>2017</v>
      </c>
      <c r="B48799" t="s">
        <v>7</v>
      </c>
      <c r="C48799" t="s">
        <v>269</v>
      </c>
      <c r="D48799" t="str">
        <f>VLOOKUP($C48799,Country_codes!$A$1:$C$250,2,FALSE)</f>
        <v>UMI</v>
      </c>
      <c r="E48799">
        <v>9</v>
      </c>
      <c r="F48799" t="s">
        <v>9</v>
      </c>
      <c r="G48799" t="s">
        <v>10</v>
      </c>
      <c r="H48799">
        <v>0</v>
      </c>
      <c r="I48799">
        <f>COUNTIF(Country_codes!$J$1:$J$28,Data!C48799)</f>
        <v>0</v>
      </c>
      <c r="J48799">
        <f>COUNTIF(Country_codes!$L$1:$L$19,Data!C48799)</f>
        <v>0</v>
      </c>
      <c r="K48799" t="str">
        <f>VLOOKUP($D48799,Country_codes!$O$1:$P$251,2,FALSE)</f>
        <v>Others</v>
      </c>
    </row>
    <row r="48800" spans="1:11" x14ac:dyDescent="0.3">
      <c r="A48800">
        <v>2017</v>
      </c>
      <c r="B48800" t="s">
        <v>7</v>
      </c>
      <c r="C48800" t="s">
        <v>270</v>
      </c>
      <c r="D48800" t="str">
        <f>VLOOKUP($C48800,Country_codes!$A$1:$C$250,2,FALSE)</f>
        <v>URY</v>
      </c>
      <c r="E48800">
        <v>6</v>
      </c>
      <c r="F48800" t="s">
        <v>9</v>
      </c>
      <c r="G48800" t="s">
        <v>10</v>
      </c>
      <c r="H48800">
        <v>1475983</v>
      </c>
      <c r="I48800">
        <f>COUNTIF(Country_codes!$J$1:$J$28,Data!C48800)</f>
        <v>0</v>
      </c>
      <c r="J48800">
        <f>COUNTIF(Country_codes!$L$1:$L$19,Data!C48800)</f>
        <v>0</v>
      </c>
      <c r="K48800" t="str">
        <f>VLOOKUP($D48800,Country_codes!$O$1:$P$251,2,FALSE)</f>
        <v>Latin America &amp; Caribbean</v>
      </c>
    </row>
    <row r="48801" spans="1:11" x14ac:dyDescent="0.3">
      <c r="A48801">
        <v>2017</v>
      </c>
      <c r="B48801" t="s">
        <v>7</v>
      </c>
      <c r="C48801" t="s">
        <v>270</v>
      </c>
      <c r="D48801" t="str">
        <f>VLOOKUP($C48801,Country_codes!$A$1:$C$250,2,FALSE)</f>
        <v>URY</v>
      </c>
      <c r="E48801">
        <v>7</v>
      </c>
      <c r="F48801" t="s">
        <v>9</v>
      </c>
      <c r="G48801" t="s">
        <v>10</v>
      </c>
      <c r="H48801">
        <v>3332816</v>
      </c>
      <c r="I48801">
        <f>COUNTIF(Country_codes!$J$1:$J$28,Data!C48801)</f>
        <v>0</v>
      </c>
      <c r="J48801">
        <f>COUNTIF(Country_codes!$L$1:$L$19,Data!C48801)</f>
        <v>0</v>
      </c>
      <c r="K48801" t="str">
        <f>VLOOKUP($D48801,Country_codes!$O$1:$P$251,2,FALSE)</f>
        <v>Latin America &amp; Caribbean</v>
      </c>
    </row>
    <row r="48802" spans="1:11" x14ac:dyDescent="0.3">
      <c r="A48802">
        <v>2017</v>
      </c>
      <c r="B48802" t="s">
        <v>7</v>
      </c>
      <c r="C48802" t="s">
        <v>270</v>
      </c>
      <c r="D48802" t="str">
        <f>VLOOKUP($C48802,Country_codes!$A$1:$C$250,2,FALSE)</f>
        <v>URY</v>
      </c>
      <c r="E48802">
        <v>8</v>
      </c>
      <c r="F48802" t="s">
        <v>9</v>
      </c>
      <c r="G48802" t="s">
        <v>10</v>
      </c>
      <c r="H48802">
        <v>702468</v>
      </c>
      <c r="I48802">
        <f>COUNTIF(Country_codes!$J$1:$J$28,Data!C48802)</f>
        <v>0</v>
      </c>
      <c r="J48802">
        <f>COUNTIF(Country_codes!$L$1:$L$19,Data!C48802)</f>
        <v>0</v>
      </c>
      <c r="K48802" t="str">
        <f>VLOOKUP($D48802,Country_codes!$O$1:$P$251,2,FALSE)</f>
        <v>Latin America &amp; Caribbean</v>
      </c>
    </row>
    <row r="48803" spans="1:11" x14ac:dyDescent="0.3">
      <c r="A48803">
        <v>2017</v>
      </c>
      <c r="B48803" t="s">
        <v>7</v>
      </c>
      <c r="C48803" t="s">
        <v>270</v>
      </c>
      <c r="D48803" t="str">
        <f>VLOOKUP($C48803,Country_codes!$A$1:$C$250,2,FALSE)</f>
        <v>URY</v>
      </c>
      <c r="E48803">
        <v>9</v>
      </c>
      <c r="F48803" t="s">
        <v>9</v>
      </c>
      <c r="G48803" t="s">
        <v>10</v>
      </c>
      <c r="H48803">
        <v>0</v>
      </c>
      <c r="I48803">
        <f>COUNTIF(Country_codes!$J$1:$J$28,Data!C48803)</f>
        <v>0</v>
      </c>
      <c r="J48803">
        <f>COUNTIF(Country_codes!$L$1:$L$19,Data!C48803)</f>
        <v>0</v>
      </c>
      <c r="K48803" t="str">
        <f>VLOOKUP($D48803,Country_codes!$O$1:$P$251,2,FALSE)</f>
        <v>Latin America &amp; Caribbean</v>
      </c>
    </row>
    <row r="48804" spans="1:11" x14ac:dyDescent="0.3">
      <c r="A48804">
        <v>2017</v>
      </c>
      <c r="B48804" t="s">
        <v>7</v>
      </c>
      <c r="C48804" t="s">
        <v>271</v>
      </c>
      <c r="D48804" t="str">
        <f>VLOOKUP($C48804,Country_codes!$A$1:$C$250,2,FALSE)</f>
        <v>UZB</v>
      </c>
      <c r="E48804">
        <v>6</v>
      </c>
      <c r="F48804" t="s">
        <v>9</v>
      </c>
      <c r="G48804" t="s">
        <v>10</v>
      </c>
      <c r="H48804">
        <v>4352195</v>
      </c>
      <c r="I48804">
        <f>COUNTIF(Country_codes!$J$1:$J$28,Data!C48804)</f>
        <v>0</v>
      </c>
      <c r="J48804">
        <f>COUNTIF(Country_codes!$L$1:$L$19,Data!C48804)</f>
        <v>0</v>
      </c>
      <c r="K48804" t="str">
        <f>VLOOKUP($D48804,Country_codes!$O$1:$P$251,2,FALSE)</f>
        <v>Europe &amp; Central Asia</v>
      </c>
    </row>
    <row r="48805" spans="1:11" x14ac:dyDescent="0.3">
      <c r="A48805">
        <v>2017</v>
      </c>
      <c r="B48805" t="s">
        <v>7</v>
      </c>
      <c r="C48805" t="s">
        <v>271</v>
      </c>
      <c r="D48805" t="str">
        <f>VLOOKUP($C48805,Country_codes!$A$1:$C$250,2,FALSE)</f>
        <v>UZB</v>
      </c>
      <c r="E48805">
        <v>7</v>
      </c>
      <c r="F48805" t="s">
        <v>9</v>
      </c>
      <c r="G48805" t="s">
        <v>10</v>
      </c>
      <c r="H48805">
        <v>42605520</v>
      </c>
      <c r="I48805">
        <f>COUNTIF(Country_codes!$J$1:$J$28,Data!C48805)</f>
        <v>0</v>
      </c>
      <c r="J48805">
        <f>COUNTIF(Country_codes!$L$1:$L$19,Data!C48805)</f>
        <v>0</v>
      </c>
      <c r="K48805" t="str">
        <f>VLOOKUP($D48805,Country_codes!$O$1:$P$251,2,FALSE)</f>
        <v>Europe &amp; Central Asia</v>
      </c>
    </row>
    <row r="48806" spans="1:11" x14ac:dyDescent="0.3">
      <c r="A48806">
        <v>2017</v>
      </c>
      <c r="B48806" t="s">
        <v>7</v>
      </c>
      <c r="C48806" t="s">
        <v>271</v>
      </c>
      <c r="D48806" t="str">
        <f>VLOOKUP($C48806,Country_codes!$A$1:$C$250,2,FALSE)</f>
        <v>UZB</v>
      </c>
      <c r="E48806">
        <v>8</v>
      </c>
      <c r="F48806" t="s">
        <v>9</v>
      </c>
      <c r="G48806" t="s">
        <v>10</v>
      </c>
      <c r="H48806">
        <v>3776983</v>
      </c>
      <c r="I48806">
        <f>COUNTIF(Country_codes!$J$1:$J$28,Data!C48806)</f>
        <v>0</v>
      </c>
      <c r="J48806">
        <f>COUNTIF(Country_codes!$L$1:$L$19,Data!C48806)</f>
        <v>0</v>
      </c>
      <c r="K48806" t="str">
        <f>VLOOKUP($D48806,Country_codes!$O$1:$P$251,2,FALSE)</f>
        <v>Europe &amp; Central Asia</v>
      </c>
    </row>
    <row r="48807" spans="1:11" x14ac:dyDescent="0.3">
      <c r="A48807">
        <v>2017</v>
      </c>
      <c r="B48807" t="s">
        <v>7</v>
      </c>
      <c r="C48807" t="s">
        <v>271</v>
      </c>
      <c r="D48807" t="str">
        <f>VLOOKUP($C48807,Country_codes!$A$1:$C$250,2,FALSE)</f>
        <v>UZB</v>
      </c>
      <c r="E48807">
        <v>9</v>
      </c>
      <c r="F48807" t="s">
        <v>9</v>
      </c>
      <c r="G48807" t="s">
        <v>10</v>
      </c>
      <c r="H48807">
        <v>0</v>
      </c>
      <c r="I48807">
        <f>COUNTIF(Country_codes!$J$1:$J$28,Data!C48807)</f>
        <v>0</v>
      </c>
      <c r="J48807">
        <f>COUNTIF(Country_codes!$L$1:$L$19,Data!C48807)</f>
        <v>0</v>
      </c>
      <c r="K48807" t="str">
        <f>VLOOKUP($D48807,Country_codes!$O$1:$P$251,2,FALSE)</f>
        <v>Europe &amp; Central Asia</v>
      </c>
    </row>
    <row r="48808" spans="1:11" x14ac:dyDescent="0.3">
      <c r="A48808">
        <v>2017</v>
      </c>
      <c r="B48808" t="s">
        <v>7</v>
      </c>
      <c r="C48808" t="s">
        <v>272</v>
      </c>
      <c r="D48808" t="str">
        <f>VLOOKUP($C48808,Country_codes!$A$1:$C$250,2,FALSE)</f>
        <v>VAT</v>
      </c>
      <c r="E48808">
        <v>6</v>
      </c>
      <c r="F48808" t="s">
        <v>9</v>
      </c>
      <c r="G48808" t="s">
        <v>10</v>
      </c>
      <c r="H48808">
        <v>0</v>
      </c>
      <c r="I48808">
        <f>COUNTIF(Country_codes!$J$1:$J$28,Data!C48808)</f>
        <v>0</v>
      </c>
      <c r="J48808">
        <f>COUNTIF(Country_codes!$L$1:$L$19,Data!C48808)</f>
        <v>0</v>
      </c>
      <c r="K48808" t="str">
        <f>VLOOKUP($D48808,Country_codes!$O$1:$P$251,2,FALSE)</f>
        <v>Others</v>
      </c>
    </row>
    <row r="48809" spans="1:11" x14ac:dyDescent="0.3">
      <c r="A48809">
        <v>2017</v>
      </c>
      <c r="B48809" t="s">
        <v>7</v>
      </c>
      <c r="C48809" t="s">
        <v>272</v>
      </c>
      <c r="D48809" t="str">
        <f>VLOOKUP($C48809,Country_codes!$A$1:$C$250,2,FALSE)</f>
        <v>VAT</v>
      </c>
      <c r="E48809">
        <v>7</v>
      </c>
      <c r="F48809" t="s">
        <v>9</v>
      </c>
      <c r="G48809" t="s">
        <v>10</v>
      </c>
      <c r="H48809">
        <v>0</v>
      </c>
      <c r="I48809">
        <f>COUNTIF(Country_codes!$J$1:$J$28,Data!C48809)</f>
        <v>0</v>
      </c>
      <c r="J48809">
        <f>COUNTIF(Country_codes!$L$1:$L$19,Data!C48809)</f>
        <v>0</v>
      </c>
      <c r="K48809" t="str">
        <f>VLOOKUP($D48809,Country_codes!$O$1:$P$251,2,FALSE)</f>
        <v>Others</v>
      </c>
    </row>
    <row r="48810" spans="1:11" x14ac:dyDescent="0.3">
      <c r="A48810">
        <v>2017</v>
      </c>
      <c r="B48810" t="s">
        <v>7</v>
      </c>
      <c r="C48810" t="s">
        <v>272</v>
      </c>
      <c r="D48810" t="str">
        <f>VLOOKUP($C48810,Country_codes!$A$1:$C$250,2,FALSE)</f>
        <v>VAT</v>
      </c>
      <c r="E48810">
        <v>8</v>
      </c>
      <c r="F48810" t="s">
        <v>9</v>
      </c>
      <c r="G48810" t="s">
        <v>10</v>
      </c>
      <c r="H48810">
        <v>0</v>
      </c>
      <c r="I48810">
        <f>COUNTIF(Country_codes!$J$1:$J$28,Data!C48810)</f>
        <v>0</v>
      </c>
      <c r="J48810">
        <f>COUNTIF(Country_codes!$L$1:$L$19,Data!C48810)</f>
        <v>0</v>
      </c>
      <c r="K48810" t="str">
        <f>VLOOKUP($D48810,Country_codes!$O$1:$P$251,2,FALSE)</f>
        <v>Others</v>
      </c>
    </row>
    <row r="48811" spans="1:11" x14ac:dyDescent="0.3">
      <c r="A48811">
        <v>2017</v>
      </c>
      <c r="B48811" t="s">
        <v>7</v>
      </c>
      <c r="C48811" t="s">
        <v>272</v>
      </c>
      <c r="D48811" t="str">
        <f>VLOOKUP($C48811,Country_codes!$A$1:$C$250,2,FALSE)</f>
        <v>VAT</v>
      </c>
      <c r="E48811">
        <v>9</v>
      </c>
      <c r="F48811" t="s">
        <v>9</v>
      </c>
      <c r="G48811" t="s">
        <v>10</v>
      </c>
      <c r="H48811">
        <v>0</v>
      </c>
      <c r="I48811">
        <f>COUNTIF(Country_codes!$J$1:$J$28,Data!C48811)</f>
        <v>0</v>
      </c>
      <c r="J48811">
        <f>COUNTIF(Country_codes!$L$1:$L$19,Data!C48811)</f>
        <v>0</v>
      </c>
      <c r="K48811" t="str">
        <f>VLOOKUP($D48811,Country_codes!$O$1:$P$251,2,FALSE)</f>
        <v>Others</v>
      </c>
    </row>
    <row r="48812" spans="1:11" x14ac:dyDescent="0.3">
      <c r="A48812">
        <v>2017</v>
      </c>
      <c r="B48812" t="s">
        <v>7</v>
      </c>
      <c r="C48812" t="s">
        <v>273</v>
      </c>
      <c r="D48812" t="str">
        <f>VLOOKUP($C48812,Country_codes!$A$1:$C$250,2,FALSE)</f>
        <v>VCT</v>
      </c>
      <c r="E48812">
        <v>6</v>
      </c>
      <c r="F48812" t="s">
        <v>9</v>
      </c>
      <c r="G48812" t="s">
        <v>10</v>
      </c>
      <c r="H48812" t="s">
        <v>839</v>
      </c>
      <c r="I48812">
        <f>COUNTIF(Country_codes!$J$1:$J$28,Data!C48812)</f>
        <v>0</v>
      </c>
      <c r="J48812">
        <f>COUNTIF(Country_codes!$L$1:$L$19,Data!C48812)</f>
        <v>0</v>
      </c>
      <c r="K48812" t="str">
        <f>VLOOKUP($D48812,Country_codes!$O$1:$P$251,2,FALSE)</f>
        <v>Latin America &amp; Caribbean</v>
      </c>
    </row>
    <row r="48813" spans="1:11" x14ac:dyDescent="0.3">
      <c r="A48813">
        <v>2017</v>
      </c>
      <c r="B48813" t="s">
        <v>7</v>
      </c>
      <c r="C48813" t="s">
        <v>273</v>
      </c>
      <c r="D48813" t="str">
        <f>VLOOKUP($C48813,Country_codes!$A$1:$C$250,2,FALSE)</f>
        <v>VCT</v>
      </c>
      <c r="E48813">
        <v>7</v>
      </c>
      <c r="F48813" t="s">
        <v>9</v>
      </c>
      <c r="G48813" t="s">
        <v>10</v>
      </c>
      <c r="H48813">
        <v>24429</v>
      </c>
      <c r="I48813">
        <f>COUNTIF(Country_codes!$J$1:$J$28,Data!C48813)</f>
        <v>0</v>
      </c>
      <c r="J48813">
        <f>COUNTIF(Country_codes!$L$1:$L$19,Data!C48813)</f>
        <v>0</v>
      </c>
      <c r="K48813" t="str">
        <f>VLOOKUP($D48813,Country_codes!$O$1:$P$251,2,FALSE)</f>
        <v>Latin America &amp; Caribbean</v>
      </c>
    </row>
    <row r="48814" spans="1:11" x14ac:dyDescent="0.3">
      <c r="A48814">
        <v>2017</v>
      </c>
      <c r="B48814" t="s">
        <v>7</v>
      </c>
      <c r="C48814" t="s">
        <v>273</v>
      </c>
      <c r="D48814" t="str">
        <f>VLOOKUP($C48814,Country_codes!$A$1:$C$250,2,FALSE)</f>
        <v>VCT</v>
      </c>
      <c r="E48814">
        <v>8</v>
      </c>
      <c r="F48814" t="s">
        <v>9</v>
      </c>
      <c r="G48814" t="s">
        <v>10</v>
      </c>
      <c r="H48814">
        <v>0</v>
      </c>
      <c r="I48814">
        <f>COUNTIF(Country_codes!$J$1:$J$28,Data!C48814)</f>
        <v>0</v>
      </c>
      <c r="J48814">
        <f>COUNTIF(Country_codes!$L$1:$L$19,Data!C48814)</f>
        <v>0</v>
      </c>
      <c r="K48814" t="str">
        <f>VLOOKUP($D48814,Country_codes!$O$1:$P$251,2,FALSE)</f>
        <v>Latin America &amp; Caribbean</v>
      </c>
    </row>
    <row r="48815" spans="1:11" x14ac:dyDescent="0.3">
      <c r="A48815">
        <v>2017</v>
      </c>
      <c r="B48815" t="s">
        <v>7</v>
      </c>
      <c r="C48815" t="s">
        <v>273</v>
      </c>
      <c r="D48815" t="str">
        <f>VLOOKUP($C48815,Country_codes!$A$1:$C$250,2,FALSE)</f>
        <v>VCT</v>
      </c>
      <c r="E48815">
        <v>9</v>
      </c>
      <c r="F48815" t="s">
        <v>9</v>
      </c>
      <c r="G48815" t="s">
        <v>10</v>
      </c>
      <c r="H48815">
        <v>0</v>
      </c>
      <c r="I48815">
        <f>COUNTIF(Country_codes!$J$1:$J$28,Data!C48815)</f>
        <v>0</v>
      </c>
      <c r="J48815">
        <f>COUNTIF(Country_codes!$L$1:$L$19,Data!C48815)</f>
        <v>0</v>
      </c>
      <c r="K48815" t="str">
        <f>VLOOKUP($D48815,Country_codes!$O$1:$P$251,2,FALSE)</f>
        <v>Latin America &amp; Caribbean</v>
      </c>
    </row>
    <row r="48816" spans="1:11" x14ac:dyDescent="0.3">
      <c r="A48816">
        <v>2017</v>
      </c>
      <c r="B48816" t="s">
        <v>7</v>
      </c>
      <c r="C48816" t="s">
        <v>274</v>
      </c>
      <c r="D48816" t="e">
        <f>VLOOKUP($C48816,Country_codes!$A$1:$C$250,2,FALSE)</f>
        <v>#N/A</v>
      </c>
      <c r="E48816">
        <v>6</v>
      </c>
      <c r="F48816" t="s">
        <v>9</v>
      </c>
      <c r="G48816" t="s">
        <v>10</v>
      </c>
      <c r="H48816">
        <v>0</v>
      </c>
      <c r="I48816">
        <f>COUNTIF(Country_codes!$J$1:$J$28,Data!C48816)</f>
        <v>0</v>
      </c>
      <c r="J48816">
        <f>COUNTIF(Country_codes!$L$1:$L$19,Data!C48816)</f>
        <v>0</v>
      </c>
      <c r="K48816" t="e">
        <f>VLOOKUP($D48816,Country_codes!$O$1:$P$251,2,FALSE)</f>
        <v>#N/A</v>
      </c>
    </row>
    <row r="48817" spans="1:11" x14ac:dyDescent="0.3">
      <c r="A48817">
        <v>2017</v>
      </c>
      <c r="B48817" t="s">
        <v>7</v>
      </c>
      <c r="C48817" t="s">
        <v>274</v>
      </c>
      <c r="D48817" t="e">
        <f>VLOOKUP($C48817,Country_codes!$A$1:$C$250,2,FALSE)</f>
        <v>#N/A</v>
      </c>
      <c r="E48817">
        <v>7</v>
      </c>
      <c r="F48817" t="s">
        <v>9</v>
      </c>
      <c r="G48817" t="s">
        <v>10</v>
      </c>
      <c r="H48817">
        <v>0</v>
      </c>
      <c r="I48817">
        <f>COUNTIF(Country_codes!$J$1:$J$28,Data!C48817)</f>
        <v>0</v>
      </c>
      <c r="J48817">
        <f>COUNTIF(Country_codes!$L$1:$L$19,Data!C48817)</f>
        <v>0</v>
      </c>
      <c r="K48817" t="e">
        <f>VLOOKUP($D48817,Country_codes!$O$1:$P$251,2,FALSE)</f>
        <v>#N/A</v>
      </c>
    </row>
    <row r="48818" spans="1:11" x14ac:dyDescent="0.3">
      <c r="A48818">
        <v>2017</v>
      </c>
      <c r="B48818" t="s">
        <v>7</v>
      </c>
      <c r="C48818" t="s">
        <v>274</v>
      </c>
      <c r="D48818" t="e">
        <f>VLOOKUP($C48818,Country_codes!$A$1:$C$250,2,FALSE)</f>
        <v>#N/A</v>
      </c>
      <c r="E48818">
        <v>8</v>
      </c>
      <c r="F48818" t="s">
        <v>9</v>
      </c>
      <c r="G48818" t="s">
        <v>10</v>
      </c>
      <c r="H48818">
        <v>0</v>
      </c>
      <c r="I48818">
        <f>COUNTIF(Country_codes!$J$1:$J$28,Data!C48818)</f>
        <v>0</v>
      </c>
      <c r="J48818">
        <f>COUNTIF(Country_codes!$L$1:$L$19,Data!C48818)</f>
        <v>0</v>
      </c>
      <c r="K48818" t="e">
        <f>VLOOKUP($D48818,Country_codes!$O$1:$P$251,2,FALSE)</f>
        <v>#N/A</v>
      </c>
    </row>
    <row r="48819" spans="1:11" x14ac:dyDescent="0.3">
      <c r="A48819">
        <v>2017</v>
      </c>
      <c r="B48819" t="s">
        <v>7</v>
      </c>
      <c r="C48819" t="s">
        <v>274</v>
      </c>
      <c r="D48819" t="e">
        <f>VLOOKUP($C48819,Country_codes!$A$1:$C$250,2,FALSE)</f>
        <v>#N/A</v>
      </c>
      <c r="E48819">
        <v>9</v>
      </c>
      <c r="F48819" t="s">
        <v>9</v>
      </c>
      <c r="G48819" t="s">
        <v>10</v>
      </c>
      <c r="H48819">
        <v>0</v>
      </c>
      <c r="I48819">
        <f>COUNTIF(Country_codes!$J$1:$J$28,Data!C48819)</f>
        <v>0</v>
      </c>
      <c r="J48819">
        <f>COUNTIF(Country_codes!$L$1:$L$19,Data!C48819)</f>
        <v>0</v>
      </c>
      <c r="K48819" t="e">
        <f>VLOOKUP($D48819,Country_codes!$O$1:$P$251,2,FALSE)</f>
        <v>#N/A</v>
      </c>
    </row>
    <row r="48820" spans="1:11" x14ac:dyDescent="0.3">
      <c r="A48820">
        <v>2017</v>
      </c>
      <c r="B48820" t="s">
        <v>7</v>
      </c>
      <c r="C48820" t="s">
        <v>275</v>
      </c>
      <c r="D48820" t="str">
        <f>VLOOKUP($C48820,Country_codes!$A$1:$C$250,2,FALSE)</f>
        <v>VEN</v>
      </c>
      <c r="E48820">
        <v>6</v>
      </c>
      <c r="F48820" t="s">
        <v>9</v>
      </c>
      <c r="G48820" t="s">
        <v>10</v>
      </c>
      <c r="H48820">
        <v>215929</v>
      </c>
      <c r="I48820">
        <f>COUNTIF(Country_codes!$J$1:$J$28,Data!C48820)</f>
        <v>0</v>
      </c>
      <c r="J48820">
        <f>COUNTIF(Country_codes!$L$1:$L$19,Data!C48820)</f>
        <v>0</v>
      </c>
      <c r="K48820" t="str">
        <f>VLOOKUP($D48820,Country_codes!$O$1:$P$251,2,FALSE)</f>
        <v>Latin America &amp; Caribbean</v>
      </c>
    </row>
    <row r="48821" spans="1:11" x14ac:dyDescent="0.3">
      <c r="A48821">
        <v>2017</v>
      </c>
      <c r="B48821" t="s">
        <v>7</v>
      </c>
      <c r="C48821" t="s">
        <v>275</v>
      </c>
      <c r="D48821" t="str">
        <f>VLOOKUP($C48821,Country_codes!$A$1:$C$250,2,FALSE)</f>
        <v>VEN</v>
      </c>
      <c r="E48821">
        <v>7</v>
      </c>
      <c r="F48821" t="s">
        <v>9</v>
      </c>
      <c r="G48821" t="s">
        <v>10</v>
      </c>
      <c r="H48821">
        <v>848074</v>
      </c>
      <c r="I48821">
        <f>COUNTIF(Country_codes!$J$1:$J$28,Data!C48821)</f>
        <v>0</v>
      </c>
      <c r="J48821">
        <f>COUNTIF(Country_codes!$L$1:$L$19,Data!C48821)</f>
        <v>0</v>
      </c>
      <c r="K48821" t="str">
        <f>VLOOKUP($D48821,Country_codes!$O$1:$P$251,2,FALSE)</f>
        <v>Latin America &amp; Caribbean</v>
      </c>
    </row>
    <row r="48822" spans="1:11" x14ac:dyDescent="0.3">
      <c r="A48822">
        <v>2017</v>
      </c>
      <c r="B48822" t="s">
        <v>7</v>
      </c>
      <c r="C48822" t="s">
        <v>275</v>
      </c>
      <c r="D48822" t="str">
        <f>VLOOKUP($C48822,Country_codes!$A$1:$C$250,2,FALSE)</f>
        <v>VEN</v>
      </c>
      <c r="E48822">
        <v>8</v>
      </c>
      <c r="F48822" t="s">
        <v>9</v>
      </c>
      <c r="G48822" t="s">
        <v>10</v>
      </c>
      <c r="H48822">
        <v>551398</v>
      </c>
      <c r="I48822">
        <f>COUNTIF(Country_codes!$J$1:$J$28,Data!C48822)</f>
        <v>0</v>
      </c>
      <c r="J48822">
        <f>COUNTIF(Country_codes!$L$1:$L$19,Data!C48822)</f>
        <v>0</v>
      </c>
      <c r="K48822" t="str">
        <f>VLOOKUP($D48822,Country_codes!$O$1:$P$251,2,FALSE)</f>
        <v>Latin America &amp; Caribbean</v>
      </c>
    </row>
    <row r="48823" spans="1:11" x14ac:dyDescent="0.3">
      <c r="A48823">
        <v>2017</v>
      </c>
      <c r="B48823" t="s">
        <v>7</v>
      </c>
      <c r="C48823" t="s">
        <v>275</v>
      </c>
      <c r="D48823" t="str">
        <f>VLOOKUP($C48823,Country_codes!$A$1:$C$250,2,FALSE)</f>
        <v>VEN</v>
      </c>
      <c r="E48823">
        <v>9</v>
      </c>
      <c r="F48823" t="s">
        <v>9</v>
      </c>
      <c r="G48823" t="s">
        <v>10</v>
      </c>
      <c r="H48823">
        <v>0</v>
      </c>
      <c r="I48823">
        <f>COUNTIF(Country_codes!$J$1:$J$28,Data!C48823)</f>
        <v>0</v>
      </c>
      <c r="J48823">
        <f>COUNTIF(Country_codes!$L$1:$L$19,Data!C48823)</f>
        <v>0</v>
      </c>
      <c r="K48823" t="str">
        <f>VLOOKUP($D48823,Country_codes!$O$1:$P$251,2,FALSE)</f>
        <v>Latin America &amp; Caribbean</v>
      </c>
    </row>
    <row r="48824" spans="1:11" x14ac:dyDescent="0.3">
      <c r="A48824">
        <v>2017</v>
      </c>
      <c r="B48824" t="s">
        <v>7</v>
      </c>
      <c r="C48824" t="s">
        <v>277</v>
      </c>
      <c r="D48824" t="str">
        <f>VLOOKUP($C48824,Country_codes!$A$1:$C$250,2,FALSE)</f>
        <v>VGB</v>
      </c>
      <c r="E48824">
        <v>6</v>
      </c>
      <c r="F48824" t="s">
        <v>9</v>
      </c>
      <c r="G48824" t="s">
        <v>10</v>
      </c>
      <c r="H48824">
        <v>834302</v>
      </c>
      <c r="I48824">
        <f>COUNTIF(Country_codes!$J$1:$J$28,Data!C48824)</f>
        <v>0</v>
      </c>
      <c r="J48824">
        <f>COUNTIF(Country_codes!$L$1:$L$19,Data!C48824)</f>
        <v>0</v>
      </c>
      <c r="K48824" t="str">
        <f>VLOOKUP($D48824,Country_codes!$O$1:$P$251,2,FALSE)</f>
        <v>Others</v>
      </c>
    </row>
    <row r="48825" spans="1:11" x14ac:dyDescent="0.3">
      <c r="A48825">
        <v>2017</v>
      </c>
      <c r="B48825" t="s">
        <v>7</v>
      </c>
      <c r="C48825" t="s">
        <v>277</v>
      </c>
      <c r="D48825" t="str">
        <f>VLOOKUP($C48825,Country_codes!$A$1:$C$250,2,FALSE)</f>
        <v>VGB</v>
      </c>
      <c r="E48825">
        <v>7</v>
      </c>
      <c r="F48825" t="s">
        <v>9</v>
      </c>
      <c r="G48825" t="s">
        <v>10</v>
      </c>
      <c r="H48825">
        <v>831715</v>
      </c>
      <c r="I48825">
        <f>COUNTIF(Country_codes!$J$1:$J$28,Data!C48825)</f>
        <v>0</v>
      </c>
      <c r="J48825">
        <f>COUNTIF(Country_codes!$L$1:$L$19,Data!C48825)</f>
        <v>0</v>
      </c>
      <c r="K48825" t="str">
        <f>VLOOKUP($D48825,Country_codes!$O$1:$P$251,2,FALSE)</f>
        <v>Others</v>
      </c>
    </row>
    <row r="48826" spans="1:11" x14ac:dyDescent="0.3">
      <c r="A48826">
        <v>2017</v>
      </c>
      <c r="B48826" t="s">
        <v>7</v>
      </c>
      <c r="C48826" t="s">
        <v>277</v>
      </c>
      <c r="D48826" t="str">
        <f>VLOOKUP($C48826,Country_codes!$A$1:$C$250,2,FALSE)</f>
        <v>VGB</v>
      </c>
      <c r="E48826">
        <v>8</v>
      </c>
      <c r="F48826" t="s">
        <v>9</v>
      </c>
      <c r="G48826" t="s">
        <v>10</v>
      </c>
      <c r="H48826">
        <v>85246</v>
      </c>
      <c r="I48826">
        <f>COUNTIF(Country_codes!$J$1:$J$28,Data!C48826)</f>
        <v>0</v>
      </c>
      <c r="J48826">
        <f>COUNTIF(Country_codes!$L$1:$L$19,Data!C48826)</f>
        <v>0</v>
      </c>
      <c r="K48826" t="str">
        <f>VLOOKUP($D48826,Country_codes!$O$1:$P$251,2,FALSE)</f>
        <v>Others</v>
      </c>
    </row>
    <row r="48827" spans="1:11" x14ac:dyDescent="0.3">
      <c r="A48827">
        <v>2017</v>
      </c>
      <c r="B48827" t="s">
        <v>7</v>
      </c>
      <c r="C48827" t="s">
        <v>277</v>
      </c>
      <c r="D48827" t="str">
        <f>VLOOKUP($C48827,Country_codes!$A$1:$C$250,2,FALSE)</f>
        <v>VGB</v>
      </c>
      <c r="E48827">
        <v>9</v>
      </c>
      <c r="F48827" t="s">
        <v>9</v>
      </c>
      <c r="G48827" t="s">
        <v>10</v>
      </c>
      <c r="H48827">
        <v>0</v>
      </c>
      <c r="I48827">
        <f>COUNTIF(Country_codes!$J$1:$J$28,Data!C48827)</f>
        <v>0</v>
      </c>
      <c r="J48827">
        <f>COUNTIF(Country_codes!$L$1:$L$19,Data!C48827)</f>
        <v>0</v>
      </c>
      <c r="K48827" t="str">
        <f>VLOOKUP($D48827,Country_codes!$O$1:$P$251,2,FALSE)</f>
        <v>Others</v>
      </c>
    </row>
    <row r="48828" spans="1:11" x14ac:dyDescent="0.3">
      <c r="A48828">
        <v>2017</v>
      </c>
      <c r="B48828" t="s">
        <v>7</v>
      </c>
      <c r="C48828" t="s">
        <v>278</v>
      </c>
      <c r="D48828" t="str">
        <f>VLOOKUP($C48828,Country_codes!$A$1:$C$250,2,FALSE)</f>
        <v>VIR</v>
      </c>
      <c r="E48828">
        <v>6</v>
      </c>
      <c r="F48828" t="s">
        <v>9</v>
      </c>
      <c r="G48828" t="s">
        <v>10</v>
      </c>
      <c r="H48828">
        <v>0</v>
      </c>
      <c r="I48828">
        <f>COUNTIF(Country_codes!$J$1:$J$28,Data!C48828)</f>
        <v>0</v>
      </c>
      <c r="J48828">
        <f>COUNTIF(Country_codes!$L$1:$L$19,Data!C48828)</f>
        <v>0</v>
      </c>
      <c r="K48828" t="e">
        <f>VLOOKUP($D48828,Country_codes!$O$1:$P$251,2,FALSE)</f>
        <v>#N/A</v>
      </c>
    </row>
    <row r="48829" spans="1:11" x14ac:dyDescent="0.3">
      <c r="A48829">
        <v>2017</v>
      </c>
      <c r="B48829" t="s">
        <v>7</v>
      </c>
      <c r="C48829" t="s">
        <v>278</v>
      </c>
      <c r="D48829" t="str">
        <f>VLOOKUP($C48829,Country_codes!$A$1:$C$250,2,FALSE)</f>
        <v>VIR</v>
      </c>
      <c r="E48829">
        <v>7</v>
      </c>
      <c r="F48829" t="s">
        <v>9</v>
      </c>
      <c r="G48829" t="s">
        <v>10</v>
      </c>
      <c r="H48829">
        <v>9944</v>
      </c>
      <c r="I48829">
        <f>COUNTIF(Country_codes!$J$1:$J$28,Data!C48829)</f>
        <v>0</v>
      </c>
      <c r="J48829">
        <f>COUNTIF(Country_codes!$L$1:$L$19,Data!C48829)</f>
        <v>0</v>
      </c>
      <c r="K48829" t="e">
        <f>VLOOKUP($D48829,Country_codes!$O$1:$P$251,2,FALSE)</f>
        <v>#N/A</v>
      </c>
    </row>
    <row r="48830" spans="1:11" x14ac:dyDescent="0.3">
      <c r="A48830">
        <v>2017</v>
      </c>
      <c r="B48830" t="s">
        <v>7</v>
      </c>
      <c r="C48830" t="s">
        <v>278</v>
      </c>
      <c r="D48830" t="str">
        <f>VLOOKUP($C48830,Country_codes!$A$1:$C$250,2,FALSE)</f>
        <v>VIR</v>
      </c>
      <c r="E48830">
        <v>8</v>
      </c>
      <c r="F48830" t="s">
        <v>9</v>
      </c>
      <c r="G48830" t="s">
        <v>10</v>
      </c>
      <c r="H48830" t="s">
        <v>468</v>
      </c>
      <c r="I48830">
        <f>COUNTIF(Country_codes!$J$1:$J$28,Data!C48830)</f>
        <v>0</v>
      </c>
      <c r="J48830">
        <f>COUNTIF(Country_codes!$L$1:$L$19,Data!C48830)</f>
        <v>0</v>
      </c>
      <c r="K48830" t="e">
        <f>VLOOKUP($D48830,Country_codes!$O$1:$P$251,2,FALSE)</f>
        <v>#N/A</v>
      </c>
    </row>
    <row r="48831" spans="1:11" x14ac:dyDescent="0.3">
      <c r="A48831">
        <v>2017</v>
      </c>
      <c r="B48831" t="s">
        <v>7</v>
      </c>
      <c r="C48831" t="s">
        <v>278</v>
      </c>
      <c r="D48831" t="str">
        <f>VLOOKUP($C48831,Country_codes!$A$1:$C$250,2,FALSE)</f>
        <v>VIR</v>
      </c>
      <c r="E48831">
        <v>9</v>
      </c>
      <c r="F48831" t="s">
        <v>9</v>
      </c>
      <c r="G48831" t="s">
        <v>10</v>
      </c>
      <c r="H48831">
        <v>0</v>
      </c>
      <c r="I48831">
        <f>COUNTIF(Country_codes!$J$1:$J$28,Data!C48831)</f>
        <v>0</v>
      </c>
      <c r="J48831">
        <f>COUNTIF(Country_codes!$L$1:$L$19,Data!C48831)</f>
        <v>0</v>
      </c>
      <c r="K48831" t="e">
        <f>VLOOKUP($D48831,Country_codes!$O$1:$P$251,2,FALSE)</f>
        <v>#N/A</v>
      </c>
    </row>
    <row r="48832" spans="1:11" x14ac:dyDescent="0.3">
      <c r="A48832">
        <v>2017</v>
      </c>
      <c r="B48832" t="s">
        <v>7</v>
      </c>
      <c r="C48832" t="s">
        <v>279</v>
      </c>
      <c r="D48832" t="str">
        <f>VLOOKUP($C48832,Country_codes!$A$1:$C$250,2,FALSE)</f>
        <v>VNM</v>
      </c>
      <c r="E48832">
        <v>6</v>
      </c>
      <c r="F48832" t="s">
        <v>9</v>
      </c>
      <c r="G48832" t="s">
        <v>10</v>
      </c>
      <c r="H48832">
        <v>11498445</v>
      </c>
      <c r="I48832">
        <f>COUNTIF(Country_codes!$J$1:$J$28,Data!C48832)</f>
        <v>0</v>
      </c>
      <c r="J48832">
        <f>COUNTIF(Country_codes!$L$1:$L$19,Data!C48832)</f>
        <v>0</v>
      </c>
      <c r="K48832" t="str">
        <f>VLOOKUP($D48832,Country_codes!$O$1:$P$251,2,FALSE)</f>
        <v>East Asia &amp; Pacific</v>
      </c>
    </row>
    <row r="48833" spans="1:11" x14ac:dyDescent="0.3">
      <c r="A48833">
        <v>2017</v>
      </c>
      <c r="B48833" t="s">
        <v>7</v>
      </c>
      <c r="C48833" t="s">
        <v>279</v>
      </c>
      <c r="D48833" t="str">
        <f>VLOOKUP($C48833,Country_codes!$A$1:$C$250,2,FALSE)</f>
        <v>VNM</v>
      </c>
      <c r="E48833">
        <v>7</v>
      </c>
      <c r="F48833" t="s">
        <v>9</v>
      </c>
      <c r="G48833" t="s">
        <v>10</v>
      </c>
      <c r="H48833">
        <v>38295027</v>
      </c>
      <c r="I48833">
        <f>COUNTIF(Country_codes!$J$1:$J$28,Data!C48833)</f>
        <v>0</v>
      </c>
      <c r="J48833">
        <f>COUNTIF(Country_codes!$L$1:$L$19,Data!C48833)</f>
        <v>0</v>
      </c>
      <c r="K48833" t="str">
        <f>VLOOKUP($D48833,Country_codes!$O$1:$P$251,2,FALSE)</f>
        <v>East Asia &amp; Pacific</v>
      </c>
    </row>
    <row r="48834" spans="1:11" x14ac:dyDescent="0.3">
      <c r="A48834">
        <v>2017</v>
      </c>
      <c r="B48834" t="s">
        <v>7</v>
      </c>
      <c r="C48834" t="s">
        <v>279</v>
      </c>
      <c r="D48834" t="str">
        <f>VLOOKUP($C48834,Country_codes!$A$1:$C$250,2,FALSE)</f>
        <v>VNM</v>
      </c>
      <c r="E48834">
        <v>8</v>
      </c>
      <c r="F48834" t="s">
        <v>9</v>
      </c>
      <c r="G48834" t="s">
        <v>10</v>
      </c>
      <c r="H48834">
        <v>16189897</v>
      </c>
      <c r="I48834">
        <f>COUNTIF(Country_codes!$J$1:$J$28,Data!C48834)</f>
        <v>0</v>
      </c>
      <c r="J48834">
        <f>COUNTIF(Country_codes!$L$1:$L$19,Data!C48834)</f>
        <v>0</v>
      </c>
      <c r="K48834" t="str">
        <f>VLOOKUP($D48834,Country_codes!$O$1:$P$251,2,FALSE)</f>
        <v>East Asia &amp; Pacific</v>
      </c>
    </row>
    <row r="48835" spans="1:11" x14ac:dyDescent="0.3">
      <c r="A48835">
        <v>2017</v>
      </c>
      <c r="B48835" t="s">
        <v>7</v>
      </c>
      <c r="C48835" t="s">
        <v>279</v>
      </c>
      <c r="D48835" t="str">
        <f>VLOOKUP($C48835,Country_codes!$A$1:$C$250,2,FALSE)</f>
        <v>VNM</v>
      </c>
      <c r="E48835">
        <v>9</v>
      </c>
      <c r="F48835" t="s">
        <v>9</v>
      </c>
      <c r="G48835" t="s">
        <v>10</v>
      </c>
      <c r="H48835">
        <v>0</v>
      </c>
      <c r="I48835">
        <f>COUNTIF(Country_codes!$J$1:$J$28,Data!C48835)</f>
        <v>0</v>
      </c>
      <c r="J48835">
        <f>COUNTIF(Country_codes!$L$1:$L$19,Data!C48835)</f>
        <v>0</v>
      </c>
      <c r="K48835" t="str">
        <f>VLOOKUP($D48835,Country_codes!$O$1:$P$251,2,FALSE)</f>
        <v>East Asia &amp; Pacific</v>
      </c>
    </row>
    <row r="48836" spans="1:11" x14ac:dyDescent="0.3">
      <c r="A48836">
        <v>2017</v>
      </c>
      <c r="B48836" t="s">
        <v>7</v>
      </c>
      <c r="C48836" t="s">
        <v>281</v>
      </c>
      <c r="D48836" t="str">
        <f>VLOOKUP($C48836,Country_codes!$A$1:$C$250,2,FALSE)</f>
        <v>VUT</v>
      </c>
      <c r="E48836">
        <v>6</v>
      </c>
      <c r="F48836" t="s">
        <v>9</v>
      </c>
      <c r="G48836" t="s">
        <v>10</v>
      </c>
      <c r="H48836">
        <v>0</v>
      </c>
      <c r="I48836">
        <f>COUNTIF(Country_codes!$J$1:$J$28,Data!C48836)</f>
        <v>0</v>
      </c>
      <c r="J48836">
        <f>COUNTIF(Country_codes!$L$1:$L$19,Data!C48836)</f>
        <v>0</v>
      </c>
      <c r="K48836" t="str">
        <f>VLOOKUP($D48836,Country_codes!$O$1:$P$251,2,FALSE)</f>
        <v>East Asia &amp; Pacific</v>
      </c>
    </row>
    <row r="48837" spans="1:11" x14ac:dyDescent="0.3">
      <c r="A48837">
        <v>2017</v>
      </c>
      <c r="B48837" t="s">
        <v>7</v>
      </c>
      <c r="C48837" t="s">
        <v>281</v>
      </c>
      <c r="D48837" t="str">
        <f>VLOOKUP($C48837,Country_codes!$A$1:$C$250,2,FALSE)</f>
        <v>VUT</v>
      </c>
      <c r="E48837">
        <v>7</v>
      </c>
      <c r="F48837" t="s">
        <v>9</v>
      </c>
      <c r="G48837" t="s">
        <v>10</v>
      </c>
      <c r="H48837">
        <v>0</v>
      </c>
      <c r="I48837">
        <f>COUNTIF(Country_codes!$J$1:$J$28,Data!C48837)</f>
        <v>0</v>
      </c>
      <c r="J48837">
        <f>COUNTIF(Country_codes!$L$1:$L$19,Data!C48837)</f>
        <v>0</v>
      </c>
      <c r="K48837" t="str">
        <f>VLOOKUP($D48837,Country_codes!$O$1:$P$251,2,FALSE)</f>
        <v>East Asia &amp; Pacific</v>
      </c>
    </row>
    <row r="48838" spans="1:11" x14ac:dyDescent="0.3">
      <c r="A48838">
        <v>2017</v>
      </c>
      <c r="B48838" t="s">
        <v>7</v>
      </c>
      <c r="C48838" t="s">
        <v>281</v>
      </c>
      <c r="D48838" t="str">
        <f>VLOOKUP($C48838,Country_codes!$A$1:$C$250,2,FALSE)</f>
        <v>VUT</v>
      </c>
      <c r="E48838">
        <v>8</v>
      </c>
      <c r="F48838" t="s">
        <v>9</v>
      </c>
      <c r="G48838" t="s">
        <v>10</v>
      </c>
      <c r="H48838" t="s">
        <v>465</v>
      </c>
      <c r="I48838">
        <f>COUNTIF(Country_codes!$J$1:$J$28,Data!C48838)</f>
        <v>0</v>
      </c>
      <c r="J48838">
        <f>COUNTIF(Country_codes!$L$1:$L$19,Data!C48838)</f>
        <v>0</v>
      </c>
      <c r="K48838" t="str">
        <f>VLOOKUP($D48838,Country_codes!$O$1:$P$251,2,FALSE)</f>
        <v>East Asia &amp; Pacific</v>
      </c>
    </row>
    <row r="48839" spans="1:11" x14ac:dyDescent="0.3">
      <c r="A48839">
        <v>2017</v>
      </c>
      <c r="B48839" t="s">
        <v>7</v>
      </c>
      <c r="C48839" t="s">
        <v>281</v>
      </c>
      <c r="D48839" t="str">
        <f>VLOOKUP($C48839,Country_codes!$A$1:$C$250,2,FALSE)</f>
        <v>VUT</v>
      </c>
      <c r="E48839">
        <v>9</v>
      </c>
      <c r="F48839" t="s">
        <v>9</v>
      </c>
      <c r="G48839" t="s">
        <v>10</v>
      </c>
      <c r="H48839">
        <v>0</v>
      </c>
      <c r="I48839">
        <f>COUNTIF(Country_codes!$J$1:$J$28,Data!C48839)</f>
        <v>0</v>
      </c>
      <c r="J48839">
        <f>COUNTIF(Country_codes!$L$1:$L$19,Data!C48839)</f>
        <v>0</v>
      </c>
      <c r="K48839" t="str">
        <f>VLOOKUP($D48839,Country_codes!$O$1:$P$251,2,FALSE)</f>
        <v>East Asia &amp; Pacific</v>
      </c>
    </row>
    <row r="48840" spans="1:11" x14ac:dyDescent="0.3">
      <c r="A48840">
        <v>2017</v>
      </c>
      <c r="B48840" t="s">
        <v>7</v>
      </c>
      <c r="C48840" t="s">
        <v>282</v>
      </c>
      <c r="D48840" t="str">
        <f>VLOOKUP($C48840,Country_codes!$A$1:$C$250,2,FALSE)</f>
        <v>WLF</v>
      </c>
      <c r="E48840">
        <v>6</v>
      </c>
      <c r="F48840" t="s">
        <v>9</v>
      </c>
      <c r="G48840" t="s">
        <v>10</v>
      </c>
      <c r="H48840">
        <v>0</v>
      </c>
      <c r="I48840">
        <f>COUNTIF(Country_codes!$J$1:$J$28,Data!C48840)</f>
        <v>0</v>
      </c>
      <c r="J48840">
        <f>COUNTIF(Country_codes!$L$1:$L$19,Data!C48840)</f>
        <v>0</v>
      </c>
      <c r="K48840" t="str">
        <f>VLOOKUP($D48840,Country_codes!$O$1:$P$251,2,FALSE)</f>
        <v>Others</v>
      </c>
    </row>
    <row r="48841" spans="1:11" x14ac:dyDescent="0.3">
      <c r="A48841">
        <v>2017</v>
      </c>
      <c r="B48841" t="s">
        <v>7</v>
      </c>
      <c r="C48841" t="s">
        <v>282</v>
      </c>
      <c r="D48841" t="str">
        <f>VLOOKUP($C48841,Country_codes!$A$1:$C$250,2,FALSE)</f>
        <v>WLF</v>
      </c>
      <c r="E48841">
        <v>7</v>
      </c>
      <c r="F48841" t="s">
        <v>9</v>
      </c>
      <c r="G48841" t="s">
        <v>10</v>
      </c>
      <c r="H48841">
        <v>1231</v>
      </c>
      <c r="I48841">
        <f>COUNTIF(Country_codes!$J$1:$J$28,Data!C48841)</f>
        <v>0</v>
      </c>
      <c r="J48841">
        <f>COUNTIF(Country_codes!$L$1:$L$19,Data!C48841)</f>
        <v>0</v>
      </c>
      <c r="K48841" t="str">
        <f>VLOOKUP($D48841,Country_codes!$O$1:$P$251,2,FALSE)</f>
        <v>Others</v>
      </c>
    </row>
    <row r="48842" spans="1:11" x14ac:dyDescent="0.3">
      <c r="A48842">
        <v>2017</v>
      </c>
      <c r="B48842" t="s">
        <v>7</v>
      </c>
      <c r="C48842" t="s">
        <v>282</v>
      </c>
      <c r="D48842" t="str">
        <f>VLOOKUP($C48842,Country_codes!$A$1:$C$250,2,FALSE)</f>
        <v>WLF</v>
      </c>
      <c r="E48842">
        <v>8</v>
      </c>
      <c r="F48842" t="s">
        <v>9</v>
      </c>
      <c r="G48842" t="s">
        <v>10</v>
      </c>
      <c r="H48842">
        <v>0</v>
      </c>
      <c r="I48842">
        <f>COUNTIF(Country_codes!$J$1:$J$28,Data!C48842)</f>
        <v>0</v>
      </c>
      <c r="J48842">
        <f>COUNTIF(Country_codes!$L$1:$L$19,Data!C48842)</f>
        <v>0</v>
      </c>
      <c r="K48842" t="str">
        <f>VLOOKUP($D48842,Country_codes!$O$1:$P$251,2,FALSE)</f>
        <v>Others</v>
      </c>
    </row>
    <row r="48843" spans="1:11" x14ac:dyDescent="0.3">
      <c r="A48843">
        <v>2017</v>
      </c>
      <c r="B48843" t="s">
        <v>7</v>
      </c>
      <c r="C48843" t="s">
        <v>282</v>
      </c>
      <c r="D48843" t="str">
        <f>VLOOKUP($C48843,Country_codes!$A$1:$C$250,2,FALSE)</f>
        <v>WLF</v>
      </c>
      <c r="E48843">
        <v>9</v>
      </c>
      <c r="F48843" t="s">
        <v>9</v>
      </c>
      <c r="G48843" t="s">
        <v>10</v>
      </c>
      <c r="H48843">
        <v>0</v>
      </c>
      <c r="I48843">
        <f>COUNTIF(Country_codes!$J$1:$J$28,Data!C48843)</f>
        <v>0</v>
      </c>
      <c r="J48843">
        <f>COUNTIF(Country_codes!$L$1:$L$19,Data!C48843)</f>
        <v>0</v>
      </c>
      <c r="K48843" t="str">
        <f>VLOOKUP($D48843,Country_codes!$O$1:$P$251,2,FALSE)</f>
        <v>Others</v>
      </c>
    </row>
    <row r="48844" spans="1:11" x14ac:dyDescent="0.3">
      <c r="A48844">
        <v>2017</v>
      </c>
      <c r="B48844" t="s">
        <v>7</v>
      </c>
      <c r="C48844" t="s">
        <v>283</v>
      </c>
      <c r="D48844" t="str">
        <f>VLOOKUP($C48844,Country_codes!$A$1:$C$250,2,FALSE)</f>
        <v>WSM</v>
      </c>
      <c r="E48844">
        <v>6</v>
      </c>
      <c r="F48844" t="s">
        <v>9</v>
      </c>
      <c r="G48844" t="s">
        <v>10</v>
      </c>
      <c r="H48844" t="s">
        <v>963</v>
      </c>
      <c r="I48844">
        <f>COUNTIF(Country_codes!$J$1:$J$28,Data!C48844)</f>
        <v>0</v>
      </c>
      <c r="J48844">
        <f>COUNTIF(Country_codes!$L$1:$L$19,Data!C48844)</f>
        <v>0</v>
      </c>
      <c r="K48844" t="str">
        <f>VLOOKUP($D48844,Country_codes!$O$1:$P$251,2,FALSE)</f>
        <v>East Asia &amp; Pacific</v>
      </c>
    </row>
    <row r="48845" spans="1:11" x14ac:dyDescent="0.3">
      <c r="A48845">
        <v>2017</v>
      </c>
      <c r="B48845" t="s">
        <v>7</v>
      </c>
      <c r="C48845" t="s">
        <v>283</v>
      </c>
      <c r="D48845" t="str">
        <f>VLOOKUP($C48845,Country_codes!$A$1:$C$250,2,FALSE)</f>
        <v>WSM</v>
      </c>
      <c r="E48845">
        <v>7</v>
      </c>
      <c r="F48845" t="s">
        <v>9</v>
      </c>
      <c r="G48845" t="s">
        <v>10</v>
      </c>
      <c r="H48845">
        <v>0</v>
      </c>
      <c r="I48845">
        <f>COUNTIF(Country_codes!$J$1:$J$28,Data!C48845)</f>
        <v>0</v>
      </c>
      <c r="J48845">
        <f>COUNTIF(Country_codes!$L$1:$L$19,Data!C48845)</f>
        <v>0</v>
      </c>
      <c r="K48845" t="str">
        <f>VLOOKUP($D48845,Country_codes!$O$1:$P$251,2,FALSE)</f>
        <v>East Asia &amp; Pacific</v>
      </c>
    </row>
    <row r="48846" spans="1:11" x14ac:dyDescent="0.3">
      <c r="A48846">
        <v>2017</v>
      </c>
      <c r="B48846" t="s">
        <v>7</v>
      </c>
      <c r="C48846" t="s">
        <v>283</v>
      </c>
      <c r="D48846" t="str">
        <f>VLOOKUP($C48846,Country_codes!$A$1:$C$250,2,FALSE)</f>
        <v>WSM</v>
      </c>
      <c r="E48846">
        <v>8</v>
      </c>
      <c r="F48846" t="s">
        <v>9</v>
      </c>
      <c r="G48846" t="s">
        <v>10</v>
      </c>
      <c r="H48846">
        <v>0</v>
      </c>
      <c r="I48846">
        <f>COUNTIF(Country_codes!$J$1:$J$28,Data!C48846)</f>
        <v>0</v>
      </c>
      <c r="J48846">
        <f>COUNTIF(Country_codes!$L$1:$L$19,Data!C48846)</f>
        <v>0</v>
      </c>
      <c r="K48846" t="str">
        <f>VLOOKUP($D48846,Country_codes!$O$1:$P$251,2,FALSE)</f>
        <v>East Asia &amp; Pacific</v>
      </c>
    </row>
    <row r="48847" spans="1:11" x14ac:dyDescent="0.3">
      <c r="A48847">
        <v>2017</v>
      </c>
      <c r="B48847" t="s">
        <v>7</v>
      </c>
      <c r="C48847" t="s">
        <v>283</v>
      </c>
      <c r="D48847" t="str">
        <f>VLOOKUP($C48847,Country_codes!$A$1:$C$250,2,FALSE)</f>
        <v>WSM</v>
      </c>
      <c r="E48847">
        <v>9</v>
      </c>
      <c r="F48847" t="s">
        <v>9</v>
      </c>
      <c r="G48847" t="s">
        <v>10</v>
      </c>
      <c r="H48847">
        <v>0</v>
      </c>
      <c r="I48847">
        <f>COUNTIF(Country_codes!$J$1:$J$28,Data!C48847)</f>
        <v>0</v>
      </c>
      <c r="J48847">
        <f>COUNTIF(Country_codes!$L$1:$L$19,Data!C48847)</f>
        <v>0</v>
      </c>
      <c r="K48847" t="str">
        <f>VLOOKUP($D48847,Country_codes!$O$1:$P$251,2,FALSE)</f>
        <v>East Asia &amp; Pacific</v>
      </c>
    </row>
    <row r="48848" spans="1:11" x14ac:dyDescent="0.3">
      <c r="A48848">
        <v>2017</v>
      </c>
      <c r="B48848" t="s">
        <v>7</v>
      </c>
      <c r="C48848" t="s">
        <v>284</v>
      </c>
      <c r="D48848" t="e">
        <f>VLOOKUP($C48848,Country_codes!$A$1:$C$250,2,FALSE)</f>
        <v>#N/A</v>
      </c>
      <c r="E48848">
        <v>6</v>
      </c>
      <c r="F48848" t="s">
        <v>9</v>
      </c>
      <c r="G48848" t="s">
        <v>10</v>
      </c>
      <c r="H48848">
        <v>0</v>
      </c>
      <c r="I48848">
        <f>COUNTIF(Country_codes!$J$1:$J$28,Data!C48848)</f>
        <v>0</v>
      </c>
      <c r="J48848">
        <f>COUNTIF(Country_codes!$L$1:$L$19,Data!C48848)</f>
        <v>0</v>
      </c>
      <c r="K48848" t="e">
        <f>VLOOKUP($D48848,Country_codes!$O$1:$P$251,2,FALSE)</f>
        <v>#N/A</v>
      </c>
    </row>
    <row r="48849" spans="1:11" x14ac:dyDescent="0.3">
      <c r="A48849">
        <v>2017</v>
      </c>
      <c r="B48849" t="s">
        <v>7</v>
      </c>
      <c r="C48849" t="s">
        <v>284</v>
      </c>
      <c r="D48849" t="e">
        <f>VLOOKUP($C48849,Country_codes!$A$1:$C$250,2,FALSE)</f>
        <v>#N/A</v>
      </c>
      <c r="E48849">
        <v>7</v>
      </c>
      <c r="F48849" t="s">
        <v>9</v>
      </c>
      <c r="G48849" t="s">
        <v>10</v>
      </c>
      <c r="H48849">
        <v>0</v>
      </c>
      <c r="I48849">
        <f>COUNTIF(Country_codes!$J$1:$J$28,Data!C48849)</f>
        <v>0</v>
      </c>
      <c r="J48849">
        <f>COUNTIF(Country_codes!$L$1:$L$19,Data!C48849)</f>
        <v>0</v>
      </c>
      <c r="K48849" t="e">
        <f>VLOOKUP($D48849,Country_codes!$O$1:$P$251,2,FALSE)</f>
        <v>#N/A</v>
      </c>
    </row>
    <row r="48850" spans="1:11" x14ac:dyDescent="0.3">
      <c r="A48850">
        <v>2017</v>
      </c>
      <c r="B48850" t="s">
        <v>7</v>
      </c>
      <c r="C48850" t="s">
        <v>284</v>
      </c>
      <c r="D48850" t="e">
        <f>VLOOKUP($C48850,Country_codes!$A$1:$C$250,2,FALSE)</f>
        <v>#N/A</v>
      </c>
      <c r="E48850">
        <v>8</v>
      </c>
      <c r="F48850" t="s">
        <v>9</v>
      </c>
      <c r="G48850" t="s">
        <v>10</v>
      </c>
      <c r="H48850">
        <v>0</v>
      </c>
      <c r="I48850">
        <f>COUNTIF(Country_codes!$J$1:$J$28,Data!C48850)</f>
        <v>0</v>
      </c>
      <c r="J48850">
        <f>COUNTIF(Country_codes!$L$1:$L$19,Data!C48850)</f>
        <v>0</v>
      </c>
      <c r="K48850" t="e">
        <f>VLOOKUP($D48850,Country_codes!$O$1:$P$251,2,FALSE)</f>
        <v>#N/A</v>
      </c>
    </row>
    <row r="48851" spans="1:11" x14ac:dyDescent="0.3">
      <c r="A48851">
        <v>2017</v>
      </c>
      <c r="B48851" t="s">
        <v>7</v>
      </c>
      <c r="C48851" t="s">
        <v>284</v>
      </c>
      <c r="D48851" t="e">
        <f>VLOOKUP($C48851,Country_codes!$A$1:$C$250,2,FALSE)</f>
        <v>#N/A</v>
      </c>
      <c r="E48851">
        <v>9</v>
      </c>
      <c r="F48851" t="s">
        <v>9</v>
      </c>
      <c r="G48851" t="s">
        <v>10</v>
      </c>
      <c r="H48851">
        <v>0</v>
      </c>
      <c r="I48851">
        <f>COUNTIF(Country_codes!$J$1:$J$28,Data!C48851)</f>
        <v>0</v>
      </c>
      <c r="J48851">
        <f>COUNTIF(Country_codes!$L$1:$L$19,Data!C48851)</f>
        <v>0</v>
      </c>
      <c r="K48851" t="e">
        <f>VLOOKUP($D48851,Country_codes!$O$1:$P$251,2,FALSE)</f>
        <v>#N/A</v>
      </c>
    </row>
    <row r="48852" spans="1:11" x14ac:dyDescent="0.3">
      <c r="A48852">
        <v>2017</v>
      </c>
      <c r="B48852" t="s">
        <v>7</v>
      </c>
      <c r="C48852" t="s">
        <v>286</v>
      </c>
      <c r="D48852" t="e">
        <f>VLOOKUP($C48852,Country_codes!$A$1:$C$250,2,FALSE)</f>
        <v>#N/A</v>
      </c>
      <c r="E48852">
        <v>6</v>
      </c>
      <c r="F48852" t="s">
        <v>9</v>
      </c>
      <c r="G48852" t="s">
        <v>10</v>
      </c>
      <c r="H48852">
        <v>0</v>
      </c>
      <c r="I48852">
        <f>COUNTIF(Country_codes!$J$1:$J$28,Data!C48852)</f>
        <v>0</v>
      </c>
      <c r="J48852">
        <f>COUNTIF(Country_codes!$L$1:$L$19,Data!C48852)</f>
        <v>0</v>
      </c>
      <c r="K48852" t="e">
        <f>VLOOKUP($D48852,Country_codes!$O$1:$P$251,2,FALSE)</f>
        <v>#N/A</v>
      </c>
    </row>
    <row r="48853" spans="1:11" x14ac:dyDescent="0.3">
      <c r="A48853">
        <v>2017</v>
      </c>
      <c r="B48853" t="s">
        <v>7</v>
      </c>
      <c r="C48853" t="s">
        <v>286</v>
      </c>
      <c r="D48853" t="e">
        <f>VLOOKUP($C48853,Country_codes!$A$1:$C$250,2,FALSE)</f>
        <v>#N/A</v>
      </c>
      <c r="E48853">
        <v>7</v>
      </c>
      <c r="F48853" t="s">
        <v>9</v>
      </c>
      <c r="G48853" t="s">
        <v>10</v>
      </c>
      <c r="H48853">
        <v>0</v>
      </c>
      <c r="I48853">
        <f>COUNTIF(Country_codes!$J$1:$J$28,Data!C48853)</f>
        <v>0</v>
      </c>
      <c r="J48853">
        <f>COUNTIF(Country_codes!$L$1:$L$19,Data!C48853)</f>
        <v>0</v>
      </c>
      <c r="K48853" t="e">
        <f>VLOOKUP($D48853,Country_codes!$O$1:$P$251,2,FALSE)</f>
        <v>#N/A</v>
      </c>
    </row>
    <row r="48854" spans="1:11" x14ac:dyDescent="0.3">
      <c r="A48854">
        <v>2017</v>
      </c>
      <c r="B48854" t="s">
        <v>7</v>
      </c>
      <c r="C48854" t="s">
        <v>286</v>
      </c>
      <c r="D48854" t="e">
        <f>VLOOKUP($C48854,Country_codes!$A$1:$C$250,2,FALSE)</f>
        <v>#N/A</v>
      </c>
      <c r="E48854">
        <v>8</v>
      </c>
      <c r="F48854" t="s">
        <v>9</v>
      </c>
      <c r="G48854" t="s">
        <v>10</v>
      </c>
      <c r="H48854">
        <v>0</v>
      </c>
      <c r="I48854">
        <f>COUNTIF(Country_codes!$J$1:$J$28,Data!C48854)</f>
        <v>0</v>
      </c>
      <c r="J48854">
        <f>COUNTIF(Country_codes!$L$1:$L$19,Data!C48854)</f>
        <v>0</v>
      </c>
      <c r="K48854" t="e">
        <f>VLOOKUP($D48854,Country_codes!$O$1:$P$251,2,FALSE)</f>
        <v>#N/A</v>
      </c>
    </row>
    <row r="48855" spans="1:11" x14ac:dyDescent="0.3">
      <c r="A48855">
        <v>2017</v>
      </c>
      <c r="B48855" t="s">
        <v>7</v>
      </c>
      <c r="C48855" t="s">
        <v>286</v>
      </c>
      <c r="D48855" t="e">
        <f>VLOOKUP($C48855,Country_codes!$A$1:$C$250,2,FALSE)</f>
        <v>#N/A</v>
      </c>
      <c r="E48855">
        <v>9</v>
      </c>
      <c r="F48855" t="s">
        <v>9</v>
      </c>
      <c r="G48855" t="s">
        <v>10</v>
      </c>
      <c r="H48855">
        <v>0</v>
      </c>
      <c r="I48855">
        <f>COUNTIF(Country_codes!$J$1:$J$28,Data!C48855)</f>
        <v>0</v>
      </c>
      <c r="J48855">
        <f>COUNTIF(Country_codes!$L$1:$L$19,Data!C48855)</f>
        <v>0</v>
      </c>
      <c r="K48855" t="e">
        <f>VLOOKUP($D48855,Country_codes!$O$1:$P$251,2,FALSE)</f>
        <v>#N/A</v>
      </c>
    </row>
    <row r="48856" spans="1:11" x14ac:dyDescent="0.3">
      <c r="A48856">
        <v>2017</v>
      </c>
      <c r="B48856" t="s">
        <v>7</v>
      </c>
      <c r="C48856" t="s">
        <v>287</v>
      </c>
      <c r="D48856" t="e">
        <f>VLOOKUP($C48856,Country_codes!$A$1:$C$250,2,FALSE)</f>
        <v>#N/A</v>
      </c>
      <c r="E48856">
        <v>6</v>
      </c>
      <c r="F48856" t="s">
        <v>9</v>
      </c>
      <c r="G48856" t="s">
        <v>10</v>
      </c>
      <c r="H48856" t="s">
        <v>322</v>
      </c>
      <c r="I48856">
        <f>COUNTIF(Country_codes!$J$1:$J$28,Data!C48856)</f>
        <v>0</v>
      </c>
      <c r="J48856">
        <f>COUNTIF(Country_codes!$L$1:$L$19,Data!C48856)</f>
        <v>0</v>
      </c>
      <c r="K48856" t="e">
        <f>VLOOKUP($D48856,Country_codes!$O$1:$P$251,2,FALSE)</f>
        <v>#N/A</v>
      </c>
    </row>
    <row r="48857" spans="1:11" x14ac:dyDescent="0.3">
      <c r="A48857">
        <v>2017</v>
      </c>
      <c r="B48857" t="s">
        <v>7</v>
      </c>
      <c r="C48857" t="s">
        <v>287</v>
      </c>
      <c r="D48857" t="e">
        <f>VLOOKUP($C48857,Country_codes!$A$1:$C$250,2,FALSE)</f>
        <v>#N/A</v>
      </c>
      <c r="E48857">
        <v>7</v>
      </c>
      <c r="F48857" t="s">
        <v>9</v>
      </c>
      <c r="G48857" t="s">
        <v>10</v>
      </c>
      <c r="H48857">
        <v>1286397</v>
      </c>
      <c r="I48857">
        <f>COUNTIF(Country_codes!$J$1:$J$28,Data!C48857)</f>
        <v>0</v>
      </c>
      <c r="J48857">
        <f>COUNTIF(Country_codes!$L$1:$L$19,Data!C48857)</f>
        <v>0</v>
      </c>
      <c r="K48857" t="e">
        <f>VLOOKUP($D48857,Country_codes!$O$1:$P$251,2,FALSE)</f>
        <v>#N/A</v>
      </c>
    </row>
    <row r="48858" spans="1:11" x14ac:dyDescent="0.3">
      <c r="A48858">
        <v>2017</v>
      </c>
      <c r="B48858" t="s">
        <v>7</v>
      </c>
      <c r="C48858" t="s">
        <v>287</v>
      </c>
      <c r="D48858" t="e">
        <f>VLOOKUP($C48858,Country_codes!$A$1:$C$250,2,FALSE)</f>
        <v>#N/A</v>
      </c>
      <c r="E48858">
        <v>8</v>
      </c>
      <c r="F48858" t="s">
        <v>9</v>
      </c>
      <c r="G48858" t="s">
        <v>10</v>
      </c>
      <c r="H48858">
        <v>135799</v>
      </c>
      <c r="I48858">
        <f>COUNTIF(Country_codes!$J$1:$J$28,Data!C48858)</f>
        <v>0</v>
      </c>
      <c r="J48858">
        <f>COUNTIF(Country_codes!$L$1:$L$19,Data!C48858)</f>
        <v>0</v>
      </c>
      <c r="K48858" t="e">
        <f>VLOOKUP($D48858,Country_codes!$O$1:$P$251,2,FALSE)</f>
        <v>#N/A</v>
      </c>
    </row>
    <row r="48859" spans="1:11" x14ac:dyDescent="0.3">
      <c r="A48859">
        <v>2017</v>
      </c>
      <c r="B48859" t="s">
        <v>7</v>
      </c>
      <c r="C48859" t="s">
        <v>287</v>
      </c>
      <c r="D48859" t="e">
        <f>VLOOKUP($C48859,Country_codes!$A$1:$C$250,2,FALSE)</f>
        <v>#N/A</v>
      </c>
      <c r="E48859">
        <v>9</v>
      </c>
      <c r="F48859" t="s">
        <v>9</v>
      </c>
      <c r="G48859" t="s">
        <v>10</v>
      </c>
      <c r="H48859">
        <v>0</v>
      </c>
      <c r="I48859">
        <f>COUNTIF(Country_codes!$J$1:$J$28,Data!C48859)</f>
        <v>0</v>
      </c>
      <c r="J48859">
        <f>COUNTIF(Country_codes!$L$1:$L$19,Data!C48859)</f>
        <v>0</v>
      </c>
      <c r="K48859" t="e">
        <f>VLOOKUP($D48859,Country_codes!$O$1:$P$251,2,FALSE)</f>
        <v>#N/A</v>
      </c>
    </row>
    <row r="48860" spans="1:11" x14ac:dyDescent="0.3">
      <c r="A48860">
        <v>2017</v>
      </c>
      <c r="B48860" t="s">
        <v>7</v>
      </c>
      <c r="C48860" t="s">
        <v>288</v>
      </c>
      <c r="D48860" t="e">
        <f>VLOOKUP($C48860,Country_codes!$A$1:$C$250,2,FALSE)</f>
        <v>#N/A</v>
      </c>
      <c r="E48860">
        <v>6</v>
      </c>
      <c r="F48860" t="s">
        <v>9</v>
      </c>
      <c r="G48860" t="s">
        <v>10</v>
      </c>
      <c r="H48860">
        <v>4152146</v>
      </c>
      <c r="I48860">
        <f>COUNTIF(Country_codes!$J$1:$J$28,Data!C48860)</f>
        <v>0</v>
      </c>
      <c r="J48860">
        <f>COUNTIF(Country_codes!$L$1:$L$19,Data!C48860)</f>
        <v>0</v>
      </c>
      <c r="K48860" t="e">
        <f>VLOOKUP($D48860,Country_codes!$O$1:$P$251,2,FALSE)</f>
        <v>#N/A</v>
      </c>
    </row>
    <row r="48861" spans="1:11" x14ac:dyDescent="0.3">
      <c r="A48861">
        <v>2017</v>
      </c>
      <c r="B48861" t="s">
        <v>7</v>
      </c>
      <c r="C48861" t="s">
        <v>288</v>
      </c>
      <c r="D48861" t="e">
        <f>VLOOKUP($C48861,Country_codes!$A$1:$C$250,2,FALSE)</f>
        <v>#N/A</v>
      </c>
      <c r="E48861">
        <v>7</v>
      </c>
      <c r="F48861" t="s">
        <v>9</v>
      </c>
      <c r="G48861" t="s">
        <v>10</v>
      </c>
      <c r="H48861">
        <v>6453150</v>
      </c>
      <c r="I48861">
        <f>COUNTIF(Country_codes!$J$1:$J$28,Data!C48861)</f>
        <v>0</v>
      </c>
      <c r="J48861">
        <f>COUNTIF(Country_codes!$L$1:$L$19,Data!C48861)</f>
        <v>0</v>
      </c>
      <c r="K48861" t="e">
        <f>VLOOKUP($D48861,Country_codes!$O$1:$P$251,2,FALSE)</f>
        <v>#N/A</v>
      </c>
    </row>
    <row r="48862" spans="1:11" x14ac:dyDescent="0.3">
      <c r="A48862">
        <v>2017</v>
      </c>
      <c r="B48862" t="s">
        <v>7</v>
      </c>
      <c r="C48862" t="s">
        <v>288</v>
      </c>
      <c r="D48862" t="e">
        <f>VLOOKUP($C48862,Country_codes!$A$1:$C$250,2,FALSE)</f>
        <v>#N/A</v>
      </c>
      <c r="E48862">
        <v>8</v>
      </c>
      <c r="F48862" t="s">
        <v>9</v>
      </c>
      <c r="G48862" t="s">
        <v>10</v>
      </c>
      <c r="H48862">
        <v>1202549</v>
      </c>
      <c r="I48862">
        <f>COUNTIF(Country_codes!$J$1:$J$28,Data!C48862)</f>
        <v>0</v>
      </c>
      <c r="J48862">
        <f>COUNTIF(Country_codes!$L$1:$L$19,Data!C48862)</f>
        <v>0</v>
      </c>
      <c r="K48862" t="e">
        <f>VLOOKUP($D48862,Country_codes!$O$1:$P$251,2,FALSE)</f>
        <v>#N/A</v>
      </c>
    </row>
    <row r="48863" spans="1:11" x14ac:dyDescent="0.3">
      <c r="A48863">
        <v>2017</v>
      </c>
      <c r="B48863" t="s">
        <v>7</v>
      </c>
      <c r="C48863" t="s">
        <v>288</v>
      </c>
      <c r="D48863" t="e">
        <f>VLOOKUP($C48863,Country_codes!$A$1:$C$250,2,FALSE)</f>
        <v>#N/A</v>
      </c>
      <c r="E48863">
        <v>9</v>
      </c>
      <c r="F48863" t="s">
        <v>9</v>
      </c>
      <c r="G48863" t="s">
        <v>10</v>
      </c>
      <c r="H48863">
        <v>0</v>
      </c>
      <c r="I48863">
        <f>COUNTIF(Country_codes!$J$1:$J$28,Data!C48863)</f>
        <v>0</v>
      </c>
      <c r="J48863">
        <f>COUNTIF(Country_codes!$L$1:$L$19,Data!C48863)</f>
        <v>0</v>
      </c>
      <c r="K48863" t="e">
        <f>VLOOKUP($D48863,Country_codes!$O$1:$P$251,2,FALSE)</f>
        <v>#N/A</v>
      </c>
    </row>
    <row r="48864" spans="1:11" x14ac:dyDescent="0.3">
      <c r="A48864">
        <v>2017</v>
      </c>
      <c r="B48864" t="s">
        <v>7</v>
      </c>
      <c r="C48864" t="s">
        <v>289</v>
      </c>
      <c r="D48864" t="e">
        <f>VLOOKUP($C48864,Country_codes!$A$1:$C$250,2,FALSE)</f>
        <v>#N/A</v>
      </c>
      <c r="E48864">
        <v>6</v>
      </c>
      <c r="F48864" t="s">
        <v>9</v>
      </c>
      <c r="G48864" t="s">
        <v>10</v>
      </c>
      <c r="H48864">
        <v>0</v>
      </c>
      <c r="I48864">
        <f>COUNTIF(Country_codes!$J$1:$J$28,Data!C48864)</f>
        <v>0</v>
      </c>
      <c r="J48864">
        <f>COUNTIF(Country_codes!$L$1:$L$19,Data!C48864)</f>
        <v>0</v>
      </c>
      <c r="K48864" t="e">
        <f>VLOOKUP($D48864,Country_codes!$O$1:$P$251,2,FALSE)</f>
        <v>#N/A</v>
      </c>
    </row>
    <row r="48865" spans="1:11" x14ac:dyDescent="0.3">
      <c r="A48865">
        <v>2017</v>
      </c>
      <c r="B48865" t="s">
        <v>7</v>
      </c>
      <c r="C48865" t="s">
        <v>289</v>
      </c>
      <c r="D48865" t="e">
        <f>VLOOKUP($C48865,Country_codes!$A$1:$C$250,2,FALSE)</f>
        <v>#N/A</v>
      </c>
      <c r="E48865">
        <v>7</v>
      </c>
      <c r="F48865" t="s">
        <v>9</v>
      </c>
      <c r="G48865" t="s">
        <v>10</v>
      </c>
      <c r="H48865">
        <v>716695</v>
      </c>
      <c r="I48865">
        <f>COUNTIF(Country_codes!$J$1:$J$28,Data!C48865)</f>
        <v>0</v>
      </c>
      <c r="J48865">
        <f>COUNTIF(Country_codes!$L$1:$L$19,Data!C48865)</f>
        <v>0</v>
      </c>
      <c r="K48865" t="e">
        <f>VLOOKUP($D48865,Country_codes!$O$1:$P$251,2,FALSE)</f>
        <v>#N/A</v>
      </c>
    </row>
    <row r="48866" spans="1:11" x14ac:dyDescent="0.3">
      <c r="A48866">
        <v>2017</v>
      </c>
      <c r="B48866" t="s">
        <v>7</v>
      </c>
      <c r="C48866" t="s">
        <v>289</v>
      </c>
      <c r="D48866" t="e">
        <f>VLOOKUP($C48866,Country_codes!$A$1:$C$250,2,FALSE)</f>
        <v>#N/A</v>
      </c>
      <c r="E48866">
        <v>8</v>
      </c>
      <c r="F48866" t="s">
        <v>9</v>
      </c>
      <c r="G48866" t="s">
        <v>10</v>
      </c>
      <c r="H48866">
        <v>206348</v>
      </c>
      <c r="I48866">
        <f>COUNTIF(Country_codes!$J$1:$J$28,Data!C48866)</f>
        <v>0</v>
      </c>
      <c r="J48866">
        <f>COUNTIF(Country_codes!$L$1:$L$19,Data!C48866)</f>
        <v>0</v>
      </c>
      <c r="K48866" t="e">
        <f>VLOOKUP($D48866,Country_codes!$O$1:$P$251,2,FALSE)</f>
        <v>#N/A</v>
      </c>
    </row>
    <row r="48867" spans="1:11" x14ac:dyDescent="0.3">
      <c r="A48867">
        <v>2017</v>
      </c>
      <c r="B48867" t="s">
        <v>7</v>
      </c>
      <c r="C48867" t="s">
        <v>289</v>
      </c>
      <c r="D48867" t="e">
        <f>VLOOKUP($C48867,Country_codes!$A$1:$C$250,2,FALSE)</f>
        <v>#N/A</v>
      </c>
      <c r="E48867">
        <v>9</v>
      </c>
      <c r="F48867" t="s">
        <v>9</v>
      </c>
      <c r="G48867" t="s">
        <v>10</v>
      </c>
      <c r="H48867" t="s">
        <v>652</v>
      </c>
      <c r="I48867">
        <f>COUNTIF(Country_codes!$J$1:$J$28,Data!C48867)</f>
        <v>0</v>
      </c>
      <c r="J48867">
        <f>COUNTIF(Country_codes!$L$1:$L$19,Data!C48867)</f>
        <v>0</v>
      </c>
      <c r="K48867" t="e">
        <f>VLOOKUP($D48867,Country_codes!$O$1:$P$251,2,FALSE)</f>
        <v>#N/A</v>
      </c>
    </row>
    <row r="48868" spans="1:11" x14ac:dyDescent="0.3">
      <c r="A48868">
        <v>2017</v>
      </c>
      <c r="B48868" t="s">
        <v>7</v>
      </c>
      <c r="C48868" t="s">
        <v>290</v>
      </c>
      <c r="D48868" t="e">
        <f>VLOOKUP($C48868,Country_codes!$A$1:$C$250,2,FALSE)</f>
        <v>#N/A</v>
      </c>
      <c r="E48868">
        <v>6</v>
      </c>
      <c r="F48868" t="s">
        <v>9</v>
      </c>
      <c r="G48868" t="s">
        <v>10</v>
      </c>
      <c r="H48868">
        <v>0</v>
      </c>
      <c r="I48868">
        <f>COUNTIF(Country_codes!$J$1:$J$28,Data!C48868)</f>
        <v>0</v>
      </c>
      <c r="J48868">
        <f>COUNTIF(Country_codes!$L$1:$L$19,Data!C48868)</f>
        <v>0</v>
      </c>
      <c r="K48868" t="e">
        <f>VLOOKUP($D48868,Country_codes!$O$1:$P$251,2,FALSE)</f>
        <v>#N/A</v>
      </c>
    </row>
    <row r="48869" spans="1:11" x14ac:dyDescent="0.3">
      <c r="A48869">
        <v>2017</v>
      </c>
      <c r="B48869" t="s">
        <v>7</v>
      </c>
      <c r="C48869" t="s">
        <v>290</v>
      </c>
      <c r="D48869" t="e">
        <f>VLOOKUP($C48869,Country_codes!$A$1:$C$250,2,FALSE)</f>
        <v>#N/A</v>
      </c>
      <c r="E48869">
        <v>7</v>
      </c>
      <c r="F48869" t="s">
        <v>9</v>
      </c>
      <c r="G48869" t="s">
        <v>10</v>
      </c>
      <c r="H48869">
        <v>0</v>
      </c>
      <c r="I48869">
        <f>COUNTIF(Country_codes!$J$1:$J$28,Data!C48869)</f>
        <v>0</v>
      </c>
      <c r="J48869">
        <f>COUNTIF(Country_codes!$L$1:$L$19,Data!C48869)</f>
        <v>0</v>
      </c>
      <c r="K48869" t="e">
        <f>VLOOKUP($D48869,Country_codes!$O$1:$P$251,2,FALSE)</f>
        <v>#N/A</v>
      </c>
    </row>
    <row r="48870" spans="1:11" x14ac:dyDescent="0.3">
      <c r="A48870">
        <v>2017</v>
      </c>
      <c r="B48870" t="s">
        <v>7</v>
      </c>
      <c r="C48870" t="s">
        <v>290</v>
      </c>
      <c r="D48870" t="e">
        <f>VLOOKUP($C48870,Country_codes!$A$1:$C$250,2,FALSE)</f>
        <v>#N/A</v>
      </c>
      <c r="E48870">
        <v>8</v>
      </c>
      <c r="F48870" t="s">
        <v>9</v>
      </c>
      <c r="G48870" t="s">
        <v>10</v>
      </c>
      <c r="H48870">
        <v>0</v>
      </c>
      <c r="I48870">
        <f>COUNTIF(Country_codes!$J$1:$J$28,Data!C48870)</f>
        <v>0</v>
      </c>
      <c r="J48870">
        <f>COUNTIF(Country_codes!$L$1:$L$19,Data!C48870)</f>
        <v>0</v>
      </c>
      <c r="K48870" t="e">
        <f>VLOOKUP($D48870,Country_codes!$O$1:$P$251,2,FALSE)</f>
        <v>#N/A</v>
      </c>
    </row>
    <row r="48871" spans="1:11" x14ac:dyDescent="0.3">
      <c r="A48871">
        <v>2017</v>
      </c>
      <c r="B48871" t="s">
        <v>7</v>
      </c>
      <c r="C48871" t="s">
        <v>290</v>
      </c>
      <c r="D48871" t="e">
        <f>VLOOKUP($C48871,Country_codes!$A$1:$C$250,2,FALSE)</f>
        <v>#N/A</v>
      </c>
      <c r="E48871">
        <v>9</v>
      </c>
      <c r="F48871" t="s">
        <v>9</v>
      </c>
      <c r="G48871" t="s">
        <v>10</v>
      </c>
      <c r="H48871">
        <v>0</v>
      </c>
      <c r="I48871">
        <f>COUNTIF(Country_codes!$J$1:$J$28,Data!C48871)</f>
        <v>0</v>
      </c>
      <c r="J48871">
        <f>COUNTIF(Country_codes!$L$1:$L$19,Data!C48871)</f>
        <v>0</v>
      </c>
      <c r="K48871" t="e">
        <f>VLOOKUP($D48871,Country_codes!$O$1:$P$251,2,FALSE)</f>
        <v>#N/A</v>
      </c>
    </row>
    <row r="48872" spans="1:11" x14ac:dyDescent="0.3">
      <c r="A48872">
        <v>2017</v>
      </c>
      <c r="B48872" t="s">
        <v>7</v>
      </c>
      <c r="C48872" t="s">
        <v>291</v>
      </c>
      <c r="D48872" t="e">
        <f>VLOOKUP($C48872,Country_codes!$A$1:$C$250,2,FALSE)</f>
        <v>#N/A</v>
      </c>
      <c r="E48872">
        <v>6</v>
      </c>
      <c r="F48872" t="s">
        <v>9</v>
      </c>
      <c r="G48872" t="s">
        <v>10</v>
      </c>
      <c r="H48872">
        <v>0</v>
      </c>
      <c r="I48872">
        <f>COUNTIF(Country_codes!$J$1:$J$28,Data!C48872)</f>
        <v>0</v>
      </c>
      <c r="J48872">
        <f>COUNTIF(Country_codes!$L$1:$L$19,Data!C48872)</f>
        <v>0</v>
      </c>
      <c r="K48872" t="e">
        <f>VLOOKUP($D48872,Country_codes!$O$1:$P$251,2,FALSE)</f>
        <v>#N/A</v>
      </c>
    </row>
    <row r="48873" spans="1:11" x14ac:dyDescent="0.3">
      <c r="A48873">
        <v>2017</v>
      </c>
      <c r="B48873" t="s">
        <v>7</v>
      </c>
      <c r="C48873" t="s">
        <v>291</v>
      </c>
      <c r="D48873" t="e">
        <f>VLOOKUP($C48873,Country_codes!$A$1:$C$250,2,FALSE)</f>
        <v>#N/A</v>
      </c>
      <c r="E48873">
        <v>7</v>
      </c>
      <c r="F48873" t="s">
        <v>9</v>
      </c>
      <c r="G48873" t="s">
        <v>10</v>
      </c>
      <c r="H48873">
        <v>0</v>
      </c>
      <c r="I48873">
        <f>COUNTIF(Country_codes!$J$1:$J$28,Data!C48873)</f>
        <v>0</v>
      </c>
      <c r="J48873">
        <f>COUNTIF(Country_codes!$L$1:$L$19,Data!C48873)</f>
        <v>0</v>
      </c>
      <c r="K48873" t="e">
        <f>VLOOKUP($D48873,Country_codes!$O$1:$P$251,2,FALSE)</f>
        <v>#N/A</v>
      </c>
    </row>
    <row r="48874" spans="1:11" x14ac:dyDescent="0.3">
      <c r="A48874">
        <v>2017</v>
      </c>
      <c r="B48874" t="s">
        <v>7</v>
      </c>
      <c r="C48874" t="s">
        <v>291</v>
      </c>
      <c r="D48874" t="e">
        <f>VLOOKUP($C48874,Country_codes!$A$1:$C$250,2,FALSE)</f>
        <v>#N/A</v>
      </c>
      <c r="E48874">
        <v>8</v>
      </c>
      <c r="F48874" t="s">
        <v>9</v>
      </c>
      <c r="G48874" t="s">
        <v>10</v>
      </c>
      <c r="H48874">
        <v>0</v>
      </c>
      <c r="I48874">
        <f>COUNTIF(Country_codes!$J$1:$J$28,Data!C48874)</f>
        <v>0</v>
      </c>
      <c r="J48874">
        <f>COUNTIF(Country_codes!$L$1:$L$19,Data!C48874)</f>
        <v>0</v>
      </c>
      <c r="K48874" t="e">
        <f>VLOOKUP($D48874,Country_codes!$O$1:$P$251,2,FALSE)</f>
        <v>#N/A</v>
      </c>
    </row>
    <row r="48875" spans="1:11" x14ac:dyDescent="0.3">
      <c r="A48875">
        <v>2017</v>
      </c>
      <c r="B48875" t="s">
        <v>7</v>
      </c>
      <c r="C48875" t="s">
        <v>291</v>
      </c>
      <c r="D48875" t="e">
        <f>VLOOKUP($C48875,Country_codes!$A$1:$C$250,2,FALSE)</f>
        <v>#N/A</v>
      </c>
      <c r="E48875">
        <v>9</v>
      </c>
      <c r="F48875" t="s">
        <v>9</v>
      </c>
      <c r="G48875" t="s">
        <v>10</v>
      </c>
      <c r="H48875">
        <v>0</v>
      </c>
      <c r="I48875">
        <f>COUNTIF(Country_codes!$J$1:$J$28,Data!C48875)</f>
        <v>0</v>
      </c>
      <c r="J48875">
        <f>COUNTIF(Country_codes!$L$1:$L$19,Data!C48875)</f>
        <v>0</v>
      </c>
      <c r="K48875" t="e">
        <f>VLOOKUP($D48875,Country_codes!$O$1:$P$251,2,FALSE)</f>
        <v>#N/A</v>
      </c>
    </row>
    <row r="48876" spans="1:11" x14ac:dyDescent="0.3">
      <c r="A48876">
        <v>2017</v>
      </c>
      <c r="B48876" t="s">
        <v>7</v>
      </c>
      <c r="C48876" t="s">
        <v>292</v>
      </c>
      <c r="D48876" t="e">
        <f>VLOOKUP($C48876,Country_codes!$A$1:$C$250,2,FALSE)</f>
        <v>#N/A</v>
      </c>
      <c r="E48876">
        <v>6</v>
      </c>
      <c r="F48876" t="s">
        <v>9</v>
      </c>
      <c r="G48876" t="s">
        <v>10</v>
      </c>
      <c r="H48876">
        <v>0</v>
      </c>
      <c r="I48876">
        <f>COUNTIF(Country_codes!$J$1:$J$28,Data!C48876)</f>
        <v>0</v>
      </c>
      <c r="J48876">
        <f>COUNTIF(Country_codes!$L$1:$L$19,Data!C48876)</f>
        <v>0</v>
      </c>
      <c r="K48876" t="e">
        <f>VLOOKUP($D48876,Country_codes!$O$1:$P$251,2,FALSE)</f>
        <v>#N/A</v>
      </c>
    </row>
    <row r="48877" spans="1:11" x14ac:dyDescent="0.3">
      <c r="A48877">
        <v>2017</v>
      </c>
      <c r="B48877" t="s">
        <v>7</v>
      </c>
      <c r="C48877" t="s">
        <v>292</v>
      </c>
      <c r="D48877" t="e">
        <f>VLOOKUP($C48877,Country_codes!$A$1:$C$250,2,FALSE)</f>
        <v>#N/A</v>
      </c>
      <c r="E48877">
        <v>7</v>
      </c>
      <c r="F48877" t="s">
        <v>9</v>
      </c>
      <c r="G48877" t="s">
        <v>10</v>
      </c>
      <c r="H48877">
        <v>0</v>
      </c>
      <c r="I48877">
        <f>COUNTIF(Country_codes!$J$1:$J$28,Data!C48877)</f>
        <v>0</v>
      </c>
      <c r="J48877">
        <f>COUNTIF(Country_codes!$L$1:$L$19,Data!C48877)</f>
        <v>0</v>
      </c>
      <c r="K48877" t="e">
        <f>VLOOKUP($D48877,Country_codes!$O$1:$P$251,2,FALSE)</f>
        <v>#N/A</v>
      </c>
    </row>
    <row r="48878" spans="1:11" x14ac:dyDescent="0.3">
      <c r="A48878">
        <v>2017</v>
      </c>
      <c r="B48878" t="s">
        <v>7</v>
      </c>
      <c r="C48878" t="s">
        <v>292</v>
      </c>
      <c r="D48878" t="e">
        <f>VLOOKUP($C48878,Country_codes!$A$1:$C$250,2,FALSE)</f>
        <v>#N/A</v>
      </c>
      <c r="E48878">
        <v>8</v>
      </c>
      <c r="F48878" t="s">
        <v>9</v>
      </c>
      <c r="G48878" t="s">
        <v>10</v>
      </c>
      <c r="H48878">
        <v>0</v>
      </c>
      <c r="I48878">
        <f>COUNTIF(Country_codes!$J$1:$J$28,Data!C48878)</f>
        <v>0</v>
      </c>
      <c r="J48878">
        <f>COUNTIF(Country_codes!$L$1:$L$19,Data!C48878)</f>
        <v>0</v>
      </c>
      <c r="K48878" t="e">
        <f>VLOOKUP($D48878,Country_codes!$O$1:$P$251,2,FALSE)</f>
        <v>#N/A</v>
      </c>
    </row>
    <row r="48879" spans="1:11" x14ac:dyDescent="0.3">
      <c r="A48879">
        <v>2017</v>
      </c>
      <c r="B48879" t="s">
        <v>7</v>
      </c>
      <c r="C48879" t="s">
        <v>292</v>
      </c>
      <c r="D48879" t="e">
        <f>VLOOKUP($C48879,Country_codes!$A$1:$C$250,2,FALSE)</f>
        <v>#N/A</v>
      </c>
      <c r="E48879">
        <v>9</v>
      </c>
      <c r="F48879" t="s">
        <v>9</v>
      </c>
      <c r="G48879" t="s">
        <v>10</v>
      </c>
      <c r="H48879">
        <v>0</v>
      </c>
      <c r="I48879">
        <f>COUNTIF(Country_codes!$J$1:$J$28,Data!C48879)</f>
        <v>0</v>
      </c>
      <c r="J48879">
        <f>COUNTIF(Country_codes!$L$1:$L$19,Data!C48879)</f>
        <v>0</v>
      </c>
      <c r="K48879" t="e">
        <f>VLOOKUP($D48879,Country_codes!$O$1:$P$251,2,FALSE)</f>
        <v>#N/A</v>
      </c>
    </row>
    <row r="48880" spans="1:11" x14ac:dyDescent="0.3">
      <c r="A48880">
        <v>2017</v>
      </c>
      <c r="B48880" t="s">
        <v>7</v>
      </c>
      <c r="C48880" t="s">
        <v>293</v>
      </c>
      <c r="D48880" t="e">
        <f>VLOOKUP($C48880,Country_codes!$A$1:$C$250,2,FALSE)</f>
        <v>#N/A</v>
      </c>
      <c r="E48880">
        <v>6</v>
      </c>
      <c r="F48880" t="s">
        <v>9</v>
      </c>
      <c r="G48880" t="s">
        <v>10</v>
      </c>
      <c r="H48880">
        <v>0</v>
      </c>
      <c r="I48880">
        <f>COUNTIF(Country_codes!$J$1:$J$28,Data!C48880)</f>
        <v>0</v>
      </c>
      <c r="J48880">
        <f>COUNTIF(Country_codes!$L$1:$L$19,Data!C48880)</f>
        <v>0</v>
      </c>
      <c r="K48880" t="e">
        <f>VLOOKUP($D48880,Country_codes!$O$1:$P$251,2,FALSE)</f>
        <v>#N/A</v>
      </c>
    </row>
    <row r="48881" spans="1:11" x14ac:dyDescent="0.3">
      <c r="A48881">
        <v>2017</v>
      </c>
      <c r="B48881" t="s">
        <v>7</v>
      </c>
      <c r="C48881" t="s">
        <v>293</v>
      </c>
      <c r="D48881" t="e">
        <f>VLOOKUP($C48881,Country_codes!$A$1:$C$250,2,FALSE)</f>
        <v>#N/A</v>
      </c>
      <c r="E48881">
        <v>7</v>
      </c>
      <c r="F48881" t="s">
        <v>9</v>
      </c>
      <c r="G48881" t="s">
        <v>10</v>
      </c>
      <c r="H48881">
        <v>0</v>
      </c>
      <c r="I48881">
        <f>COUNTIF(Country_codes!$J$1:$J$28,Data!C48881)</f>
        <v>0</v>
      </c>
      <c r="J48881">
        <f>COUNTIF(Country_codes!$L$1:$L$19,Data!C48881)</f>
        <v>0</v>
      </c>
      <c r="K48881" t="e">
        <f>VLOOKUP($D48881,Country_codes!$O$1:$P$251,2,FALSE)</f>
        <v>#N/A</v>
      </c>
    </row>
    <row r="48882" spans="1:11" x14ac:dyDescent="0.3">
      <c r="A48882">
        <v>2017</v>
      </c>
      <c r="B48882" t="s">
        <v>7</v>
      </c>
      <c r="C48882" t="s">
        <v>293</v>
      </c>
      <c r="D48882" t="e">
        <f>VLOOKUP($C48882,Country_codes!$A$1:$C$250,2,FALSE)</f>
        <v>#N/A</v>
      </c>
      <c r="E48882">
        <v>8</v>
      </c>
      <c r="F48882" t="s">
        <v>9</v>
      </c>
      <c r="G48882" t="s">
        <v>10</v>
      </c>
      <c r="H48882">
        <v>0</v>
      </c>
      <c r="I48882">
        <f>COUNTIF(Country_codes!$J$1:$J$28,Data!C48882)</f>
        <v>0</v>
      </c>
      <c r="J48882">
        <f>COUNTIF(Country_codes!$L$1:$L$19,Data!C48882)</f>
        <v>0</v>
      </c>
      <c r="K48882" t="e">
        <f>VLOOKUP($D48882,Country_codes!$O$1:$P$251,2,FALSE)</f>
        <v>#N/A</v>
      </c>
    </row>
    <row r="48883" spans="1:11" x14ac:dyDescent="0.3">
      <c r="A48883">
        <v>2017</v>
      </c>
      <c r="B48883" t="s">
        <v>7</v>
      </c>
      <c r="C48883" t="s">
        <v>293</v>
      </c>
      <c r="D48883" t="e">
        <f>VLOOKUP($C48883,Country_codes!$A$1:$C$250,2,FALSE)</f>
        <v>#N/A</v>
      </c>
      <c r="E48883">
        <v>9</v>
      </c>
      <c r="F48883" t="s">
        <v>9</v>
      </c>
      <c r="G48883" t="s">
        <v>10</v>
      </c>
      <c r="H48883">
        <v>0</v>
      </c>
      <c r="I48883">
        <f>COUNTIF(Country_codes!$J$1:$J$28,Data!C48883)</f>
        <v>0</v>
      </c>
      <c r="J48883">
        <f>COUNTIF(Country_codes!$L$1:$L$19,Data!C48883)</f>
        <v>0</v>
      </c>
      <c r="K48883" t="e">
        <f>VLOOKUP($D48883,Country_codes!$O$1:$P$251,2,FALSE)</f>
        <v>#N/A</v>
      </c>
    </row>
    <row r="48884" spans="1:11" x14ac:dyDescent="0.3">
      <c r="A48884">
        <v>2017</v>
      </c>
      <c r="B48884" t="s">
        <v>7</v>
      </c>
      <c r="C48884" t="s">
        <v>294</v>
      </c>
      <c r="D48884" t="str">
        <f>VLOOKUP($C48884,Country_codes!$A$1:$C$250,2,FALSE)</f>
        <v>SRB</v>
      </c>
      <c r="E48884">
        <v>6</v>
      </c>
      <c r="F48884" t="s">
        <v>9</v>
      </c>
      <c r="G48884" t="s">
        <v>10</v>
      </c>
      <c r="H48884">
        <v>91265208</v>
      </c>
      <c r="I48884">
        <f>COUNTIF(Country_codes!$J$1:$J$28,Data!C48884)</f>
        <v>0</v>
      </c>
      <c r="J48884">
        <f>COUNTIF(Country_codes!$L$1:$L$19,Data!C48884)</f>
        <v>0</v>
      </c>
      <c r="K48884" t="str">
        <f>VLOOKUP($D48884,Country_codes!$O$1:$P$251,2,FALSE)</f>
        <v>Europe &amp; Central Asia</v>
      </c>
    </row>
    <row r="48885" spans="1:11" x14ac:dyDescent="0.3">
      <c r="A48885">
        <v>2017</v>
      </c>
      <c r="B48885" t="s">
        <v>7</v>
      </c>
      <c r="C48885" t="s">
        <v>294</v>
      </c>
      <c r="D48885" t="str">
        <f>VLOOKUP($C48885,Country_codes!$A$1:$C$250,2,FALSE)</f>
        <v>SRB</v>
      </c>
      <c r="E48885">
        <v>7</v>
      </c>
      <c r="F48885" t="s">
        <v>9</v>
      </c>
      <c r="G48885" t="s">
        <v>10</v>
      </c>
      <c r="H48885">
        <v>226777101</v>
      </c>
      <c r="I48885">
        <f>COUNTIF(Country_codes!$J$1:$J$28,Data!C48885)</f>
        <v>0</v>
      </c>
      <c r="J48885">
        <f>COUNTIF(Country_codes!$L$1:$L$19,Data!C48885)</f>
        <v>0</v>
      </c>
      <c r="K48885" t="str">
        <f>VLOOKUP($D48885,Country_codes!$O$1:$P$251,2,FALSE)</f>
        <v>Europe &amp; Central Asia</v>
      </c>
    </row>
    <row r="48886" spans="1:11" x14ac:dyDescent="0.3">
      <c r="A48886">
        <v>2017</v>
      </c>
      <c r="B48886" t="s">
        <v>7</v>
      </c>
      <c r="C48886" t="s">
        <v>294</v>
      </c>
      <c r="D48886" t="str">
        <f>VLOOKUP($C48886,Country_codes!$A$1:$C$250,2,FALSE)</f>
        <v>SRB</v>
      </c>
      <c r="E48886">
        <v>8</v>
      </c>
      <c r="F48886" t="s">
        <v>9</v>
      </c>
      <c r="G48886" t="s">
        <v>10</v>
      </c>
      <c r="H48886">
        <v>30413717</v>
      </c>
      <c r="I48886">
        <f>COUNTIF(Country_codes!$J$1:$J$28,Data!C48886)</f>
        <v>0</v>
      </c>
      <c r="J48886">
        <f>COUNTIF(Country_codes!$L$1:$L$19,Data!C48886)</f>
        <v>0</v>
      </c>
      <c r="K48886" t="str">
        <f>VLOOKUP($D48886,Country_codes!$O$1:$P$251,2,FALSE)</f>
        <v>Europe &amp; Central Asia</v>
      </c>
    </row>
    <row r="48887" spans="1:11" x14ac:dyDescent="0.3">
      <c r="A48887">
        <v>2017</v>
      </c>
      <c r="B48887" t="s">
        <v>7</v>
      </c>
      <c r="C48887" t="s">
        <v>294</v>
      </c>
      <c r="D48887" t="str">
        <f>VLOOKUP($C48887,Country_codes!$A$1:$C$250,2,FALSE)</f>
        <v>SRB</v>
      </c>
      <c r="E48887">
        <v>9</v>
      </c>
      <c r="F48887" t="s">
        <v>9</v>
      </c>
      <c r="G48887" t="s">
        <v>10</v>
      </c>
      <c r="H48887" t="s">
        <v>652</v>
      </c>
      <c r="I48887">
        <f>COUNTIF(Country_codes!$J$1:$J$28,Data!C48887)</f>
        <v>0</v>
      </c>
      <c r="J48887">
        <f>COUNTIF(Country_codes!$L$1:$L$19,Data!C48887)</f>
        <v>0</v>
      </c>
      <c r="K48887" t="str">
        <f>VLOOKUP($D48887,Country_codes!$O$1:$P$251,2,FALSE)</f>
        <v>Europe &amp; Central Asia</v>
      </c>
    </row>
    <row r="48888" spans="1:11" x14ac:dyDescent="0.3">
      <c r="A48888">
        <v>2017</v>
      </c>
      <c r="B48888" t="s">
        <v>7</v>
      </c>
      <c r="C48888" t="s">
        <v>295</v>
      </c>
      <c r="D48888" t="e">
        <f>VLOOKUP($C48888,Country_codes!$A$1:$C$250,2,FALSE)</f>
        <v>#N/A</v>
      </c>
      <c r="E48888">
        <v>6</v>
      </c>
      <c r="F48888" t="s">
        <v>9</v>
      </c>
      <c r="G48888" t="s">
        <v>10</v>
      </c>
      <c r="H48888">
        <v>0</v>
      </c>
      <c r="I48888">
        <f>COUNTIF(Country_codes!$J$1:$J$28,Data!C48888)</f>
        <v>0</v>
      </c>
      <c r="J48888">
        <f>COUNTIF(Country_codes!$L$1:$L$19,Data!C48888)</f>
        <v>0</v>
      </c>
      <c r="K48888" t="e">
        <f>VLOOKUP($D48888,Country_codes!$O$1:$P$251,2,FALSE)</f>
        <v>#N/A</v>
      </c>
    </row>
    <row r="48889" spans="1:11" x14ac:dyDescent="0.3">
      <c r="A48889">
        <v>2017</v>
      </c>
      <c r="B48889" t="s">
        <v>7</v>
      </c>
      <c r="C48889" t="s">
        <v>295</v>
      </c>
      <c r="D48889" t="e">
        <f>VLOOKUP($C48889,Country_codes!$A$1:$C$250,2,FALSE)</f>
        <v>#N/A</v>
      </c>
      <c r="E48889">
        <v>7</v>
      </c>
      <c r="F48889" t="s">
        <v>9</v>
      </c>
      <c r="G48889" t="s">
        <v>10</v>
      </c>
      <c r="H48889">
        <v>0</v>
      </c>
      <c r="I48889">
        <f>COUNTIF(Country_codes!$J$1:$J$28,Data!C48889)</f>
        <v>0</v>
      </c>
      <c r="J48889">
        <f>COUNTIF(Country_codes!$L$1:$L$19,Data!C48889)</f>
        <v>0</v>
      </c>
      <c r="K48889" t="e">
        <f>VLOOKUP($D48889,Country_codes!$O$1:$P$251,2,FALSE)</f>
        <v>#N/A</v>
      </c>
    </row>
    <row r="48890" spans="1:11" x14ac:dyDescent="0.3">
      <c r="A48890">
        <v>2017</v>
      </c>
      <c r="B48890" t="s">
        <v>7</v>
      </c>
      <c r="C48890" t="s">
        <v>295</v>
      </c>
      <c r="D48890" t="e">
        <f>VLOOKUP($C48890,Country_codes!$A$1:$C$250,2,FALSE)</f>
        <v>#N/A</v>
      </c>
      <c r="E48890">
        <v>8</v>
      </c>
      <c r="F48890" t="s">
        <v>9</v>
      </c>
      <c r="G48890" t="s">
        <v>10</v>
      </c>
      <c r="H48890">
        <v>0</v>
      </c>
      <c r="I48890">
        <f>COUNTIF(Country_codes!$J$1:$J$28,Data!C48890)</f>
        <v>0</v>
      </c>
      <c r="J48890">
        <f>COUNTIF(Country_codes!$L$1:$L$19,Data!C48890)</f>
        <v>0</v>
      </c>
      <c r="K48890" t="e">
        <f>VLOOKUP($D48890,Country_codes!$O$1:$P$251,2,FALSE)</f>
        <v>#N/A</v>
      </c>
    </row>
    <row r="48891" spans="1:11" x14ac:dyDescent="0.3">
      <c r="A48891">
        <v>2017</v>
      </c>
      <c r="B48891" t="s">
        <v>7</v>
      </c>
      <c r="C48891" t="s">
        <v>295</v>
      </c>
      <c r="D48891" t="e">
        <f>VLOOKUP($C48891,Country_codes!$A$1:$C$250,2,FALSE)</f>
        <v>#N/A</v>
      </c>
      <c r="E48891">
        <v>9</v>
      </c>
      <c r="F48891" t="s">
        <v>9</v>
      </c>
      <c r="G48891" t="s">
        <v>10</v>
      </c>
      <c r="H48891">
        <v>0</v>
      </c>
      <c r="I48891">
        <f>COUNTIF(Country_codes!$J$1:$J$28,Data!C48891)</f>
        <v>0</v>
      </c>
      <c r="J48891">
        <f>COUNTIF(Country_codes!$L$1:$L$19,Data!C48891)</f>
        <v>0</v>
      </c>
      <c r="K48891" t="e">
        <f>VLOOKUP($D48891,Country_codes!$O$1:$P$251,2,FALSE)</f>
        <v>#N/A</v>
      </c>
    </row>
    <row r="48892" spans="1:11" x14ac:dyDescent="0.3">
      <c r="A48892">
        <v>2017</v>
      </c>
      <c r="B48892" t="s">
        <v>7</v>
      </c>
      <c r="C48892" t="s">
        <v>296</v>
      </c>
      <c r="D48892" t="e">
        <f>VLOOKUP($C48892,Country_codes!$A$1:$C$250,2,FALSE)</f>
        <v>#N/A</v>
      </c>
      <c r="E48892">
        <v>6</v>
      </c>
      <c r="F48892" t="s">
        <v>9</v>
      </c>
      <c r="G48892" t="s">
        <v>10</v>
      </c>
      <c r="H48892">
        <v>0</v>
      </c>
      <c r="I48892">
        <f>COUNTIF(Country_codes!$J$1:$J$28,Data!C48892)</f>
        <v>0</v>
      </c>
      <c r="J48892">
        <f>COUNTIF(Country_codes!$L$1:$L$19,Data!C48892)</f>
        <v>0</v>
      </c>
      <c r="K48892" t="e">
        <f>VLOOKUP($D48892,Country_codes!$O$1:$P$251,2,FALSE)</f>
        <v>#N/A</v>
      </c>
    </row>
    <row r="48893" spans="1:11" x14ac:dyDescent="0.3">
      <c r="A48893">
        <v>2017</v>
      </c>
      <c r="B48893" t="s">
        <v>7</v>
      </c>
      <c r="C48893" t="s">
        <v>296</v>
      </c>
      <c r="D48893" t="e">
        <f>VLOOKUP($C48893,Country_codes!$A$1:$C$250,2,FALSE)</f>
        <v>#N/A</v>
      </c>
      <c r="E48893">
        <v>7</v>
      </c>
      <c r="F48893" t="s">
        <v>9</v>
      </c>
      <c r="G48893" t="s">
        <v>10</v>
      </c>
      <c r="H48893">
        <v>0</v>
      </c>
      <c r="I48893">
        <f>COUNTIF(Country_codes!$J$1:$J$28,Data!C48893)</f>
        <v>0</v>
      </c>
      <c r="J48893">
        <f>COUNTIF(Country_codes!$L$1:$L$19,Data!C48893)</f>
        <v>0</v>
      </c>
      <c r="K48893" t="e">
        <f>VLOOKUP($D48893,Country_codes!$O$1:$P$251,2,FALSE)</f>
        <v>#N/A</v>
      </c>
    </row>
    <row r="48894" spans="1:11" x14ac:dyDescent="0.3">
      <c r="A48894">
        <v>2017</v>
      </c>
      <c r="B48894" t="s">
        <v>7</v>
      </c>
      <c r="C48894" t="s">
        <v>296</v>
      </c>
      <c r="D48894" t="e">
        <f>VLOOKUP($C48894,Country_codes!$A$1:$C$250,2,FALSE)</f>
        <v>#N/A</v>
      </c>
      <c r="E48894">
        <v>8</v>
      </c>
      <c r="F48894" t="s">
        <v>9</v>
      </c>
      <c r="G48894" t="s">
        <v>10</v>
      </c>
      <c r="H48894">
        <v>0</v>
      </c>
      <c r="I48894">
        <f>COUNTIF(Country_codes!$J$1:$J$28,Data!C48894)</f>
        <v>0</v>
      </c>
      <c r="J48894">
        <f>COUNTIF(Country_codes!$L$1:$L$19,Data!C48894)</f>
        <v>0</v>
      </c>
      <c r="K48894" t="e">
        <f>VLOOKUP($D48894,Country_codes!$O$1:$P$251,2,FALSE)</f>
        <v>#N/A</v>
      </c>
    </row>
    <row r="48895" spans="1:11" x14ac:dyDescent="0.3">
      <c r="A48895">
        <v>2017</v>
      </c>
      <c r="B48895" t="s">
        <v>7</v>
      </c>
      <c r="C48895" t="s">
        <v>296</v>
      </c>
      <c r="D48895" t="e">
        <f>VLOOKUP($C48895,Country_codes!$A$1:$C$250,2,FALSE)</f>
        <v>#N/A</v>
      </c>
      <c r="E48895">
        <v>9</v>
      </c>
      <c r="F48895" t="s">
        <v>9</v>
      </c>
      <c r="G48895" t="s">
        <v>10</v>
      </c>
      <c r="H48895">
        <v>0</v>
      </c>
      <c r="I48895">
        <f>COUNTIF(Country_codes!$J$1:$J$28,Data!C48895)</f>
        <v>0</v>
      </c>
      <c r="J48895">
        <f>COUNTIF(Country_codes!$L$1:$L$19,Data!C48895)</f>
        <v>0</v>
      </c>
      <c r="K48895" t="e">
        <f>VLOOKUP($D48895,Country_codes!$O$1:$P$251,2,FALSE)</f>
        <v>#N/A</v>
      </c>
    </row>
    <row r="48896" spans="1:11" x14ac:dyDescent="0.3">
      <c r="A48896">
        <v>2017</v>
      </c>
      <c r="B48896" t="s">
        <v>7</v>
      </c>
      <c r="C48896" t="s">
        <v>297</v>
      </c>
      <c r="D48896" t="str">
        <f>VLOOKUP($C48896,Country_codes!$A$1:$C$250,2,FALSE)</f>
        <v>YEM</v>
      </c>
      <c r="E48896">
        <v>6</v>
      </c>
      <c r="F48896" t="s">
        <v>9</v>
      </c>
      <c r="G48896" t="s">
        <v>10</v>
      </c>
      <c r="H48896">
        <v>263011</v>
      </c>
      <c r="I48896">
        <f>COUNTIF(Country_codes!$J$1:$J$28,Data!C48896)</f>
        <v>0</v>
      </c>
      <c r="J48896">
        <f>COUNTIF(Country_codes!$L$1:$L$19,Data!C48896)</f>
        <v>0</v>
      </c>
      <c r="K48896" t="str">
        <f>VLOOKUP($D48896,Country_codes!$O$1:$P$251,2,FALSE)</f>
        <v>Middle East &amp; North Africa</v>
      </c>
    </row>
    <row r="48897" spans="1:11" x14ac:dyDescent="0.3">
      <c r="A48897">
        <v>2017</v>
      </c>
      <c r="B48897" t="s">
        <v>7</v>
      </c>
      <c r="C48897" t="s">
        <v>297</v>
      </c>
      <c r="D48897" t="str">
        <f>VLOOKUP($C48897,Country_codes!$A$1:$C$250,2,FALSE)</f>
        <v>YEM</v>
      </c>
      <c r="E48897">
        <v>7</v>
      </c>
      <c r="F48897" t="s">
        <v>9</v>
      </c>
      <c r="G48897" t="s">
        <v>10</v>
      </c>
      <c r="H48897">
        <v>426042</v>
      </c>
      <c r="I48897">
        <f>COUNTIF(Country_codes!$J$1:$J$28,Data!C48897)</f>
        <v>0</v>
      </c>
      <c r="J48897">
        <f>COUNTIF(Country_codes!$L$1:$L$19,Data!C48897)</f>
        <v>0</v>
      </c>
      <c r="K48897" t="str">
        <f>VLOOKUP($D48897,Country_codes!$O$1:$P$251,2,FALSE)</f>
        <v>Middle East &amp; North Africa</v>
      </c>
    </row>
    <row r="48898" spans="1:11" x14ac:dyDescent="0.3">
      <c r="A48898">
        <v>2017</v>
      </c>
      <c r="B48898" t="s">
        <v>7</v>
      </c>
      <c r="C48898" t="s">
        <v>297</v>
      </c>
      <c r="D48898" t="str">
        <f>VLOOKUP($C48898,Country_codes!$A$1:$C$250,2,FALSE)</f>
        <v>YEM</v>
      </c>
      <c r="E48898">
        <v>8</v>
      </c>
      <c r="F48898" t="s">
        <v>9</v>
      </c>
      <c r="G48898" t="s">
        <v>10</v>
      </c>
      <c r="H48898">
        <v>166707</v>
      </c>
      <c r="I48898">
        <f>COUNTIF(Country_codes!$J$1:$J$28,Data!C48898)</f>
        <v>0</v>
      </c>
      <c r="J48898">
        <f>COUNTIF(Country_codes!$L$1:$L$19,Data!C48898)</f>
        <v>0</v>
      </c>
      <c r="K48898" t="str">
        <f>VLOOKUP($D48898,Country_codes!$O$1:$P$251,2,FALSE)</f>
        <v>Middle East &amp; North Africa</v>
      </c>
    </row>
    <row r="48899" spans="1:11" x14ac:dyDescent="0.3">
      <c r="A48899">
        <v>2017</v>
      </c>
      <c r="B48899" t="s">
        <v>7</v>
      </c>
      <c r="C48899" t="s">
        <v>297</v>
      </c>
      <c r="D48899" t="str">
        <f>VLOOKUP($C48899,Country_codes!$A$1:$C$250,2,FALSE)</f>
        <v>YEM</v>
      </c>
      <c r="E48899">
        <v>9</v>
      </c>
      <c r="F48899" t="s">
        <v>9</v>
      </c>
      <c r="G48899" t="s">
        <v>10</v>
      </c>
      <c r="H48899">
        <v>0</v>
      </c>
      <c r="I48899">
        <f>COUNTIF(Country_codes!$J$1:$J$28,Data!C48899)</f>
        <v>0</v>
      </c>
      <c r="J48899">
        <f>COUNTIF(Country_codes!$L$1:$L$19,Data!C48899)</f>
        <v>0</v>
      </c>
      <c r="K48899" t="str">
        <f>VLOOKUP($D48899,Country_codes!$O$1:$P$251,2,FALSE)</f>
        <v>Middle East &amp; North Africa</v>
      </c>
    </row>
    <row r="48900" spans="1:11" x14ac:dyDescent="0.3">
      <c r="A48900">
        <v>2017</v>
      </c>
      <c r="B48900" t="s">
        <v>7</v>
      </c>
      <c r="C48900" t="s">
        <v>300</v>
      </c>
      <c r="D48900" t="str">
        <f>VLOOKUP($C48900,Country_codes!$A$1:$C$250,2,FALSE)</f>
        <v>MYT</v>
      </c>
      <c r="E48900">
        <v>6</v>
      </c>
      <c r="F48900" t="s">
        <v>9</v>
      </c>
      <c r="G48900" t="s">
        <v>10</v>
      </c>
      <c r="H48900">
        <v>0</v>
      </c>
      <c r="I48900">
        <f>COUNTIF(Country_codes!$J$1:$J$28,Data!C48900)</f>
        <v>0</v>
      </c>
      <c r="J48900">
        <f>COUNTIF(Country_codes!$L$1:$L$19,Data!C48900)</f>
        <v>0</v>
      </c>
      <c r="K48900" t="str">
        <f>VLOOKUP($D48900,Country_codes!$O$1:$P$251,2,FALSE)</f>
        <v>Others</v>
      </c>
    </row>
    <row r="48901" spans="1:11" x14ac:dyDescent="0.3">
      <c r="A48901">
        <v>2017</v>
      </c>
      <c r="B48901" t="s">
        <v>7</v>
      </c>
      <c r="C48901" t="s">
        <v>300</v>
      </c>
      <c r="D48901" t="str">
        <f>VLOOKUP($C48901,Country_codes!$A$1:$C$250,2,FALSE)</f>
        <v>MYT</v>
      </c>
      <c r="E48901">
        <v>7</v>
      </c>
      <c r="F48901" t="s">
        <v>9</v>
      </c>
      <c r="G48901" t="s">
        <v>10</v>
      </c>
      <c r="H48901">
        <v>0</v>
      </c>
      <c r="I48901">
        <f>COUNTIF(Country_codes!$J$1:$J$28,Data!C48901)</f>
        <v>0</v>
      </c>
      <c r="J48901">
        <f>COUNTIF(Country_codes!$L$1:$L$19,Data!C48901)</f>
        <v>0</v>
      </c>
      <c r="K48901" t="str">
        <f>VLOOKUP($D48901,Country_codes!$O$1:$P$251,2,FALSE)</f>
        <v>Others</v>
      </c>
    </row>
    <row r="48902" spans="1:11" x14ac:dyDescent="0.3">
      <c r="A48902">
        <v>2017</v>
      </c>
      <c r="B48902" t="s">
        <v>7</v>
      </c>
      <c r="C48902" t="s">
        <v>300</v>
      </c>
      <c r="D48902" t="str">
        <f>VLOOKUP($C48902,Country_codes!$A$1:$C$250,2,FALSE)</f>
        <v>MYT</v>
      </c>
      <c r="E48902">
        <v>8</v>
      </c>
      <c r="F48902" t="s">
        <v>9</v>
      </c>
      <c r="G48902" t="s">
        <v>10</v>
      </c>
      <c r="H48902">
        <v>0</v>
      </c>
      <c r="I48902">
        <f>COUNTIF(Country_codes!$J$1:$J$28,Data!C48902)</f>
        <v>0</v>
      </c>
      <c r="J48902">
        <f>COUNTIF(Country_codes!$L$1:$L$19,Data!C48902)</f>
        <v>0</v>
      </c>
      <c r="K48902" t="str">
        <f>VLOOKUP($D48902,Country_codes!$O$1:$P$251,2,FALSE)</f>
        <v>Others</v>
      </c>
    </row>
    <row r="48903" spans="1:11" x14ac:dyDescent="0.3">
      <c r="A48903">
        <v>2017</v>
      </c>
      <c r="B48903" t="s">
        <v>7</v>
      </c>
      <c r="C48903" t="s">
        <v>300</v>
      </c>
      <c r="D48903" t="str">
        <f>VLOOKUP($C48903,Country_codes!$A$1:$C$250,2,FALSE)</f>
        <v>MYT</v>
      </c>
      <c r="E48903">
        <v>9</v>
      </c>
      <c r="F48903" t="s">
        <v>9</v>
      </c>
      <c r="G48903" t="s">
        <v>10</v>
      </c>
      <c r="H48903">
        <v>0</v>
      </c>
      <c r="I48903">
        <f>COUNTIF(Country_codes!$J$1:$J$28,Data!C48903)</f>
        <v>0</v>
      </c>
      <c r="J48903">
        <f>COUNTIF(Country_codes!$L$1:$L$19,Data!C48903)</f>
        <v>0</v>
      </c>
      <c r="K48903" t="str">
        <f>VLOOKUP($D48903,Country_codes!$O$1:$P$251,2,FALSE)</f>
        <v>Others</v>
      </c>
    </row>
    <row r="48904" spans="1:11" x14ac:dyDescent="0.3">
      <c r="A48904">
        <v>2017</v>
      </c>
      <c r="B48904" t="s">
        <v>7</v>
      </c>
      <c r="C48904" t="s">
        <v>301</v>
      </c>
      <c r="D48904" t="e">
        <f>VLOOKUP($C48904,Country_codes!$A$1:$C$250,2,FALSE)</f>
        <v>#N/A</v>
      </c>
      <c r="E48904">
        <v>6</v>
      </c>
      <c r="F48904" t="s">
        <v>9</v>
      </c>
      <c r="G48904" t="s">
        <v>10</v>
      </c>
      <c r="H48904">
        <v>0</v>
      </c>
      <c r="I48904">
        <f>COUNTIF(Country_codes!$J$1:$J$28,Data!C48904)</f>
        <v>0</v>
      </c>
      <c r="J48904">
        <f>COUNTIF(Country_codes!$L$1:$L$19,Data!C48904)</f>
        <v>0</v>
      </c>
      <c r="K48904" t="e">
        <f>VLOOKUP($D48904,Country_codes!$O$1:$P$251,2,FALSE)</f>
        <v>#N/A</v>
      </c>
    </row>
    <row r="48905" spans="1:11" x14ac:dyDescent="0.3">
      <c r="A48905">
        <v>2017</v>
      </c>
      <c r="B48905" t="s">
        <v>7</v>
      </c>
      <c r="C48905" t="s">
        <v>301</v>
      </c>
      <c r="D48905" t="e">
        <f>VLOOKUP($C48905,Country_codes!$A$1:$C$250,2,FALSE)</f>
        <v>#N/A</v>
      </c>
      <c r="E48905">
        <v>7</v>
      </c>
      <c r="F48905" t="s">
        <v>9</v>
      </c>
      <c r="G48905" t="s">
        <v>10</v>
      </c>
      <c r="H48905">
        <v>0</v>
      </c>
      <c r="I48905">
        <f>COUNTIF(Country_codes!$J$1:$J$28,Data!C48905)</f>
        <v>0</v>
      </c>
      <c r="J48905">
        <f>COUNTIF(Country_codes!$L$1:$L$19,Data!C48905)</f>
        <v>0</v>
      </c>
      <c r="K48905" t="e">
        <f>VLOOKUP($D48905,Country_codes!$O$1:$P$251,2,FALSE)</f>
        <v>#N/A</v>
      </c>
    </row>
    <row r="48906" spans="1:11" x14ac:dyDescent="0.3">
      <c r="A48906">
        <v>2017</v>
      </c>
      <c r="B48906" t="s">
        <v>7</v>
      </c>
      <c r="C48906" t="s">
        <v>301</v>
      </c>
      <c r="D48906" t="e">
        <f>VLOOKUP($C48906,Country_codes!$A$1:$C$250,2,FALSE)</f>
        <v>#N/A</v>
      </c>
      <c r="E48906">
        <v>8</v>
      </c>
      <c r="F48906" t="s">
        <v>9</v>
      </c>
      <c r="G48906" t="s">
        <v>10</v>
      </c>
      <c r="H48906">
        <v>0</v>
      </c>
      <c r="I48906">
        <f>COUNTIF(Country_codes!$J$1:$J$28,Data!C48906)</f>
        <v>0</v>
      </c>
      <c r="J48906">
        <f>COUNTIF(Country_codes!$L$1:$L$19,Data!C48906)</f>
        <v>0</v>
      </c>
      <c r="K48906" t="e">
        <f>VLOOKUP($D48906,Country_codes!$O$1:$P$251,2,FALSE)</f>
        <v>#N/A</v>
      </c>
    </row>
    <row r="48907" spans="1:11" x14ac:dyDescent="0.3">
      <c r="A48907">
        <v>2017</v>
      </c>
      <c r="B48907" t="s">
        <v>7</v>
      </c>
      <c r="C48907" t="s">
        <v>301</v>
      </c>
      <c r="D48907" t="e">
        <f>VLOOKUP($C48907,Country_codes!$A$1:$C$250,2,FALSE)</f>
        <v>#N/A</v>
      </c>
      <c r="E48907">
        <v>9</v>
      </c>
      <c r="F48907" t="s">
        <v>9</v>
      </c>
      <c r="G48907" t="s">
        <v>10</v>
      </c>
      <c r="H48907">
        <v>0</v>
      </c>
      <c r="I48907">
        <f>COUNTIF(Country_codes!$J$1:$J$28,Data!C48907)</f>
        <v>0</v>
      </c>
      <c r="J48907">
        <f>COUNTIF(Country_codes!$L$1:$L$19,Data!C48907)</f>
        <v>0</v>
      </c>
      <c r="K48907" t="e">
        <f>VLOOKUP($D48907,Country_codes!$O$1:$P$251,2,FALSE)</f>
        <v>#N/A</v>
      </c>
    </row>
    <row r="48908" spans="1:11" x14ac:dyDescent="0.3">
      <c r="A48908">
        <v>2017</v>
      </c>
      <c r="B48908" t="s">
        <v>7</v>
      </c>
      <c r="C48908" t="s">
        <v>302</v>
      </c>
      <c r="D48908" t="str">
        <f>VLOOKUP($C48908,Country_codes!$A$1:$C$250,2,FALSE)</f>
        <v>ZAF</v>
      </c>
      <c r="E48908">
        <v>6</v>
      </c>
      <c r="F48908" t="s">
        <v>9</v>
      </c>
      <c r="G48908" t="s">
        <v>10</v>
      </c>
      <c r="H48908">
        <v>71082913</v>
      </c>
      <c r="I48908">
        <f>COUNTIF(Country_codes!$J$1:$J$28,Data!C48908)</f>
        <v>0</v>
      </c>
      <c r="J48908">
        <f>COUNTIF(Country_codes!$L$1:$L$19,Data!C48908)</f>
        <v>0</v>
      </c>
      <c r="K48908" t="str">
        <f>VLOOKUP($D48908,Country_codes!$O$1:$P$251,2,FALSE)</f>
        <v>Sub-Saharan Africa</v>
      </c>
    </row>
    <row r="48909" spans="1:11" x14ac:dyDescent="0.3">
      <c r="A48909">
        <v>2017</v>
      </c>
      <c r="B48909" t="s">
        <v>7</v>
      </c>
      <c r="C48909" t="s">
        <v>302</v>
      </c>
      <c r="D48909" t="str">
        <f>VLOOKUP($C48909,Country_codes!$A$1:$C$250,2,FALSE)</f>
        <v>ZAF</v>
      </c>
      <c r="E48909">
        <v>7</v>
      </c>
      <c r="F48909" t="s">
        <v>9</v>
      </c>
      <c r="G48909" t="s">
        <v>10</v>
      </c>
      <c r="H48909">
        <v>293690930</v>
      </c>
      <c r="I48909">
        <f>COUNTIF(Country_codes!$J$1:$J$28,Data!C48909)</f>
        <v>0</v>
      </c>
      <c r="J48909">
        <f>COUNTIF(Country_codes!$L$1:$L$19,Data!C48909)</f>
        <v>0</v>
      </c>
      <c r="K48909" t="str">
        <f>VLOOKUP($D48909,Country_codes!$O$1:$P$251,2,FALSE)</f>
        <v>Sub-Saharan Africa</v>
      </c>
    </row>
    <row r="48910" spans="1:11" x14ac:dyDescent="0.3">
      <c r="A48910">
        <v>2017</v>
      </c>
      <c r="B48910" t="s">
        <v>7</v>
      </c>
      <c r="C48910" t="s">
        <v>302</v>
      </c>
      <c r="D48910" t="str">
        <f>VLOOKUP($C48910,Country_codes!$A$1:$C$250,2,FALSE)</f>
        <v>ZAF</v>
      </c>
      <c r="E48910">
        <v>8</v>
      </c>
      <c r="F48910" t="s">
        <v>9</v>
      </c>
      <c r="G48910" t="s">
        <v>10</v>
      </c>
      <c r="H48910">
        <v>52038499</v>
      </c>
      <c r="I48910">
        <f>COUNTIF(Country_codes!$J$1:$J$28,Data!C48910)</f>
        <v>0</v>
      </c>
      <c r="J48910">
        <f>COUNTIF(Country_codes!$L$1:$L$19,Data!C48910)</f>
        <v>0</v>
      </c>
      <c r="K48910" t="str">
        <f>VLOOKUP($D48910,Country_codes!$O$1:$P$251,2,FALSE)</f>
        <v>Sub-Saharan Africa</v>
      </c>
    </row>
    <row r="48911" spans="1:11" x14ac:dyDescent="0.3">
      <c r="A48911">
        <v>2017</v>
      </c>
      <c r="B48911" t="s">
        <v>7</v>
      </c>
      <c r="C48911" t="s">
        <v>302</v>
      </c>
      <c r="D48911" t="str">
        <f>VLOOKUP($C48911,Country_codes!$A$1:$C$250,2,FALSE)</f>
        <v>ZAF</v>
      </c>
      <c r="E48911">
        <v>9</v>
      </c>
      <c r="F48911" t="s">
        <v>9</v>
      </c>
      <c r="G48911" t="s">
        <v>10</v>
      </c>
      <c r="H48911" t="s">
        <v>652</v>
      </c>
      <c r="I48911">
        <f>COUNTIF(Country_codes!$J$1:$J$28,Data!C48911)</f>
        <v>0</v>
      </c>
      <c r="J48911">
        <f>COUNTIF(Country_codes!$L$1:$L$19,Data!C48911)</f>
        <v>0</v>
      </c>
      <c r="K48911" t="str">
        <f>VLOOKUP($D48911,Country_codes!$O$1:$P$251,2,FALSE)</f>
        <v>Sub-Saharan Africa</v>
      </c>
    </row>
    <row r="48912" spans="1:11" x14ac:dyDescent="0.3">
      <c r="A48912">
        <v>2017</v>
      </c>
      <c r="B48912" t="s">
        <v>7</v>
      </c>
      <c r="C48912" t="s">
        <v>304</v>
      </c>
      <c r="D48912" t="str">
        <f>VLOOKUP($C48912,Country_codes!$A$1:$C$250,2,FALSE)</f>
        <v>ZMB</v>
      </c>
      <c r="E48912">
        <v>6</v>
      </c>
      <c r="F48912" t="s">
        <v>9</v>
      </c>
      <c r="G48912" t="s">
        <v>10</v>
      </c>
      <c r="H48912">
        <v>87420</v>
      </c>
      <c r="I48912">
        <f>COUNTIF(Country_codes!$J$1:$J$28,Data!C48912)</f>
        <v>0</v>
      </c>
      <c r="J48912">
        <f>COUNTIF(Country_codes!$L$1:$L$19,Data!C48912)</f>
        <v>0</v>
      </c>
      <c r="K48912" t="str">
        <f>VLOOKUP($D48912,Country_codes!$O$1:$P$251,2,FALSE)</f>
        <v>Sub-Saharan Africa</v>
      </c>
    </row>
    <row r="48913" spans="1:11" x14ac:dyDescent="0.3">
      <c r="A48913">
        <v>2017</v>
      </c>
      <c r="B48913" t="s">
        <v>7</v>
      </c>
      <c r="C48913" t="s">
        <v>304</v>
      </c>
      <c r="D48913" t="str">
        <f>VLOOKUP($C48913,Country_codes!$A$1:$C$250,2,FALSE)</f>
        <v>ZMB</v>
      </c>
      <c r="E48913">
        <v>7</v>
      </c>
      <c r="F48913" t="s">
        <v>9</v>
      </c>
      <c r="G48913" t="s">
        <v>10</v>
      </c>
      <c r="H48913">
        <v>1340433</v>
      </c>
      <c r="I48913">
        <f>COUNTIF(Country_codes!$J$1:$J$28,Data!C48913)</f>
        <v>0</v>
      </c>
      <c r="J48913">
        <f>COUNTIF(Country_codes!$L$1:$L$19,Data!C48913)</f>
        <v>0</v>
      </c>
      <c r="K48913" t="str">
        <f>VLOOKUP($D48913,Country_codes!$O$1:$P$251,2,FALSE)</f>
        <v>Sub-Saharan Africa</v>
      </c>
    </row>
    <row r="48914" spans="1:11" x14ac:dyDescent="0.3">
      <c r="A48914">
        <v>2017</v>
      </c>
      <c r="B48914" t="s">
        <v>7</v>
      </c>
      <c r="C48914" t="s">
        <v>304</v>
      </c>
      <c r="D48914" t="str">
        <f>VLOOKUP($C48914,Country_codes!$A$1:$C$250,2,FALSE)</f>
        <v>ZMB</v>
      </c>
      <c r="E48914">
        <v>8</v>
      </c>
      <c r="F48914" t="s">
        <v>9</v>
      </c>
      <c r="G48914" t="s">
        <v>10</v>
      </c>
      <c r="H48914">
        <v>116235</v>
      </c>
      <c r="I48914">
        <f>COUNTIF(Country_codes!$J$1:$J$28,Data!C48914)</f>
        <v>0</v>
      </c>
      <c r="J48914">
        <f>COUNTIF(Country_codes!$L$1:$L$19,Data!C48914)</f>
        <v>0</v>
      </c>
      <c r="K48914" t="str">
        <f>VLOOKUP($D48914,Country_codes!$O$1:$P$251,2,FALSE)</f>
        <v>Sub-Saharan Africa</v>
      </c>
    </row>
    <row r="48915" spans="1:11" x14ac:dyDescent="0.3">
      <c r="A48915">
        <v>2017</v>
      </c>
      <c r="B48915" t="s">
        <v>7</v>
      </c>
      <c r="C48915" t="s">
        <v>304</v>
      </c>
      <c r="D48915" t="str">
        <f>VLOOKUP($C48915,Country_codes!$A$1:$C$250,2,FALSE)</f>
        <v>ZMB</v>
      </c>
      <c r="E48915">
        <v>9</v>
      </c>
      <c r="F48915" t="s">
        <v>9</v>
      </c>
      <c r="G48915" t="s">
        <v>10</v>
      </c>
      <c r="H48915">
        <v>0</v>
      </c>
      <c r="I48915">
        <f>COUNTIF(Country_codes!$J$1:$J$28,Data!C48915)</f>
        <v>0</v>
      </c>
      <c r="J48915">
        <f>COUNTIF(Country_codes!$L$1:$L$19,Data!C48915)</f>
        <v>0</v>
      </c>
      <c r="K48915" t="str">
        <f>VLOOKUP($D48915,Country_codes!$O$1:$P$251,2,FALSE)</f>
        <v>Sub-Saharan Africa</v>
      </c>
    </row>
    <row r="48916" spans="1:11" x14ac:dyDescent="0.3">
      <c r="A48916">
        <v>2017</v>
      </c>
      <c r="B48916" t="s">
        <v>7</v>
      </c>
      <c r="C48916" t="s">
        <v>305</v>
      </c>
      <c r="D48916" t="str">
        <f>VLOOKUP($C48916,Country_codes!$A$1:$C$250,2,FALSE)</f>
        <v>ZWE</v>
      </c>
      <c r="E48916">
        <v>6</v>
      </c>
      <c r="F48916" t="s">
        <v>9</v>
      </c>
      <c r="G48916" t="s">
        <v>10</v>
      </c>
      <c r="H48916">
        <v>42828</v>
      </c>
      <c r="I48916">
        <f>COUNTIF(Country_codes!$J$1:$J$28,Data!C48916)</f>
        <v>0</v>
      </c>
      <c r="J48916">
        <f>COUNTIF(Country_codes!$L$1:$L$19,Data!C48916)</f>
        <v>0</v>
      </c>
      <c r="K48916" t="str">
        <f>VLOOKUP($D48916,Country_codes!$O$1:$P$251,2,FALSE)</f>
        <v>Sub-Saharan Africa</v>
      </c>
    </row>
    <row r="48917" spans="1:11" x14ac:dyDescent="0.3">
      <c r="A48917">
        <v>2017</v>
      </c>
      <c r="B48917" t="s">
        <v>7</v>
      </c>
      <c r="C48917" t="s">
        <v>305</v>
      </c>
      <c r="D48917" t="str">
        <f>VLOOKUP($C48917,Country_codes!$A$1:$C$250,2,FALSE)</f>
        <v>ZWE</v>
      </c>
      <c r="E48917">
        <v>7</v>
      </c>
      <c r="F48917" t="s">
        <v>9</v>
      </c>
      <c r="G48917" t="s">
        <v>10</v>
      </c>
      <c r="H48917">
        <v>125731</v>
      </c>
      <c r="I48917">
        <f>COUNTIF(Country_codes!$J$1:$J$28,Data!C48917)</f>
        <v>0</v>
      </c>
      <c r="J48917">
        <f>COUNTIF(Country_codes!$L$1:$L$19,Data!C48917)</f>
        <v>0</v>
      </c>
      <c r="K48917" t="str">
        <f>VLOOKUP($D48917,Country_codes!$O$1:$P$251,2,FALSE)</f>
        <v>Sub-Saharan Africa</v>
      </c>
    </row>
    <row r="48918" spans="1:11" x14ac:dyDescent="0.3">
      <c r="A48918">
        <v>2017</v>
      </c>
      <c r="B48918" t="s">
        <v>7</v>
      </c>
      <c r="C48918" t="s">
        <v>305</v>
      </c>
      <c r="D48918" t="str">
        <f>VLOOKUP($C48918,Country_codes!$A$1:$C$250,2,FALSE)</f>
        <v>ZWE</v>
      </c>
      <c r="E48918">
        <v>8</v>
      </c>
      <c r="F48918" t="s">
        <v>9</v>
      </c>
      <c r="G48918" t="s">
        <v>10</v>
      </c>
      <c r="H48918">
        <v>32230</v>
      </c>
      <c r="I48918">
        <f>COUNTIF(Country_codes!$J$1:$J$28,Data!C48918)</f>
        <v>0</v>
      </c>
      <c r="J48918">
        <f>COUNTIF(Country_codes!$L$1:$L$19,Data!C48918)</f>
        <v>0</v>
      </c>
      <c r="K48918" t="str">
        <f>VLOOKUP($D48918,Country_codes!$O$1:$P$251,2,FALSE)</f>
        <v>Sub-Saharan Africa</v>
      </c>
    </row>
    <row r="48919" spans="1:11" x14ac:dyDescent="0.3">
      <c r="A48919">
        <v>2017</v>
      </c>
      <c r="B48919" t="s">
        <v>7</v>
      </c>
      <c r="C48919" t="s">
        <v>305</v>
      </c>
      <c r="D48919" t="str">
        <f>VLOOKUP($C48919,Country_codes!$A$1:$C$250,2,FALSE)</f>
        <v>ZWE</v>
      </c>
      <c r="E48919">
        <v>9</v>
      </c>
      <c r="F48919" t="s">
        <v>9</v>
      </c>
      <c r="G48919" t="s">
        <v>10</v>
      </c>
      <c r="H48919">
        <v>0</v>
      </c>
      <c r="I48919">
        <f>COUNTIF(Country_codes!$J$1:$J$28,Data!C48919)</f>
        <v>0</v>
      </c>
      <c r="J48919">
        <f>COUNTIF(Country_codes!$L$1:$L$19,Data!C48919)</f>
        <v>0</v>
      </c>
      <c r="K48919" t="str">
        <f>VLOOKUP($D48919,Country_codes!$O$1:$P$251,2,FALSE)</f>
        <v>Sub-Saharan Africa</v>
      </c>
    </row>
    <row r="48920" spans="1:11" x14ac:dyDescent="0.3">
      <c r="A48920">
        <v>2018</v>
      </c>
      <c r="B48920" t="s">
        <v>7</v>
      </c>
      <c r="C48920" t="s">
        <v>8</v>
      </c>
      <c r="D48920" t="str">
        <f>VLOOKUP($C48920,Country_codes!$A$1:$C$250,2,FALSE)</f>
        <v>CHN</v>
      </c>
      <c r="E48920">
        <v>6</v>
      </c>
      <c r="F48920" t="s">
        <v>9</v>
      </c>
      <c r="G48920" t="s">
        <v>10</v>
      </c>
      <c r="H48920">
        <v>0</v>
      </c>
      <c r="I48920">
        <f>COUNTIF(Country_codes!$J$1:$J$28,Data!C48920)</f>
        <v>0</v>
      </c>
      <c r="J48920">
        <f>COUNTIF(Country_codes!$L$1:$L$19,Data!C48920)</f>
        <v>0</v>
      </c>
      <c r="K48920" t="str">
        <f>VLOOKUP($D48920,Country_codes!$O$1:$P$251,2,FALSE)</f>
        <v>East Asia &amp; Pacific</v>
      </c>
    </row>
    <row r="48921" spans="1:11" x14ac:dyDescent="0.3">
      <c r="A48921">
        <v>2018</v>
      </c>
      <c r="B48921" t="s">
        <v>7</v>
      </c>
      <c r="C48921" t="s">
        <v>8</v>
      </c>
      <c r="D48921" t="str">
        <f>VLOOKUP($C48921,Country_codes!$A$1:$C$250,2,FALSE)</f>
        <v>CHN</v>
      </c>
      <c r="E48921">
        <v>7</v>
      </c>
      <c r="F48921" t="s">
        <v>9</v>
      </c>
      <c r="G48921" t="s">
        <v>10</v>
      </c>
      <c r="H48921">
        <v>0</v>
      </c>
      <c r="I48921">
        <f>COUNTIF(Country_codes!$J$1:$J$28,Data!C48921)</f>
        <v>0</v>
      </c>
      <c r="J48921">
        <f>COUNTIF(Country_codes!$L$1:$L$19,Data!C48921)</f>
        <v>0</v>
      </c>
      <c r="K48921" t="str">
        <f>VLOOKUP($D48921,Country_codes!$O$1:$P$251,2,FALSE)</f>
        <v>East Asia &amp; Pacific</v>
      </c>
    </row>
    <row r="48922" spans="1:11" x14ac:dyDescent="0.3">
      <c r="A48922">
        <v>2018</v>
      </c>
      <c r="B48922" t="s">
        <v>7</v>
      </c>
      <c r="C48922" t="s">
        <v>8</v>
      </c>
      <c r="D48922" t="str">
        <f>VLOOKUP($C48922,Country_codes!$A$1:$C$250,2,FALSE)</f>
        <v>CHN</v>
      </c>
      <c r="E48922">
        <v>8</v>
      </c>
      <c r="F48922" t="s">
        <v>9</v>
      </c>
      <c r="G48922" t="s">
        <v>10</v>
      </c>
      <c r="H48922">
        <v>0</v>
      </c>
      <c r="I48922">
        <f>COUNTIF(Country_codes!$J$1:$J$28,Data!C48922)</f>
        <v>0</v>
      </c>
      <c r="J48922">
        <f>COUNTIF(Country_codes!$L$1:$L$19,Data!C48922)</f>
        <v>0</v>
      </c>
      <c r="K48922" t="str">
        <f>VLOOKUP($D48922,Country_codes!$O$1:$P$251,2,FALSE)</f>
        <v>East Asia &amp; Pacific</v>
      </c>
    </row>
    <row r="48923" spans="1:11" x14ac:dyDescent="0.3">
      <c r="A48923">
        <v>2018</v>
      </c>
      <c r="B48923" t="s">
        <v>7</v>
      </c>
      <c r="C48923" t="s">
        <v>8</v>
      </c>
      <c r="D48923" t="str">
        <f>VLOOKUP($C48923,Country_codes!$A$1:$C$250,2,FALSE)</f>
        <v>CHN</v>
      </c>
      <c r="E48923">
        <v>9</v>
      </c>
      <c r="F48923" t="s">
        <v>9</v>
      </c>
      <c r="G48923" t="s">
        <v>10</v>
      </c>
      <c r="H48923">
        <v>0</v>
      </c>
      <c r="I48923">
        <f>COUNTIF(Country_codes!$J$1:$J$28,Data!C48923)</f>
        <v>0</v>
      </c>
      <c r="J48923">
        <f>COUNTIF(Country_codes!$L$1:$L$19,Data!C48923)</f>
        <v>0</v>
      </c>
      <c r="K48923" t="str">
        <f>VLOOKUP($D48923,Country_codes!$O$1:$P$251,2,FALSE)</f>
        <v>East Asia &amp; Pacific</v>
      </c>
    </row>
    <row r="48924" spans="1:11" x14ac:dyDescent="0.3">
      <c r="A48924">
        <v>2018</v>
      </c>
      <c r="B48924" t="s">
        <v>7</v>
      </c>
      <c r="C48924" t="s">
        <v>11</v>
      </c>
      <c r="D48924" t="str">
        <f>VLOOKUP($C48924,Country_codes!$A$1:$C$250,2,FALSE)</f>
        <v>USA</v>
      </c>
      <c r="E48924">
        <v>6</v>
      </c>
      <c r="F48924" t="s">
        <v>9</v>
      </c>
      <c r="G48924" t="s">
        <v>10</v>
      </c>
      <c r="H48924">
        <v>0</v>
      </c>
      <c r="I48924">
        <f>COUNTIF(Country_codes!$J$1:$J$28,Data!C48924)</f>
        <v>0</v>
      </c>
      <c r="J48924">
        <f>COUNTIF(Country_codes!$L$1:$L$19,Data!C48924)</f>
        <v>0</v>
      </c>
      <c r="K48924" t="str">
        <f>VLOOKUP($D48924,Country_codes!$O$1:$P$251,2,FALSE)</f>
        <v>North America</v>
      </c>
    </row>
    <row r="48925" spans="1:11" x14ac:dyDescent="0.3">
      <c r="A48925">
        <v>2018</v>
      </c>
      <c r="B48925" t="s">
        <v>7</v>
      </c>
      <c r="C48925" t="s">
        <v>11</v>
      </c>
      <c r="D48925" t="str">
        <f>VLOOKUP($C48925,Country_codes!$A$1:$C$250,2,FALSE)</f>
        <v>USA</v>
      </c>
      <c r="E48925">
        <v>7</v>
      </c>
      <c r="F48925" t="s">
        <v>9</v>
      </c>
      <c r="G48925" t="s">
        <v>10</v>
      </c>
      <c r="H48925">
        <v>0</v>
      </c>
      <c r="I48925">
        <f>COUNTIF(Country_codes!$J$1:$J$28,Data!C48925)</f>
        <v>0</v>
      </c>
      <c r="J48925">
        <f>COUNTIF(Country_codes!$L$1:$L$19,Data!C48925)</f>
        <v>0</v>
      </c>
      <c r="K48925" t="str">
        <f>VLOOKUP($D48925,Country_codes!$O$1:$P$251,2,FALSE)</f>
        <v>North America</v>
      </c>
    </row>
    <row r="48926" spans="1:11" x14ac:dyDescent="0.3">
      <c r="A48926">
        <v>2018</v>
      </c>
      <c r="B48926" t="s">
        <v>7</v>
      </c>
      <c r="C48926" t="s">
        <v>11</v>
      </c>
      <c r="D48926" t="str">
        <f>VLOOKUP($C48926,Country_codes!$A$1:$C$250,2,FALSE)</f>
        <v>USA</v>
      </c>
      <c r="E48926">
        <v>8</v>
      </c>
      <c r="F48926" t="s">
        <v>9</v>
      </c>
      <c r="G48926" t="s">
        <v>10</v>
      </c>
      <c r="H48926">
        <v>0</v>
      </c>
      <c r="I48926">
        <f>COUNTIF(Country_codes!$J$1:$J$28,Data!C48926)</f>
        <v>0</v>
      </c>
      <c r="J48926">
        <f>COUNTIF(Country_codes!$L$1:$L$19,Data!C48926)</f>
        <v>0</v>
      </c>
      <c r="K48926" t="str">
        <f>VLOOKUP($D48926,Country_codes!$O$1:$P$251,2,FALSE)</f>
        <v>North America</v>
      </c>
    </row>
    <row r="48927" spans="1:11" x14ac:dyDescent="0.3">
      <c r="A48927">
        <v>2018</v>
      </c>
      <c r="B48927" t="s">
        <v>7</v>
      </c>
      <c r="C48927" t="s">
        <v>11</v>
      </c>
      <c r="D48927" t="str">
        <f>VLOOKUP($C48927,Country_codes!$A$1:$C$250,2,FALSE)</f>
        <v>USA</v>
      </c>
      <c r="E48927">
        <v>9</v>
      </c>
      <c r="F48927" t="s">
        <v>9</v>
      </c>
      <c r="G48927" t="s">
        <v>10</v>
      </c>
      <c r="H48927">
        <v>0</v>
      </c>
      <c r="I48927">
        <f>COUNTIF(Country_codes!$J$1:$J$28,Data!C48927)</f>
        <v>0</v>
      </c>
      <c r="J48927">
        <f>COUNTIF(Country_codes!$L$1:$L$19,Data!C48927)</f>
        <v>0</v>
      </c>
      <c r="K48927" t="str">
        <f>VLOOKUP($D48927,Country_codes!$O$1:$P$251,2,FALSE)</f>
        <v>North America</v>
      </c>
    </row>
    <row r="48928" spans="1:11" x14ac:dyDescent="0.3">
      <c r="A48928">
        <v>2018</v>
      </c>
      <c r="B48928" t="s">
        <v>7</v>
      </c>
      <c r="C48928" t="s">
        <v>12</v>
      </c>
      <c r="D48928" t="e">
        <f>VLOOKUP($C48928,Country_codes!$A$1:$C$250,2,FALSE)</f>
        <v>#N/A</v>
      </c>
      <c r="E48928">
        <v>6</v>
      </c>
      <c r="F48928" t="s">
        <v>9</v>
      </c>
      <c r="G48928" t="s">
        <v>10</v>
      </c>
      <c r="H48928">
        <v>0</v>
      </c>
      <c r="I48928">
        <f>COUNTIF(Country_codes!$J$1:$J$28,Data!C48928)</f>
        <v>0</v>
      </c>
      <c r="J48928">
        <f>COUNTIF(Country_codes!$L$1:$L$19,Data!C48928)</f>
        <v>0</v>
      </c>
      <c r="K48928" t="e">
        <f>VLOOKUP($D48928,Country_codes!$O$1:$P$251,2,FALSE)</f>
        <v>#N/A</v>
      </c>
    </row>
    <row r="48929" spans="1:11" x14ac:dyDescent="0.3">
      <c r="A48929">
        <v>2018</v>
      </c>
      <c r="B48929" t="s">
        <v>7</v>
      </c>
      <c r="C48929" t="s">
        <v>12</v>
      </c>
      <c r="D48929" t="e">
        <f>VLOOKUP($C48929,Country_codes!$A$1:$C$250,2,FALSE)</f>
        <v>#N/A</v>
      </c>
      <c r="E48929">
        <v>7</v>
      </c>
      <c r="F48929" t="s">
        <v>9</v>
      </c>
      <c r="G48929" t="s">
        <v>10</v>
      </c>
      <c r="H48929">
        <v>0</v>
      </c>
      <c r="I48929">
        <f>COUNTIF(Country_codes!$J$1:$J$28,Data!C48929)</f>
        <v>0</v>
      </c>
      <c r="J48929">
        <f>COUNTIF(Country_codes!$L$1:$L$19,Data!C48929)</f>
        <v>0</v>
      </c>
      <c r="K48929" t="e">
        <f>VLOOKUP($D48929,Country_codes!$O$1:$P$251,2,FALSE)</f>
        <v>#N/A</v>
      </c>
    </row>
    <row r="48930" spans="1:11" x14ac:dyDescent="0.3">
      <c r="A48930">
        <v>2018</v>
      </c>
      <c r="B48930" t="s">
        <v>7</v>
      </c>
      <c r="C48930" t="s">
        <v>12</v>
      </c>
      <c r="D48930" t="e">
        <f>VLOOKUP($C48930,Country_codes!$A$1:$C$250,2,FALSE)</f>
        <v>#N/A</v>
      </c>
      <c r="E48930">
        <v>8</v>
      </c>
      <c r="F48930" t="s">
        <v>9</v>
      </c>
      <c r="G48930" t="s">
        <v>10</v>
      </c>
      <c r="H48930">
        <v>0</v>
      </c>
      <c r="I48930">
        <f>COUNTIF(Country_codes!$J$1:$J$28,Data!C48930)</f>
        <v>0</v>
      </c>
      <c r="J48930">
        <f>COUNTIF(Country_codes!$L$1:$L$19,Data!C48930)</f>
        <v>0</v>
      </c>
      <c r="K48930" t="e">
        <f>VLOOKUP($D48930,Country_codes!$O$1:$P$251,2,FALSE)</f>
        <v>#N/A</v>
      </c>
    </row>
    <row r="48931" spans="1:11" x14ac:dyDescent="0.3">
      <c r="A48931">
        <v>2018</v>
      </c>
      <c r="B48931" t="s">
        <v>7</v>
      </c>
      <c r="C48931" t="s">
        <v>12</v>
      </c>
      <c r="D48931" t="e">
        <f>VLOOKUP($C48931,Country_codes!$A$1:$C$250,2,FALSE)</f>
        <v>#N/A</v>
      </c>
      <c r="E48931">
        <v>9</v>
      </c>
      <c r="F48931" t="s">
        <v>9</v>
      </c>
      <c r="G48931" t="s">
        <v>10</v>
      </c>
      <c r="H48931">
        <v>0</v>
      </c>
      <c r="I48931">
        <f>COUNTIF(Country_codes!$J$1:$J$28,Data!C48931)</f>
        <v>0</v>
      </c>
      <c r="J48931">
        <f>COUNTIF(Country_codes!$L$1:$L$19,Data!C48931)</f>
        <v>0</v>
      </c>
      <c r="K48931" t="e">
        <f>VLOOKUP($D48931,Country_codes!$O$1:$P$251,2,FALSE)</f>
        <v>#N/A</v>
      </c>
    </row>
    <row r="48932" spans="1:11" x14ac:dyDescent="0.3">
      <c r="A48932">
        <v>2018</v>
      </c>
      <c r="B48932" t="s">
        <v>7</v>
      </c>
      <c r="C48932" t="s">
        <v>13</v>
      </c>
      <c r="D48932" t="e">
        <f>VLOOKUP($C48932,Country_codes!$A$1:$C$250,2,FALSE)</f>
        <v>#N/A</v>
      </c>
      <c r="E48932">
        <v>6</v>
      </c>
      <c r="F48932" t="s">
        <v>9</v>
      </c>
      <c r="G48932" t="s">
        <v>10</v>
      </c>
      <c r="H48932">
        <v>0</v>
      </c>
      <c r="I48932">
        <f>COUNTIF(Country_codes!$J$1:$J$28,Data!C48932)</f>
        <v>0</v>
      </c>
      <c r="J48932">
        <f>COUNTIF(Country_codes!$L$1:$L$19,Data!C48932)</f>
        <v>0</v>
      </c>
      <c r="K48932" t="e">
        <f>VLOOKUP($D48932,Country_codes!$O$1:$P$251,2,FALSE)</f>
        <v>#N/A</v>
      </c>
    </row>
    <row r="48933" spans="1:11" x14ac:dyDescent="0.3">
      <c r="A48933">
        <v>2018</v>
      </c>
      <c r="B48933" t="s">
        <v>7</v>
      </c>
      <c r="C48933" t="s">
        <v>13</v>
      </c>
      <c r="D48933" t="e">
        <f>VLOOKUP($C48933,Country_codes!$A$1:$C$250,2,FALSE)</f>
        <v>#N/A</v>
      </c>
      <c r="E48933">
        <v>7</v>
      </c>
      <c r="F48933" t="s">
        <v>9</v>
      </c>
      <c r="G48933" t="s">
        <v>10</v>
      </c>
      <c r="H48933">
        <v>0</v>
      </c>
      <c r="I48933">
        <f>COUNTIF(Country_codes!$J$1:$J$28,Data!C48933)</f>
        <v>0</v>
      </c>
      <c r="J48933">
        <f>COUNTIF(Country_codes!$L$1:$L$19,Data!C48933)</f>
        <v>0</v>
      </c>
      <c r="K48933" t="e">
        <f>VLOOKUP($D48933,Country_codes!$O$1:$P$251,2,FALSE)</f>
        <v>#N/A</v>
      </c>
    </row>
    <row r="48934" spans="1:11" x14ac:dyDescent="0.3">
      <c r="A48934">
        <v>2018</v>
      </c>
      <c r="B48934" t="s">
        <v>7</v>
      </c>
      <c r="C48934" t="s">
        <v>13</v>
      </c>
      <c r="D48934" t="e">
        <f>VLOOKUP($C48934,Country_codes!$A$1:$C$250,2,FALSE)</f>
        <v>#N/A</v>
      </c>
      <c r="E48934">
        <v>8</v>
      </c>
      <c r="F48934" t="s">
        <v>9</v>
      </c>
      <c r="G48934" t="s">
        <v>10</v>
      </c>
      <c r="H48934">
        <v>0</v>
      </c>
      <c r="I48934">
        <f>COUNTIF(Country_codes!$J$1:$J$28,Data!C48934)</f>
        <v>0</v>
      </c>
      <c r="J48934">
        <f>COUNTIF(Country_codes!$L$1:$L$19,Data!C48934)</f>
        <v>0</v>
      </c>
      <c r="K48934" t="e">
        <f>VLOOKUP($D48934,Country_codes!$O$1:$P$251,2,FALSE)</f>
        <v>#N/A</v>
      </c>
    </row>
    <row r="48935" spans="1:11" x14ac:dyDescent="0.3">
      <c r="A48935">
        <v>2018</v>
      </c>
      <c r="B48935" t="s">
        <v>7</v>
      </c>
      <c r="C48935" t="s">
        <v>13</v>
      </c>
      <c r="D48935" t="e">
        <f>VLOOKUP($C48935,Country_codes!$A$1:$C$250,2,FALSE)</f>
        <v>#N/A</v>
      </c>
      <c r="E48935">
        <v>9</v>
      </c>
      <c r="F48935" t="s">
        <v>9</v>
      </c>
      <c r="G48935" t="s">
        <v>10</v>
      </c>
      <c r="H48935">
        <v>0</v>
      </c>
      <c r="I48935">
        <f>COUNTIF(Country_codes!$J$1:$J$28,Data!C48935)</f>
        <v>0</v>
      </c>
      <c r="J48935">
        <f>COUNTIF(Country_codes!$L$1:$L$19,Data!C48935)</f>
        <v>0</v>
      </c>
      <c r="K48935" t="e">
        <f>VLOOKUP($D48935,Country_codes!$O$1:$P$251,2,FALSE)</f>
        <v>#N/A</v>
      </c>
    </row>
    <row r="48936" spans="1:11" x14ac:dyDescent="0.3">
      <c r="A48936">
        <v>2018</v>
      </c>
      <c r="B48936" t="s">
        <v>7</v>
      </c>
      <c r="C48936" t="s">
        <v>14</v>
      </c>
      <c r="D48936" t="str">
        <f>VLOOKUP($C48936,Country_codes!$A$1:$C$250,2,FALSE)</f>
        <v>AND</v>
      </c>
      <c r="E48936">
        <v>6</v>
      </c>
      <c r="F48936" t="s">
        <v>9</v>
      </c>
      <c r="G48936" t="s">
        <v>10</v>
      </c>
      <c r="H48936">
        <v>0</v>
      </c>
      <c r="I48936">
        <f>COUNTIF(Country_codes!$J$1:$J$28,Data!C48936)</f>
        <v>0</v>
      </c>
      <c r="J48936">
        <f>COUNTIF(Country_codes!$L$1:$L$19,Data!C48936)</f>
        <v>0</v>
      </c>
      <c r="K48936" t="str">
        <f>VLOOKUP($D48936,Country_codes!$O$1:$P$251,2,FALSE)</f>
        <v>Others</v>
      </c>
    </row>
    <row r="48937" spans="1:11" x14ac:dyDescent="0.3">
      <c r="A48937">
        <v>2018</v>
      </c>
      <c r="B48937" t="s">
        <v>7</v>
      </c>
      <c r="C48937" t="s">
        <v>14</v>
      </c>
      <c r="D48937" t="str">
        <f>VLOOKUP($C48937,Country_codes!$A$1:$C$250,2,FALSE)</f>
        <v>AND</v>
      </c>
      <c r="E48937">
        <v>7</v>
      </c>
      <c r="F48937" t="s">
        <v>9</v>
      </c>
      <c r="G48937" t="s">
        <v>10</v>
      </c>
      <c r="H48937">
        <v>0</v>
      </c>
      <c r="I48937">
        <f>COUNTIF(Country_codes!$J$1:$J$28,Data!C48937)</f>
        <v>0</v>
      </c>
      <c r="J48937">
        <f>COUNTIF(Country_codes!$L$1:$L$19,Data!C48937)</f>
        <v>0</v>
      </c>
      <c r="K48937" t="str">
        <f>VLOOKUP($D48937,Country_codes!$O$1:$P$251,2,FALSE)</f>
        <v>Others</v>
      </c>
    </row>
    <row r="48938" spans="1:11" x14ac:dyDescent="0.3">
      <c r="A48938">
        <v>2018</v>
      </c>
      <c r="B48938" t="s">
        <v>7</v>
      </c>
      <c r="C48938" t="s">
        <v>14</v>
      </c>
      <c r="D48938" t="str">
        <f>VLOOKUP($C48938,Country_codes!$A$1:$C$250,2,FALSE)</f>
        <v>AND</v>
      </c>
      <c r="E48938">
        <v>8</v>
      </c>
      <c r="F48938" t="s">
        <v>9</v>
      </c>
      <c r="G48938" t="s">
        <v>10</v>
      </c>
      <c r="H48938">
        <v>0</v>
      </c>
      <c r="I48938">
        <f>COUNTIF(Country_codes!$J$1:$J$28,Data!C48938)</f>
        <v>0</v>
      </c>
      <c r="J48938">
        <f>COUNTIF(Country_codes!$L$1:$L$19,Data!C48938)</f>
        <v>0</v>
      </c>
      <c r="K48938" t="str">
        <f>VLOOKUP($D48938,Country_codes!$O$1:$P$251,2,FALSE)</f>
        <v>Others</v>
      </c>
    </row>
    <row r="48939" spans="1:11" x14ac:dyDescent="0.3">
      <c r="A48939">
        <v>2018</v>
      </c>
      <c r="B48939" t="s">
        <v>7</v>
      </c>
      <c r="C48939" t="s">
        <v>14</v>
      </c>
      <c r="D48939" t="str">
        <f>VLOOKUP($C48939,Country_codes!$A$1:$C$250,2,FALSE)</f>
        <v>AND</v>
      </c>
      <c r="E48939">
        <v>9</v>
      </c>
      <c r="F48939" t="s">
        <v>9</v>
      </c>
      <c r="G48939" t="s">
        <v>10</v>
      </c>
      <c r="H48939">
        <v>0</v>
      </c>
      <c r="I48939">
        <f>COUNTIF(Country_codes!$J$1:$J$28,Data!C48939)</f>
        <v>0</v>
      </c>
      <c r="J48939">
        <f>COUNTIF(Country_codes!$L$1:$L$19,Data!C48939)</f>
        <v>0</v>
      </c>
      <c r="K48939" t="str">
        <f>VLOOKUP($D48939,Country_codes!$O$1:$P$251,2,FALSE)</f>
        <v>Others</v>
      </c>
    </row>
    <row r="48940" spans="1:11" x14ac:dyDescent="0.3">
      <c r="A48940">
        <v>2018</v>
      </c>
      <c r="B48940" t="s">
        <v>7</v>
      </c>
      <c r="C48940" t="s">
        <v>16</v>
      </c>
      <c r="D48940" t="str">
        <f>VLOOKUP($C48940,Country_codes!$A$1:$C$250,2,FALSE)</f>
        <v>ARE</v>
      </c>
      <c r="E48940">
        <v>6</v>
      </c>
      <c r="F48940" t="s">
        <v>9</v>
      </c>
      <c r="G48940" t="s">
        <v>10</v>
      </c>
      <c r="H48940">
        <v>0</v>
      </c>
      <c r="I48940">
        <f>COUNTIF(Country_codes!$J$1:$J$28,Data!C48940)</f>
        <v>0</v>
      </c>
      <c r="J48940">
        <f>COUNTIF(Country_codes!$L$1:$L$19,Data!C48940)</f>
        <v>0</v>
      </c>
      <c r="K48940" t="str">
        <f>VLOOKUP($D48940,Country_codes!$O$1:$P$251,2,FALSE)</f>
        <v>Middle East &amp; North Africa</v>
      </c>
    </row>
    <row r="48941" spans="1:11" x14ac:dyDescent="0.3">
      <c r="A48941">
        <v>2018</v>
      </c>
      <c r="B48941" t="s">
        <v>7</v>
      </c>
      <c r="C48941" t="s">
        <v>16</v>
      </c>
      <c r="D48941" t="str">
        <f>VLOOKUP($C48941,Country_codes!$A$1:$C$250,2,FALSE)</f>
        <v>ARE</v>
      </c>
      <c r="E48941">
        <v>7</v>
      </c>
      <c r="F48941" t="s">
        <v>9</v>
      </c>
      <c r="G48941" t="s">
        <v>10</v>
      </c>
      <c r="H48941">
        <v>0</v>
      </c>
      <c r="I48941">
        <f>COUNTIF(Country_codes!$J$1:$J$28,Data!C48941)</f>
        <v>0</v>
      </c>
      <c r="J48941">
        <f>COUNTIF(Country_codes!$L$1:$L$19,Data!C48941)</f>
        <v>0</v>
      </c>
      <c r="K48941" t="str">
        <f>VLOOKUP($D48941,Country_codes!$O$1:$P$251,2,FALSE)</f>
        <v>Middle East &amp; North Africa</v>
      </c>
    </row>
    <row r="48942" spans="1:11" x14ac:dyDescent="0.3">
      <c r="A48942">
        <v>2018</v>
      </c>
      <c r="B48942" t="s">
        <v>7</v>
      </c>
      <c r="C48942" t="s">
        <v>16</v>
      </c>
      <c r="D48942" t="str">
        <f>VLOOKUP($C48942,Country_codes!$A$1:$C$250,2,FALSE)</f>
        <v>ARE</v>
      </c>
      <c r="E48942">
        <v>8</v>
      </c>
      <c r="F48942" t="s">
        <v>9</v>
      </c>
      <c r="G48942" t="s">
        <v>10</v>
      </c>
      <c r="H48942">
        <v>0</v>
      </c>
      <c r="I48942">
        <f>COUNTIF(Country_codes!$J$1:$J$28,Data!C48942)</f>
        <v>0</v>
      </c>
      <c r="J48942">
        <f>COUNTIF(Country_codes!$L$1:$L$19,Data!C48942)</f>
        <v>0</v>
      </c>
      <c r="K48942" t="str">
        <f>VLOOKUP($D48942,Country_codes!$O$1:$P$251,2,FALSE)</f>
        <v>Middle East &amp; North Africa</v>
      </c>
    </row>
    <row r="48943" spans="1:11" x14ac:dyDescent="0.3">
      <c r="A48943">
        <v>2018</v>
      </c>
      <c r="B48943" t="s">
        <v>7</v>
      </c>
      <c r="C48943" t="s">
        <v>16</v>
      </c>
      <c r="D48943" t="str">
        <f>VLOOKUP($C48943,Country_codes!$A$1:$C$250,2,FALSE)</f>
        <v>ARE</v>
      </c>
      <c r="E48943">
        <v>9</v>
      </c>
      <c r="F48943" t="s">
        <v>9</v>
      </c>
      <c r="G48943" t="s">
        <v>10</v>
      </c>
      <c r="H48943">
        <v>0</v>
      </c>
      <c r="I48943">
        <f>COUNTIF(Country_codes!$J$1:$J$28,Data!C48943)</f>
        <v>0</v>
      </c>
      <c r="J48943">
        <f>COUNTIF(Country_codes!$L$1:$L$19,Data!C48943)</f>
        <v>0</v>
      </c>
      <c r="K48943" t="str">
        <f>VLOOKUP($D48943,Country_codes!$O$1:$P$251,2,FALSE)</f>
        <v>Middle East &amp; North Africa</v>
      </c>
    </row>
    <row r="48944" spans="1:11" x14ac:dyDescent="0.3">
      <c r="A48944">
        <v>2018</v>
      </c>
      <c r="B48944" t="s">
        <v>7</v>
      </c>
      <c r="C48944" t="s">
        <v>17</v>
      </c>
      <c r="D48944" t="str">
        <f>VLOOKUP($C48944,Country_codes!$A$1:$C$250,2,FALSE)</f>
        <v>AFG</v>
      </c>
      <c r="E48944">
        <v>6</v>
      </c>
      <c r="F48944" t="s">
        <v>9</v>
      </c>
      <c r="G48944" t="s">
        <v>10</v>
      </c>
      <c r="H48944">
        <v>0</v>
      </c>
      <c r="I48944">
        <f>COUNTIF(Country_codes!$J$1:$J$28,Data!C48944)</f>
        <v>0</v>
      </c>
      <c r="J48944">
        <f>COUNTIF(Country_codes!$L$1:$L$19,Data!C48944)</f>
        <v>0</v>
      </c>
      <c r="K48944" t="str">
        <f>VLOOKUP($D48944,Country_codes!$O$1:$P$251,2,FALSE)</f>
        <v>South Asia</v>
      </c>
    </row>
    <row r="48945" spans="1:11" x14ac:dyDescent="0.3">
      <c r="A48945">
        <v>2018</v>
      </c>
      <c r="B48945" t="s">
        <v>7</v>
      </c>
      <c r="C48945" t="s">
        <v>17</v>
      </c>
      <c r="D48945" t="str">
        <f>VLOOKUP($C48945,Country_codes!$A$1:$C$250,2,FALSE)</f>
        <v>AFG</v>
      </c>
      <c r="E48945">
        <v>7</v>
      </c>
      <c r="F48945" t="s">
        <v>9</v>
      </c>
      <c r="G48945" t="s">
        <v>10</v>
      </c>
      <c r="H48945">
        <v>0</v>
      </c>
      <c r="I48945">
        <f>COUNTIF(Country_codes!$J$1:$J$28,Data!C48945)</f>
        <v>0</v>
      </c>
      <c r="J48945">
        <f>COUNTIF(Country_codes!$L$1:$L$19,Data!C48945)</f>
        <v>0</v>
      </c>
      <c r="K48945" t="str">
        <f>VLOOKUP($D48945,Country_codes!$O$1:$P$251,2,FALSE)</f>
        <v>South Asia</v>
      </c>
    </row>
    <row r="48946" spans="1:11" x14ac:dyDescent="0.3">
      <c r="A48946">
        <v>2018</v>
      </c>
      <c r="B48946" t="s">
        <v>7</v>
      </c>
      <c r="C48946" t="s">
        <v>17</v>
      </c>
      <c r="D48946" t="str">
        <f>VLOOKUP($C48946,Country_codes!$A$1:$C$250,2,FALSE)</f>
        <v>AFG</v>
      </c>
      <c r="E48946">
        <v>8</v>
      </c>
      <c r="F48946" t="s">
        <v>9</v>
      </c>
      <c r="G48946" t="s">
        <v>10</v>
      </c>
      <c r="H48946">
        <v>0</v>
      </c>
      <c r="I48946">
        <f>COUNTIF(Country_codes!$J$1:$J$28,Data!C48946)</f>
        <v>0</v>
      </c>
      <c r="J48946">
        <f>COUNTIF(Country_codes!$L$1:$L$19,Data!C48946)</f>
        <v>0</v>
      </c>
      <c r="K48946" t="str">
        <f>VLOOKUP($D48946,Country_codes!$O$1:$P$251,2,FALSE)</f>
        <v>South Asia</v>
      </c>
    </row>
    <row r="48947" spans="1:11" x14ac:dyDescent="0.3">
      <c r="A48947">
        <v>2018</v>
      </c>
      <c r="B48947" t="s">
        <v>7</v>
      </c>
      <c r="C48947" t="s">
        <v>17</v>
      </c>
      <c r="D48947" t="str">
        <f>VLOOKUP($C48947,Country_codes!$A$1:$C$250,2,FALSE)</f>
        <v>AFG</v>
      </c>
      <c r="E48947">
        <v>9</v>
      </c>
      <c r="F48947" t="s">
        <v>9</v>
      </c>
      <c r="G48947" t="s">
        <v>10</v>
      </c>
      <c r="H48947">
        <v>0</v>
      </c>
      <c r="I48947">
        <f>COUNTIF(Country_codes!$J$1:$J$28,Data!C48947)</f>
        <v>0</v>
      </c>
      <c r="J48947">
        <f>COUNTIF(Country_codes!$L$1:$L$19,Data!C48947)</f>
        <v>0</v>
      </c>
      <c r="K48947" t="str">
        <f>VLOOKUP($D48947,Country_codes!$O$1:$P$251,2,FALSE)</f>
        <v>South Asia</v>
      </c>
    </row>
    <row r="48948" spans="1:11" x14ac:dyDescent="0.3">
      <c r="A48948">
        <v>2018</v>
      </c>
      <c r="B48948" t="s">
        <v>7</v>
      </c>
      <c r="C48948" t="s">
        <v>18</v>
      </c>
      <c r="D48948" t="str">
        <f>VLOOKUP($C48948,Country_codes!$A$1:$C$250,2,FALSE)</f>
        <v>ATG</v>
      </c>
      <c r="E48948">
        <v>6</v>
      </c>
      <c r="F48948" t="s">
        <v>9</v>
      </c>
      <c r="G48948" t="s">
        <v>10</v>
      </c>
      <c r="H48948">
        <v>0</v>
      </c>
      <c r="I48948">
        <f>COUNTIF(Country_codes!$J$1:$J$28,Data!C48948)</f>
        <v>0</v>
      </c>
      <c r="J48948">
        <f>COUNTIF(Country_codes!$L$1:$L$19,Data!C48948)</f>
        <v>0</v>
      </c>
      <c r="K48948" t="str">
        <f>VLOOKUP($D48948,Country_codes!$O$1:$P$251,2,FALSE)</f>
        <v>Latin America &amp; Caribbean</v>
      </c>
    </row>
    <row r="48949" spans="1:11" x14ac:dyDescent="0.3">
      <c r="A48949">
        <v>2018</v>
      </c>
      <c r="B48949" t="s">
        <v>7</v>
      </c>
      <c r="C48949" t="s">
        <v>18</v>
      </c>
      <c r="D48949" t="str">
        <f>VLOOKUP($C48949,Country_codes!$A$1:$C$250,2,FALSE)</f>
        <v>ATG</v>
      </c>
      <c r="E48949">
        <v>7</v>
      </c>
      <c r="F48949" t="s">
        <v>9</v>
      </c>
      <c r="G48949" t="s">
        <v>10</v>
      </c>
      <c r="H48949">
        <v>0</v>
      </c>
      <c r="I48949">
        <f>COUNTIF(Country_codes!$J$1:$J$28,Data!C48949)</f>
        <v>0</v>
      </c>
      <c r="J48949">
        <f>COUNTIF(Country_codes!$L$1:$L$19,Data!C48949)</f>
        <v>0</v>
      </c>
      <c r="K48949" t="str">
        <f>VLOOKUP($D48949,Country_codes!$O$1:$P$251,2,FALSE)</f>
        <v>Latin America &amp; Caribbean</v>
      </c>
    </row>
    <row r="48950" spans="1:11" x14ac:dyDescent="0.3">
      <c r="A48950">
        <v>2018</v>
      </c>
      <c r="B48950" t="s">
        <v>7</v>
      </c>
      <c r="C48950" t="s">
        <v>18</v>
      </c>
      <c r="D48950" t="str">
        <f>VLOOKUP($C48950,Country_codes!$A$1:$C$250,2,FALSE)</f>
        <v>ATG</v>
      </c>
      <c r="E48950">
        <v>8</v>
      </c>
      <c r="F48950" t="s">
        <v>9</v>
      </c>
      <c r="G48950" t="s">
        <v>10</v>
      </c>
      <c r="H48950">
        <v>0</v>
      </c>
      <c r="I48950">
        <f>COUNTIF(Country_codes!$J$1:$J$28,Data!C48950)</f>
        <v>0</v>
      </c>
      <c r="J48950">
        <f>COUNTIF(Country_codes!$L$1:$L$19,Data!C48950)</f>
        <v>0</v>
      </c>
      <c r="K48950" t="str">
        <f>VLOOKUP($D48950,Country_codes!$O$1:$P$251,2,FALSE)</f>
        <v>Latin America &amp; Caribbean</v>
      </c>
    </row>
    <row r="48951" spans="1:11" x14ac:dyDescent="0.3">
      <c r="A48951">
        <v>2018</v>
      </c>
      <c r="B48951" t="s">
        <v>7</v>
      </c>
      <c r="C48951" t="s">
        <v>18</v>
      </c>
      <c r="D48951" t="str">
        <f>VLOOKUP($C48951,Country_codes!$A$1:$C$250,2,FALSE)</f>
        <v>ATG</v>
      </c>
      <c r="E48951">
        <v>9</v>
      </c>
      <c r="F48951" t="s">
        <v>9</v>
      </c>
      <c r="G48951" t="s">
        <v>10</v>
      </c>
      <c r="H48951">
        <v>0</v>
      </c>
      <c r="I48951">
        <f>COUNTIF(Country_codes!$J$1:$J$28,Data!C48951)</f>
        <v>0</v>
      </c>
      <c r="J48951">
        <f>COUNTIF(Country_codes!$L$1:$L$19,Data!C48951)</f>
        <v>0</v>
      </c>
      <c r="K48951" t="str">
        <f>VLOOKUP($D48951,Country_codes!$O$1:$P$251,2,FALSE)</f>
        <v>Latin America &amp; Caribbean</v>
      </c>
    </row>
    <row r="48952" spans="1:11" x14ac:dyDescent="0.3">
      <c r="A48952">
        <v>2018</v>
      </c>
      <c r="B48952" t="s">
        <v>7</v>
      </c>
      <c r="C48952" t="s">
        <v>19</v>
      </c>
      <c r="D48952" t="str">
        <f>VLOOKUP($C48952,Country_codes!$A$1:$C$250,2,FALSE)</f>
        <v>AIA</v>
      </c>
      <c r="E48952">
        <v>6</v>
      </c>
      <c r="F48952" t="s">
        <v>9</v>
      </c>
      <c r="G48952" t="s">
        <v>10</v>
      </c>
      <c r="H48952">
        <v>0</v>
      </c>
      <c r="I48952">
        <f>COUNTIF(Country_codes!$J$1:$J$28,Data!C48952)</f>
        <v>0</v>
      </c>
      <c r="J48952">
        <f>COUNTIF(Country_codes!$L$1:$L$19,Data!C48952)</f>
        <v>0</v>
      </c>
      <c r="K48952" t="str">
        <f>VLOOKUP($D48952,Country_codes!$O$1:$P$251,2,FALSE)</f>
        <v>Others</v>
      </c>
    </row>
    <row r="48953" spans="1:11" x14ac:dyDescent="0.3">
      <c r="A48953">
        <v>2018</v>
      </c>
      <c r="B48953" t="s">
        <v>7</v>
      </c>
      <c r="C48953" t="s">
        <v>19</v>
      </c>
      <c r="D48953" t="str">
        <f>VLOOKUP($C48953,Country_codes!$A$1:$C$250,2,FALSE)</f>
        <v>AIA</v>
      </c>
      <c r="E48953">
        <v>7</v>
      </c>
      <c r="F48953" t="s">
        <v>9</v>
      </c>
      <c r="G48953" t="s">
        <v>10</v>
      </c>
      <c r="H48953">
        <v>0</v>
      </c>
      <c r="I48953">
        <f>COUNTIF(Country_codes!$J$1:$J$28,Data!C48953)</f>
        <v>0</v>
      </c>
      <c r="J48953">
        <f>COUNTIF(Country_codes!$L$1:$L$19,Data!C48953)</f>
        <v>0</v>
      </c>
      <c r="K48953" t="str">
        <f>VLOOKUP($D48953,Country_codes!$O$1:$P$251,2,FALSE)</f>
        <v>Others</v>
      </c>
    </row>
    <row r="48954" spans="1:11" x14ac:dyDescent="0.3">
      <c r="A48954">
        <v>2018</v>
      </c>
      <c r="B48954" t="s">
        <v>7</v>
      </c>
      <c r="C48954" t="s">
        <v>19</v>
      </c>
      <c r="D48954" t="str">
        <f>VLOOKUP($C48954,Country_codes!$A$1:$C$250,2,FALSE)</f>
        <v>AIA</v>
      </c>
      <c r="E48954">
        <v>8</v>
      </c>
      <c r="F48954" t="s">
        <v>9</v>
      </c>
      <c r="G48954" t="s">
        <v>10</v>
      </c>
      <c r="H48954">
        <v>0</v>
      </c>
      <c r="I48954">
        <f>COUNTIF(Country_codes!$J$1:$J$28,Data!C48954)</f>
        <v>0</v>
      </c>
      <c r="J48954">
        <f>COUNTIF(Country_codes!$L$1:$L$19,Data!C48954)</f>
        <v>0</v>
      </c>
      <c r="K48954" t="str">
        <f>VLOOKUP($D48954,Country_codes!$O$1:$P$251,2,FALSE)</f>
        <v>Others</v>
      </c>
    </row>
    <row r="48955" spans="1:11" x14ac:dyDescent="0.3">
      <c r="A48955">
        <v>2018</v>
      </c>
      <c r="B48955" t="s">
        <v>7</v>
      </c>
      <c r="C48955" t="s">
        <v>19</v>
      </c>
      <c r="D48955" t="str">
        <f>VLOOKUP($C48955,Country_codes!$A$1:$C$250,2,FALSE)</f>
        <v>AIA</v>
      </c>
      <c r="E48955">
        <v>9</v>
      </c>
      <c r="F48955" t="s">
        <v>9</v>
      </c>
      <c r="G48955" t="s">
        <v>10</v>
      </c>
      <c r="H48955">
        <v>0</v>
      </c>
      <c r="I48955">
        <f>COUNTIF(Country_codes!$J$1:$J$28,Data!C48955)</f>
        <v>0</v>
      </c>
      <c r="J48955">
        <f>COUNTIF(Country_codes!$L$1:$L$19,Data!C48955)</f>
        <v>0</v>
      </c>
      <c r="K48955" t="str">
        <f>VLOOKUP($D48955,Country_codes!$O$1:$P$251,2,FALSE)</f>
        <v>Others</v>
      </c>
    </row>
    <row r="48956" spans="1:11" x14ac:dyDescent="0.3">
      <c r="A48956">
        <v>2018</v>
      </c>
      <c r="B48956" t="s">
        <v>7</v>
      </c>
      <c r="C48956" t="s">
        <v>20</v>
      </c>
      <c r="D48956" t="str">
        <f>VLOOKUP($C48956,Country_codes!$A$1:$C$250,2,FALSE)</f>
        <v>ALB</v>
      </c>
      <c r="E48956">
        <v>6</v>
      </c>
      <c r="F48956" t="s">
        <v>9</v>
      </c>
      <c r="G48956" t="s">
        <v>10</v>
      </c>
      <c r="H48956">
        <v>0</v>
      </c>
      <c r="I48956">
        <f>COUNTIF(Country_codes!$J$1:$J$28,Data!C48956)</f>
        <v>0</v>
      </c>
      <c r="J48956">
        <f>COUNTIF(Country_codes!$L$1:$L$19,Data!C48956)</f>
        <v>0</v>
      </c>
      <c r="K48956" t="str">
        <f>VLOOKUP($D48956,Country_codes!$O$1:$P$251,2,FALSE)</f>
        <v>Europe &amp; Central Asia</v>
      </c>
    </row>
    <row r="48957" spans="1:11" x14ac:dyDescent="0.3">
      <c r="A48957">
        <v>2018</v>
      </c>
      <c r="B48957" t="s">
        <v>7</v>
      </c>
      <c r="C48957" t="s">
        <v>20</v>
      </c>
      <c r="D48957" t="str">
        <f>VLOOKUP($C48957,Country_codes!$A$1:$C$250,2,FALSE)</f>
        <v>ALB</v>
      </c>
      <c r="E48957">
        <v>7</v>
      </c>
      <c r="F48957" t="s">
        <v>9</v>
      </c>
      <c r="G48957" t="s">
        <v>10</v>
      </c>
      <c r="H48957">
        <v>0</v>
      </c>
      <c r="I48957">
        <f>COUNTIF(Country_codes!$J$1:$J$28,Data!C48957)</f>
        <v>0</v>
      </c>
      <c r="J48957">
        <f>COUNTIF(Country_codes!$L$1:$L$19,Data!C48957)</f>
        <v>0</v>
      </c>
      <c r="K48957" t="str">
        <f>VLOOKUP($D48957,Country_codes!$O$1:$P$251,2,FALSE)</f>
        <v>Europe &amp; Central Asia</v>
      </c>
    </row>
    <row r="48958" spans="1:11" x14ac:dyDescent="0.3">
      <c r="A48958">
        <v>2018</v>
      </c>
      <c r="B48958" t="s">
        <v>7</v>
      </c>
      <c r="C48958" t="s">
        <v>20</v>
      </c>
      <c r="D48958" t="str">
        <f>VLOOKUP($C48958,Country_codes!$A$1:$C$250,2,FALSE)</f>
        <v>ALB</v>
      </c>
      <c r="E48958">
        <v>8</v>
      </c>
      <c r="F48958" t="s">
        <v>9</v>
      </c>
      <c r="G48958" t="s">
        <v>10</v>
      </c>
      <c r="H48958">
        <v>0</v>
      </c>
      <c r="I48958">
        <f>COUNTIF(Country_codes!$J$1:$J$28,Data!C48958)</f>
        <v>0</v>
      </c>
      <c r="J48958">
        <f>COUNTIF(Country_codes!$L$1:$L$19,Data!C48958)</f>
        <v>0</v>
      </c>
      <c r="K48958" t="str">
        <f>VLOOKUP($D48958,Country_codes!$O$1:$P$251,2,FALSE)</f>
        <v>Europe &amp; Central Asia</v>
      </c>
    </row>
    <row r="48959" spans="1:11" x14ac:dyDescent="0.3">
      <c r="A48959">
        <v>2018</v>
      </c>
      <c r="B48959" t="s">
        <v>7</v>
      </c>
      <c r="C48959" t="s">
        <v>20</v>
      </c>
      <c r="D48959" t="str">
        <f>VLOOKUP($C48959,Country_codes!$A$1:$C$250,2,FALSE)</f>
        <v>ALB</v>
      </c>
      <c r="E48959">
        <v>9</v>
      </c>
      <c r="F48959" t="s">
        <v>9</v>
      </c>
      <c r="G48959" t="s">
        <v>10</v>
      </c>
      <c r="H48959">
        <v>0</v>
      </c>
      <c r="I48959">
        <f>COUNTIF(Country_codes!$J$1:$J$28,Data!C48959)</f>
        <v>0</v>
      </c>
      <c r="J48959">
        <f>COUNTIF(Country_codes!$L$1:$L$19,Data!C48959)</f>
        <v>0</v>
      </c>
      <c r="K48959" t="str">
        <f>VLOOKUP($D48959,Country_codes!$O$1:$P$251,2,FALSE)</f>
        <v>Europe &amp; Central Asia</v>
      </c>
    </row>
    <row r="48960" spans="1:11" x14ac:dyDescent="0.3">
      <c r="A48960">
        <v>2018</v>
      </c>
      <c r="B48960" t="s">
        <v>7</v>
      </c>
      <c r="C48960" t="s">
        <v>21</v>
      </c>
      <c r="D48960" t="str">
        <f>VLOOKUP($C48960,Country_codes!$A$1:$C$250,2,FALSE)</f>
        <v>ARM</v>
      </c>
      <c r="E48960">
        <v>6</v>
      </c>
      <c r="F48960" t="s">
        <v>9</v>
      </c>
      <c r="G48960" t="s">
        <v>10</v>
      </c>
      <c r="H48960">
        <v>0</v>
      </c>
      <c r="I48960">
        <f>COUNTIF(Country_codes!$J$1:$J$28,Data!C48960)</f>
        <v>0</v>
      </c>
      <c r="J48960">
        <f>COUNTIF(Country_codes!$L$1:$L$19,Data!C48960)</f>
        <v>0</v>
      </c>
      <c r="K48960" t="str">
        <f>VLOOKUP($D48960,Country_codes!$O$1:$P$251,2,FALSE)</f>
        <v>Europe &amp; Central Asia</v>
      </c>
    </row>
    <row r="48961" spans="1:11" x14ac:dyDescent="0.3">
      <c r="A48961">
        <v>2018</v>
      </c>
      <c r="B48961" t="s">
        <v>7</v>
      </c>
      <c r="C48961" t="s">
        <v>21</v>
      </c>
      <c r="D48961" t="str">
        <f>VLOOKUP($C48961,Country_codes!$A$1:$C$250,2,FALSE)</f>
        <v>ARM</v>
      </c>
      <c r="E48961">
        <v>7</v>
      </c>
      <c r="F48961" t="s">
        <v>9</v>
      </c>
      <c r="G48961" t="s">
        <v>10</v>
      </c>
      <c r="H48961">
        <v>0</v>
      </c>
      <c r="I48961">
        <f>COUNTIF(Country_codes!$J$1:$J$28,Data!C48961)</f>
        <v>0</v>
      </c>
      <c r="J48961">
        <f>COUNTIF(Country_codes!$L$1:$L$19,Data!C48961)</f>
        <v>0</v>
      </c>
      <c r="K48961" t="str">
        <f>VLOOKUP($D48961,Country_codes!$O$1:$P$251,2,FALSE)</f>
        <v>Europe &amp; Central Asia</v>
      </c>
    </row>
    <row r="48962" spans="1:11" x14ac:dyDescent="0.3">
      <c r="A48962">
        <v>2018</v>
      </c>
      <c r="B48962" t="s">
        <v>7</v>
      </c>
      <c r="C48962" t="s">
        <v>21</v>
      </c>
      <c r="D48962" t="str">
        <f>VLOOKUP($C48962,Country_codes!$A$1:$C$250,2,FALSE)</f>
        <v>ARM</v>
      </c>
      <c r="E48962">
        <v>8</v>
      </c>
      <c r="F48962" t="s">
        <v>9</v>
      </c>
      <c r="G48962" t="s">
        <v>10</v>
      </c>
      <c r="H48962">
        <v>0</v>
      </c>
      <c r="I48962">
        <f>COUNTIF(Country_codes!$J$1:$J$28,Data!C48962)</f>
        <v>0</v>
      </c>
      <c r="J48962">
        <f>COUNTIF(Country_codes!$L$1:$L$19,Data!C48962)</f>
        <v>0</v>
      </c>
      <c r="K48962" t="str">
        <f>VLOOKUP($D48962,Country_codes!$O$1:$P$251,2,FALSE)</f>
        <v>Europe &amp; Central Asia</v>
      </c>
    </row>
    <row r="48963" spans="1:11" x14ac:dyDescent="0.3">
      <c r="A48963">
        <v>2018</v>
      </c>
      <c r="B48963" t="s">
        <v>7</v>
      </c>
      <c r="C48963" t="s">
        <v>21</v>
      </c>
      <c r="D48963" t="str">
        <f>VLOOKUP($C48963,Country_codes!$A$1:$C$250,2,FALSE)</f>
        <v>ARM</v>
      </c>
      <c r="E48963">
        <v>9</v>
      </c>
      <c r="F48963" t="s">
        <v>9</v>
      </c>
      <c r="G48963" t="s">
        <v>10</v>
      </c>
      <c r="H48963">
        <v>0</v>
      </c>
      <c r="I48963">
        <f>COUNTIF(Country_codes!$J$1:$J$28,Data!C48963)</f>
        <v>0</v>
      </c>
      <c r="J48963">
        <f>COUNTIF(Country_codes!$L$1:$L$19,Data!C48963)</f>
        <v>0</v>
      </c>
      <c r="K48963" t="str">
        <f>VLOOKUP($D48963,Country_codes!$O$1:$P$251,2,FALSE)</f>
        <v>Europe &amp; Central Asia</v>
      </c>
    </row>
    <row r="48964" spans="1:11" x14ac:dyDescent="0.3">
      <c r="A48964">
        <v>2018</v>
      </c>
      <c r="B48964" t="s">
        <v>7</v>
      </c>
      <c r="C48964" t="s">
        <v>23</v>
      </c>
      <c r="D48964" t="e">
        <f>VLOOKUP($C48964,Country_codes!$A$1:$C$250,2,FALSE)</f>
        <v>#N/A</v>
      </c>
      <c r="E48964">
        <v>6</v>
      </c>
      <c r="F48964" t="s">
        <v>9</v>
      </c>
      <c r="G48964" t="s">
        <v>10</v>
      </c>
      <c r="H48964">
        <v>0</v>
      </c>
      <c r="I48964">
        <f>COUNTIF(Country_codes!$J$1:$J$28,Data!C48964)</f>
        <v>0</v>
      </c>
      <c r="J48964">
        <f>COUNTIF(Country_codes!$L$1:$L$19,Data!C48964)</f>
        <v>0</v>
      </c>
      <c r="K48964" t="e">
        <f>VLOOKUP($D48964,Country_codes!$O$1:$P$251,2,FALSE)</f>
        <v>#N/A</v>
      </c>
    </row>
    <row r="48965" spans="1:11" x14ac:dyDescent="0.3">
      <c r="A48965">
        <v>2018</v>
      </c>
      <c r="B48965" t="s">
        <v>7</v>
      </c>
      <c r="C48965" t="s">
        <v>23</v>
      </c>
      <c r="D48965" t="e">
        <f>VLOOKUP($C48965,Country_codes!$A$1:$C$250,2,FALSE)</f>
        <v>#N/A</v>
      </c>
      <c r="E48965">
        <v>7</v>
      </c>
      <c r="F48965" t="s">
        <v>9</v>
      </c>
      <c r="G48965" t="s">
        <v>10</v>
      </c>
      <c r="H48965">
        <v>0</v>
      </c>
      <c r="I48965">
        <f>COUNTIF(Country_codes!$J$1:$J$28,Data!C48965)</f>
        <v>0</v>
      </c>
      <c r="J48965">
        <f>COUNTIF(Country_codes!$L$1:$L$19,Data!C48965)</f>
        <v>0</v>
      </c>
      <c r="K48965" t="e">
        <f>VLOOKUP($D48965,Country_codes!$O$1:$P$251,2,FALSE)</f>
        <v>#N/A</v>
      </c>
    </row>
    <row r="48966" spans="1:11" x14ac:dyDescent="0.3">
      <c r="A48966">
        <v>2018</v>
      </c>
      <c r="B48966" t="s">
        <v>7</v>
      </c>
      <c r="C48966" t="s">
        <v>23</v>
      </c>
      <c r="D48966" t="e">
        <f>VLOOKUP($C48966,Country_codes!$A$1:$C$250,2,FALSE)</f>
        <v>#N/A</v>
      </c>
      <c r="E48966">
        <v>8</v>
      </c>
      <c r="F48966" t="s">
        <v>9</v>
      </c>
      <c r="G48966" t="s">
        <v>10</v>
      </c>
      <c r="H48966">
        <v>0</v>
      </c>
      <c r="I48966">
        <f>COUNTIF(Country_codes!$J$1:$J$28,Data!C48966)</f>
        <v>0</v>
      </c>
      <c r="J48966">
        <f>COUNTIF(Country_codes!$L$1:$L$19,Data!C48966)</f>
        <v>0</v>
      </c>
      <c r="K48966" t="e">
        <f>VLOOKUP($D48966,Country_codes!$O$1:$P$251,2,FALSE)</f>
        <v>#N/A</v>
      </c>
    </row>
    <row r="48967" spans="1:11" x14ac:dyDescent="0.3">
      <c r="A48967">
        <v>2018</v>
      </c>
      <c r="B48967" t="s">
        <v>7</v>
      </c>
      <c r="C48967" t="s">
        <v>23</v>
      </c>
      <c r="D48967" t="e">
        <f>VLOOKUP($C48967,Country_codes!$A$1:$C$250,2,FALSE)</f>
        <v>#N/A</v>
      </c>
      <c r="E48967">
        <v>9</v>
      </c>
      <c r="F48967" t="s">
        <v>9</v>
      </c>
      <c r="G48967" t="s">
        <v>10</v>
      </c>
      <c r="H48967">
        <v>0</v>
      </c>
      <c r="I48967">
        <f>COUNTIF(Country_codes!$J$1:$J$28,Data!C48967)</f>
        <v>0</v>
      </c>
      <c r="J48967">
        <f>COUNTIF(Country_codes!$L$1:$L$19,Data!C48967)</f>
        <v>0</v>
      </c>
      <c r="K48967" t="e">
        <f>VLOOKUP($D48967,Country_codes!$O$1:$P$251,2,FALSE)</f>
        <v>#N/A</v>
      </c>
    </row>
    <row r="48968" spans="1:11" x14ac:dyDescent="0.3">
      <c r="A48968">
        <v>2018</v>
      </c>
      <c r="B48968" t="s">
        <v>7</v>
      </c>
      <c r="C48968" t="s">
        <v>24</v>
      </c>
      <c r="D48968" t="str">
        <f>VLOOKUP($C48968,Country_codes!$A$1:$C$250,2,FALSE)</f>
        <v>AGO</v>
      </c>
      <c r="E48968">
        <v>6</v>
      </c>
      <c r="F48968" t="s">
        <v>9</v>
      </c>
      <c r="G48968" t="s">
        <v>10</v>
      </c>
      <c r="H48968">
        <v>0</v>
      </c>
      <c r="I48968">
        <f>COUNTIF(Country_codes!$J$1:$J$28,Data!C48968)</f>
        <v>0</v>
      </c>
      <c r="J48968">
        <f>COUNTIF(Country_codes!$L$1:$L$19,Data!C48968)</f>
        <v>0</v>
      </c>
      <c r="K48968" t="str">
        <f>VLOOKUP($D48968,Country_codes!$O$1:$P$251,2,FALSE)</f>
        <v>Sub-Saharan Africa</v>
      </c>
    </row>
    <row r="48969" spans="1:11" x14ac:dyDescent="0.3">
      <c r="A48969">
        <v>2018</v>
      </c>
      <c r="B48969" t="s">
        <v>7</v>
      </c>
      <c r="C48969" t="s">
        <v>24</v>
      </c>
      <c r="D48969" t="str">
        <f>VLOOKUP($C48969,Country_codes!$A$1:$C$250,2,FALSE)</f>
        <v>AGO</v>
      </c>
      <c r="E48969">
        <v>7</v>
      </c>
      <c r="F48969" t="s">
        <v>9</v>
      </c>
      <c r="G48969" t="s">
        <v>10</v>
      </c>
      <c r="H48969">
        <v>0</v>
      </c>
      <c r="I48969">
        <f>COUNTIF(Country_codes!$J$1:$J$28,Data!C48969)</f>
        <v>0</v>
      </c>
      <c r="J48969">
        <f>COUNTIF(Country_codes!$L$1:$L$19,Data!C48969)</f>
        <v>0</v>
      </c>
      <c r="K48969" t="str">
        <f>VLOOKUP($D48969,Country_codes!$O$1:$P$251,2,FALSE)</f>
        <v>Sub-Saharan Africa</v>
      </c>
    </row>
    <row r="48970" spans="1:11" x14ac:dyDescent="0.3">
      <c r="A48970">
        <v>2018</v>
      </c>
      <c r="B48970" t="s">
        <v>7</v>
      </c>
      <c r="C48970" t="s">
        <v>24</v>
      </c>
      <c r="D48970" t="str">
        <f>VLOOKUP($C48970,Country_codes!$A$1:$C$250,2,FALSE)</f>
        <v>AGO</v>
      </c>
      <c r="E48970">
        <v>8</v>
      </c>
      <c r="F48970" t="s">
        <v>9</v>
      </c>
      <c r="G48970" t="s">
        <v>10</v>
      </c>
      <c r="H48970">
        <v>0</v>
      </c>
      <c r="I48970">
        <f>COUNTIF(Country_codes!$J$1:$J$28,Data!C48970)</f>
        <v>0</v>
      </c>
      <c r="J48970">
        <f>COUNTIF(Country_codes!$L$1:$L$19,Data!C48970)</f>
        <v>0</v>
      </c>
      <c r="K48970" t="str">
        <f>VLOOKUP($D48970,Country_codes!$O$1:$P$251,2,FALSE)</f>
        <v>Sub-Saharan Africa</v>
      </c>
    </row>
    <row r="48971" spans="1:11" x14ac:dyDescent="0.3">
      <c r="A48971">
        <v>2018</v>
      </c>
      <c r="B48971" t="s">
        <v>7</v>
      </c>
      <c r="C48971" t="s">
        <v>24</v>
      </c>
      <c r="D48971" t="str">
        <f>VLOOKUP($C48971,Country_codes!$A$1:$C$250,2,FALSE)</f>
        <v>AGO</v>
      </c>
      <c r="E48971">
        <v>9</v>
      </c>
      <c r="F48971" t="s">
        <v>9</v>
      </c>
      <c r="G48971" t="s">
        <v>10</v>
      </c>
      <c r="H48971">
        <v>0</v>
      </c>
      <c r="I48971">
        <f>COUNTIF(Country_codes!$J$1:$J$28,Data!C48971)</f>
        <v>0</v>
      </c>
      <c r="J48971">
        <f>COUNTIF(Country_codes!$L$1:$L$19,Data!C48971)</f>
        <v>0</v>
      </c>
      <c r="K48971" t="str">
        <f>VLOOKUP($D48971,Country_codes!$O$1:$P$251,2,FALSE)</f>
        <v>Sub-Saharan Africa</v>
      </c>
    </row>
    <row r="48972" spans="1:11" x14ac:dyDescent="0.3">
      <c r="A48972">
        <v>2018</v>
      </c>
      <c r="B48972" t="s">
        <v>7</v>
      </c>
      <c r="C48972" t="s">
        <v>27</v>
      </c>
      <c r="D48972" t="str">
        <f>VLOOKUP($C48972,Country_codes!$A$1:$C$250,2,FALSE)</f>
        <v>ATA</v>
      </c>
      <c r="E48972">
        <v>6</v>
      </c>
      <c r="F48972" t="s">
        <v>9</v>
      </c>
      <c r="G48972" t="s">
        <v>10</v>
      </c>
      <c r="H48972">
        <v>0</v>
      </c>
      <c r="I48972">
        <f>COUNTIF(Country_codes!$J$1:$J$28,Data!C48972)</f>
        <v>0</v>
      </c>
      <c r="J48972">
        <f>COUNTIF(Country_codes!$L$1:$L$19,Data!C48972)</f>
        <v>0</v>
      </c>
      <c r="K48972" t="str">
        <f>VLOOKUP($D48972,Country_codes!$O$1:$P$251,2,FALSE)</f>
        <v>Others</v>
      </c>
    </row>
    <row r="48973" spans="1:11" x14ac:dyDescent="0.3">
      <c r="A48973">
        <v>2018</v>
      </c>
      <c r="B48973" t="s">
        <v>7</v>
      </c>
      <c r="C48973" t="s">
        <v>27</v>
      </c>
      <c r="D48973" t="str">
        <f>VLOOKUP($C48973,Country_codes!$A$1:$C$250,2,FALSE)</f>
        <v>ATA</v>
      </c>
      <c r="E48973">
        <v>7</v>
      </c>
      <c r="F48973" t="s">
        <v>9</v>
      </c>
      <c r="G48973" t="s">
        <v>10</v>
      </c>
      <c r="H48973">
        <v>0</v>
      </c>
      <c r="I48973">
        <f>COUNTIF(Country_codes!$J$1:$J$28,Data!C48973)</f>
        <v>0</v>
      </c>
      <c r="J48973">
        <f>COUNTIF(Country_codes!$L$1:$L$19,Data!C48973)</f>
        <v>0</v>
      </c>
      <c r="K48973" t="str">
        <f>VLOOKUP($D48973,Country_codes!$O$1:$P$251,2,FALSE)</f>
        <v>Others</v>
      </c>
    </row>
    <row r="48974" spans="1:11" x14ac:dyDescent="0.3">
      <c r="A48974">
        <v>2018</v>
      </c>
      <c r="B48974" t="s">
        <v>7</v>
      </c>
      <c r="C48974" t="s">
        <v>27</v>
      </c>
      <c r="D48974" t="str">
        <f>VLOOKUP($C48974,Country_codes!$A$1:$C$250,2,FALSE)</f>
        <v>ATA</v>
      </c>
      <c r="E48974">
        <v>8</v>
      </c>
      <c r="F48974" t="s">
        <v>9</v>
      </c>
      <c r="G48974" t="s">
        <v>10</v>
      </c>
      <c r="H48974">
        <v>0</v>
      </c>
      <c r="I48974">
        <f>COUNTIF(Country_codes!$J$1:$J$28,Data!C48974)</f>
        <v>0</v>
      </c>
      <c r="J48974">
        <f>COUNTIF(Country_codes!$L$1:$L$19,Data!C48974)</f>
        <v>0</v>
      </c>
      <c r="K48974" t="str">
        <f>VLOOKUP($D48974,Country_codes!$O$1:$P$251,2,FALSE)</f>
        <v>Others</v>
      </c>
    </row>
    <row r="48975" spans="1:11" x14ac:dyDescent="0.3">
      <c r="A48975">
        <v>2018</v>
      </c>
      <c r="B48975" t="s">
        <v>7</v>
      </c>
      <c r="C48975" t="s">
        <v>27</v>
      </c>
      <c r="D48975" t="str">
        <f>VLOOKUP($C48975,Country_codes!$A$1:$C$250,2,FALSE)</f>
        <v>ATA</v>
      </c>
      <c r="E48975">
        <v>9</v>
      </c>
      <c r="F48975" t="s">
        <v>9</v>
      </c>
      <c r="G48975" t="s">
        <v>10</v>
      </c>
      <c r="H48975">
        <v>0</v>
      </c>
      <c r="I48975">
        <f>COUNTIF(Country_codes!$J$1:$J$28,Data!C48975)</f>
        <v>0</v>
      </c>
      <c r="J48975">
        <f>COUNTIF(Country_codes!$L$1:$L$19,Data!C48975)</f>
        <v>0</v>
      </c>
      <c r="K48975" t="str">
        <f>VLOOKUP($D48975,Country_codes!$O$1:$P$251,2,FALSE)</f>
        <v>Others</v>
      </c>
    </row>
    <row r="48976" spans="1:11" x14ac:dyDescent="0.3">
      <c r="A48976">
        <v>2018</v>
      </c>
      <c r="B48976" t="s">
        <v>7</v>
      </c>
      <c r="C48976" t="s">
        <v>28</v>
      </c>
      <c r="D48976" t="str">
        <f>VLOOKUP($C48976,Country_codes!$A$1:$C$250,2,FALSE)</f>
        <v>ARG</v>
      </c>
      <c r="E48976">
        <v>6</v>
      </c>
      <c r="F48976" t="s">
        <v>9</v>
      </c>
      <c r="G48976" t="s">
        <v>10</v>
      </c>
      <c r="H48976">
        <v>0</v>
      </c>
      <c r="I48976">
        <f>COUNTIF(Country_codes!$J$1:$J$28,Data!C48976)</f>
        <v>0</v>
      </c>
      <c r="J48976">
        <f>COUNTIF(Country_codes!$L$1:$L$19,Data!C48976)</f>
        <v>0</v>
      </c>
      <c r="K48976" t="str">
        <f>VLOOKUP($D48976,Country_codes!$O$1:$P$251,2,FALSE)</f>
        <v>Latin America &amp; Caribbean</v>
      </c>
    </row>
    <row r="48977" spans="1:11" x14ac:dyDescent="0.3">
      <c r="A48977">
        <v>2018</v>
      </c>
      <c r="B48977" t="s">
        <v>7</v>
      </c>
      <c r="C48977" t="s">
        <v>28</v>
      </c>
      <c r="D48977" t="str">
        <f>VLOOKUP($C48977,Country_codes!$A$1:$C$250,2,FALSE)</f>
        <v>ARG</v>
      </c>
      <c r="E48977">
        <v>7</v>
      </c>
      <c r="F48977" t="s">
        <v>9</v>
      </c>
      <c r="G48977" t="s">
        <v>10</v>
      </c>
      <c r="H48977">
        <v>0</v>
      </c>
      <c r="I48977">
        <f>COUNTIF(Country_codes!$J$1:$J$28,Data!C48977)</f>
        <v>0</v>
      </c>
      <c r="J48977">
        <f>COUNTIF(Country_codes!$L$1:$L$19,Data!C48977)</f>
        <v>0</v>
      </c>
      <c r="K48977" t="str">
        <f>VLOOKUP($D48977,Country_codes!$O$1:$P$251,2,FALSE)</f>
        <v>Latin America &amp; Caribbean</v>
      </c>
    </row>
    <row r="48978" spans="1:11" x14ac:dyDescent="0.3">
      <c r="A48978">
        <v>2018</v>
      </c>
      <c r="B48978" t="s">
        <v>7</v>
      </c>
      <c r="C48978" t="s">
        <v>28</v>
      </c>
      <c r="D48978" t="str">
        <f>VLOOKUP($C48978,Country_codes!$A$1:$C$250,2,FALSE)</f>
        <v>ARG</v>
      </c>
      <c r="E48978">
        <v>8</v>
      </c>
      <c r="F48978" t="s">
        <v>9</v>
      </c>
      <c r="G48978" t="s">
        <v>10</v>
      </c>
      <c r="H48978">
        <v>0</v>
      </c>
      <c r="I48978">
        <f>COUNTIF(Country_codes!$J$1:$J$28,Data!C48978)</f>
        <v>0</v>
      </c>
      <c r="J48978">
        <f>COUNTIF(Country_codes!$L$1:$L$19,Data!C48978)</f>
        <v>0</v>
      </c>
      <c r="K48978" t="str">
        <f>VLOOKUP($D48978,Country_codes!$O$1:$P$251,2,FALSE)</f>
        <v>Latin America &amp; Caribbean</v>
      </c>
    </row>
    <row r="48979" spans="1:11" x14ac:dyDescent="0.3">
      <c r="A48979">
        <v>2018</v>
      </c>
      <c r="B48979" t="s">
        <v>7</v>
      </c>
      <c r="C48979" t="s">
        <v>28</v>
      </c>
      <c r="D48979" t="str">
        <f>VLOOKUP($C48979,Country_codes!$A$1:$C$250,2,FALSE)</f>
        <v>ARG</v>
      </c>
      <c r="E48979">
        <v>9</v>
      </c>
      <c r="F48979" t="s">
        <v>9</v>
      </c>
      <c r="G48979" t="s">
        <v>10</v>
      </c>
      <c r="H48979">
        <v>0</v>
      </c>
      <c r="I48979">
        <f>COUNTIF(Country_codes!$J$1:$J$28,Data!C48979)</f>
        <v>0</v>
      </c>
      <c r="J48979">
        <f>COUNTIF(Country_codes!$L$1:$L$19,Data!C48979)</f>
        <v>0</v>
      </c>
      <c r="K48979" t="str">
        <f>VLOOKUP($D48979,Country_codes!$O$1:$P$251,2,FALSE)</f>
        <v>Latin America &amp; Caribbean</v>
      </c>
    </row>
    <row r="48980" spans="1:11" x14ac:dyDescent="0.3">
      <c r="A48980">
        <v>2018</v>
      </c>
      <c r="B48980" t="s">
        <v>7</v>
      </c>
      <c r="C48980" t="s">
        <v>29</v>
      </c>
      <c r="D48980" t="str">
        <f>VLOOKUP($C48980,Country_codes!$A$1:$C$250,2,FALSE)</f>
        <v>ASM</v>
      </c>
      <c r="E48980">
        <v>6</v>
      </c>
      <c r="F48980" t="s">
        <v>9</v>
      </c>
      <c r="G48980" t="s">
        <v>10</v>
      </c>
      <c r="H48980">
        <v>0</v>
      </c>
      <c r="I48980">
        <f>COUNTIF(Country_codes!$J$1:$J$28,Data!C48980)</f>
        <v>0</v>
      </c>
      <c r="J48980">
        <f>COUNTIF(Country_codes!$L$1:$L$19,Data!C48980)</f>
        <v>0</v>
      </c>
      <c r="K48980" t="str">
        <f>VLOOKUP($D48980,Country_codes!$O$1:$P$251,2,FALSE)</f>
        <v>East Asia &amp; Pacific</v>
      </c>
    </row>
    <row r="48981" spans="1:11" x14ac:dyDescent="0.3">
      <c r="A48981">
        <v>2018</v>
      </c>
      <c r="B48981" t="s">
        <v>7</v>
      </c>
      <c r="C48981" t="s">
        <v>29</v>
      </c>
      <c r="D48981" t="str">
        <f>VLOOKUP($C48981,Country_codes!$A$1:$C$250,2,FALSE)</f>
        <v>ASM</v>
      </c>
      <c r="E48981">
        <v>7</v>
      </c>
      <c r="F48981" t="s">
        <v>9</v>
      </c>
      <c r="G48981" t="s">
        <v>10</v>
      </c>
      <c r="H48981">
        <v>0</v>
      </c>
      <c r="I48981">
        <f>COUNTIF(Country_codes!$J$1:$J$28,Data!C48981)</f>
        <v>0</v>
      </c>
      <c r="J48981">
        <f>COUNTIF(Country_codes!$L$1:$L$19,Data!C48981)</f>
        <v>0</v>
      </c>
      <c r="K48981" t="str">
        <f>VLOOKUP($D48981,Country_codes!$O$1:$P$251,2,FALSE)</f>
        <v>East Asia &amp; Pacific</v>
      </c>
    </row>
    <row r="48982" spans="1:11" x14ac:dyDescent="0.3">
      <c r="A48982">
        <v>2018</v>
      </c>
      <c r="B48982" t="s">
        <v>7</v>
      </c>
      <c r="C48982" t="s">
        <v>29</v>
      </c>
      <c r="D48982" t="str">
        <f>VLOOKUP($C48982,Country_codes!$A$1:$C$250,2,FALSE)</f>
        <v>ASM</v>
      </c>
      <c r="E48982">
        <v>8</v>
      </c>
      <c r="F48982" t="s">
        <v>9</v>
      </c>
      <c r="G48982" t="s">
        <v>10</v>
      </c>
      <c r="H48982">
        <v>0</v>
      </c>
      <c r="I48982">
        <f>COUNTIF(Country_codes!$J$1:$J$28,Data!C48982)</f>
        <v>0</v>
      </c>
      <c r="J48982">
        <f>COUNTIF(Country_codes!$L$1:$L$19,Data!C48982)</f>
        <v>0</v>
      </c>
      <c r="K48982" t="str">
        <f>VLOOKUP($D48982,Country_codes!$O$1:$P$251,2,FALSE)</f>
        <v>East Asia &amp; Pacific</v>
      </c>
    </row>
    <row r="48983" spans="1:11" x14ac:dyDescent="0.3">
      <c r="A48983">
        <v>2018</v>
      </c>
      <c r="B48983" t="s">
        <v>7</v>
      </c>
      <c r="C48983" t="s">
        <v>29</v>
      </c>
      <c r="D48983" t="str">
        <f>VLOOKUP($C48983,Country_codes!$A$1:$C$250,2,FALSE)</f>
        <v>ASM</v>
      </c>
      <c r="E48983">
        <v>9</v>
      </c>
      <c r="F48983" t="s">
        <v>9</v>
      </c>
      <c r="G48983" t="s">
        <v>10</v>
      </c>
      <c r="H48983">
        <v>0</v>
      </c>
      <c r="I48983">
        <f>COUNTIF(Country_codes!$J$1:$J$28,Data!C48983)</f>
        <v>0</v>
      </c>
      <c r="J48983">
        <f>COUNTIF(Country_codes!$L$1:$L$19,Data!C48983)</f>
        <v>0</v>
      </c>
      <c r="K48983" t="str">
        <f>VLOOKUP($D48983,Country_codes!$O$1:$P$251,2,FALSE)</f>
        <v>East Asia &amp; Pacific</v>
      </c>
    </row>
    <row r="48984" spans="1:11" x14ac:dyDescent="0.3">
      <c r="A48984">
        <v>2018</v>
      </c>
      <c r="B48984" t="s">
        <v>7</v>
      </c>
      <c r="C48984" t="s">
        <v>30</v>
      </c>
      <c r="D48984" t="str">
        <f>VLOOKUP($C48984,Country_codes!$A$1:$C$250,2,FALSE)</f>
        <v>AUT</v>
      </c>
      <c r="E48984">
        <v>6</v>
      </c>
      <c r="F48984" t="s">
        <v>9</v>
      </c>
      <c r="G48984" t="s">
        <v>10</v>
      </c>
      <c r="H48984">
        <v>0</v>
      </c>
      <c r="I48984">
        <f>COUNTIF(Country_codes!$J$1:$J$28,Data!C48984)</f>
        <v>1</v>
      </c>
      <c r="J48984">
        <f>COUNTIF(Country_codes!$L$1:$L$19,Data!C48984)</f>
        <v>1</v>
      </c>
      <c r="K48984" t="str">
        <f>VLOOKUP($D48984,Country_codes!$O$1:$P$251,2,FALSE)</f>
        <v>Europe &amp; Central Asia</v>
      </c>
    </row>
    <row r="48985" spans="1:11" x14ac:dyDescent="0.3">
      <c r="A48985">
        <v>2018</v>
      </c>
      <c r="B48985" t="s">
        <v>7</v>
      </c>
      <c r="C48985" t="s">
        <v>30</v>
      </c>
      <c r="D48985" t="str">
        <f>VLOOKUP($C48985,Country_codes!$A$1:$C$250,2,FALSE)</f>
        <v>AUT</v>
      </c>
      <c r="E48985">
        <v>7</v>
      </c>
      <c r="F48985" t="s">
        <v>9</v>
      </c>
      <c r="G48985" t="s">
        <v>10</v>
      </c>
      <c r="H48985">
        <v>0</v>
      </c>
      <c r="I48985">
        <f>COUNTIF(Country_codes!$J$1:$J$28,Data!C48985)</f>
        <v>1</v>
      </c>
      <c r="J48985">
        <f>COUNTIF(Country_codes!$L$1:$L$19,Data!C48985)</f>
        <v>1</v>
      </c>
      <c r="K48985" t="str">
        <f>VLOOKUP($D48985,Country_codes!$O$1:$P$251,2,FALSE)</f>
        <v>Europe &amp; Central Asia</v>
      </c>
    </row>
    <row r="48986" spans="1:11" x14ac:dyDescent="0.3">
      <c r="A48986">
        <v>2018</v>
      </c>
      <c r="B48986" t="s">
        <v>7</v>
      </c>
      <c r="C48986" t="s">
        <v>30</v>
      </c>
      <c r="D48986" t="str">
        <f>VLOOKUP($C48986,Country_codes!$A$1:$C$250,2,FALSE)</f>
        <v>AUT</v>
      </c>
      <c r="E48986">
        <v>8</v>
      </c>
      <c r="F48986" t="s">
        <v>9</v>
      </c>
      <c r="G48986" t="s">
        <v>10</v>
      </c>
      <c r="H48986">
        <v>0</v>
      </c>
      <c r="I48986">
        <f>COUNTIF(Country_codes!$J$1:$J$28,Data!C48986)</f>
        <v>1</v>
      </c>
      <c r="J48986">
        <f>COUNTIF(Country_codes!$L$1:$L$19,Data!C48986)</f>
        <v>1</v>
      </c>
      <c r="K48986" t="str">
        <f>VLOOKUP($D48986,Country_codes!$O$1:$P$251,2,FALSE)</f>
        <v>Europe &amp; Central Asia</v>
      </c>
    </row>
    <row r="48987" spans="1:11" x14ac:dyDescent="0.3">
      <c r="A48987">
        <v>2018</v>
      </c>
      <c r="B48987" t="s">
        <v>7</v>
      </c>
      <c r="C48987" t="s">
        <v>30</v>
      </c>
      <c r="D48987" t="str">
        <f>VLOOKUP($C48987,Country_codes!$A$1:$C$250,2,FALSE)</f>
        <v>AUT</v>
      </c>
      <c r="E48987">
        <v>9</v>
      </c>
      <c r="F48987" t="s">
        <v>9</v>
      </c>
      <c r="G48987" t="s">
        <v>10</v>
      </c>
      <c r="H48987">
        <v>0</v>
      </c>
      <c r="I48987">
        <f>COUNTIF(Country_codes!$J$1:$J$28,Data!C48987)</f>
        <v>1</v>
      </c>
      <c r="J48987">
        <f>COUNTIF(Country_codes!$L$1:$L$19,Data!C48987)</f>
        <v>1</v>
      </c>
      <c r="K48987" t="str">
        <f>VLOOKUP($D48987,Country_codes!$O$1:$P$251,2,FALSE)</f>
        <v>Europe &amp; Central Asia</v>
      </c>
    </row>
    <row r="48988" spans="1:11" x14ac:dyDescent="0.3">
      <c r="A48988">
        <v>2018</v>
      </c>
      <c r="B48988" t="s">
        <v>7</v>
      </c>
      <c r="C48988" t="s">
        <v>31</v>
      </c>
      <c r="D48988" t="str">
        <f>VLOOKUP($C48988,Country_codes!$A$1:$C$250,2,FALSE)</f>
        <v>AUS</v>
      </c>
      <c r="E48988">
        <v>6</v>
      </c>
      <c r="F48988" t="s">
        <v>9</v>
      </c>
      <c r="G48988" t="s">
        <v>10</v>
      </c>
      <c r="H48988">
        <v>0</v>
      </c>
      <c r="I48988">
        <f>COUNTIF(Country_codes!$J$1:$J$28,Data!C48988)</f>
        <v>0</v>
      </c>
      <c r="J48988">
        <f>COUNTIF(Country_codes!$L$1:$L$19,Data!C48988)</f>
        <v>0</v>
      </c>
      <c r="K48988" t="str">
        <f>VLOOKUP($D48988,Country_codes!$O$1:$P$251,2,FALSE)</f>
        <v>East Asia &amp; Pacific</v>
      </c>
    </row>
    <row r="48989" spans="1:11" x14ac:dyDescent="0.3">
      <c r="A48989">
        <v>2018</v>
      </c>
      <c r="B48989" t="s">
        <v>7</v>
      </c>
      <c r="C48989" t="s">
        <v>31</v>
      </c>
      <c r="D48989" t="str">
        <f>VLOOKUP($C48989,Country_codes!$A$1:$C$250,2,FALSE)</f>
        <v>AUS</v>
      </c>
      <c r="E48989">
        <v>7</v>
      </c>
      <c r="F48989" t="s">
        <v>9</v>
      </c>
      <c r="G48989" t="s">
        <v>10</v>
      </c>
      <c r="H48989">
        <v>0</v>
      </c>
      <c r="I48989">
        <f>COUNTIF(Country_codes!$J$1:$J$28,Data!C48989)</f>
        <v>0</v>
      </c>
      <c r="J48989">
        <f>COUNTIF(Country_codes!$L$1:$L$19,Data!C48989)</f>
        <v>0</v>
      </c>
      <c r="K48989" t="str">
        <f>VLOOKUP($D48989,Country_codes!$O$1:$P$251,2,FALSE)</f>
        <v>East Asia &amp; Pacific</v>
      </c>
    </row>
    <row r="48990" spans="1:11" x14ac:dyDescent="0.3">
      <c r="A48990">
        <v>2018</v>
      </c>
      <c r="B48990" t="s">
        <v>7</v>
      </c>
      <c r="C48990" t="s">
        <v>31</v>
      </c>
      <c r="D48990" t="str">
        <f>VLOOKUP($C48990,Country_codes!$A$1:$C$250,2,FALSE)</f>
        <v>AUS</v>
      </c>
      <c r="E48990">
        <v>8</v>
      </c>
      <c r="F48990" t="s">
        <v>9</v>
      </c>
      <c r="G48990" t="s">
        <v>10</v>
      </c>
      <c r="H48990">
        <v>0</v>
      </c>
      <c r="I48990">
        <f>COUNTIF(Country_codes!$J$1:$J$28,Data!C48990)</f>
        <v>0</v>
      </c>
      <c r="J48990">
        <f>COUNTIF(Country_codes!$L$1:$L$19,Data!C48990)</f>
        <v>0</v>
      </c>
      <c r="K48990" t="str">
        <f>VLOOKUP($D48990,Country_codes!$O$1:$P$251,2,FALSE)</f>
        <v>East Asia &amp; Pacific</v>
      </c>
    </row>
    <row r="48991" spans="1:11" x14ac:dyDescent="0.3">
      <c r="A48991">
        <v>2018</v>
      </c>
      <c r="B48991" t="s">
        <v>7</v>
      </c>
      <c r="C48991" t="s">
        <v>31</v>
      </c>
      <c r="D48991" t="str">
        <f>VLOOKUP($C48991,Country_codes!$A$1:$C$250,2,FALSE)</f>
        <v>AUS</v>
      </c>
      <c r="E48991">
        <v>9</v>
      </c>
      <c r="F48991" t="s">
        <v>9</v>
      </c>
      <c r="G48991" t="s">
        <v>10</v>
      </c>
      <c r="H48991">
        <v>0</v>
      </c>
      <c r="I48991">
        <f>COUNTIF(Country_codes!$J$1:$J$28,Data!C48991)</f>
        <v>0</v>
      </c>
      <c r="J48991">
        <f>COUNTIF(Country_codes!$L$1:$L$19,Data!C48991)</f>
        <v>0</v>
      </c>
      <c r="K48991" t="str">
        <f>VLOOKUP($D48991,Country_codes!$O$1:$P$251,2,FALSE)</f>
        <v>East Asia &amp; Pacific</v>
      </c>
    </row>
    <row r="48992" spans="1:11" x14ac:dyDescent="0.3">
      <c r="A48992">
        <v>2018</v>
      </c>
      <c r="B48992" t="s">
        <v>7</v>
      </c>
      <c r="C48992" t="s">
        <v>32</v>
      </c>
      <c r="D48992" t="str">
        <f>VLOOKUP($C48992,Country_codes!$A$1:$C$250,2,FALSE)</f>
        <v>ABW</v>
      </c>
      <c r="E48992">
        <v>6</v>
      </c>
      <c r="F48992" t="s">
        <v>9</v>
      </c>
      <c r="G48992" t="s">
        <v>10</v>
      </c>
      <c r="H48992">
        <v>0</v>
      </c>
      <c r="I48992">
        <f>COUNTIF(Country_codes!$J$1:$J$28,Data!C48992)</f>
        <v>0</v>
      </c>
      <c r="J48992">
        <f>COUNTIF(Country_codes!$L$1:$L$19,Data!C48992)</f>
        <v>0</v>
      </c>
      <c r="K48992" t="str">
        <f>VLOOKUP($D48992,Country_codes!$O$1:$P$251,2,FALSE)</f>
        <v>Latin America &amp; Caribbean</v>
      </c>
    </row>
    <row r="48993" spans="1:11" x14ac:dyDescent="0.3">
      <c r="A48993">
        <v>2018</v>
      </c>
      <c r="B48993" t="s">
        <v>7</v>
      </c>
      <c r="C48993" t="s">
        <v>32</v>
      </c>
      <c r="D48993" t="str">
        <f>VLOOKUP($C48993,Country_codes!$A$1:$C$250,2,FALSE)</f>
        <v>ABW</v>
      </c>
      <c r="E48993">
        <v>7</v>
      </c>
      <c r="F48993" t="s">
        <v>9</v>
      </c>
      <c r="G48993" t="s">
        <v>10</v>
      </c>
      <c r="H48993">
        <v>0</v>
      </c>
      <c r="I48993">
        <f>COUNTIF(Country_codes!$J$1:$J$28,Data!C48993)</f>
        <v>0</v>
      </c>
      <c r="J48993">
        <f>COUNTIF(Country_codes!$L$1:$L$19,Data!C48993)</f>
        <v>0</v>
      </c>
      <c r="K48993" t="str">
        <f>VLOOKUP($D48993,Country_codes!$O$1:$P$251,2,FALSE)</f>
        <v>Latin America &amp; Caribbean</v>
      </c>
    </row>
    <row r="48994" spans="1:11" x14ac:dyDescent="0.3">
      <c r="A48994">
        <v>2018</v>
      </c>
      <c r="B48994" t="s">
        <v>7</v>
      </c>
      <c r="C48994" t="s">
        <v>32</v>
      </c>
      <c r="D48994" t="str">
        <f>VLOOKUP($C48994,Country_codes!$A$1:$C$250,2,FALSE)</f>
        <v>ABW</v>
      </c>
      <c r="E48994">
        <v>8</v>
      </c>
      <c r="F48994" t="s">
        <v>9</v>
      </c>
      <c r="G48994" t="s">
        <v>10</v>
      </c>
      <c r="H48994">
        <v>0</v>
      </c>
      <c r="I48994">
        <f>COUNTIF(Country_codes!$J$1:$J$28,Data!C48994)</f>
        <v>0</v>
      </c>
      <c r="J48994">
        <f>COUNTIF(Country_codes!$L$1:$L$19,Data!C48994)</f>
        <v>0</v>
      </c>
      <c r="K48994" t="str">
        <f>VLOOKUP($D48994,Country_codes!$O$1:$P$251,2,FALSE)</f>
        <v>Latin America &amp; Caribbean</v>
      </c>
    </row>
    <row r="48995" spans="1:11" x14ac:dyDescent="0.3">
      <c r="A48995">
        <v>2018</v>
      </c>
      <c r="B48995" t="s">
        <v>7</v>
      </c>
      <c r="C48995" t="s">
        <v>32</v>
      </c>
      <c r="D48995" t="str">
        <f>VLOOKUP($C48995,Country_codes!$A$1:$C$250,2,FALSE)</f>
        <v>ABW</v>
      </c>
      <c r="E48995">
        <v>9</v>
      </c>
      <c r="F48995" t="s">
        <v>9</v>
      </c>
      <c r="G48995" t="s">
        <v>10</v>
      </c>
      <c r="H48995">
        <v>0</v>
      </c>
      <c r="I48995">
        <f>COUNTIF(Country_codes!$J$1:$J$28,Data!C48995)</f>
        <v>0</v>
      </c>
      <c r="J48995">
        <f>COUNTIF(Country_codes!$L$1:$L$19,Data!C48995)</f>
        <v>0</v>
      </c>
      <c r="K48995" t="str">
        <f>VLOOKUP($D48995,Country_codes!$O$1:$P$251,2,FALSE)</f>
        <v>Latin America &amp; Caribbean</v>
      </c>
    </row>
    <row r="48996" spans="1:11" x14ac:dyDescent="0.3">
      <c r="A48996">
        <v>2018</v>
      </c>
      <c r="B48996" t="s">
        <v>7</v>
      </c>
      <c r="C48996" t="s">
        <v>33</v>
      </c>
      <c r="D48996" t="str">
        <f>VLOOKUP($C48996,Country_codes!$A$1:$C$250,2,FALSE)</f>
        <v>AZE</v>
      </c>
      <c r="E48996">
        <v>6</v>
      </c>
      <c r="F48996" t="s">
        <v>9</v>
      </c>
      <c r="G48996" t="s">
        <v>10</v>
      </c>
      <c r="H48996">
        <v>0</v>
      </c>
      <c r="I48996">
        <f>COUNTIF(Country_codes!$J$1:$J$28,Data!C48996)</f>
        <v>0</v>
      </c>
      <c r="J48996">
        <f>COUNTIF(Country_codes!$L$1:$L$19,Data!C48996)</f>
        <v>0</v>
      </c>
      <c r="K48996" t="str">
        <f>VLOOKUP($D48996,Country_codes!$O$1:$P$251,2,FALSE)</f>
        <v>Europe &amp; Central Asia</v>
      </c>
    </row>
    <row r="48997" spans="1:11" x14ac:dyDescent="0.3">
      <c r="A48997">
        <v>2018</v>
      </c>
      <c r="B48997" t="s">
        <v>7</v>
      </c>
      <c r="C48997" t="s">
        <v>33</v>
      </c>
      <c r="D48997" t="str">
        <f>VLOOKUP($C48997,Country_codes!$A$1:$C$250,2,FALSE)</f>
        <v>AZE</v>
      </c>
      <c r="E48997">
        <v>7</v>
      </c>
      <c r="F48997" t="s">
        <v>9</v>
      </c>
      <c r="G48997" t="s">
        <v>10</v>
      </c>
      <c r="H48997">
        <v>0</v>
      </c>
      <c r="I48997">
        <f>COUNTIF(Country_codes!$J$1:$J$28,Data!C48997)</f>
        <v>0</v>
      </c>
      <c r="J48997">
        <f>COUNTIF(Country_codes!$L$1:$L$19,Data!C48997)</f>
        <v>0</v>
      </c>
      <c r="K48997" t="str">
        <f>VLOOKUP($D48997,Country_codes!$O$1:$P$251,2,FALSE)</f>
        <v>Europe &amp; Central Asia</v>
      </c>
    </row>
    <row r="48998" spans="1:11" x14ac:dyDescent="0.3">
      <c r="A48998">
        <v>2018</v>
      </c>
      <c r="B48998" t="s">
        <v>7</v>
      </c>
      <c r="C48998" t="s">
        <v>33</v>
      </c>
      <c r="D48998" t="str">
        <f>VLOOKUP($C48998,Country_codes!$A$1:$C$250,2,FALSE)</f>
        <v>AZE</v>
      </c>
      <c r="E48998">
        <v>8</v>
      </c>
      <c r="F48998" t="s">
        <v>9</v>
      </c>
      <c r="G48998" t="s">
        <v>10</v>
      </c>
      <c r="H48998">
        <v>0</v>
      </c>
      <c r="I48998">
        <f>COUNTIF(Country_codes!$J$1:$J$28,Data!C48998)</f>
        <v>0</v>
      </c>
      <c r="J48998">
        <f>COUNTIF(Country_codes!$L$1:$L$19,Data!C48998)</f>
        <v>0</v>
      </c>
      <c r="K48998" t="str">
        <f>VLOOKUP($D48998,Country_codes!$O$1:$P$251,2,FALSE)</f>
        <v>Europe &amp; Central Asia</v>
      </c>
    </row>
    <row r="48999" spans="1:11" x14ac:dyDescent="0.3">
      <c r="A48999">
        <v>2018</v>
      </c>
      <c r="B48999" t="s">
        <v>7</v>
      </c>
      <c r="C48999" t="s">
        <v>33</v>
      </c>
      <c r="D48999" t="str">
        <f>VLOOKUP($C48999,Country_codes!$A$1:$C$250,2,FALSE)</f>
        <v>AZE</v>
      </c>
      <c r="E48999">
        <v>9</v>
      </c>
      <c r="F48999" t="s">
        <v>9</v>
      </c>
      <c r="G48999" t="s">
        <v>10</v>
      </c>
      <c r="H48999">
        <v>0</v>
      </c>
      <c r="I48999">
        <f>COUNTIF(Country_codes!$J$1:$J$28,Data!C48999)</f>
        <v>0</v>
      </c>
      <c r="J48999">
        <f>COUNTIF(Country_codes!$L$1:$L$19,Data!C48999)</f>
        <v>0</v>
      </c>
      <c r="K48999" t="str">
        <f>VLOOKUP($D48999,Country_codes!$O$1:$P$251,2,FALSE)</f>
        <v>Europe &amp; Central Asia</v>
      </c>
    </row>
    <row r="49000" spans="1:11" x14ac:dyDescent="0.3">
      <c r="A49000">
        <v>2018</v>
      </c>
      <c r="B49000" t="s">
        <v>7</v>
      </c>
      <c r="C49000" t="s">
        <v>34</v>
      </c>
      <c r="D49000" t="str">
        <f>VLOOKUP($C49000,Country_codes!$A$1:$C$250,2,FALSE)</f>
        <v>BIH</v>
      </c>
      <c r="E49000">
        <v>6</v>
      </c>
      <c r="F49000" t="s">
        <v>9</v>
      </c>
      <c r="G49000" t="s">
        <v>10</v>
      </c>
      <c r="H49000">
        <v>0</v>
      </c>
      <c r="I49000">
        <f>COUNTIF(Country_codes!$J$1:$J$28,Data!C49000)</f>
        <v>0</v>
      </c>
      <c r="J49000">
        <f>COUNTIF(Country_codes!$L$1:$L$19,Data!C49000)</f>
        <v>0</v>
      </c>
      <c r="K49000" t="str">
        <f>VLOOKUP($D49000,Country_codes!$O$1:$P$251,2,FALSE)</f>
        <v>Europe &amp; Central Asia</v>
      </c>
    </row>
    <row r="49001" spans="1:11" x14ac:dyDescent="0.3">
      <c r="A49001">
        <v>2018</v>
      </c>
      <c r="B49001" t="s">
        <v>7</v>
      </c>
      <c r="C49001" t="s">
        <v>34</v>
      </c>
      <c r="D49001" t="str">
        <f>VLOOKUP($C49001,Country_codes!$A$1:$C$250,2,FALSE)</f>
        <v>BIH</v>
      </c>
      <c r="E49001">
        <v>7</v>
      </c>
      <c r="F49001" t="s">
        <v>9</v>
      </c>
      <c r="G49001" t="s">
        <v>10</v>
      </c>
      <c r="H49001">
        <v>0</v>
      </c>
      <c r="I49001">
        <f>COUNTIF(Country_codes!$J$1:$J$28,Data!C49001)</f>
        <v>0</v>
      </c>
      <c r="J49001">
        <f>COUNTIF(Country_codes!$L$1:$L$19,Data!C49001)</f>
        <v>0</v>
      </c>
      <c r="K49001" t="str">
        <f>VLOOKUP($D49001,Country_codes!$O$1:$P$251,2,FALSE)</f>
        <v>Europe &amp; Central Asia</v>
      </c>
    </row>
    <row r="49002" spans="1:11" x14ac:dyDescent="0.3">
      <c r="A49002">
        <v>2018</v>
      </c>
      <c r="B49002" t="s">
        <v>7</v>
      </c>
      <c r="C49002" t="s">
        <v>34</v>
      </c>
      <c r="D49002" t="str">
        <f>VLOOKUP($C49002,Country_codes!$A$1:$C$250,2,FALSE)</f>
        <v>BIH</v>
      </c>
      <c r="E49002">
        <v>8</v>
      </c>
      <c r="F49002" t="s">
        <v>9</v>
      </c>
      <c r="G49002" t="s">
        <v>10</v>
      </c>
      <c r="H49002">
        <v>0</v>
      </c>
      <c r="I49002">
        <f>COUNTIF(Country_codes!$J$1:$J$28,Data!C49002)</f>
        <v>0</v>
      </c>
      <c r="J49002">
        <f>COUNTIF(Country_codes!$L$1:$L$19,Data!C49002)</f>
        <v>0</v>
      </c>
      <c r="K49002" t="str">
        <f>VLOOKUP($D49002,Country_codes!$O$1:$P$251,2,FALSE)</f>
        <v>Europe &amp; Central Asia</v>
      </c>
    </row>
    <row r="49003" spans="1:11" x14ac:dyDescent="0.3">
      <c r="A49003">
        <v>2018</v>
      </c>
      <c r="B49003" t="s">
        <v>7</v>
      </c>
      <c r="C49003" t="s">
        <v>34</v>
      </c>
      <c r="D49003" t="str">
        <f>VLOOKUP($C49003,Country_codes!$A$1:$C$250,2,FALSE)</f>
        <v>BIH</v>
      </c>
      <c r="E49003">
        <v>9</v>
      </c>
      <c r="F49003" t="s">
        <v>9</v>
      </c>
      <c r="G49003" t="s">
        <v>10</v>
      </c>
      <c r="H49003">
        <v>0</v>
      </c>
      <c r="I49003">
        <f>COUNTIF(Country_codes!$J$1:$J$28,Data!C49003)</f>
        <v>0</v>
      </c>
      <c r="J49003">
        <f>COUNTIF(Country_codes!$L$1:$L$19,Data!C49003)</f>
        <v>0</v>
      </c>
      <c r="K49003" t="str">
        <f>VLOOKUP($D49003,Country_codes!$O$1:$P$251,2,FALSE)</f>
        <v>Europe &amp; Central Asia</v>
      </c>
    </row>
    <row r="49004" spans="1:11" x14ac:dyDescent="0.3">
      <c r="A49004">
        <v>2018</v>
      </c>
      <c r="B49004" t="s">
        <v>7</v>
      </c>
      <c r="C49004" t="s">
        <v>35</v>
      </c>
      <c r="D49004" t="str">
        <f>VLOOKUP($C49004,Country_codes!$A$1:$C$250,2,FALSE)</f>
        <v>BRB</v>
      </c>
      <c r="E49004">
        <v>6</v>
      </c>
      <c r="F49004" t="s">
        <v>9</v>
      </c>
      <c r="G49004" t="s">
        <v>10</v>
      </c>
      <c r="H49004">
        <v>0</v>
      </c>
      <c r="I49004">
        <f>COUNTIF(Country_codes!$J$1:$J$28,Data!C49004)</f>
        <v>0</v>
      </c>
      <c r="J49004">
        <f>COUNTIF(Country_codes!$L$1:$L$19,Data!C49004)</f>
        <v>0</v>
      </c>
      <c r="K49004" t="str">
        <f>VLOOKUP($D49004,Country_codes!$O$1:$P$251,2,FALSE)</f>
        <v>Latin America &amp; Caribbean</v>
      </c>
    </row>
    <row r="49005" spans="1:11" x14ac:dyDescent="0.3">
      <c r="A49005">
        <v>2018</v>
      </c>
      <c r="B49005" t="s">
        <v>7</v>
      </c>
      <c r="C49005" t="s">
        <v>35</v>
      </c>
      <c r="D49005" t="str">
        <f>VLOOKUP($C49005,Country_codes!$A$1:$C$250,2,FALSE)</f>
        <v>BRB</v>
      </c>
      <c r="E49005">
        <v>7</v>
      </c>
      <c r="F49005" t="s">
        <v>9</v>
      </c>
      <c r="G49005" t="s">
        <v>10</v>
      </c>
      <c r="H49005">
        <v>0</v>
      </c>
      <c r="I49005">
        <f>COUNTIF(Country_codes!$J$1:$J$28,Data!C49005)</f>
        <v>0</v>
      </c>
      <c r="J49005">
        <f>COUNTIF(Country_codes!$L$1:$L$19,Data!C49005)</f>
        <v>0</v>
      </c>
      <c r="K49005" t="str">
        <f>VLOOKUP($D49005,Country_codes!$O$1:$P$251,2,FALSE)</f>
        <v>Latin America &amp; Caribbean</v>
      </c>
    </row>
    <row r="49006" spans="1:11" x14ac:dyDescent="0.3">
      <c r="A49006">
        <v>2018</v>
      </c>
      <c r="B49006" t="s">
        <v>7</v>
      </c>
      <c r="C49006" t="s">
        <v>35</v>
      </c>
      <c r="D49006" t="str">
        <f>VLOOKUP($C49006,Country_codes!$A$1:$C$250,2,FALSE)</f>
        <v>BRB</v>
      </c>
      <c r="E49006">
        <v>8</v>
      </c>
      <c r="F49006" t="s">
        <v>9</v>
      </c>
      <c r="G49006" t="s">
        <v>10</v>
      </c>
      <c r="H49006">
        <v>0</v>
      </c>
      <c r="I49006">
        <f>COUNTIF(Country_codes!$J$1:$J$28,Data!C49006)</f>
        <v>0</v>
      </c>
      <c r="J49006">
        <f>COUNTIF(Country_codes!$L$1:$L$19,Data!C49006)</f>
        <v>0</v>
      </c>
      <c r="K49006" t="str">
        <f>VLOOKUP($D49006,Country_codes!$O$1:$P$251,2,FALSE)</f>
        <v>Latin America &amp; Caribbean</v>
      </c>
    </row>
    <row r="49007" spans="1:11" x14ac:dyDescent="0.3">
      <c r="A49007">
        <v>2018</v>
      </c>
      <c r="B49007" t="s">
        <v>7</v>
      </c>
      <c r="C49007" t="s">
        <v>35</v>
      </c>
      <c r="D49007" t="str">
        <f>VLOOKUP($C49007,Country_codes!$A$1:$C$250,2,FALSE)</f>
        <v>BRB</v>
      </c>
      <c r="E49007">
        <v>9</v>
      </c>
      <c r="F49007" t="s">
        <v>9</v>
      </c>
      <c r="G49007" t="s">
        <v>10</v>
      </c>
      <c r="H49007">
        <v>0</v>
      </c>
      <c r="I49007">
        <f>COUNTIF(Country_codes!$J$1:$J$28,Data!C49007)</f>
        <v>0</v>
      </c>
      <c r="J49007">
        <f>COUNTIF(Country_codes!$L$1:$L$19,Data!C49007)</f>
        <v>0</v>
      </c>
      <c r="K49007" t="str">
        <f>VLOOKUP($D49007,Country_codes!$O$1:$P$251,2,FALSE)</f>
        <v>Latin America &amp; Caribbean</v>
      </c>
    </row>
    <row r="49008" spans="1:11" x14ac:dyDescent="0.3">
      <c r="A49008">
        <v>2018</v>
      </c>
      <c r="B49008" t="s">
        <v>7</v>
      </c>
      <c r="C49008" t="s">
        <v>36</v>
      </c>
      <c r="D49008" t="str">
        <f>VLOOKUP($C49008,Country_codes!$A$1:$C$250,2,FALSE)</f>
        <v>BGD</v>
      </c>
      <c r="E49008">
        <v>6</v>
      </c>
      <c r="F49008" t="s">
        <v>9</v>
      </c>
      <c r="G49008" t="s">
        <v>10</v>
      </c>
      <c r="H49008">
        <v>0</v>
      </c>
      <c r="I49008">
        <f>COUNTIF(Country_codes!$J$1:$J$28,Data!C49008)</f>
        <v>0</v>
      </c>
      <c r="J49008">
        <f>COUNTIF(Country_codes!$L$1:$L$19,Data!C49008)</f>
        <v>0</v>
      </c>
      <c r="K49008" t="str">
        <f>VLOOKUP($D49008,Country_codes!$O$1:$P$251,2,FALSE)</f>
        <v>South Asia</v>
      </c>
    </row>
    <row r="49009" spans="1:11" x14ac:dyDescent="0.3">
      <c r="A49009">
        <v>2018</v>
      </c>
      <c r="B49009" t="s">
        <v>7</v>
      </c>
      <c r="C49009" t="s">
        <v>36</v>
      </c>
      <c r="D49009" t="str">
        <f>VLOOKUP($C49009,Country_codes!$A$1:$C$250,2,FALSE)</f>
        <v>BGD</v>
      </c>
      <c r="E49009">
        <v>7</v>
      </c>
      <c r="F49009" t="s">
        <v>9</v>
      </c>
      <c r="G49009" t="s">
        <v>10</v>
      </c>
      <c r="H49009">
        <v>0</v>
      </c>
      <c r="I49009">
        <f>COUNTIF(Country_codes!$J$1:$J$28,Data!C49009)</f>
        <v>0</v>
      </c>
      <c r="J49009">
        <f>COUNTIF(Country_codes!$L$1:$L$19,Data!C49009)</f>
        <v>0</v>
      </c>
      <c r="K49009" t="str">
        <f>VLOOKUP($D49009,Country_codes!$O$1:$P$251,2,FALSE)</f>
        <v>South Asia</v>
      </c>
    </row>
    <row r="49010" spans="1:11" x14ac:dyDescent="0.3">
      <c r="A49010">
        <v>2018</v>
      </c>
      <c r="B49010" t="s">
        <v>7</v>
      </c>
      <c r="C49010" t="s">
        <v>36</v>
      </c>
      <c r="D49010" t="str">
        <f>VLOOKUP($C49010,Country_codes!$A$1:$C$250,2,FALSE)</f>
        <v>BGD</v>
      </c>
      <c r="E49010">
        <v>8</v>
      </c>
      <c r="F49010" t="s">
        <v>9</v>
      </c>
      <c r="G49010" t="s">
        <v>10</v>
      </c>
      <c r="H49010">
        <v>0</v>
      </c>
      <c r="I49010">
        <f>COUNTIF(Country_codes!$J$1:$J$28,Data!C49010)</f>
        <v>0</v>
      </c>
      <c r="J49010">
        <f>COUNTIF(Country_codes!$L$1:$L$19,Data!C49010)</f>
        <v>0</v>
      </c>
      <c r="K49010" t="str">
        <f>VLOOKUP($D49010,Country_codes!$O$1:$P$251,2,FALSE)</f>
        <v>South Asia</v>
      </c>
    </row>
    <row r="49011" spans="1:11" x14ac:dyDescent="0.3">
      <c r="A49011">
        <v>2018</v>
      </c>
      <c r="B49011" t="s">
        <v>7</v>
      </c>
      <c r="C49011" t="s">
        <v>36</v>
      </c>
      <c r="D49011" t="str">
        <f>VLOOKUP($C49011,Country_codes!$A$1:$C$250,2,FALSE)</f>
        <v>BGD</v>
      </c>
      <c r="E49011">
        <v>9</v>
      </c>
      <c r="F49011" t="s">
        <v>9</v>
      </c>
      <c r="G49011" t="s">
        <v>10</v>
      </c>
      <c r="H49011">
        <v>0</v>
      </c>
      <c r="I49011">
        <f>COUNTIF(Country_codes!$J$1:$J$28,Data!C49011)</f>
        <v>0</v>
      </c>
      <c r="J49011">
        <f>COUNTIF(Country_codes!$L$1:$L$19,Data!C49011)</f>
        <v>0</v>
      </c>
      <c r="K49011" t="str">
        <f>VLOOKUP($D49011,Country_codes!$O$1:$P$251,2,FALSE)</f>
        <v>South Asia</v>
      </c>
    </row>
    <row r="49012" spans="1:11" x14ac:dyDescent="0.3">
      <c r="A49012">
        <v>2018</v>
      </c>
      <c r="B49012" t="s">
        <v>7</v>
      </c>
      <c r="C49012" t="s">
        <v>37</v>
      </c>
      <c r="D49012" t="str">
        <f>VLOOKUP($C49012,Country_codes!$A$1:$C$250,2,FALSE)</f>
        <v>BEL</v>
      </c>
      <c r="E49012">
        <v>6</v>
      </c>
      <c r="F49012" t="s">
        <v>9</v>
      </c>
      <c r="G49012" t="s">
        <v>10</v>
      </c>
      <c r="H49012">
        <v>0</v>
      </c>
      <c r="I49012">
        <f>COUNTIF(Country_codes!$J$1:$J$28,Data!C49012)</f>
        <v>1</v>
      </c>
      <c r="J49012">
        <f>COUNTIF(Country_codes!$L$1:$L$19,Data!C49012)</f>
        <v>1</v>
      </c>
      <c r="K49012" t="str">
        <f>VLOOKUP($D49012,Country_codes!$O$1:$P$251,2,FALSE)</f>
        <v>Europe &amp; Central Asia</v>
      </c>
    </row>
    <row r="49013" spans="1:11" x14ac:dyDescent="0.3">
      <c r="A49013">
        <v>2018</v>
      </c>
      <c r="B49013" t="s">
        <v>7</v>
      </c>
      <c r="C49013" t="s">
        <v>37</v>
      </c>
      <c r="D49013" t="str">
        <f>VLOOKUP($C49013,Country_codes!$A$1:$C$250,2,FALSE)</f>
        <v>BEL</v>
      </c>
      <c r="E49013">
        <v>7</v>
      </c>
      <c r="F49013" t="s">
        <v>9</v>
      </c>
      <c r="G49013" t="s">
        <v>10</v>
      </c>
      <c r="H49013">
        <v>0</v>
      </c>
      <c r="I49013">
        <f>COUNTIF(Country_codes!$J$1:$J$28,Data!C49013)</f>
        <v>1</v>
      </c>
      <c r="J49013">
        <f>COUNTIF(Country_codes!$L$1:$L$19,Data!C49013)</f>
        <v>1</v>
      </c>
      <c r="K49013" t="str">
        <f>VLOOKUP($D49013,Country_codes!$O$1:$P$251,2,FALSE)</f>
        <v>Europe &amp; Central Asia</v>
      </c>
    </row>
    <row r="49014" spans="1:11" x14ac:dyDescent="0.3">
      <c r="A49014">
        <v>2018</v>
      </c>
      <c r="B49014" t="s">
        <v>7</v>
      </c>
      <c r="C49014" t="s">
        <v>37</v>
      </c>
      <c r="D49014" t="str">
        <f>VLOOKUP($C49014,Country_codes!$A$1:$C$250,2,FALSE)</f>
        <v>BEL</v>
      </c>
      <c r="E49014">
        <v>8</v>
      </c>
      <c r="F49014" t="s">
        <v>9</v>
      </c>
      <c r="G49014" t="s">
        <v>10</v>
      </c>
      <c r="H49014">
        <v>0</v>
      </c>
      <c r="I49014">
        <f>COUNTIF(Country_codes!$J$1:$J$28,Data!C49014)</f>
        <v>1</v>
      </c>
      <c r="J49014">
        <f>COUNTIF(Country_codes!$L$1:$L$19,Data!C49014)</f>
        <v>1</v>
      </c>
      <c r="K49014" t="str">
        <f>VLOOKUP($D49014,Country_codes!$O$1:$P$251,2,FALSE)</f>
        <v>Europe &amp; Central Asia</v>
      </c>
    </row>
    <row r="49015" spans="1:11" x14ac:dyDescent="0.3">
      <c r="A49015">
        <v>2018</v>
      </c>
      <c r="B49015" t="s">
        <v>7</v>
      </c>
      <c r="C49015" t="s">
        <v>37</v>
      </c>
      <c r="D49015" t="str">
        <f>VLOOKUP($C49015,Country_codes!$A$1:$C$250,2,FALSE)</f>
        <v>BEL</v>
      </c>
      <c r="E49015">
        <v>9</v>
      </c>
      <c r="F49015" t="s">
        <v>9</v>
      </c>
      <c r="G49015" t="s">
        <v>10</v>
      </c>
      <c r="H49015">
        <v>0</v>
      </c>
      <c r="I49015">
        <f>COUNTIF(Country_codes!$J$1:$J$28,Data!C49015)</f>
        <v>1</v>
      </c>
      <c r="J49015">
        <f>COUNTIF(Country_codes!$L$1:$L$19,Data!C49015)</f>
        <v>1</v>
      </c>
      <c r="K49015" t="str">
        <f>VLOOKUP($D49015,Country_codes!$O$1:$P$251,2,FALSE)</f>
        <v>Europe &amp; Central Asia</v>
      </c>
    </row>
    <row r="49016" spans="1:11" x14ac:dyDescent="0.3">
      <c r="A49016">
        <v>2018</v>
      </c>
      <c r="B49016" t="s">
        <v>7</v>
      </c>
      <c r="C49016" t="s">
        <v>38</v>
      </c>
      <c r="D49016" t="str">
        <f>VLOOKUP($C49016,Country_codes!$A$1:$C$250,2,FALSE)</f>
        <v>BFA</v>
      </c>
      <c r="E49016">
        <v>6</v>
      </c>
      <c r="F49016" t="s">
        <v>9</v>
      </c>
      <c r="G49016" t="s">
        <v>10</v>
      </c>
      <c r="H49016">
        <v>0</v>
      </c>
      <c r="I49016">
        <f>COUNTIF(Country_codes!$J$1:$J$28,Data!C49016)</f>
        <v>0</v>
      </c>
      <c r="J49016">
        <f>COUNTIF(Country_codes!$L$1:$L$19,Data!C49016)</f>
        <v>0</v>
      </c>
      <c r="K49016" t="str">
        <f>VLOOKUP($D49016,Country_codes!$O$1:$P$251,2,FALSE)</f>
        <v>Sub-Saharan Africa</v>
      </c>
    </row>
    <row r="49017" spans="1:11" x14ac:dyDescent="0.3">
      <c r="A49017">
        <v>2018</v>
      </c>
      <c r="B49017" t="s">
        <v>7</v>
      </c>
      <c r="C49017" t="s">
        <v>38</v>
      </c>
      <c r="D49017" t="str">
        <f>VLOOKUP($C49017,Country_codes!$A$1:$C$250,2,FALSE)</f>
        <v>BFA</v>
      </c>
      <c r="E49017">
        <v>7</v>
      </c>
      <c r="F49017" t="s">
        <v>9</v>
      </c>
      <c r="G49017" t="s">
        <v>10</v>
      </c>
      <c r="H49017">
        <v>0</v>
      </c>
      <c r="I49017">
        <f>COUNTIF(Country_codes!$J$1:$J$28,Data!C49017)</f>
        <v>0</v>
      </c>
      <c r="J49017">
        <f>COUNTIF(Country_codes!$L$1:$L$19,Data!C49017)</f>
        <v>0</v>
      </c>
      <c r="K49017" t="str">
        <f>VLOOKUP($D49017,Country_codes!$O$1:$P$251,2,FALSE)</f>
        <v>Sub-Saharan Africa</v>
      </c>
    </row>
    <row r="49018" spans="1:11" x14ac:dyDescent="0.3">
      <c r="A49018">
        <v>2018</v>
      </c>
      <c r="B49018" t="s">
        <v>7</v>
      </c>
      <c r="C49018" t="s">
        <v>38</v>
      </c>
      <c r="D49018" t="str">
        <f>VLOOKUP($C49018,Country_codes!$A$1:$C$250,2,FALSE)</f>
        <v>BFA</v>
      </c>
      <c r="E49018">
        <v>8</v>
      </c>
      <c r="F49018" t="s">
        <v>9</v>
      </c>
      <c r="G49018" t="s">
        <v>10</v>
      </c>
      <c r="H49018">
        <v>0</v>
      </c>
      <c r="I49018">
        <f>COUNTIF(Country_codes!$J$1:$J$28,Data!C49018)</f>
        <v>0</v>
      </c>
      <c r="J49018">
        <f>COUNTIF(Country_codes!$L$1:$L$19,Data!C49018)</f>
        <v>0</v>
      </c>
      <c r="K49018" t="str">
        <f>VLOOKUP($D49018,Country_codes!$O$1:$P$251,2,FALSE)</f>
        <v>Sub-Saharan Africa</v>
      </c>
    </row>
    <row r="49019" spans="1:11" x14ac:dyDescent="0.3">
      <c r="A49019">
        <v>2018</v>
      </c>
      <c r="B49019" t="s">
        <v>7</v>
      </c>
      <c r="C49019" t="s">
        <v>38</v>
      </c>
      <c r="D49019" t="str">
        <f>VLOOKUP($C49019,Country_codes!$A$1:$C$250,2,FALSE)</f>
        <v>BFA</v>
      </c>
      <c r="E49019">
        <v>9</v>
      </c>
      <c r="F49019" t="s">
        <v>9</v>
      </c>
      <c r="G49019" t="s">
        <v>10</v>
      </c>
      <c r="H49019">
        <v>0</v>
      </c>
      <c r="I49019">
        <f>COUNTIF(Country_codes!$J$1:$J$28,Data!C49019)</f>
        <v>0</v>
      </c>
      <c r="J49019">
        <f>COUNTIF(Country_codes!$L$1:$L$19,Data!C49019)</f>
        <v>0</v>
      </c>
      <c r="K49019" t="str">
        <f>VLOOKUP($D49019,Country_codes!$O$1:$P$251,2,FALSE)</f>
        <v>Sub-Saharan Africa</v>
      </c>
    </row>
    <row r="49020" spans="1:11" x14ac:dyDescent="0.3">
      <c r="A49020">
        <v>2018</v>
      </c>
      <c r="B49020" t="s">
        <v>7</v>
      </c>
      <c r="C49020" t="s">
        <v>40</v>
      </c>
      <c r="D49020" t="str">
        <f>VLOOKUP($C49020,Country_codes!$A$1:$C$250,2,FALSE)</f>
        <v>BGR</v>
      </c>
      <c r="E49020">
        <v>6</v>
      </c>
      <c r="F49020" t="s">
        <v>9</v>
      </c>
      <c r="G49020" t="s">
        <v>10</v>
      </c>
      <c r="H49020">
        <v>0</v>
      </c>
      <c r="I49020">
        <f>COUNTIF(Country_codes!$J$1:$J$28,Data!C49020)</f>
        <v>1</v>
      </c>
      <c r="J49020">
        <f>COUNTIF(Country_codes!$L$1:$L$19,Data!C49020)</f>
        <v>0</v>
      </c>
      <c r="K49020" t="str">
        <f>VLOOKUP($D49020,Country_codes!$O$1:$P$251,2,FALSE)</f>
        <v>Europe &amp; Central Asia</v>
      </c>
    </row>
    <row r="49021" spans="1:11" x14ac:dyDescent="0.3">
      <c r="A49021">
        <v>2018</v>
      </c>
      <c r="B49021" t="s">
        <v>7</v>
      </c>
      <c r="C49021" t="s">
        <v>40</v>
      </c>
      <c r="D49021" t="str">
        <f>VLOOKUP($C49021,Country_codes!$A$1:$C$250,2,FALSE)</f>
        <v>BGR</v>
      </c>
      <c r="E49021">
        <v>7</v>
      </c>
      <c r="F49021" t="s">
        <v>9</v>
      </c>
      <c r="G49021" t="s">
        <v>10</v>
      </c>
      <c r="H49021">
        <v>0</v>
      </c>
      <c r="I49021">
        <f>COUNTIF(Country_codes!$J$1:$J$28,Data!C49021)</f>
        <v>1</v>
      </c>
      <c r="J49021">
        <f>COUNTIF(Country_codes!$L$1:$L$19,Data!C49021)</f>
        <v>0</v>
      </c>
      <c r="K49021" t="str">
        <f>VLOOKUP($D49021,Country_codes!$O$1:$P$251,2,FALSE)</f>
        <v>Europe &amp; Central Asia</v>
      </c>
    </row>
    <row r="49022" spans="1:11" x14ac:dyDescent="0.3">
      <c r="A49022">
        <v>2018</v>
      </c>
      <c r="B49022" t="s">
        <v>7</v>
      </c>
      <c r="C49022" t="s">
        <v>40</v>
      </c>
      <c r="D49022" t="str">
        <f>VLOOKUP($C49022,Country_codes!$A$1:$C$250,2,FALSE)</f>
        <v>BGR</v>
      </c>
      <c r="E49022">
        <v>8</v>
      </c>
      <c r="F49022" t="s">
        <v>9</v>
      </c>
      <c r="G49022" t="s">
        <v>10</v>
      </c>
      <c r="H49022">
        <v>0</v>
      </c>
      <c r="I49022">
        <f>COUNTIF(Country_codes!$J$1:$J$28,Data!C49022)</f>
        <v>1</v>
      </c>
      <c r="J49022">
        <f>COUNTIF(Country_codes!$L$1:$L$19,Data!C49022)</f>
        <v>0</v>
      </c>
      <c r="K49022" t="str">
        <f>VLOOKUP($D49022,Country_codes!$O$1:$P$251,2,FALSE)</f>
        <v>Europe &amp; Central Asia</v>
      </c>
    </row>
    <row r="49023" spans="1:11" x14ac:dyDescent="0.3">
      <c r="A49023">
        <v>2018</v>
      </c>
      <c r="B49023" t="s">
        <v>7</v>
      </c>
      <c r="C49023" t="s">
        <v>40</v>
      </c>
      <c r="D49023" t="str">
        <f>VLOOKUP($C49023,Country_codes!$A$1:$C$250,2,FALSE)</f>
        <v>BGR</v>
      </c>
      <c r="E49023">
        <v>9</v>
      </c>
      <c r="F49023" t="s">
        <v>9</v>
      </c>
      <c r="G49023" t="s">
        <v>10</v>
      </c>
      <c r="H49023">
        <v>0</v>
      </c>
      <c r="I49023">
        <f>COUNTIF(Country_codes!$J$1:$J$28,Data!C49023)</f>
        <v>1</v>
      </c>
      <c r="J49023">
        <f>COUNTIF(Country_codes!$L$1:$L$19,Data!C49023)</f>
        <v>0</v>
      </c>
      <c r="K49023" t="str">
        <f>VLOOKUP($D49023,Country_codes!$O$1:$P$251,2,FALSE)</f>
        <v>Europe &amp; Central Asia</v>
      </c>
    </row>
    <row r="49024" spans="1:11" x14ac:dyDescent="0.3">
      <c r="A49024">
        <v>2018</v>
      </c>
      <c r="B49024" t="s">
        <v>7</v>
      </c>
      <c r="C49024" t="s">
        <v>41</v>
      </c>
      <c r="D49024" t="str">
        <f>VLOOKUP($C49024,Country_codes!$A$1:$C$250,2,FALSE)</f>
        <v>BHR</v>
      </c>
      <c r="E49024">
        <v>6</v>
      </c>
      <c r="F49024" t="s">
        <v>9</v>
      </c>
      <c r="G49024" t="s">
        <v>10</v>
      </c>
      <c r="H49024">
        <v>0</v>
      </c>
      <c r="I49024">
        <f>COUNTIF(Country_codes!$J$1:$J$28,Data!C49024)</f>
        <v>0</v>
      </c>
      <c r="J49024">
        <f>COUNTIF(Country_codes!$L$1:$L$19,Data!C49024)</f>
        <v>0</v>
      </c>
      <c r="K49024" t="str">
        <f>VLOOKUP($D49024,Country_codes!$O$1:$P$251,2,FALSE)</f>
        <v>Middle East &amp; North Africa</v>
      </c>
    </row>
    <row r="49025" spans="1:11" x14ac:dyDescent="0.3">
      <c r="A49025">
        <v>2018</v>
      </c>
      <c r="B49025" t="s">
        <v>7</v>
      </c>
      <c r="C49025" t="s">
        <v>41</v>
      </c>
      <c r="D49025" t="str">
        <f>VLOOKUP($C49025,Country_codes!$A$1:$C$250,2,FALSE)</f>
        <v>BHR</v>
      </c>
      <c r="E49025">
        <v>7</v>
      </c>
      <c r="F49025" t="s">
        <v>9</v>
      </c>
      <c r="G49025" t="s">
        <v>10</v>
      </c>
      <c r="H49025">
        <v>0</v>
      </c>
      <c r="I49025">
        <f>COUNTIF(Country_codes!$J$1:$J$28,Data!C49025)</f>
        <v>0</v>
      </c>
      <c r="J49025">
        <f>COUNTIF(Country_codes!$L$1:$L$19,Data!C49025)</f>
        <v>0</v>
      </c>
      <c r="K49025" t="str">
        <f>VLOOKUP($D49025,Country_codes!$O$1:$P$251,2,FALSE)</f>
        <v>Middle East &amp; North Africa</v>
      </c>
    </row>
    <row r="49026" spans="1:11" x14ac:dyDescent="0.3">
      <c r="A49026">
        <v>2018</v>
      </c>
      <c r="B49026" t="s">
        <v>7</v>
      </c>
      <c r="C49026" t="s">
        <v>41</v>
      </c>
      <c r="D49026" t="str">
        <f>VLOOKUP($C49026,Country_codes!$A$1:$C$250,2,FALSE)</f>
        <v>BHR</v>
      </c>
      <c r="E49026">
        <v>8</v>
      </c>
      <c r="F49026" t="s">
        <v>9</v>
      </c>
      <c r="G49026" t="s">
        <v>10</v>
      </c>
      <c r="H49026">
        <v>0</v>
      </c>
      <c r="I49026">
        <f>COUNTIF(Country_codes!$J$1:$J$28,Data!C49026)</f>
        <v>0</v>
      </c>
      <c r="J49026">
        <f>COUNTIF(Country_codes!$L$1:$L$19,Data!C49026)</f>
        <v>0</v>
      </c>
      <c r="K49026" t="str">
        <f>VLOOKUP($D49026,Country_codes!$O$1:$P$251,2,FALSE)</f>
        <v>Middle East &amp; North Africa</v>
      </c>
    </row>
    <row r="49027" spans="1:11" x14ac:dyDescent="0.3">
      <c r="A49027">
        <v>2018</v>
      </c>
      <c r="B49027" t="s">
        <v>7</v>
      </c>
      <c r="C49027" t="s">
        <v>41</v>
      </c>
      <c r="D49027" t="str">
        <f>VLOOKUP($C49027,Country_codes!$A$1:$C$250,2,FALSE)</f>
        <v>BHR</v>
      </c>
      <c r="E49027">
        <v>9</v>
      </c>
      <c r="F49027" t="s">
        <v>9</v>
      </c>
      <c r="G49027" t="s">
        <v>10</v>
      </c>
      <c r="H49027">
        <v>0</v>
      </c>
      <c r="I49027">
        <f>COUNTIF(Country_codes!$J$1:$J$28,Data!C49027)</f>
        <v>0</v>
      </c>
      <c r="J49027">
        <f>COUNTIF(Country_codes!$L$1:$L$19,Data!C49027)</f>
        <v>0</v>
      </c>
      <c r="K49027" t="str">
        <f>VLOOKUP($D49027,Country_codes!$O$1:$P$251,2,FALSE)</f>
        <v>Middle East &amp; North Africa</v>
      </c>
    </row>
    <row r="49028" spans="1:11" x14ac:dyDescent="0.3">
      <c r="A49028">
        <v>2018</v>
      </c>
      <c r="B49028" t="s">
        <v>7</v>
      </c>
      <c r="C49028" t="s">
        <v>42</v>
      </c>
      <c r="D49028" t="str">
        <f>VLOOKUP($C49028,Country_codes!$A$1:$C$250,2,FALSE)</f>
        <v>BDI</v>
      </c>
      <c r="E49028">
        <v>6</v>
      </c>
      <c r="F49028" t="s">
        <v>9</v>
      </c>
      <c r="G49028" t="s">
        <v>10</v>
      </c>
      <c r="H49028">
        <v>0</v>
      </c>
      <c r="I49028">
        <f>COUNTIF(Country_codes!$J$1:$J$28,Data!C49028)</f>
        <v>0</v>
      </c>
      <c r="J49028">
        <f>COUNTIF(Country_codes!$L$1:$L$19,Data!C49028)</f>
        <v>0</v>
      </c>
      <c r="K49028" t="str">
        <f>VLOOKUP($D49028,Country_codes!$O$1:$P$251,2,FALSE)</f>
        <v>Sub-Saharan Africa</v>
      </c>
    </row>
    <row r="49029" spans="1:11" x14ac:dyDescent="0.3">
      <c r="A49029">
        <v>2018</v>
      </c>
      <c r="B49029" t="s">
        <v>7</v>
      </c>
      <c r="C49029" t="s">
        <v>42</v>
      </c>
      <c r="D49029" t="str">
        <f>VLOOKUP($C49029,Country_codes!$A$1:$C$250,2,FALSE)</f>
        <v>BDI</v>
      </c>
      <c r="E49029">
        <v>7</v>
      </c>
      <c r="F49029" t="s">
        <v>9</v>
      </c>
      <c r="G49029" t="s">
        <v>10</v>
      </c>
      <c r="H49029">
        <v>0</v>
      </c>
      <c r="I49029">
        <f>COUNTIF(Country_codes!$J$1:$J$28,Data!C49029)</f>
        <v>0</v>
      </c>
      <c r="J49029">
        <f>COUNTIF(Country_codes!$L$1:$L$19,Data!C49029)</f>
        <v>0</v>
      </c>
      <c r="K49029" t="str">
        <f>VLOOKUP($D49029,Country_codes!$O$1:$P$251,2,FALSE)</f>
        <v>Sub-Saharan Africa</v>
      </c>
    </row>
    <row r="49030" spans="1:11" x14ac:dyDescent="0.3">
      <c r="A49030">
        <v>2018</v>
      </c>
      <c r="B49030" t="s">
        <v>7</v>
      </c>
      <c r="C49030" t="s">
        <v>42</v>
      </c>
      <c r="D49030" t="str">
        <f>VLOOKUP($C49030,Country_codes!$A$1:$C$250,2,FALSE)</f>
        <v>BDI</v>
      </c>
      <c r="E49030">
        <v>8</v>
      </c>
      <c r="F49030" t="s">
        <v>9</v>
      </c>
      <c r="G49030" t="s">
        <v>10</v>
      </c>
      <c r="H49030">
        <v>0</v>
      </c>
      <c r="I49030">
        <f>COUNTIF(Country_codes!$J$1:$J$28,Data!C49030)</f>
        <v>0</v>
      </c>
      <c r="J49030">
        <f>COUNTIF(Country_codes!$L$1:$L$19,Data!C49030)</f>
        <v>0</v>
      </c>
      <c r="K49030" t="str">
        <f>VLOOKUP($D49030,Country_codes!$O$1:$P$251,2,FALSE)</f>
        <v>Sub-Saharan Africa</v>
      </c>
    </row>
    <row r="49031" spans="1:11" x14ac:dyDescent="0.3">
      <c r="A49031">
        <v>2018</v>
      </c>
      <c r="B49031" t="s">
        <v>7</v>
      </c>
      <c r="C49031" t="s">
        <v>42</v>
      </c>
      <c r="D49031" t="str">
        <f>VLOOKUP($C49031,Country_codes!$A$1:$C$250,2,FALSE)</f>
        <v>BDI</v>
      </c>
      <c r="E49031">
        <v>9</v>
      </c>
      <c r="F49031" t="s">
        <v>9</v>
      </c>
      <c r="G49031" t="s">
        <v>10</v>
      </c>
      <c r="H49031">
        <v>0</v>
      </c>
      <c r="I49031">
        <f>COUNTIF(Country_codes!$J$1:$J$28,Data!C49031)</f>
        <v>0</v>
      </c>
      <c r="J49031">
        <f>COUNTIF(Country_codes!$L$1:$L$19,Data!C49031)</f>
        <v>0</v>
      </c>
      <c r="K49031" t="str">
        <f>VLOOKUP($D49031,Country_codes!$O$1:$P$251,2,FALSE)</f>
        <v>Sub-Saharan Africa</v>
      </c>
    </row>
    <row r="49032" spans="1:11" x14ac:dyDescent="0.3">
      <c r="A49032">
        <v>2018</v>
      </c>
      <c r="B49032" t="s">
        <v>7</v>
      </c>
      <c r="C49032" t="s">
        <v>43</v>
      </c>
      <c r="D49032" t="str">
        <f>VLOOKUP($C49032,Country_codes!$A$1:$C$250,2,FALSE)</f>
        <v>BEN</v>
      </c>
      <c r="E49032">
        <v>6</v>
      </c>
      <c r="F49032" t="s">
        <v>9</v>
      </c>
      <c r="G49032" t="s">
        <v>10</v>
      </c>
      <c r="H49032">
        <v>0</v>
      </c>
      <c r="I49032">
        <f>COUNTIF(Country_codes!$J$1:$J$28,Data!C49032)</f>
        <v>0</v>
      </c>
      <c r="J49032">
        <f>COUNTIF(Country_codes!$L$1:$L$19,Data!C49032)</f>
        <v>0</v>
      </c>
      <c r="K49032" t="str">
        <f>VLOOKUP($D49032,Country_codes!$O$1:$P$251,2,FALSE)</f>
        <v>Sub-Saharan Africa</v>
      </c>
    </row>
    <row r="49033" spans="1:11" x14ac:dyDescent="0.3">
      <c r="A49033">
        <v>2018</v>
      </c>
      <c r="B49033" t="s">
        <v>7</v>
      </c>
      <c r="C49033" t="s">
        <v>43</v>
      </c>
      <c r="D49033" t="str">
        <f>VLOOKUP($C49033,Country_codes!$A$1:$C$250,2,FALSE)</f>
        <v>BEN</v>
      </c>
      <c r="E49033">
        <v>7</v>
      </c>
      <c r="F49033" t="s">
        <v>9</v>
      </c>
      <c r="G49033" t="s">
        <v>10</v>
      </c>
      <c r="H49033">
        <v>0</v>
      </c>
      <c r="I49033">
        <f>COUNTIF(Country_codes!$J$1:$J$28,Data!C49033)</f>
        <v>0</v>
      </c>
      <c r="J49033">
        <f>COUNTIF(Country_codes!$L$1:$L$19,Data!C49033)</f>
        <v>0</v>
      </c>
      <c r="K49033" t="str">
        <f>VLOOKUP($D49033,Country_codes!$O$1:$P$251,2,FALSE)</f>
        <v>Sub-Saharan Africa</v>
      </c>
    </row>
    <row r="49034" spans="1:11" x14ac:dyDescent="0.3">
      <c r="A49034">
        <v>2018</v>
      </c>
      <c r="B49034" t="s">
        <v>7</v>
      </c>
      <c r="C49034" t="s">
        <v>43</v>
      </c>
      <c r="D49034" t="str">
        <f>VLOOKUP($C49034,Country_codes!$A$1:$C$250,2,FALSE)</f>
        <v>BEN</v>
      </c>
      <c r="E49034">
        <v>8</v>
      </c>
      <c r="F49034" t="s">
        <v>9</v>
      </c>
      <c r="G49034" t="s">
        <v>10</v>
      </c>
      <c r="H49034">
        <v>0</v>
      </c>
      <c r="I49034">
        <f>COUNTIF(Country_codes!$J$1:$J$28,Data!C49034)</f>
        <v>0</v>
      </c>
      <c r="J49034">
        <f>COUNTIF(Country_codes!$L$1:$L$19,Data!C49034)</f>
        <v>0</v>
      </c>
      <c r="K49034" t="str">
        <f>VLOOKUP($D49034,Country_codes!$O$1:$P$251,2,FALSE)</f>
        <v>Sub-Saharan Africa</v>
      </c>
    </row>
    <row r="49035" spans="1:11" x14ac:dyDescent="0.3">
      <c r="A49035">
        <v>2018</v>
      </c>
      <c r="B49035" t="s">
        <v>7</v>
      </c>
      <c r="C49035" t="s">
        <v>43</v>
      </c>
      <c r="D49035" t="str">
        <f>VLOOKUP($C49035,Country_codes!$A$1:$C$250,2,FALSE)</f>
        <v>BEN</v>
      </c>
      <c r="E49035">
        <v>9</v>
      </c>
      <c r="F49035" t="s">
        <v>9</v>
      </c>
      <c r="G49035" t="s">
        <v>10</v>
      </c>
      <c r="H49035">
        <v>0</v>
      </c>
      <c r="I49035">
        <f>COUNTIF(Country_codes!$J$1:$J$28,Data!C49035)</f>
        <v>0</v>
      </c>
      <c r="J49035">
        <f>COUNTIF(Country_codes!$L$1:$L$19,Data!C49035)</f>
        <v>0</v>
      </c>
      <c r="K49035" t="str">
        <f>VLOOKUP($D49035,Country_codes!$O$1:$P$251,2,FALSE)</f>
        <v>Sub-Saharan Africa</v>
      </c>
    </row>
    <row r="49036" spans="1:11" x14ac:dyDescent="0.3">
      <c r="A49036">
        <v>2018</v>
      </c>
      <c r="B49036" t="s">
        <v>7</v>
      </c>
      <c r="C49036" t="s">
        <v>45</v>
      </c>
      <c r="D49036" t="str">
        <f>VLOOKUP($C49036,Country_codes!$A$1:$C$250,2,FALSE)</f>
        <v>BLM</v>
      </c>
      <c r="E49036">
        <v>6</v>
      </c>
      <c r="F49036" t="s">
        <v>9</v>
      </c>
      <c r="G49036" t="s">
        <v>10</v>
      </c>
      <c r="H49036">
        <v>0</v>
      </c>
      <c r="I49036">
        <f>COUNTIF(Country_codes!$J$1:$J$28,Data!C49036)</f>
        <v>0</v>
      </c>
      <c r="J49036">
        <f>COUNTIF(Country_codes!$L$1:$L$19,Data!C49036)</f>
        <v>0</v>
      </c>
      <c r="K49036" t="str">
        <f>VLOOKUP($D49036,Country_codes!$O$1:$P$251,2,FALSE)</f>
        <v>Others</v>
      </c>
    </row>
    <row r="49037" spans="1:11" x14ac:dyDescent="0.3">
      <c r="A49037">
        <v>2018</v>
      </c>
      <c r="B49037" t="s">
        <v>7</v>
      </c>
      <c r="C49037" t="s">
        <v>45</v>
      </c>
      <c r="D49037" t="str">
        <f>VLOOKUP($C49037,Country_codes!$A$1:$C$250,2,FALSE)</f>
        <v>BLM</v>
      </c>
      <c r="E49037">
        <v>7</v>
      </c>
      <c r="F49037" t="s">
        <v>9</v>
      </c>
      <c r="G49037" t="s">
        <v>10</v>
      </c>
      <c r="H49037">
        <v>0</v>
      </c>
      <c r="I49037">
        <f>COUNTIF(Country_codes!$J$1:$J$28,Data!C49037)</f>
        <v>0</v>
      </c>
      <c r="J49037">
        <f>COUNTIF(Country_codes!$L$1:$L$19,Data!C49037)</f>
        <v>0</v>
      </c>
      <c r="K49037" t="str">
        <f>VLOOKUP($D49037,Country_codes!$O$1:$P$251,2,FALSE)</f>
        <v>Others</v>
      </c>
    </row>
    <row r="49038" spans="1:11" x14ac:dyDescent="0.3">
      <c r="A49038">
        <v>2018</v>
      </c>
      <c r="B49038" t="s">
        <v>7</v>
      </c>
      <c r="C49038" t="s">
        <v>45</v>
      </c>
      <c r="D49038" t="str">
        <f>VLOOKUP($C49038,Country_codes!$A$1:$C$250,2,FALSE)</f>
        <v>BLM</v>
      </c>
      <c r="E49038">
        <v>8</v>
      </c>
      <c r="F49038" t="s">
        <v>9</v>
      </c>
      <c r="G49038" t="s">
        <v>10</v>
      </c>
      <c r="H49038">
        <v>0</v>
      </c>
      <c r="I49038">
        <f>COUNTIF(Country_codes!$J$1:$J$28,Data!C49038)</f>
        <v>0</v>
      </c>
      <c r="J49038">
        <f>COUNTIF(Country_codes!$L$1:$L$19,Data!C49038)</f>
        <v>0</v>
      </c>
      <c r="K49038" t="str">
        <f>VLOOKUP($D49038,Country_codes!$O$1:$P$251,2,FALSE)</f>
        <v>Others</v>
      </c>
    </row>
    <row r="49039" spans="1:11" x14ac:dyDescent="0.3">
      <c r="A49039">
        <v>2018</v>
      </c>
      <c r="B49039" t="s">
        <v>7</v>
      </c>
      <c r="C49039" t="s">
        <v>45</v>
      </c>
      <c r="D49039" t="str">
        <f>VLOOKUP($C49039,Country_codes!$A$1:$C$250,2,FALSE)</f>
        <v>BLM</v>
      </c>
      <c r="E49039">
        <v>9</v>
      </c>
      <c r="F49039" t="s">
        <v>9</v>
      </c>
      <c r="G49039" t="s">
        <v>10</v>
      </c>
      <c r="H49039">
        <v>0</v>
      </c>
      <c r="I49039">
        <f>COUNTIF(Country_codes!$J$1:$J$28,Data!C49039)</f>
        <v>0</v>
      </c>
      <c r="J49039">
        <f>COUNTIF(Country_codes!$L$1:$L$19,Data!C49039)</f>
        <v>0</v>
      </c>
      <c r="K49039" t="str">
        <f>VLOOKUP($D49039,Country_codes!$O$1:$P$251,2,FALSE)</f>
        <v>Others</v>
      </c>
    </row>
    <row r="49040" spans="1:11" x14ac:dyDescent="0.3">
      <c r="A49040">
        <v>2018</v>
      </c>
      <c r="B49040" t="s">
        <v>7</v>
      </c>
      <c r="C49040" t="s">
        <v>46</v>
      </c>
      <c r="D49040" t="str">
        <f>VLOOKUP($C49040,Country_codes!$A$1:$C$250,2,FALSE)</f>
        <v>BMU</v>
      </c>
      <c r="E49040">
        <v>6</v>
      </c>
      <c r="F49040" t="s">
        <v>9</v>
      </c>
      <c r="G49040" t="s">
        <v>10</v>
      </c>
      <c r="H49040">
        <v>0</v>
      </c>
      <c r="I49040">
        <f>COUNTIF(Country_codes!$J$1:$J$28,Data!C49040)</f>
        <v>0</v>
      </c>
      <c r="J49040">
        <f>COUNTIF(Country_codes!$L$1:$L$19,Data!C49040)</f>
        <v>0</v>
      </c>
      <c r="K49040" t="str">
        <f>VLOOKUP($D49040,Country_codes!$O$1:$P$251,2,FALSE)</f>
        <v>North America</v>
      </c>
    </row>
    <row r="49041" spans="1:11" x14ac:dyDescent="0.3">
      <c r="A49041">
        <v>2018</v>
      </c>
      <c r="B49041" t="s">
        <v>7</v>
      </c>
      <c r="C49041" t="s">
        <v>46</v>
      </c>
      <c r="D49041" t="str">
        <f>VLOOKUP($C49041,Country_codes!$A$1:$C$250,2,FALSE)</f>
        <v>BMU</v>
      </c>
      <c r="E49041">
        <v>7</v>
      </c>
      <c r="F49041" t="s">
        <v>9</v>
      </c>
      <c r="G49041" t="s">
        <v>10</v>
      </c>
      <c r="H49041">
        <v>0</v>
      </c>
      <c r="I49041">
        <f>COUNTIF(Country_codes!$J$1:$J$28,Data!C49041)</f>
        <v>0</v>
      </c>
      <c r="J49041">
        <f>COUNTIF(Country_codes!$L$1:$L$19,Data!C49041)</f>
        <v>0</v>
      </c>
      <c r="K49041" t="str">
        <f>VLOOKUP($D49041,Country_codes!$O$1:$P$251,2,FALSE)</f>
        <v>North America</v>
      </c>
    </row>
    <row r="49042" spans="1:11" x14ac:dyDescent="0.3">
      <c r="A49042">
        <v>2018</v>
      </c>
      <c r="B49042" t="s">
        <v>7</v>
      </c>
      <c r="C49042" t="s">
        <v>46</v>
      </c>
      <c r="D49042" t="str">
        <f>VLOOKUP($C49042,Country_codes!$A$1:$C$250,2,FALSE)</f>
        <v>BMU</v>
      </c>
      <c r="E49042">
        <v>8</v>
      </c>
      <c r="F49042" t="s">
        <v>9</v>
      </c>
      <c r="G49042" t="s">
        <v>10</v>
      </c>
      <c r="H49042">
        <v>0</v>
      </c>
      <c r="I49042">
        <f>COUNTIF(Country_codes!$J$1:$J$28,Data!C49042)</f>
        <v>0</v>
      </c>
      <c r="J49042">
        <f>COUNTIF(Country_codes!$L$1:$L$19,Data!C49042)</f>
        <v>0</v>
      </c>
      <c r="K49042" t="str">
        <f>VLOOKUP($D49042,Country_codes!$O$1:$P$251,2,FALSE)</f>
        <v>North America</v>
      </c>
    </row>
    <row r="49043" spans="1:11" x14ac:dyDescent="0.3">
      <c r="A49043">
        <v>2018</v>
      </c>
      <c r="B49043" t="s">
        <v>7</v>
      </c>
      <c r="C49043" t="s">
        <v>46</v>
      </c>
      <c r="D49043" t="str">
        <f>VLOOKUP($C49043,Country_codes!$A$1:$C$250,2,FALSE)</f>
        <v>BMU</v>
      </c>
      <c r="E49043">
        <v>9</v>
      </c>
      <c r="F49043" t="s">
        <v>9</v>
      </c>
      <c r="G49043" t="s">
        <v>10</v>
      </c>
      <c r="H49043">
        <v>0</v>
      </c>
      <c r="I49043">
        <f>COUNTIF(Country_codes!$J$1:$J$28,Data!C49043)</f>
        <v>0</v>
      </c>
      <c r="J49043">
        <f>COUNTIF(Country_codes!$L$1:$L$19,Data!C49043)</f>
        <v>0</v>
      </c>
      <c r="K49043" t="str">
        <f>VLOOKUP($D49043,Country_codes!$O$1:$P$251,2,FALSE)</f>
        <v>North America</v>
      </c>
    </row>
    <row r="49044" spans="1:11" x14ac:dyDescent="0.3">
      <c r="A49044">
        <v>2018</v>
      </c>
      <c r="B49044" t="s">
        <v>7</v>
      </c>
      <c r="C49044" t="s">
        <v>47</v>
      </c>
      <c r="D49044" t="str">
        <f>VLOOKUP($C49044,Country_codes!$A$1:$C$250,2,FALSE)</f>
        <v>BRN</v>
      </c>
      <c r="E49044">
        <v>6</v>
      </c>
      <c r="F49044" t="s">
        <v>9</v>
      </c>
      <c r="G49044" t="s">
        <v>10</v>
      </c>
      <c r="H49044">
        <v>0</v>
      </c>
      <c r="I49044">
        <f>COUNTIF(Country_codes!$J$1:$J$28,Data!C49044)</f>
        <v>0</v>
      </c>
      <c r="J49044">
        <f>COUNTIF(Country_codes!$L$1:$L$19,Data!C49044)</f>
        <v>0</v>
      </c>
      <c r="K49044" t="str">
        <f>VLOOKUP($D49044,Country_codes!$O$1:$P$251,2,FALSE)</f>
        <v>East Asia &amp; Pacific</v>
      </c>
    </row>
    <row r="49045" spans="1:11" x14ac:dyDescent="0.3">
      <c r="A49045">
        <v>2018</v>
      </c>
      <c r="B49045" t="s">
        <v>7</v>
      </c>
      <c r="C49045" t="s">
        <v>47</v>
      </c>
      <c r="D49045" t="str">
        <f>VLOOKUP($C49045,Country_codes!$A$1:$C$250,2,FALSE)</f>
        <v>BRN</v>
      </c>
      <c r="E49045">
        <v>7</v>
      </c>
      <c r="F49045" t="s">
        <v>9</v>
      </c>
      <c r="G49045" t="s">
        <v>10</v>
      </c>
      <c r="H49045">
        <v>0</v>
      </c>
      <c r="I49045">
        <f>COUNTIF(Country_codes!$J$1:$J$28,Data!C49045)</f>
        <v>0</v>
      </c>
      <c r="J49045">
        <f>COUNTIF(Country_codes!$L$1:$L$19,Data!C49045)</f>
        <v>0</v>
      </c>
      <c r="K49045" t="str">
        <f>VLOOKUP($D49045,Country_codes!$O$1:$P$251,2,FALSE)</f>
        <v>East Asia &amp; Pacific</v>
      </c>
    </row>
    <row r="49046" spans="1:11" x14ac:dyDescent="0.3">
      <c r="A49046">
        <v>2018</v>
      </c>
      <c r="B49046" t="s">
        <v>7</v>
      </c>
      <c r="C49046" t="s">
        <v>47</v>
      </c>
      <c r="D49046" t="str">
        <f>VLOOKUP($C49046,Country_codes!$A$1:$C$250,2,FALSE)</f>
        <v>BRN</v>
      </c>
      <c r="E49046">
        <v>8</v>
      </c>
      <c r="F49046" t="s">
        <v>9</v>
      </c>
      <c r="G49046" t="s">
        <v>10</v>
      </c>
      <c r="H49046">
        <v>0</v>
      </c>
      <c r="I49046">
        <f>COUNTIF(Country_codes!$J$1:$J$28,Data!C49046)</f>
        <v>0</v>
      </c>
      <c r="J49046">
        <f>COUNTIF(Country_codes!$L$1:$L$19,Data!C49046)</f>
        <v>0</v>
      </c>
      <c r="K49046" t="str">
        <f>VLOOKUP($D49046,Country_codes!$O$1:$P$251,2,FALSE)</f>
        <v>East Asia &amp; Pacific</v>
      </c>
    </row>
    <row r="49047" spans="1:11" x14ac:dyDescent="0.3">
      <c r="A49047">
        <v>2018</v>
      </c>
      <c r="B49047" t="s">
        <v>7</v>
      </c>
      <c r="C49047" t="s">
        <v>47</v>
      </c>
      <c r="D49047" t="str">
        <f>VLOOKUP($C49047,Country_codes!$A$1:$C$250,2,FALSE)</f>
        <v>BRN</v>
      </c>
      <c r="E49047">
        <v>9</v>
      </c>
      <c r="F49047" t="s">
        <v>9</v>
      </c>
      <c r="G49047" t="s">
        <v>10</v>
      </c>
      <c r="H49047">
        <v>0</v>
      </c>
      <c r="I49047">
        <f>COUNTIF(Country_codes!$J$1:$J$28,Data!C49047)</f>
        <v>0</v>
      </c>
      <c r="J49047">
        <f>COUNTIF(Country_codes!$L$1:$L$19,Data!C49047)</f>
        <v>0</v>
      </c>
      <c r="K49047" t="str">
        <f>VLOOKUP($D49047,Country_codes!$O$1:$P$251,2,FALSE)</f>
        <v>East Asia &amp; Pacific</v>
      </c>
    </row>
    <row r="49048" spans="1:11" x14ac:dyDescent="0.3">
      <c r="A49048">
        <v>2018</v>
      </c>
      <c r="B49048" t="s">
        <v>7</v>
      </c>
      <c r="C49048" t="s">
        <v>48</v>
      </c>
      <c r="D49048" t="str">
        <f>VLOOKUP($C49048,Country_codes!$A$1:$C$250,2,FALSE)</f>
        <v>BOL</v>
      </c>
      <c r="E49048">
        <v>6</v>
      </c>
      <c r="F49048" t="s">
        <v>9</v>
      </c>
      <c r="G49048" t="s">
        <v>10</v>
      </c>
      <c r="H49048">
        <v>0</v>
      </c>
      <c r="I49048">
        <f>COUNTIF(Country_codes!$J$1:$J$28,Data!C49048)</f>
        <v>0</v>
      </c>
      <c r="J49048">
        <f>COUNTIF(Country_codes!$L$1:$L$19,Data!C49048)</f>
        <v>0</v>
      </c>
      <c r="K49048" t="str">
        <f>VLOOKUP($D49048,Country_codes!$O$1:$P$251,2,FALSE)</f>
        <v>Latin America &amp; Caribbean</v>
      </c>
    </row>
    <row r="49049" spans="1:11" x14ac:dyDescent="0.3">
      <c r="A49049">
        <v>2018</v>
      </c>
      <c r="B49049" t="s">
        <v>7</v>
      </c>
      <c r="C49049" t="s">
        <v>48</v>
      </c>
      <c r="D49049" t="str">
        <f>VLOOKUP($C49049,Country_codes!$A$1:$C$250,2,FALSE)</f>
        <v>BOL</v>
      </c>
      <c r="E49049">
        <v>7</v>
      </c>
      <c r="F49049" t="s">
        <v>9</v>
      </c>
      <c r="G49049" t="s">
        <v>10</v>
      </c>
      <c r="H49049">
        <v>0</v>
      </c>
      <c r="I49049">
        <f>COUNTIF(Country_codes!$J$1:$J$28,Data!C49049)</f>
        <v>0</v>
      </c>
      <c r="J49049">
        <f>COUNTIF(Country_codes!$L$1:$L$19,Data!C49049)</f>
        <v>0</v>
      </c>
      <c r="K49049" t="str">
        <f>VLOOKUP($D49049,Country_codes!$O$1:$P$251,2,FALSE)</f>
        <v>Latin America &amp; Caribbean</v>
      </c>
    </row>
    <row r="49050" spans="1:11" x14ac:dyDescent="0.3">
      <c r="A49050">
        <v>2018</v>
      </c>
      <c r="B49050" t="s">
        <v>7</v>
      </c>
      <c r="C49050" t="s">
        <v>48</v>
      </c>
      <c r="D49050" t="str">
        <f>VLOOKUP($C49050,Country_codes!$A$1:$C$250,2,FALSE)</f>
        <v>BOL</v>
      </c>
      <c r="E49050">
        <v>8</v>
      </c>
      <c r="F49050" t="s">
        <v>9</v>
      </c>
      <c r="G49050" t="s">
        <v>10</v>
      </c>
      <c r="H49050">
        <v>0</v>
      </c>
      <c r="I49050">
        <f>COUNTIF(Country_codes!$J$1:$J$28,Data!C49050)</f>
        <v>0</v>
      </c>
      <c r="J49050">
        <f>COUNTIF(Country_codes!$L$1:$L$19,Data!C49050)</f>
        <v>0</v>
      </c>
      <c r="K49050" t="str">
        <f>VLOOKUP($D49050,Country_codes!$O$1:$P$251,2,FALSE)</f>
        <v>Latin America &amp; Caribbean</v>
      </c>
    </row>
    <row r="49051" spans="1:11" x14ac:dyDescent="0.3">
      <c r="A49051">
        <v>2018</v>
      </c>
      <c r="B49051" t="s">
        <v>7</v>
      </c>
      <c r="C49051" t="s">
        <v>48</v>
      </c>
      <c r="D49051" t="str">
        <f>VLOOKUP($C49051,Country_codes!$A$1:$C$250,2,FALSE)</f>
        <v>BOL</v>
      </c>
      <c r="E49051">
        <v>9</v>
      </c>
      <c r="F49051" t="s">
        <v>9</v>
      </c>
      <c r="G49051" t="s">
        <v>10</v>
      </c>
      <c r="H49051">
        <v>0</v>
      </c>
      <c r="I49051">
        <f>COUNTIF(Country_codes!$J$1:$J$28,Data!C49051)</f>
        <v>0</v>
      </c>
      <c r="J49051">
        <f>COUNTIF(Country_codes!$L$1:$L$19,Data!C49051)</f>
        <v>0</v>
      </c>
      <c r="K49051" t="str">
        <f>VLOOKUP($D49051,Country_codes!$O$1:$P$251,2,FALSE)</f>
        <v>Latin America &amp; Caribbean</v>
      </c>
    </row>
    <row r="49052" spans="1:11" x14ac:dyDescent="0.3">
      <c r="A49052">
        <v>2018</v>
      </c>
      <c r="B49052" t="s">
        <v>7</v>
      </c>
      <c r="C49052" t="s">
        <v>49</v>
      </c>
      <c r="D49052" t="str">
        <f>VLOOKUP($C49052,Country_codes!$A$1:$C$250,2,FALSE)</f>
        <v>BES</v>
      </c>
      <c r="E49052">
        <v>6</v>
      </c>
      <c r="F49052" t="s">
        <v>9</v>
      </c>
      <c r="G49052" t="s">
        <v>10</v>
      </c>
      <c r="H49052">
        <v>0</v>
      </c>
      <c r="I49052">
        <f>COUNTIF(Country_codes!$J$1:$J$28,Data!C49052)</f>
        <v>0</v>
      </c>
      <c r="J49052">
        <f>COUNTIF(Country_codes!$L$1:$L$19,Data!C49052)</f>
        <v>0</v>
      </c>
      <c r="K49052" t="str">
        <f>VLOOKUP($D49052,Country_codes!$O$1:$P$251,2,FALSE)</f>
        <v>Others</v>
      </c>
    </row>
    <row r="49053" spans="1:11" x14ac:dyDescent="0.3">
      <c r="A49053">
        <v>2018</v>
      </c>
      <c r="B49053" t="s">
        <v>7</v>
      </c>
      <c r="C49053" t="s">
        <v>49</v>
      </c>
      <c r="D49053" t="str">
        <f>VLOOKUP($C49053,Country_codes!$A$1:$C$250,2,FALSE)</f>
        <v>BES</v>
      </c>
      <c r="E49053">
        <v>7</v>
      </c>
      <c r="F49053" t="s">
        <v>9</v>
      </c>
      <c r="G49053" t="s">
        <v>10</v>
      </c>
      <c r="H49053">
        <v>0</v>
      </c>
      <c r="I49053">
        <f>COUNTIF(Country_codes!$J$1:$J$28,Data!C49053)</f>
        <v>0</v>
      </c>
      <c r="J49053">
        <f>COUNTIF(Country_codes!$L$1:$L$19,Data!C49053)</f>
        <v>0</v>
      </c>
      <c r="K49053" t="str">
        <f>VLOOKUP($D49053,Country_codes!$O$1:$P$251,2,FALSE)</f>
        <v>Others</v>
      </c>
    </row>
    <row r="49054" spans="1:11" x14ac:dyDescent="0.3">
      <c r="A49054">
        <v>2018</v>
      </c>
      <c r="B49054" t="s">
        <v>7</v>
      </c>
      <c r="C49054" t="s">
        <v>49</v>
      </c>
      <c r="D49054" t="str">
        <f>VLOOKUP($C49054,Country_codes!$A$1:$C$250,2,FALSE)</f>
        <v>BES</v>
      </c>
      <c r="E49054">
        <v>8</v>
      </c>
      <c r="F49054" t="s">
        <v>9</v>
      </c>
      <c r="G49054" t="s">
        <v>10</v>
      </c>
      <c r="H49054">
        <v>0</v>
      </c>
      <c r="I49054">
        <f>COUNTIF(Country_codes!$J$1:$J$28,Data!C49054)</f>
        <v>0</v>
      </c>
      <c r="J49054">
        <f>COUNTIF(Country_codes!$L$1:$L$19,Data!C49054)</f>
        <v>0</v>
      </c>
      <c r="K49054" t="str">
        <f>VLOOKUP($D49054,Country_codes!$O$1:$P$251,2,FALSE)</f>
        <v>Others</v>
      </c>
    </row>
    <row r="49055" spans="1:11" x14ac:dyDescent="0.3">
      <c r="A49055">
        <v>2018</v>
      </c>
      <c r="B49055" t="s">
        <v>7</v>
      </c>
      <c r="C49055" t="s">
        <v>49</v>
      </c>
      <c r="D49055" t="str">
        <f>VLOOKUP($C49055,Country_codes!$A$1:$C$250,2,FALSE)</f>
        <v>BES</v>
      </c>
      <c r="E49055">
        <v>9</v>
      </c>
      <c r="F49055" t="s">
        <v>9</v>
      </c>
      <c r="G49055" t="s">
        <v>10</v>
      </c>
      <c r="H49055">
        <v>0</v>
      </c>
      <c r="I49055">
        <f>COUNTIF(Country_codes!$J$1:$J$28,Data!C49055)</f>
        <v>0</v>
      </c>
      <c r="J49055">
        <f>COUNTIF(Country_codes!$L$1:$L$19,Data!C49055)</f>
        <v>0</v>
      </c>
      <c r="K49055" t="str">
        <f>VLOOKUP($D49055,Country_codes!$O$1:$P$251,2,FALSE)</f>
        <v>Others</v>
      </c>
    </row>
    <row r="49056" spans="1:11" x14ac:dyDescent="0.3">
      <c r="A49056">
        <v>2018</v>
      </c>
      <c r="B49056" t="s">
        <v>7</v>
      </c>
      <c r="C49056" t="s">
        <v>50</v>
      </c>
      <c r="D49056" t="str">
        <f>VLOOKUP($C49056,Country_codes!$A$1:$C$250,2,FALSE)</f>
        <v>BRA</v>
      </c>
      <c r="E49056">
        <v>6</v>
      </c>
      <c r="F49056" t="s">
        <v>9</v>
      </c>
      <c r="G49056" t="s">
        <v>10</v>
      </c>
      <c r="H49056">
        <v>0</v>
      </c>
      <c r="I49056">
        <f>COUNTIF(Country_codes!$J$1:$J$28,Data!C49056)</f>
        <v>0</v>
      </c>
      <c r="J49056">
        <f>COUNTIF(Country_codes!$L$1:$L$19,Data!C49056)</f>
        <v>0</v>
      </c>
      <c r="K49056" t="str">
        <f>VLOOKUP($D49056,Country_codes!$O$1:$P$251,2,FALSE)</f>
        <v>Latin America &amp; Caribbean</v>
      </c>
    </row>
    <row r="49057" spans="1:11" x14ac:dyDescent="0.3">
      <c r="A49057">
        <v>2018</v>
      </c>
      <c r="B49057" t="s">
        <v>7</v>
      </c>
      <c r="C49057" t="s">
        <v>50</v>
      </c>
      <c r="D49057" t="str">
        <f>VLOOKUP($C49057,Country_codes!$A$1:$C$250,2,FALSE)</f>
        <v>BRA</v>
      </c>
      <c r="E49057">
        <v>7</v>
      </c>
      <c r="F49057" t="s">
        <v>9</v>
      </c>
      <c r="G49057" t="s">
        <v>10</v>
      </c>
      <c r="H49057">
        <v>0</v>
      </c>
      <c r="I49057">
        <f>COUNTIF(Country_codes!$J$1:$J$28,Data!C49057)</f>
        <v>0</v>
      </c>
      <c r="J49057">
        <f>COUNTIF(Country_codes!$L$1:$L$19,Data!C49057)</f>
        <v>0</v>
      </c>
      <c r="K49057" t="str">
        <f>VLOOKUP($D49057,Country_codes!$O$1:$P$251,2,FALSE)</f>
        <v>Latin America &amp; Caribbean</v>
      </c>
    </row>
    <row r="49058" spans="1:11" x14ac:dyDescent="0.3">
      <c r="A49058">
        <v>2018</v>
      </c>
      <c r="B49058" t="s">
        <v>7</v>
      </c>
      <c r="C49058" t="s">
        <v>50</v>
      </c>
      <c r="D49058" t="str">
        <f>VLOOKUP($C49058,Country_codes!$A$1:$C$250,2,FALSE)</f>
        <v>BRA</v>
      </c>
      <c r="E49058">
        <v>8</v>
      </c>
      <c r="F49058" t="s">
        <v>9</v>
      </c>
      <c r="G49058" t="s">
        <v>10</v>
      </c>
      <c r="H49058">
        <v>0</v>
      </c>
      <c r="I49058">
        <f>COUNTIF(Country_codes!$J$1:$J$28,Data!C49058)</f>
        <v>0</v>
      </c>
      <c r="J49058">
        <f>COUNTIF(Country_codes!$L$1:$L$19,Data!C49058)</f>
        <v>0</v>
      </c>
      <c r="K49058" t="str">
        <f>VLOOKUP($D49058,Country_codes!$O$1:$P$251,2,FALSE)</f>
        <v>Latin America &amp; Caribbean</v>
      </c>
    </row>
    <row r="49059" spans="1:11" x14ac:dyDescent="0.3">
      <c r="A49059">
        <v>2018</v>
      </c>
      <c r="B49059" t="s">
        <v>7</v>
      </c>
      <c r="C49059" t="s">
        <v>50</v>
      </c>
      <c r="D49059" t="str">
        <f>VLOOKUP($C49059,Country_codes!$A$1:$C$250,2,FALSE)</f>
        <v>BRA</v>
      </c>
      <c r="E49059">
        <v>9</v>
      </c>
      <c r="F49059" t="s">
        <v>9</v>
      </c>
      <c r="G49059" t="s">
        <v>10</v>
      </c>
      <c r="H49059">
        <v>0</v>
      </c>
      <c r="I49059">
        <f>COUNTIF(Country_codes!$J$1:$J$28,Data!C49059)</f>
        <v>0</v>
      </c>
      <c r="J49059">
        <f>COUNTIF(Country_codes!$L$1:$L$19,Data!C49059)</f>
        <v>0</v>
      </c>
      <c r="K49059" t="str">
        <f>VLOOKUP($D49059,Country_codes!$O$1:$P$251,2,FALSE)</f>
        <v>Latin America &amp; Caribbean</v>
      </c>
    </row>
    <row r="49060" spans="1:11" x14ac:dyDescent="0.3">
      <c r="A49060">
        <v>2018</v>
      </c>
      <c r="B49060" t="s">
        <v>7</v>
      </c>
      <c r="C49060" t="s">
        <v>51</v>
      </c>
      <c r="D49060" t="str">
        <f>VLOOKUP($C49060,Country_codes!$A$1:$C$250,2,FALSE)</f>
        <v>BHS</v>
      </c>
      <c r="E49060">
        <v>6</v>
      </c>
      <c r="F49060" t="s">
        <v>9</v>
      </c>
      <c r="G49060" t="s">
        <v>10</v>
      </c>
      <c r="H49060">
        <v>0</v>
      </c>
      <c r="I49060">
        <f>COUNTIF(Country_codes!$J$1:$J$28,Data!C49060)</f>
        <v>0</v>
      </c>
      <c r="J49060">
        <f>COUNTIF(Country_codes!$L$1:$L$19,Data!C49060)</f>
        <v>0</v>
      </c>
      <c r="K49060" t="str">
        <f>VLOOKUP($D49060,Country_codes!$O$1:$P$251,2,FALSE)</f>
        <v>Latin America &amp; Caribbean</v>
      </c>
    </row>
    <row r="49061" spans="1:11" x14ac:dyDescent="0.3">
      <c r="A49061">
        <v>2018</v>
      </c>
      <c r="B49061" t="s">
        <v>7</v>
      </c>
      <c r="C49061" t="s">
        <v>51</v>
      </c>
      <c r="D49061" t="str">
        <f>VLOOKUP($C49061,Country_codes!$A$1:$C$250,2,FALSE)</f>
        <v>BHS</v>
      </c>
      <c r="E49061">
        <v>7</v>
      </c>
      <c r="F49061" t="s">
        <v>9</v>
      </c>
      <c r="G49061" t="s">
        <v>10</v>
      </c>
      <c r="H49061">
        <v>0</v>
      </c>
      <c r="I49061">
        <f>COUNTIF(Country_codes!$J$1:$J$28,Data!C49061)</f>
        <v>0</v>
      </c>
      <c r="J49061">
        <f>COUNTIF(Country_codes!$L$1:$L$19,Data!C49061)</f>
        <v>0</v>
      </c>
      <c r="K49061" t="str">
        <f>VLOOKUP($D49061,Country_codes!$O$1:$P$251,2,FALSE)</f>
        <v>Latin America &amp; Caribbean</v>
      </c>
    </row>
    <row r="49062" spans="1:11" x14ac:dyDescent="0.3">
      <c r="A49062">
        <v>2018</v>
      </c>
      <c r="B49062" t="s">
        <v>7</v>
      </c>
      <c r="C49062" t="s">
        <v>51</v>
      </c>
      <c r="D49062" t="str">
        <f>VLOOKUP($C49062,Country_codes!$A$1:$C$250,2,FALSE)</f>
        <v>BHS</v>
      </c>
      <c r="E49062">
        <v>8</v>
      </c>
      <c r="F49062" t="s">
        <v>9</v>
      </c>
      <c r="G49062" t="s">
        <v>10</v>
      </c>
      <c r="H49062">
        <v>0</v>
      </c>
      <c r="I49062">
        <f>COUNTIF(Country_codes!$J$1:$J$28,Data!C49062)</f>
        <v>0</v>
      </c>
      <c r="J49062">
        <f>COUNTIF(Country_codes!$L$1:$L$19,Data!C49062)</f>
        <v>0</v>
      </c>
      <c r="K49062" t="str">
        <f>VLOOKUP($D49062,Country_codes!$O$1:$P$251,2,FALSE)</f>
        <v>Latin America &amp; Caribbean</v>
      </c>
    </row>
    <row r="49063" spans="1:11" x14ac:dyDescent="0.3">
      <c r="A49063">
        <v>2018</v>
      </c>
      <c r="B49063" t="s">
        <v>7</v>
      </c>
      <c r="C49063" t="s">
        <v>51</v>
      </c>
      <c r="D49063" t="str">
        <f>VLOOKUP($C49063,Country_codes!$A$1:$C$250,2,FALSE)</f>
        <v>BHS</v>
      </c>
      <c r="E49063">
        <v>9</v>
      </c>
      <c r="F49063" t="s">
        <v>9</v>
      </c>
      <c r="G49063" t="s">
        <v>10</v>
      </c>
      <c r="H49063">
        <v>0</v>
      </c>
      <c r="I49063">
        <f>COUNTIF(Country_codes!$J$1:$J$28,Data!C49063)</f>
        <v>0</v>
      </c>
      <c r="J49063">
        <f>COUNTIF(Country_codes!$L$1:$L$19,Data!C49063)</f>
        <v>0</v>
      </c>
      <c r="K49063" t="str">
        <f>VLOOKUP($D49063,Country_codes!$O$1:$P$251,2,FALSE)</f>
        <v>Latin America &amp; Caribbean</v>
      </c>
    </row>
    <row r="49064" spans="1:11" x14ac:dyDescent="0.3">
      <c r="A49064">
        <v>2018</v>
      </c>
      <c r="B49064" t="s">
        <v>7</v>
      </c>
      <c r="C49064" t="s">
        <v>52</v>
      </c>
      <c r="D49064" t="str">
        <f>VLOOKUP($C49064,Country_codes!$A$1:$C$250,2,FALSE)</f>
        <v>BTN</v>
      </c>
      <c r="E49064">
        <v>6</v>
      </c>
      <c r="F49064" t="s">
        <v>9</v>
      </c>
      <c r="G49064" t="s">
        <v>10</v>
      </c>
      <c r="H49064">
        <v>0</v>
      </c>
      <c r="I49064">
        <f>COUNTIF(Country_codes!$J$1:$J$28,Data!C49064)</f>
        <v>0</v>
      </c>
      <c r="J49064">
        <f>COUNTIF(Country_codes!$L$1:$L$19,Data!C49064)</f>
        <v>0</v>
      </c>
      <c r="K49064" t="str">
        <f>VLOOKUP($D49064,Country_codes!$O$1:$P$251,2,FALSE)</f>
        <v>South Asia</v>
      </c>
    </row>
    <row r="49065" spans="1:11" x14ac:dyDescent="0.3">
      <c r="A49065">
        <v>2018</v>
      </c>
      <c r="B49065" t="s">
        <v>7</v>
      </c>
      <c r="C49065" t="s">
        <v>52</v>
      </c>
      <c r="D49065" t="str">
        <f>VLOOKUP($C49065,Country_codes!$A$1:$C$250,2,FALSE)</f>
        <v>BTN</v>
      </c>
      <c r="E49065">
        <v>7</v>
      </c>
      <c r="F49065" t="s">
        <v>9</v>
      </c>
      <c r="G49065" t="s">
        <v>10</v>
      </c>
      <c r="H49065">
        <v>0</v>
      </c>
      <c r="I49065">
        <f>COUNTIF(Country_codes!$J$1:$J$28,Data!C49065)</f>
        <v>0</v>
      </c>
      <c r="J49065">
        <f>COUNTIF(Country_codes!$L$1:$L$19,Data!C49065)</f>
        <v>0</v>
      </c>
      <c r="K49065" t="str">
        <f>VLOOKUP($D49065,Country_codes!$O$1:$P$251,2,FALSE)</f>
        <v>South Asia</v>
      </c>
    </row>
    <row r="49066" spans="1:11" x14ac:dyDescent="0.3">
      <c r="A49066">
        <v>2018</v>
      </c>
      <c r="B49066" t="s">
        <v>7</v>
      </c>
      <c r="C49066" t="s">
        <v>52</v>
      </c>
      <c r="D49066" t="str">
        <f>VLOOKUP($C49066,Country_codes!$A$1:$C$250,2,FALSE)</f>
        <v>BTN</v>
      </c>
      <c r="E49066">
        <v>8</v>
      </c>
      <c r="F49066" t="s">
        <v>9</v>
      </c>
      <c r="G49066" t="s">
        <v>10</v>
      </c>
      <c r="H49066">
        <v>0</v>
      </c>
      <c r="I49066">
        <f>COUNTIF(Country_codes!$J$1:$J$28,Data!C49066)</f>
        <v>0</v>
      </c>
      <c r="J49066">
        <f>COUNTIF(Country_codes!$L$1:$L$19,Data!C49066)</f>
        <v>0</v>
      </c>
      <c r="K49066" t="str">
        <f>VLOOKUP($D49066,Country_codes!$O$1:$P$251,2,FALSE)</f>
        <v>South Asia</v>
      </c>
    </row>
    <row r="49067" spans="1:11" x14ac:dyDescent="0.3">
      <c r="A49067">
        <v>2018</v>
      </c>
      <c r="B49067" t="s">
        <v>7</v>
      </c>
      <c r="C49067" t="s">
        <v>52</v>
      </c>
      <c r="D49067" t="str">
        <f>VLOOKUP($C49067,Country_codes!$A$1:$C$250,2,FALSE)</f>
        <v>BTN</v>
      </c>
      <c r="E49067">
        <v>9</v>
      </c>
      <c r="F49067" t="s">
        <v>9</v>
      </c>
      <c r="G49067" t="s">
        <v>10</v>
      </c>
      <c r="H49067">
        <v>0</v>
      </c>
      <c r="I49067">
        <f>COUNTIF(Country_codes!$J$1:$J$28,Data!C49067)</f>
        <v>0</v>
      </c>
      <c r="J49067">
        <f>COUNTIF(Country_codes!$L$1:$L$19,Data!C49067)</f>
        <v>0</v>
      </c>
      <c r="K49067" t="str">
        <f>VLOOKUP($D49067,Country_codes!$O$1:$P$251,2,FALSE)</f>
        <v>South Asia</v>
      </c>
    </row>
    <row r="49068" spans="1:11" x14ac:dyDescent="0.3">
      <c r="A49068">
        <v>2018</v>
      </c>
      <c r="B49068" t="s">
        <v>7</v>
      </c>
      <c r="C49068" t="s">
        <v>53</v>
      </c>
      <c r="D49068" t="str">
        <f>VLOOKUP($C49068,Country_codes!$A$1:$C$250,2,FALSE)</f>
        <v>BVT</v>
      </c>
      <c r="E49068">
        <v>6</v>
      </c>
      <c r="F49068" t="s">
        <v>9</v>
      </c>
      <c r="G49068" t="s">
        <v>10</v>
      </c>
      <c r="H49068">
        <v>0</v>
      </c>
      <c r="I49068">
        <f>COUNTIF(Country_codes!$J$1:$J$28,Data!C49068)</f>
        <v>0</v>
      </c>
      <c r="J49068">
        <f>COUNTIF(Country_codes!$L$1:$L$19,Data!C49068)</f>
        <v>0</v>
      </c>
      <c r="K49068" t="str">
        <f>VLOOKUP($D49068,Country_codes!$O$1:$P$251,2,FALSE)</f>
        <v>Others</v>
      </c>
    </row>
    <row r="49069" spans="1:11" x14ac:dyDescent="0.3">
      <c r="A49069">
        <v>2018</v>
      </c>
      <c r="B49069" t="s">
        <v>7</v>
      </c>
      <c r="C49069" t="s">
        <v>53</v>
      </c>
      <c r="D49069" t="str">
        <f>VLOOKUP($C49069,Country_codes!$A$1:$C$250,2,FALSE)</f>
        <v>BVT</v>
      </c>
      <c r="E49069">
        <v>7</v>
      </c>
      <c r="F49069" t="s">
        <v>9</v>
      </c>
      <c r="G49069" t="s">
        <v>10</v>
      </c>
      <c r="H49069">
        <v>0</v>
      </c>
      <c r="I49069">
        <f>COUNTIF(Country_codes!$J$1:$J$28,Data!C49069)</f>
        <v>0</v>
      </c>
      <c r="J49069">
        <f>COUNTIF(Country_codes!$L$1:$L$19,Data!C49069)</f>
        <v>0</v>
      </c>
      <c r="K49069" t="str">
        <f>VLOOKUP($D49069,Country_codes!$O$1:$P$251,2,FALSE)</f>
        <v>Others</v>
      </c>
    </row>
    <row r="49070" spans="1:11" x14ac:dyDescent="0.3">
      <c r="A49070">
        <v>2018</v>
      </c>
      <c r="B49070" t="s">
        <v>7</v>
      </c>
      <c r="C49070" t="s">
        <v>53</v>
      </c>
      <c r="D49070" t="str">
        <f>VLOOKUP($C49070,Country_codes!$A$1:$C$250,2,FALSE)</f>
        <v>BVT</v>
      </c>
      <c r="E49070">
        <v>8</v>
      </c>
      <c r="F49070" t="s">
        <v>9</v>
      </c>
      <c r="G49070" t="s">
        <v>10</v>
      </c>
      <c r="H49070">
        <v>0</v>
      </c>
      <c r="I49070">
        <f>COUNTIF(Country_codes!$J$1:$J$28,Data!C49070)</f>
        <v>0</v>
      </c>
      <c r="J49070">
        <f>COUNTIF(Country_codes!$L$1:$L$19,Data!C49070)</f>
        <v>0</v>
      </c>
      <c r="K49070" t="str">
        <f>VLOOKUP($D49070,Country_codes!$O$1:$P$251,2,FALSE)</f>
        <v>Others</v>
      </c>
    </row>
    <row r="49071" spans="1:11" x14ac:dyDescent="0.3">
      <c r="A49071">
        <v>2018</v>
      </c>
      <c r="B49071" t="s">
        <v>7</v>
      </c>
      <c r="C49071" t="s">
        <v>53</v>
      </c>
      <c r="D49071" t="str">
        <f>VLOOKUP($C49071,Country_codes!$A$1:$C$250,2,FALSE)</f>
        <v>BVT</v>
      </c>
      <c r="E49071">
        <v>9</v>
      </c>
      <c r="F49071" t="s">
        <v>9</v>
      </c>
      <c r="G49071" t="s">
        <v>10</v>
      </c>
      <c r="H49071">
        <v>0</v>
      </c>
      <c r="I49071">
        <f>COUNTIF(Country_codes!$J$1:$J$28,Data!C49071)</f>
        <v>0</v>
      </c>
      <c r="J49071">
        <f>COUNTIF(Country_codes!$L$1:$L$19,Data!C49071)</f>
        <v>0</v>
      </c>
      <c r="K49071" t="str">
        <f>VLOOKUP($D49071,Country_codes!$O$1:$P$251,2,FALSE)</f>
        <v>Others</v>
      </c>
    </row>
    <row r="49072" spans="1:11" x14ac:dyDescent="0.3">
      <c r="A49072">
        <v>2018</v>
      </c>
      <c r="B49072" t="s">
        <v>7</v>
      </c>
      <c r="C49072" t="s">
        <v>54</v>
      </c>
      <c r="D49072" t="str">
        <f>VLOOKUP($C49072,Country_codes!$A$1:$C$250,2,FALSE)</f>
        <v>BWA</v>
      </c>
      <c r="E49072">
        <v>6</v>
      </c>
      <c r="F49072" t="s">
        <v>9</v>
      </c>
      <c r="G49072" t="s">
        <v>10</v>
      </c>
      <c r="H49072">
        <v>0</v>
      </c>
      <c r="I49072">
        <f>COUNTIF(Country_codes!$J$1:$J$28,Data!C49072)</f>
        <v>0</v>
      </c>
      <c r="J49072">
        <f>COUNTIF(Country_codes!$L$1:$L$19,Data!C49072)</f>
        <v>0</v>
      </c>
      <c r="K49072" t="str">
        <f>VLOOKUP($D49072,Country_codes!$O$1:$P$251,2,FALSE)</f>
        <v>Sub-Saharan Africa</v>
      </c>
    </row>
    <row r="49073" spans="1:11" x14ac:dyDescent="0.3">
      <c r="A49073">
        <v>2018</v>
      </c>
      <c r="B49073" t="s">
        <v>7</v>
      </c>
      <c r="C49073" t="s">
        <v>54</v>
      </c>
      <c r="D49073" t="str">
        <f>VLOOKUP($C49073,Country_codes!$A$1:$C$250,2,FALSE)</f>
        <v>BWA</v>
      </c>
      <c r="E49073">
        <v>7</v>
      </c>
      <c r="F49073" t="s">
        <v>9</v>
      </c>
      <c r="G49073" t="s">
        <v>10</v>
      </c>
      <c r="H49073">
        <v>0</v>
      </c>
      <c r="I49073">
        <f>COUNTIF(Country_codes!$J$1:$J$28,Data!C49073)</f>
        <v>0</v>
      </c>
      <c r="J49073">
        <f>COUNTIF(Country_codes!$L$1:$L$19,Data!C49073)</f>
        <v>0</v>
      </c>
      <c r="K49073" t="str">
        <f>VLOOKUP($D49073,Country_codes!$O$1:$P$251,2,FALSE)</f>
        <v>Sub-Saharan Africa</v>
      </c>
    </row>
    <row r="49074" spans="1:11" x14ac:dyDescent="0.3">
      <c r="A49074">
        <v>2018</v>
      </c>
      <c r="B49074" t="s">
        <v>7</v>
      </c>
      <c r="C49074" t="s">
        <v>54</v>
      </c>
      <c r="D49074" t="str">
        <f>VLOOKUP($C49074,Country_codes!$A$1:$C$250,2,FALSE)</f>
        <v>BWA</v>
      </c>
      <c r="E49074">
        <v>8</v>
      </c>
      <c r="F49074" t="s">
        <v>9</v>
      </c>
      <c r="G49074" t="s">
        <v>10</v>
      </c>
      <c r="H49074">
        <v>0</v>
      </c>
      <c r="I49074">
        <f>COUNTIF(Country_codes!$J$1:$J$28,Data!C49074)</f>
        <v>0</v>
      </c>
      <c r="J49074">
        <f>COUNTIF(Country_codes!$L$1:$L$19,Data!C49074)</f>
        <v>0</v>
      </c>
      <c r="K49074" t="str">
        <f>VLOOKUP($D49074,Country_codes!$O$1:$P$251,2,FALSE)</f>
        <v>Sub-Saharan Africa</v>
      </c>
    </row>
    <row r="49075" spans="1:11" x14ac:dyDescent="0.3">
      <c r="A49075">
        <v>2018</v>
      </c>
      <c r="B49075" t="s">
        <v>7</v>
      </c>
      <c r="C49075" t="s">
        <v>54</v>
      </c>
      <c r="D49075" t="str">
        <f>VLOOKUP($C49075,Country_codes!$A$1:$C$250,2,FALSE)</f>
        <v>BWA</v>
      </c>
      <c r="E49075">
        <v>9</v>
      </c>
      <c r="F49075" t="s">
        <v>9</v>
      </c>
      <c r="G49075" t="s">
        <v>10</v>
      </c>
      <c r="H49075">
        <v>0</v>
      </c>
      <c r="I49075">
        <f>COUNTIF(Country_codes!$J$1:$J$28,Data!C49075)</f>
        <v>0</v>
      </c>
      <c r="J49075">
        <f>COUNTIF(Country_codes!$L$1:$L$19,Data!C49075)</f>
        <v>0</v>
      </c>
      <c r="K49075" t="str">
        <f>VLOOKUP($D49075,Country_codes!$O$1:$P$251,2,FALSE)</f>
        <v>Sub-Saharan Africa</v>
      </c>
    </row>
    <row r="49076" spans="1:11" x14ac:dyDescent="0.3">
      <c r="A49076">
        <v>2018</v>
      </c>
      <c r="B49076" t="s">
        <v>7</v>
      </c>
      <c r="C49076" t="s">
        <v>55</v>
      </c>
      <c r="D49076" t="str">
        <f>VLOOKUP($C49076,Country_codes!$A$1:$C$250,2,FALSE)</f>
        <v>BLR</v>
      </c>
      <c r="E49076">
        <v>6</v>
      </c>
      <c r="F49076" t="s">
        <v>9</v>
      </c>
      <c r="G49076" t="s">
        <v>10</v>
      </c>
      <c r="H49076">
        <v>0</v>
      </c>
      <c r="I49076">
        <f>COUNTIF(Country_codes!$J$1:$J$28,Data!C49076)</f>
        <v>0</v>
      </c>
      <c r="J49076">
        <f>COUNTIF(Country_codes!$L$1:$L$19,Data!C49076)</f>
        <v>0</v>
      </c>
      <c r="K49076" t="str">
        <f>VLOOKUP($D49076,Country_codes!$O$1:$P$251,2,FALSE)</f>
        <v>Europe &amp; Central Asia</v>
      </c>
    </row>
    <row r="49077" spans="1:11" x14ac:dyDescent="0.3">
      <c r="A49077">
        <v>2018</v>
      </c>
      <c r="B49077" t="s">
        <v>7</v>
      </c>
      <c r="C49077" t="s">
        <v>55</v>
      </c>
      <c r="D49077" t="str">
        <f>VLOOKUP($C49077,Country_codes!$A$1:$C$250,2,FALSE)</f>
        <v>BLR</v>
      </c>
      <c r="E49077">
        <v>7</v>
      </c>
      <c r="F49077" t="s">
        <v>9</v>
      </c>
      <c r="G49077" t="s">
        <v>10</v>
      </c>
      <c r="H49077">
        <v>0</v>
      </c>
      <c r="I49077">
        <f>COUNTIF(Country_codes!$J$1:$J$28,Data!C49077)</f>
        <v>0</v>
      </c>
      <c r="J49077">
        <f>COUNTIF(Country_codes!$L$1:$L$19,Data!C49077)</f>
        <v>0</v>
      </c>
      <c r="K49077" t="str">
        <f>VLOOKUP($D49077,Country_codes!$O$1:$P$251,2,FALSE)</f>
        <v>Europe &amp; Central Asia</v>
      </c>
    </row>
    <row r="49078" spans="1:11" x14ac:dyDescent="0.3">
      <c r="A49078">
        <v>2018</v>
      </c>
      <c r="B49078" t="s">
        <v>7</v>
      </c>
      <c r="C49078" t="s">
        <v>55</v>
      </c>
      <c r="D49078" t="str">
        <f>VLOOKUP($C49078,Country_codes!$A$1:$C$250,2,FALSE)</f>
        <v>BLR</v>
      </c>
      <c r="E49078">
        <v>8</v>
      </c>
      <c r="F49078" t="s">
        <v>9</v>
      </c>
      <c r="G49078" t="s">
        <v>10</v>
      </c>
      <c r="H49078">
        <v>0</v>
      </c>
      <c r="I49078">
        <f>COUNTIF(Country_codes!$J$1:$J$28,Data!C49078)</f>
        <v>0</v>
      </c>
      <c r="J49078">
        <f>COUNTIF(Country_codes!$L$1:$L$19,Data!C49078)</f>
        <v>0</v>
      </c>
      <c r="K49078" t="str">
        <f>VLOOKUP($D49078,Country_codes!$O$1:$P$251,2,FALSE)</f>
        <v>Europe &amp; Central Asia</v>
      </c>
    </row>
    <row r="49079" spans="1:11" x14ac:dyDescent="0.3">
      <c r="A49079">
        <v>2018</v>
      </c>
      <c r="B49079" t="s">
        <v>7</v>
      </c>
      <c r="C49079" t="s">
        <v>55</v>
      </c>
      <c r="D49079" t="str">
        <f>VLOOKUP($C49079,Country_codes!$A$1:$C$250,2,FALSE)</f>
        <v>BLR</v>
      </c>
      <c r="E49079">
        <v>9</v>
      </c>
      <c r="F49079" t="s">
        <v>9</v>
      </c>
      <c r="G49079" t="s">
        <v>10</v>
      </c>
      <c r="H49079">
        <v>0</v>
      </c>
      <c r="I49079">
        <f>COUNTIF(Country_codes!$J$1:$J$28,Data!C49079)</f>
        <v>0</v>
      </c>
      <c r="J49079">
        <f>COUNTIF(Country_codes!$L$1:$L$19,Data!C49079)</f>
        <v>0</v>
      </c>
      <c r="K49079" t="str">
        <f>VLOOKUP($D49079,Country_codes!$O$1:$P$251,2,FALSE)</f>
        <v>Europe &amp; Central Asia</v>
      </c>
    </row>
    <row r="49080" spans="1:11" x14ac:dyDescent="0.3">
      <c r="A49080">
        <v>2018</v>
      </c>
      <c r="B49080" t="s">
        <v>7</v>
      </c>
      <c r="C49080" t="s">
        <v>56</v>
      </c>
      <c r="D49080" t="str">
        <f>VLOOKUP($C49080,Country_codes!$A$1:$C$250,2,FALSE)</f>
        <v>BLZ</v>
      </c>
      <c r="E49080">
        <v>6</v>
      </c>
      <c r="F49080" t="s">
        <v>9</v>
      </c>
      <c r="G49080" t="s">
        <v>10</v>
      </c>
      <c r="H49080">
        <v>0</v>
      </c>
      <c r="I49080">
        <f>COUNTIF(Country_codes!$J$1:$J$28,Data!C49080)</f>
        <v>0</v>
      </c>
      <c r="J49080">
        <f>COUNTIF(Country_codes!$L$1:$L$19,Data!C49080)</f>
        <v>0</v>
      </c>
      <c r="K49080" t="str">
        <f>VLOOKUP($D49080,Country_codes!$O$1:$P$251,2,FALSE)</f>
        <v>Latin America &amp; Caribbean</v>
      </c>
    </row>
    <row r="49081" spans="1:11" x14ac:dyDescent="0.3">
      <c r="A49081">
        <v>2018</v>
      </c>
      <c r="B49081" t="s">
        <v>7</v>
      </c>
      <c r="C49081" t="s">
        <v>56</v>
      </c>
      <c r="D49081" t="str">
        <f>VLOOKUP($C49081,Country_codes!$A$1:$C$250,2,FALSE)</f>
        <v>BLZ</v>
      </c>
      <c r="E49081">
        <v>7</v>
      </c>
      <c r="F49081" t="s">
        <v>9</v>
      </c>
      <c r="G49081" t="s">
        <v>10</v>
      </c>
      <c r="H49081">
        <v>0</v>
      </c>
      <c r="I49081">
        <f>COUNTIF(Country_codes!$J$1:$J$28,Data!C49081)</f>
        <v>0</v>
      </c>
      <c r="J49081">
        <f>COUNTIF(Country_codes!$L$1:$L$19,Data!C49081)</f>
        <v>0</v>
      </c>
      <c r="K49081" t="str">
        <f>VLOOKUP($D49081,Country_codes!$O$1:$P$251,2,FALSE)</f>
        <v>Latin America &amp; Caribbean</v>
      </c>
    </row>
    <row r="49082" spans="1:11" x14ac:dyDescent="0.3">
      <c r="A49082">
        <v>2018</v>
      </c>
      <c r="B49082" t="s">
        <v>7</v>
      </c>
      <c r="C49082" t="s">
        <v>56</v>
      </c>
      <c r="D49082" t="str">
        <f>VLOOKUP($C49082,Country_codes!$A$1:$C$250,2,FALSE)</f>
        <v>BLZ</v>
      </c>
      <c r="E49082">
        <v>8</v>
      </c>
      <c r="F49082" t="s">
        <v>9</v>
      </c>
      <c r="G49082" t="s">
        <v>10</v>
      </c>
      <c r="H49082">
        <v>0</v>
      </c>
      <c r="I49082">
        <f>COUNTIF(Country_codes!$J$1:$J$28,Data!C49082)</f>
        <v>0</v>
      </c>
      <c r="J49082">
        <f>COUNTIF(Country_codes!$L$1:$L$19,Data!C49082)</f>
        <v>0</v>
      </c>
      <c r="K49082" t="str">
        <f>VLOOKUP($D49082,Country_codes!$O$1:$P$251,2,FALSE)</f>
        <v>Latin America &amp; Caribbean</v>
      </c>
    </row>
    <row r="49083" spans="1:11" x14ac:dyDescent="0.3">
      <c r="A49083">
        <v>2018</v>
      </c>
      <c r="B49083" t="s">
        <v>7</v>
      </c>
      <c r="C49083" t="s">
        <v>56</v>
      </c>
      <c r="D49083" t="str">
        <f>VLOOKUP($C49083,Country_codes!$A$1:$C$250,2,FALSE)</f>
        <v>BLZ</v>
      </c>
      <c r="E49083">
        <v>9</v>
      </c>
      <c r="F49083" t="s">
        <v>9</v>
      </c>
      <c r="G49083" t="s">
        <v>10</v>
      </c>
      <c r="H49083">
        <v>0</v>
      </c>
      <c r="I49083">
        <f>COUNTIF(Country_codes!$J$1:$J$28,Data!C49083)</f>
        <v>0</v>
      </c>
      <c r="J49083">
        <f>COUNTIF(Country_codes!$L$1:$L$19,Data!C49083)</f>
        <v>0</v>
      </c>
      <c r="K49083" t="str">
        <f>VLOOKUP($D49083,Country_codes!$O$1:$P$251,2,FALSE)</f>
        <v>Latin America &amp; Caribbean</v>
      </c>
    </row>
    <row r="49084" spans="1:11" x14ac:dyDescent="0.3">
      <c r="A49084">
        <v>2018</v>
      </c>
      <c r="B49084" t="s">
        <v>7</v>
      </c>
      <c r="C49084" t="s">
        <v>57</v>
      </c>
      <c r="D49084" t="str">
        <f>VLOOKUP($C49084,Country_codes!$A$1:$C$250,2,FALSE)</f>
        <v>CAN</v>
      </c>
      <c r="E49084">
        <v>6</v>
      </c>
      <c r="F49084" t="s">
        <v>9</v>
      </c>
      <c r="G49084" t="s">
        <v>10</v>
      </c>
      <c r="H49084">
        <v>0</v>
      </c>
      <c r="I49084">
        <f>COUNTIF(Country_codes!$J$1:$J$28,Data!C49084)</f>
        <v>0</v>
      </c>
      <c r="J49084">
        <f>COUNTIF(Country_codes!$L$1:$L$19,Data!C49084)</f>
        <v>0</v>
      </c>
      <c r="K49084" t="str">
        <f>VLOOKUP($D49084,Country_codes!$O$1:$P$251,2,FALSE)</f>
        <v>North America</v>
      </c>
    </row>
    <row r="49085" spans="1:11" x14ac:dyDescent="0.3">
      <c r="A49085">
        <v>2018</v>
      </c>
      <c r="B49085" t="s">
        <v>7</v>
      </c>
      <c r="C49085" t="s">
        <v>57</v>
      </c>
      <c r="D49085" t="str">
        <f>VLOOKUP($C49085,Country_codes!$A$1:$C$250,2,FALSE)</f>
        <v>CAN</v>
      </c>
      <c r="E49085">
        <v>7</v>
      </c>
      <c r="F49085" t="s">
        <v>9</v>
      </c>
      <c r="G49085" t="s">
        <v>10</v>
      </c>
      <c r="H49085">
        <v>0</v>
      </c>
      <c r="I49085">
        <f>COUNTIF(Country_codes!$J$1:$J$28,Data!C49085)</f>
        <v>0</v>
      </c>
      <c r="J49085">
        <f>COUNTIF(Country_codes!$L$1:$L$19,Data!C49085)</f>
        <v>0</v>
      </c>
      <c r="K49085" t="str">
        <f>VLOOKUP($D49085,Country_codes!$O$1:$P$251,2,FALSE)</f>
        <v>North America</v>
      </c>
    </row>
    <row r="49086" spans="1:11" x14ac:dyDescent="0.3">
      <c r="A49086">
        <v>2018</v>
      </c>
      <c r="B49086" t="s">
        <v>7</v>
      </c>
      <c r="C49086" t="s">
        <v>57</v>
      </c>
      <c r="D49086" t="str">
        <f>VLOOKUP($C49086,Country_codes!$A$1:$C$250,2,FALSE)</f>
        <v>CAN</v>
      </c>
      <c r="E49086">
        <v>8</v>
      </c>
      <c r="F49086" t="s">
        <v>9</v>
      </c>
      <c r="G49086" t="s">
        <v>10</v>
      </c>
      <c r="H49086">
        <v>0</v>
      </c>
      <c r="I49086">
        <f>COUNTIF(Country_codes!$J$1:$J$28,Data!C49086)</f>
        <v>0</v>
      </c>
      <c r="J49086">
        <f>COUNTIF(Country_codes!$L$1:$L$19,Data!C49086)</f>
        <v>0</v>
      </c>
      <c r="K49086" t="str">
        <f>VLOOKUP($D49086,Country_codes!$O$1:$P$251,2,FALSE)</f>
        <v>North America</v>
      </c>
    </row>
    <row r="49087" spans="1:11" x14ac:dyDescent="0.3">
      <c r="A49087">
        <v>2018</v>
      </c>
      <c r="B49087" t="s">
        <v>7</v>
      </c>
      <c r="C49087" t="s">
        <v>57</v>
      </c>
      <c r="D49087" t="str">
        <f>VLOOKUP($C49087,Country_codes!$A$1:$C$250,2,FALSE)</f>
        <v>CAN</v>
      </c>
      <c r="E49087">
        <v>9</v>
      </c>
      <c r="F49087" t="s">
        <v>9</v>
      </c>
      <c r="G49087" t="s">
        <v>10</v>
      </c>
      <c r="H49087">
        <v>0</v>
      </c>
      <c r="I49087">
        <f>COUNTIF(Country_codes!$J$1:$J$28,Data!C49087)</f>
        <v>0</v>
      </c>
      <c r="J49087">
        <f>COUNTIF(Country_codes!$L$1:$L$19,Data!C49087)</f>
        <v>0</v>
      </c>
      <c r="K49087" t="str">
        <f>VLOOKUP($D49087,Country_codes!$O$1:$P$251,2,FALSE)</f>
        <v>North America</v>
      </c>
    </row>
    <row r="49088" spans="1:11" x14ac:dyDescent="0.3">
      <c r="A49088">
        <v>2018</v>
      </c>
      <c r="B49088" t="s">
        <v>7</v>
      </c>
      <c r="C49088" t="s">
        <v>58</v>
      </c>
      <c r="D49088" t="str">
        <f>VLOOKUP($C49088,Country_codes!$A$1:$C$250,2,FALSE)</f>
        <v>CCK</v>
      </c>
      <c r="E49088">
        <v>6</v>
      </c>
      <c r="F49088" t="s">
        <v>9</v>
      </c>
      <c r="G49088" t="s">
        <v>10</v>
      </c>
      <c r="H49088">
        <v>0</v>
      </c>
      <c r="I49088">
        <f>COUNTIF(Country_codes!$J$1:$J$28,Data!C49088)</f>
        <v>0</v>
      </c>
      <c r="J49088">
        <f>COUNTIF(Country_codes!$L$1:$L$19,Data!C49088)</f>
        <v>0</v>
      </c>
      <c r="K49088" t="str">
        <f>VLOOKUP($D49088,Country_codes!$O$1:$P$251,2,FALSE)</f>
        <v>Others</v>
      </c>
    </row>
    <row r="49089" spans="1:11" x14ac:dyDescent="0.3">
      <c r="A49089">
        <v>2018</v>
      </c>
      <c r="B49089" t="s">
        <v>7</v>
      </c>
      <c r="C49089" t="s">
        <v>58</v>
      </c>
      <c r="D49089" t="str">
        <f>VLOOKUP($C49089,Country_codes!$A$1:$C$250,2,FALSE)</f>
        <v>CCK</v>
      </c>
      <c r="E49089">
        <v>7</v>
      </c>
      <c r="F49089" t="s">
        <v>9</v>
      </c>
      <c r="G49089" t="s">
        <v>10</v>
      </c>
      <c r="H49089">
        <v>0</v>
      </c>
      <c r="I49089">
        <f>COUNTIF(Country_codes!$J$1:$J$28,Data!C49089)</f>
        <v>0</v>
      </c>
      <c r="J49089">
        <f>COUNTIF(Country_codes!$L$1:$L$19,Data!C49089)</f>
        <v>0</v>
      </c>
      <c r="K49089" t="str">
        <f>VLOOKUP($D49089,Country_codes!$O$1:$P$251,2,FALSE)</f>
        <v>Others</v>
      </c>
    </row>
    <row r="49090" spans="1:11" x14ac:dyDescent="0.3">
      <c r="A49090">
        <v>2018</v>
      </c>
      <c r="B49090" t="s">
        <v>7</v>
      </c>
      <c r="C49090" t="s">
        <v>58</v>
      </c>
      <c r="D49090" t="str">
        <f>VLOOKUP($C49090,Country_codes!$A$1:$C$250,2,FALSE)</f>
        <v>CCK</v>
      </c>
      <c r="E49090">
        <v>8</v>
      </c>
      <c r="F49090" t="s">
        <v>9</v>
      </c>
      <c r="G49090" t="s">
        <v>10</v>
      </c>
      <c r="H49090">
        <v>0</v>
      </c>
      <c r="I49090">
        <f>COUNTIF(Country_codes!$J$1:$J$28,Data!C49090)</f>
        <v>0</v>
      </c>
      <c r="J49090">
        <f>COUNTIF(Country_codes!$L$1:$L$19,Data!C49090)</f>
        <v>0</v>
      </c>
      <c r="K49090" t="str">
        <f>VLOOKUP($D49090,Country_codes!$O$1:$P$251,2,FALSE)</f>
        <v>Others</v>
      </c>
    </row>
    <row r="49091" spans="1:11" x14ac:dyDescent="0.3">
      <c r="A49091">
        <v>2018</v>
      </c>
      <c r="B49091" t="s">
        <v>7</v>
      </c>
      <c r="C49091" t="s">
        <v>58</v>
      </c>
      <c r="D49091" t="str">
        <f>VLOOKUP($C49091,Country_codes!$A$1:$C$250,2,FALSE)</f>
        <v>CCK</v>
      </c>
      <c r="E49091">
        <v>9</v>
      </c>
      <c r="F49091" t="s">
        <v>9</v>
      </c>
      <c r="G49091" t="s">
        <v>10</v>
      </c>
      <c r="H49091">
        <v>0</v>
      </c>
      <c r="I49091">
        <f>COUNTIF(Country_codes!$J$1:$J$28,Data!C49091)</f>
        <v>0</v>
      </c>
      <c r="J49091">
        <f>COUNTIF(Country_codes!$L$1:$L$19,Data!C49091)</f>
        <v>0</v>
      </c>
      <c r="K49091" t="str">
        <f>VLOOKUP($D49091,Country_codes!$O$1:$P$251,2,FALSE)</f>
        <v>Others</v>
      </c>
    </row>
    <row r="49092" spans="1:11" x14ac:dyDescent="0.3">
      <c r="A49092">
        <v>2018</v>
      </c>
      <c r="B49092" t="s">
        <v>7</v>
      </c>
      <c r="C49092" t="s">
        <v>59</v>
      </c>
      <c r="D49092" t="str">
        <f>VLOOKUP($C49092,Country_codes!$A$1:$C$250,2,FALSE)</f>
        <v>COD</v>
      </c>
      <c r="E49092">
        <v>6</v>
      </c>
      <c r="F49092" t="s">
        <v>9</v>
      </c>
      <c r="G49092" t="s">
        <v>10</v>
      </c>
      <c r="H49092">
        <v>0</v>
      </c>
      <c r="I49092">
        <f>COUNTIF(Country_codes!$J$1:$J$28,Data!C49092)</f>
        <v>0</v>
      </c>
      <c r="J49092">
        <f>COUNTIF(Country_codes!$L$1:$L$19,Data!C49092)</f>
        <v>0</v>
      </c>
      <c r="K49092" t="str">
        <f>VLOOKUP($D49092,Country_codes!$O$1:$P$251,2,FALSE)</f>
        <v>Sub-Saharan Africa</v>
      </c>
    </row>
    <row r="49093" spans="1:11" x14ac:dyDescent="0.3">
      <c r="A49093">
        <v>2018</v>
      </c>
      <c r="B49093" t="s">
        <v>7</v>
      </c>
      <c r="C49093" t="s">
        <v>59</v>
      </c>
      <c r="D49093" t="str">
        <f>VLOOKUP($C49093,Country_codes!$A$1:$C$250,2,FALSE)</f>
        <v>COD</v>
      </c>
      <c r="E49093">
        <v>7</v>
      </c>
      <c r="F49093" t="s">
        <v>9</v>
      </c>
      <c r="G49093" t="s">
        <v>10</v>
      </c>
      <c r="H49093">
        <v>0</v>
      </c>
      <c r="I49093">
        <f>COUNTIF(Country_codes!$J$1:$J$28,Data!C49093)</f>
        <v>0</v>
      </c>
      <c r="J49093">
        <f>COUNTIF(Country_codes!$L$1:$L$19,Data!C49093)</f>
        <v>0</v>
      </c>
      <c r="K49093" t="str">
        <f>VLOOKUP($D49093,Country_codes!$O$1:$P$251,2,FALSE)</f>
        <v>Sub-Saharan Africa</v>
      </c>
    </row>
    <row r="49094" spans="1:11" x14ac:dyDescent="0.3">
      <c r="A49094">
        <v>2018</v>
      </c>
      <c r="B49094" t="s">
        <v>7</v>
      </c>
      <c r="C49094" t="s">
        <v>59</v>
      </c>
      <c r="D49094" t="str">
        <f>VLOOKUP($C49094,Country_codes!$A$1:$C$250,2,FALSE)</f>
        <v>COD</v>
      </c>
      <c r="E49094">
        <v>8</v>
      </c>
      <c r="F49094" t="s">
        <v>9</v>
      </c>
      <c r="G49094" t="s">
        <v>10</v>
      </c>
      <c r="H49094">
        <v>0</v>
      </c>
      <c r="I49094">
        <f>COUNTIF(Country_codes!$J$1:$J$28,Data!C49094)</f>
        <v>0</v>
      </c>
      <c r="J49094">
        <f>COUNTIF(Country_codes!$L$1:$L$19,Data!C49094)</f>
        <v>0</v>
      </c>
      <c r="K49094" t="str">
        <f>VLOOKUP($D49094,Country_codes!$O$1:$P$251,2,FALSE)</f>
        <v>Sub-Saharan Africa</v>
      </c>
    </row>
    <row r="49095" spans="1:11" x14ac:dyDescent="0.3">
      <c r="A49095">
        <v>2018</v>
      </c>
      <c r="B49095" t="s">
        <v>7</v>
      </c>
      <c r="C49095" t="s">
        <v>59</v>
      </c>
      <c r="D49095" t="str">
        <f>VLOOKUP($C49095,Country_codes!$A$1:$C$250,2,FALSE)</f>
        <v>COD</v>
      </c>
      <c r="E49095">
        <v>9</v>
      </c>
      <c r="F49095" t="s">
        <v>9</v>
      </c>
      <c r="G49095" t="s">
        <v>10</v>
      </c>
      <c r="H49095">
        <v>0</v>
      </c>
      <c r="I49095">
        <f>COUNTIF(Country_codes!$J$1:$J$28,Data!C49095)</f>
        <v>0</v>
      </c>
      <c r="J49095">
        <f>COUNTIF(Country_codes!$L$1:$L$19,Data!C49095)</f>
        <v>0</v>
      </c>
      <c r="K49095" t="str">
        <f>VLOOKUP($D49095,Country_codes!$O$1:$P$251,2,FALSE)</f>
        <v>Sub-Saharan Africa</v>
      </c>
    </row>
    <row r="49096" spans="1:11" x14ac:dyDescent="0.3">
      <c r="A49096">
        <v>2018</v>
      </c>
      <c r="B49096" t="s">
        <v>7</v>
      </c>
      <c r="C49096" t="s">
        <v>60</v>
      </c>
      <c r="D49096" t="str">
        <f>VLOOKUP($C49096,Country_codes!$A$1:$C$250,2,FALSE)</f>
        <v>CAF</v>
      </c>
      <c r="E49096">
        <v>6</v>
      </c>
      <c r="F49096" t="s">
        <v>9</v>
      </c>
      <c r="G49096" t="s">
        <v>10</v>
      </c>
      <c r="H49096">
        <v>0</v>
      </c>
      <c r="I49096">
        <f>COUNTIF(Country_codes!$J$1:$J$28,Data!C49096)</f>
        <v>0</v>
      </c>
      <c r="J49096">
        <f>COUNTIF(Country_codes!$L$1:$L$19,Data!C49096)</f>
        <v>0</v>
      </c>
      <c r="K49096" t="str">
        <f>VLOOKUP($D49096,Country_codes!$O$1:$P$251,2,FALSE)</f>
        <v>Sub-Saharan Africa</v>
      </c>
    </row>
    <row r="49097" spans="1:11" x14ac:dyDescent="0.3">
      <c r="A49097">
        <v>2018</v>
      </c>
      <c r="B49097" t="s">
        <v>7</v>
      </c>
      <c r="C49097" t="s">
        <v>60</v>
      </c>
      <c r="D49097" t="str">
        <f>VLOOKUP($C49097,Country_codes!$A$1:$C$250,2,FALSE)</f>
        <v>CAF</v>
      </c>
      <c r="E49097">
        <v>7</v>
      </c>
      <c r="F49097" t="s">
        <v>9</v>
      </c>
      <c r="G49097" t="s">
        <v>10</v>
      </c>
      <c r="H49097">
        <v>0</v>
      </c>
      <c r="I49097">
        <f>COUNTIF(Country_codes!$J$1:$J$28,Data!C49097)</f>
        <v>0</v>
      </c>
      <c r="J49097">
        <f>COUNTIF(Country_codes!$L$1:$L$19,Data!C49097)</f>
        <v>0</v>
      </c>
      <c r="K49097" t="str">
        <f>VLOOKUP($D49097,Country_codes!$O$1:$P$251,2,FALSE)</f>
        <v>Sub-Saharan Africa</v>
      </c>
    </row>
    <row r="49098" spans="1:11" x14ac:dyDescent="0.3">
      <c r="A49098">
        <v>2018</v>
      </c>
      <c r="B49098" t="s">
        <v>7</v>
      </c>
      <c r="C49098" t="s">
        <v>60</v>
      </c>
      <c r="D49098" t="str">
        <f>VLOOKUP($C49098,Country_codes!$A$1:$C$250,2,FALSE)</f>
        <v>CAF</v>
      </c>
      <c r="E49098">
        <v>8</v>
      </c>
      <c r="F49098" t="s">
        <v>9</v>
      </c>
      <c r="G49098" t="s">
        <v>10</v>
      </c>
      <c r="H49098">
        <v>0</v>
      </c>
      <c r="I49098">
        <f>COUNTIF(Country_codes!$J$1:$J$28,Data!C49098)</f>
        <v>0</v>
      </c>
      <c r="J49098">
        <f>COUNTIF(Country_codes!$L$1:$L$19,Data!C49098)</f>
        <v>0</v>
      </c>
      <c r="K49098" t="str">
        <f>VLOOKUP($D49098,Country_codes!$O$1:$P$251,2,FALSE)</f>
        <v>Sub-Saharan Africa</v>
      </c>
    </row>
    <row r="49099" spans="1:11" x14ac:dyDescent="0.3">
      <c r="A49099">
        <v>2018</v>
      </c>
      <c r="B49099" t="s">
        <v>7</v>
      </c>
      <c r="C49099" t="s">
        <v>60</v>
      </c>
      <c r="D49099" t="str">
        <f>VLOOKUP($C49099,Country_codes!$A$1:$C$250,2,FALSE)</f>
        <v>CAF</v>
      </c>
      <c r="E49099">
        <v>9</v>
      </c>
      <c r="F49099" t="s">
        <v>9</v>
      </c>
      <c r="G49099" t="s">
        <v>10</v>
      </c>
      <c r="H49099">
        <v>0</v>
      </c>
      <c r="I49099">
        <f>COUNTIF(Country_codes!$J$1:$J$28,Data!C49099)</f>
        <v>0</v>
      </c>
      <c r="J49099">
        <f>COUNTIF(Country_codes!$L$1:$L$19,Data!C49099)</f>
        <v>0</v>
      </c>
      <c r="K49099" t="str">
        <f>VLOOKUP($D49099,Country_codes!$O$1:$P$251,2,FALSE)</f>
        <v>Sub-Saharan Africa</v>
      </c>
    </row>
    <row r="49100" spans="1:11" x14ac:dyDescent="0.3">
      <c r="A49100">
        <v>2018</v>
      </c>
      <c r="B49100" t="s">
        <v>7</v>
      </c>
      <c r="C49100" t="s">
        <v>61</v>
      </c>
      <c r="D49100" t="str">
        <f>VLOOKUP($C49100,Country_codes!$A$1:$C$250,2,FALSE)</f>
        <v>COG</v>
      </c>
      <c r="E49100">
        <v>6</v>
      </c>
      <c r="F49100" t="s">
        <v>9</v>
      </c>
      <c r="G49100" t="s">
        <v>10</v>
      </c>
      <c r="H49100">
        <v>0</v>
      </c>
      <c r="I49100">
        <f>COUNTIF(Country_codes!$J$1:$J$28,Data!C49100)</f>
        <v>0</v>
      </c>
      <c r="J49100">
        <f>COUNTIF(Country_codes!$L$1:$L$19,Data!C49100)</f>
        <v>0</v>
      </c>
      <c r="K49100" t="str">
        <f>VLOOKUP($D49100,Country_codes!$O$1:$P$251,2,FALSE)</f>
        <v>Sub-Saharan Africa</v>
      </c>
    </row>
    <row r="49101" spans="1:11" x14ac:dyDescent="0.3">
      <c r="A49101">
        <v>2018</v>
      </c>
      <c r="B49101" t="s">
        <v>7</v>
      </c>
      <c r="C49101" t="s">
        <v>61</v>
      </c>
      <c r="D49101" t="str">
        <f>VLOOKUP($C49101,Country_codes!$A$1:$C$250,2,FALSE)</f>
        <v>COG</v>
      </c>
      <c r="E49101">
        <v>7</v>
      </c>
      <c r="F49101" t="s">
        <v>9</v>
      </c>
      <c r="G49101" t="s">
        <v>10</v>
      </c>
      <c r="H49101">
        <v>0</v>
      </c>
      <c r="I49101">
        <f>COUNTIF(Country_codes!$J$1:$J$28,Data!C49101)</f>
        <v>0</v>
      </c>
      <c r="J49101">
        <f>COUNTIF(Country_codes!$L$1:$L$19,Data!C49101)</f>
        <v>0</v>
      </c>
      <c r="K49101" t="str">
        <f>VLOOKUP($D49101,Country_codes!$O$1:$P$251,2,FALSE)</f>
        <v>Sub-Saharan Africa</v>
      </c>
    </row>
    <row r="49102" spans="1:11" x14ac:dyDescent="0.3">
      <c r="A49102">
        <v>2018</v>
      </c>
      <c r="B49102" t="s">
        <v>7</v>
      </c>
      <c r="C49102" t="s">
        <v>61</v>
      </c>
      <c r="D49102" t="str">
        <f>VLOOKUP($C49102,Country_codes!$A$1:$C$250,2,FALSE)</f>
        <v>COG</v>
      </c>
      <c r="E49102">
        <v>8</v>
      </c>
      <c r="F49102" t="s">
        <v>9</v>
      </c>
      <c r="G49102" t="s">
        <v>10</v>
      </c>
      <c r="H49102">
        <v>0</v>
      </c>
      <c r="I49102">
        <f>COUNTIF(Country_codes!$J$1:$J$28,Data!C49102)</f>
        <v>0</v>
      </c>
      <c r="J49102">
        <f>COUNTIF(Country_codes!$L$1:$L$19,Data!C49102)</f>
        <v>0</v>
      </c>
      <c r="K49102" t="str">
        <f>VLOOKUP($D49102,Country_codes!$O$1:$P$251,2,FALSE)</f>
        <v>Sub-Saharan Africa</v>
      </c>
    </row>
    <row r="49103" spans="1:11" x14ac:dyDescent="0.3">
      <c r="A49103">
        <v>2018</v>
      </c>
      <c r="B49103" t="s">
        <v>7</v>
      </c>
      <c r="C49103" t="s">
        <v>61</v>
      </c>
      <c r="D49103" t="str">
        <f>VLOOKUP($C49103,Country_codes!$A$1:$C$250,2,FALSE)</f>
        <v>COG</v>
      </c>
      <c r="E49103">
        <v>9</v>
      </c>
      <c r="F49103" t="s">
        <v>9</v>
      </c>
      <c r="G49103" t="s">
        <v>10</v>
      </c>
      <c r="H49103">
        <v>0</v>
      </c>
      <c r="I49103">
        <f>COUNTIF(Country_codes!$J$1:$J$28,Data!C49103)</f>
        <v>0</v>
      </c>
      <c r="J49103">
        <f>COUNTIF(Country_codes!$L$1:$L$19,Data!C49103)</f>
        <v>0</v>
      </c>
      <c r="K49103" t="str">
        <f>VLOOKUP($D49103,Country_codes!$O$1:$P$251,2,FALSE)</f>
        <v>Sub-Saharan Africa</v>
      </c>
    </row>
    <row r="49104" spans="1:11" x14ac:dyDescent="0.3">
      <c r="A49104">
        <v>2018</v>
      </c>
      <c r="B49104" t="s">
        <v>7</v>
      </c>
      <c r="C49104" t="s">
        <v>62</v>
      </c>
      <c r="D49104" t="str">
        <f>VLOOKUP($C49104,Country_codes!$A$1:$C$250,2,FALSE)</f>
        <v>CHE</v>
      </c>
      <c r="E49104">
        <v>6</v>
      </c>
      <c r="F49104" t="s">
        <v>9</v>
      </c>
      <c r="G49104" t="s">
        <v>10</v>
      </c>
      <c r="H49104">
        <v>0</v>
      </c>
      <c r="I49104">
        <f>COUNTIF(Country_codes!$J$1:$J$28,Data!C49104)</f>
        <v>0</v>
      </c>
      <c r="J49104">
        <f>COUNTIF(Country_codes!$L$1:$L$19,Data!C49104)</f>
        <v>0</v>
      </c>
      <c r="K49104" t="str">
        <f>VLOOKUP($D49104,Country_codes!$O$1:$P$251,2,FALSE)</f>
        <v>Europe &amp; Central Asia</v>
      </c>
    </row>
    <row r="49105" spans="1:11" x14ac:dyDescent="0.3">
      <c r="A49105">
        <v>2018</v>
      </c>
      <c r="B49105" t="s">
        <v>7</v>
      </c>
      <c r="C49105" t="s">
        <v>62</v>
      </c>
      <c r="D49105" t="str">
        <f>VLOOKUP($C49105,Country_codes!$A$1:$C$250,2,FALSE)</f>
        <v>CHE</v>
      </c>
      <c r="E49105">
        <v>7</v>
      </c>
      <c r="F49105" t="s">
        <v>9</v>
      </c>
      <c r="G49105" t="s">
        <v>10</v>
      </c>
      <c r="H49105">
        <v>0</v>
      </c>
      <c r="I49105">
        <f>COUNTIF(Country_codes!$J$1:$J$28,Data!C49105)</f>
        <v>0</v>
      </c>
      <c r="J49105">
        <f>COUNTIF(Country_codes!$L$1:$L$19,Data!C49105)</f>
        <v>0</v>
      </c>
      <c r="K49105" t="str">
        <f>VLOOKUP($D49105,Country_codes!$O$1:$P$251,2,FALSE)</f>
        <v>Europe &amp; Central Asia</v>
      </c>
    </row>
    <row r="49106" spans="1:11" x14ac:dyDescent="0.3">
      <c r="A49106">
        <v>2018</v>
      </c>
      <c r="B49106" t="s">
        <v>7</v>
      </c>
      <c r="C49106" t="s">
        <v>62</v>
      </c>
      <c r="D49106" t="str">
        <f>VLOOKUP($C49106,Country_codes!$A$1:$C$250,2,FALSE)</f>
        <v>CHE</v>
      </c>
      <c r="E49106">
        <v>8</v>
      </c>
      <c r="F49106" t="s">
        <v>9</v>
      </c>
      <c r="G49106" t="s">
        <v>10</v>
      </c>
      <c r="H49106">
        <v>0</v>
      </c>
      <c r="I49106">
        <f>COUNTIF(Country_codes!$J$1:$J$28,Data!C49106)</f>
        <v>0</v>
      </c>
      <c r="J49106">
        <f>COUNTIF(Country_codes!$L$1:$L$19,Data!C49106)</f>
        <v>0</v>
      </c>
      <c r="K49106" t="str">
        <f>VLOOKUP($D49106,Country_codes!$O$1:$P$251,2,FALSE)</f>
        <v>Europe &amp; Central Asia</v>
      </c>
    </row>
    <row r="49107" spans="1:11" x14ac:dyDescent="0.3">
      <c r="A49107">
        <v>2018</v>
      </c>
      <c r="B49107" t="s">
        <v>7</v>
      </c>
      <c r="C49107" t="s">
        <v>62</v>
      </c>
      <c r="D49107" t="str">
        <f>VLOOKUP($C49107,Country_codes!$A$1:$C$250,2,FALSE)</f>
        <v>CHE</v>
      </c>
      <c r="E49107">
        <v>9</v>
      </c>
      <c r="F49107" t="s">
        <v>9</v>
      </c>
      <c r="G49107" t="s">
        <v>10</v>
      </c>
      <c r="H49107">
        <v>0</v>
      </c>
      <c r="I49107">
        <f>COUNTIF(Country_codes!$J$1:$J$28,Data!C49107)</f>
        <v>0</v>
      </c>
      <c r="J49107">
        <f>COUNTIF(Country_codes!$L$1:$L$19,Data!C49107)</f>
        <v>0</v>
      </c>
      <c r="K49107" t="str">
        <f>VLOOKUP($D49107,Country_codes!$O$1:$P$251,2,FALSE)</f>
        <v>Europe &amp; Central Asia</v>
      </c>
    </row>
    <row r="49108" spans="1:11" x14ac:dyDescent="0.3">
      <c r="A49108">
        <v>2018</v>
      </c>
      <c r="B49108" t="s">
        <v>7</v>
      </c>
      <c r="C49108" t="s">
        <v>63</v>
      </c>
      <c r="D49108" t="str">
        <f>VLOOKUP($C49108,Country_codes!$A$1:$C$250,2,FALSE)</f>
        <v>CIV</v>
      </c>
      <c r="E49108">
        <v>6</v>
      </c>
      <c r="F49108" t="s">
        <v>9</v>
      </c>
      <c r="G49108" t="s">
        <v>10</v>
      </c>
      <c r="H49108">
        <v>0</v>
      </c>
      <c r="I49108">
        <f>COUNTIF(Country_codes!$J$1:$J$28,Data!C49108)</f>
        <v>0</v>
      </c>
      <c r="J49108">
        <f>COUNTIF(Country_codes!$L$1:$L$19,Data!C49108)</f>
        <v>0</v>
      </c>
      <c r="K49108" t="str">
        <f>VLOOKUP($D49108,Country_codes!$O$1:$P$251,2,FALSE)</f>
        <v>Sub-Saharan Africa</v>
      </c>
    </row>
    <row r="49109" spans="1:11" x14ac:dyDescent="0.3">
      <c r="A49109">
        <v>2018</v>
      </c>
      <c r="B49109" t="s">
        <v>7</v>
      </c>
      <c r="C49109" t="s">
        <v>63</v>
      </c>
      <c r="D49109" t="str">
        <f>VLOOKUP($C49109,Country_codes!$A$1:$C$250,2,FALSE)</f>
        <v>CIV</v>
      </c>
      <c r="E49109">
        <v>7</v>
      </c>
      <c r="F49109" t="s">
        <v>9</v>
      </c>
      <c r="G49109" t="s">
        <v>10</v>
      </c>
      <c r="H49109">
        <v>0</v>
      </c>
      <c r="I49109">
        <f>COUNTIF(Country_codes!$J$1:$J$28,Data!C49109)</f>
        <v>0</v>
      </c>
      <c r="J49109">
        <f>COUNTIF(Country_codes!$L$1:$L$19,Data!C49109)</f>
        <v>0</v>
      </c>
      <c r="K49109" t="str">
        <f>VLOOKUP($D49109,Country_codes!$O$1:$P$251,2,FALSE)</f>
        <v>Sub-Saharan Africa</v>
      </c>
    </row>
    <row r="49110" spans="1:11" x14ac:dyDescent="0.3">
      <c r="A49110">
        <v>2018</v>
      </c>
      <c r="B49110" t="s">
        <v>7</v>
      </c>
      <c r="C49110" t="s">
        <v>63</v>
      </c>
      <c r="D49110" t="str">
        <f>VLOOKUP($C49110,Country_codes!$A$1:$C$250,2,FALSE)</f>
        <v>CIV</v>
      </c>
      <c r="E49110">
        <v>8</v>
      </c>
      <c r="F49110" t="s">
        <v>9</v>
      </c>
      <c r="G49110" t="s">
        <v>10</v>
      </c>
      <c r="H49110">
        <v>0</v>
      </c>
      <c r="I49110">
        <f>COUNTIF(Country_codes!$J$1:$J$28,Data!C49110)</f>
        <v>0</v>
      </c>
      <c r="J49110">
        <f>COUNTIF(Country_codes!$L$1:$L$19,Data!C49110)</f>
        <v>0</v>
      </c>
      <c r="K49110" t="str">
        <f>VLOOKUP($D49110,Country_codes!$O$1:$P$251,2,FALSE)</f>
        <v>Sub-Saharan Africa</v>
      </c>
    </row>
    <row r="49111" spans="1:11" x14ac:dyDescent="0.3">
      <c r="A49111">
        <v>2018</v>
      </c>
      <c r="B49111" t="s">
        <v>7</v>
      </c>
      <c r="C49111" t="s">
        <v>63</v>
      </c>
      <c r="D49111" t="str">
        <f>VLOOKUP($C49111,Country_codes!$A$1:$C$250,2,FALSE)</f>
        <v>CIV</v>
      </c>
      <c r="E49111">
        <v>9</v>
      </c>
      <c r="F49111" t="s">
        <v>9</v>
      </c>
      <c r="G49111" t="s">
        <v>10</v>
      </c>
      <c r="H49111">
        <v>0</v>
      </c>
      <c r="I49111">
        <f>COUNTIF(Country_codes!$J$1:$J$28,Data!C49111)</f>
        <v>0</v>
      </c>
      <c r="J49111">
        <f>COUNTIF(Country_codes!$L$1:$L$19,Data!C49111)</f>
        <v>0</v>
      </c>
      <c r="K49111" t="str">
        <f>VLOOKUP($D49111,Country_codes!$O$1:$P$251,2,FALSE)</f>
        <v>Sub-Saharan Africa</v>
      </c>
    </row>
    <row r="49112" spans="1:11" x14ac:dyDescent="0.3">
      <c r="A49112">
        <v>2018</v>
      </c>
      <c r="B49112" t="s">
        <v>7</v>
      </c>
      <c r="C49112" t="s">
        <v>65</v>
      </c>
      <c r="D49112" t="str">
        <f>VLOOKUP($C49112,Country_codes!$A$1:$C$250,2,FALSE)</f>
        <v>COK</v>
      </c>
      <c r="E49112">
        <v>6</v>
      </c>
      <c r="F49112" t="s">
        <v>9</v>
      </c>
      <c r="G49112" t="s">
        <v>10</v>
      </c>
      <c r="H49112">
        <v>0</v>
      </c>
      <c r="I49112">
        <f>COUNTIF(Country_codes!$J$1:$J$28,Data!C49112)</f>
        <v>0</v>
      </c>
      <c r="J49112">
        <f>COUNTIF(Country_codes!$L$1:$L$19,Data!C49112)</f>
        <v>0</v>
      </c>
      <c r="K49112" t="str">
        <f>VLOOKUP($D49112,Country_codes!$O$1:$P$251,2,FALSE)</f>
        <v>Others</v>
      </c>
    </row>
    <row r="49113" spans="1:11" x14ac:dyDescent="0.3">
      <c r="A49113">
        <v>2018</v>
      </c>
      <c r="B49113" t="s">
        <v>7</v>
      </c>
      <c r="C49113" t="s">
        <v>65</v>
      </c>
      <c r="D49113" t="str">
        <f>VLOOKUP($C49113,Country_codes!$A$1:$C$250,2,FALSE)</f>
        <v>COK</v>
      </c>
      <c r="E49113">
        <v>7</v>
      </c>
      <c r="F49113" t="s">
        <v>9</v>
      </c>
      <c r="G49113" t="s">
        <v>10</v>
      </c>
      <c r="H49113">
        <v>0</v>
      </c>
      <c r="I49113">
        <f>COUNTIF(Country_codes!$J$1:$J$28,Data!C49113)</f>
        <v>0</v>
      </c>
      <c r="J49113">
        <f>COUNTIF(Country_codes!$L$1:$L$19,Data!C49113)</f>
        <v>0</v>
      </c>
      <c r="K49113" t="str">
        <f>VLOOKUP($D49113,Country_codes!$O$1:$P$251,2,FALSE)</f>
        <v>Others</v>
      </c>
    </row>
    <row r="49114" spans="1:11" x14ac:dyDescent="0.3">
      <c r="A49114">
        <v>2018</v>
      </c>
      <c r="B49114" t="s">
        <v>7</v>
      </c>
      <c r="C49114" t="s">
        <v>65</v>
      </c>
      <c r="D49114" t="str">
        <f>VLOOKUP($C49114,Country_codes!$A$1:$C$250,2,FALSE)</f>
        <v>COK</v>
      </c>
      <c r="E49114">
        <v>8</v>
      </c>
      <c r="F49114" t="s">
        <v>9</v>
      </c>
      <c r="G49114" t="s">
        <v>10</v>
      </c>
      <c r="H49114">
        <v>0</v>
      </c>
      <c r="I49114">
        <f>COUNTIF(Country_codes!$J$1:$J$28,Data!C49114)</f>
        <v>0</v>
      </c>
      <c r="J49114">
        <f>COUNTIF(Country_codes!$L$1:$L$19,Data!C49114)</f>
        <v>0</v>
      </c>
      <c r="K49114" t="str">
        <f>VLOOKUP($D49114,Country_codes!$O$1:$P$251,2,FALSE)</f>
        <v>Others</v>
      </c>
    </row>
    <row r="49115" spans="1:11" x14ac:dyDescent="0.3">
      <c r="A49115">
        <v>2018</v>
      </c>
      <c r="B49115" t="s">
        <v>7</v>
      </c>
      <c r="C49115" t="s">
        <v>65</v>
      </c>
      <c r="D49115" t="str">
        <f>VLOOKUP($C49115,Country_codes!$A$1:$C$250,2,FALSE)</f>
        <v>COK</v>
      </c>
      <c r="E49115">
        <v>9</v>
      </c>
      <c r="F49115" t="s">
        <v>9</v>
      </c>
      <c r="G49115" t="s">
        <v>10</v>
      </c>
      <c r="H49115">
        <v>0</v>
      </c>
      <c r="I49115">
        <f>COUNTIF(Country_codes!$J$1:$J$28,Data!C49115)</f>
        <v>0</v>
      </c>
      <c r="J49115">
        <f>COUNTIF(Country_codes!$L$1:$L$19,Data!C49115)</f>
        <v>0</v>
      </c>
      <c r="K49115" t="str">
        <f>VLOOKUP($D49115,Country_codes!$O$1:$P$251,2,FALSE)</f>
        <v>Others</v>
      </c>
    </row>
    <row r="49116" spans="1:11" x14ac:dyDescent="0.3">
      <c r="A49116">
        <v>2018</v>
      </c>
      <c r="B49116" t="s">
        <v>7</v>
      </c>
      <c r="C49116" t="s">
        <v>66</v>
      </c>
      <c r="D49116" t="str">
        <f>VLOOKUP($C49116,Country_codes!$A$1:$C$250,2,FALSE)</f>
        <v>CHL</v>
      </c>
      <c r="E49116">
        <v>6</v>
      </c>
      <c r="F49116" t="s">
        <v>9</v>
      </c>
      <c r="G49116" t="s">
        <v>10</v>
      </c>
      <c r="H49116">
        <v>0</v>
      </c>
      <c r="I49116">
        <f>COUNTIF(Country_codes!$J$1:$J$28,Data!C49116)</f>
        <v>0</v>
      </c>
      <c r="J49116">
        <f>COUNTIF(Country_codes!$L$1:$L$19,Data!C49116)</f>
        <v>0</v>
      </c>
      <c r="K49116" t="str">
        <f>VLOOKUP($D49116,Country_codes!$O$1:$P$251,2,FALSE)</f>
        <v>Latin America &amp; Caribbean</v>
      </c>
    </row>
    <row r="49117" spans="1:11" x14ac:dyDescent="0.3">
      <c r="A49117">
        <v>2018</v>
      </c>
      <c r="B49117" t="s">
        <v>7</v>
      </c>
      <c r="C49117" t="s">
        <v>66</v>
      </c>
      <c r="D49117" t="str">
        <f>VLOOKUP($C49117,Country_codes!$A$1:$C$250,2,FALSE)</f>
        <v>CHL</v>
      </c>
      <c r="E49117">
        <v>7</v>
      </c>
      <c r="F49117" t="s">
        <v>9</v>
      </c>
      <c r="G49117" t="s">
        <v>10</v>
      </c>
      <c r="H49117">
        <v>0</v>
      </c>
      <c r="I49117">
        <f>COUNTIF(Country_codes!$J$1:$J$28,Data!C49117)</f>
        <v>0</v>
      </c>
      <c r="J49117">
        <f>COUNTIF(Country_codes!$L$1:$L$19,Data!C49117)</f>
        <v>0</v>
      </c>
      <c r="K49117" t="str">
        <f>VLOOKUP($D49117,Country_codes!$O$1:$P$251,2,FALSE)</f>
        <v>Latin America &amp; Caribbean</v>
      </c>
    </row>
    <row r="49118" spans="1:11" x14ac:dyDescent="0.3">
      <c r="A49118">
        <v>2018</v>
      </c>
      <c r="B49118" t="s">
        <v>7</v>
      </c>
      <c r="C49118" t="s">
        <v>66</v>
      </c>
      <c r="D49118" t="str">
        <f>VLOOKUP($C49118,Country_codes!$A$1:$C$250,2,FALSE)</f>
        <v>CHL</v>
      </c>
      <c r="E49118">
        <v>8</v>
      </c>
      <c r="F49118" t="s">
        <v>9</v>
      </c>
      <c r="G49118" t="s">
        <v>10</v>
      </c>
      <c r="H49118">
        <v>0</v>
      </c>
      <c r="I49118">
        <f>COUNTIF(Country_codes!$J$1:$J$28,Data!C49118)</f>
        <v>0</v>
      </c>
      <c r="J49118">
        <f>COUNTIF(Country_codes!$L$1:$L$19,Data!C49118)</f>
        <v>0</v>
      </c>
      <c r="K49118" t="str">
        <f>VLOOKUP($D49118,Country_codes!$O$1:$P$251,2,FALSE)</f>
        <v>Latin America &amp; Caribbean</v>
      </c>
    </row>
    <row r="49119" spans="1:11" x14ac:dyDescent="0.3">
      <c r="A49119">
        <v>2018</v>
      </c>
      <c r="B49119" t="s">
        <v>7</v>
      </c>
      <c r="C49119" t="s">
        <v>66</v>
      </c>
      <c r="D49119" t="str">
        <f>VLOOKUP($C49119,Country_codes!$A$1:$C$250,2,FALSE)</f>
        <v>CHL</v>
      </c>
      <c r="E49119">
        <v>9</v>
      </c>
      <c r="F49119" t="s">
        <v>9</v>
      </c>
      <c r="G49119" t="s">
        <v>10</v>
      </c>
      <c r="H49119">
        <v>0</v>
      </c>
      <c r="I49119">
        <f>COUNTIF(Country_codes!$J$1:$J$28,Data!C49119)</f>
        <v>0</v>
      </c>
      <c r="J49119">
        <f>COUNTIF(Country_codes!$L$1:$L$19,Data!C49119)</f>
        <v>0</v>
      </c>
      <c r="K49119" t="str">
        <f>VLOOKUP($D49119,Country_codes!$O$1:$P$251,2,FALSE)</f>
        <v>Latin America &amp; Caribbean</v>
      </c>
    </row>
    <row r="49120" spans="1:11" x14ac:dyDescent="0.3">
      <c r="A49120">
        <v>2018</v>
      </c>
      <c r="B49120" t="s">
        <v>7</v>
      </c>
      <c r="C49120" t="s">
        <v>69</v>
      </c>
      <c r="D49120" t="str">
        <f>VLOOKUP($C49120,Country_codes!$A$1:$C$250,2,FALSE)</f>
        <v>CMR</v>
      </c>
      <c r="E49120">
        <v>6</v>
      </c>
      <c r="F49120" t="s">
        <v>9</v>
      </c>
      <c r="G49120" t="s">
        <v>10</v>
      </c>
      <c r="H49120">
        <v>0</v>
      </c>
      <c r="I49120">
        <f>COUNTIF(Country_codes!$J$1:$J$28,Data!C49120)</f>
        <v>0</v>
      </c>
      <c r="J49120">
        <f>COUNTIF(Country_codes!$L$1:$L$19,Data!C49120)</f>
        <v>0</v>
      </c>
      <c r="K49120" t="str">
        <f>VLOOKUP($D49120,Country_codes!$O$1:$P$251,2,FALSE)</f>
        <v>Sub-Saharan Africa</v>
      </c>
    </row>
    <row r="49121" spans="1:11" x14ac:dyDescent="0.3">
      <c r="A49121">
        <v>2018</v>
      </c>
      <c r="B49121" t="s">
        <v>7</v>
      </c>
      <c r="C49121" t="s">
        <v>69</v>
      </c>
      <c r="D49121" t="str">
        <f>VLOOKUP($C49121,Country_codes!$A$1:$C$250,2,FALSE)</f>
        <v>CMR</v>
      </c>
      <c r="E49121">
        <v>7</v>
      </c>
      <c r="F49121" t="s">
        <v>9</v>
      </c>
      <c r="G49121" t="s">
        <v>10</v>
      </c>
      <c r="H49121">
        <v>0</v>
      </c>
      <c r="I49121">
        <f>COUNTIF(Country_codes!$J$1:$J$28,Data!C49121)</f>
        <v>0</v>
      </c>
      <c r="J49121">
        <f>COUNTIF(Country_codes!$L$1:$L$19,Data!C49121)</f>
        <v>0</v>
      </c>
      <c r="K49121" t="str">
        <f>VLOOKUP($D49121,Country_codes!$O$1:$P$251,2,FALSE)</f>
        <v>Sub-Saharan Africa</v>
      </c>
    </row>
    <row r="49122" spans="1:11" x14ac:dyDescent="0.3">
      <c r="A49122">
        <v>2018</v>
      </c>
      <c r="B49122" t="s">
        <v>7</v>
      </c>
      <c r="C49122" t="s">
        <v>69</v>
      </c>
      <c r="D49122" t="str">
        <f>VLOOKUP($C49122,Country_codes!$A$1:$C$250,2,FALSE)</f>
        <v>CMR</v>
      </c>
      <c r="E49122">
        <v>8</v>
      </c>
      <c r="F49122" t="s">
        <v>9</v>
      </c>
      <c r="G49122" t="s">
        <v>10</v>
      </c>
      <c r="H49122">
        <v>0</v>
      </c>
      <c r="I49122">
        <f>COUNTIF(Country_codes!$J$1:$J$28,Data!C49122)</f>
        <v>0</v>
      </c>
      <c r="J49122">
        <f>COUNTIF(Country_codes!$L$1:$L$19,Data!C49122)</f>
        <v>0</v>
      </c>
      <c r="K49122" t="str">
        <f>VLOOKUP($D49122,Country_codes!$O$1:$P$251,2,FALSE)</f>
        <v>Sub-Saharan Africa</v>
      </c>
    </row>
    <row r="49123" spans="1:11" x14ac:dyDescent="0.3">
      <c r="A49123">
        <v>2018</v>
      </c>
      <c r="B49123" t="s">
        <v>7</v>
      </c>
      <c r="C49123" t="s">
        <v>69</v>
      </c>
      <c r="D49123" t="str">
        <f>VLOOKUP($C49123,Country_codes!$A$1:$C$250,2,FALSE)</f>
        <v>CMR</v>
      </c>
      <c r="E49123">
        <v>9</v>
      </c>
      <c r="F49123" t="s">
        <v>9</v>
      </c>
      <c r="G49123" t="s">
        <v>10</v>
      </c>
      <c r="H49123">
        <v>0</v>
      </c>
      <c r="I49123">
        <f>COUNTIF(Country_codes!$J$1:$J$28,Data!C49123)</f>
        <v>0</v>
      </c>
      <c r="J49123">
        <f>COUNTIF(Country_codes!$L$1:$L$19,Data!C49123)</f>
        <v>0</v>
      </c>
      <c r="K49123" t="str">
        <f>VLOOKUP($D49123,Country_codes!$O$1:$P$251,2,FALSE)</f>
        <v>Sub-Saharan Africa</v>
      </c>
    </row>
    <row r="49124" spans="1:11" x14ac:dyDescent="0.3">
      <c r="A49124">
        <v>2018</v>
      </c>
      <c r="B49124" t="s">
        <v>7</v>
      </c>
      <c r="C49124" t="s">
        <v>70</v>
      </c>
      <c r="D49124" t="str">
        <f>VLOOKUP($C49124,Country_codes!$A$1:$C$250,2,FALSE)</f>
        <v>COL</v>
      </c>
      <c r="E49124">
        <v>6</v>
      </c>
      <c r="F49124" t="s">
        <v>9</v>
      </c>
      <c r="G49124" t="s">
        <v>10</v>
      </c>
      <c r="H49124">
        <v>0</v>
      </c>
      <c r="I49124">
        <f>COUNTIF(Country_codes!$J$1:$J$28,Data!C49124)</f>
        <v>0</v>
      </c>
      <c r="J49124">
        <f>COUNTIF(Country_codes!$L$1:$L$19,Data!C49124)</f>
        <v>0</v>
      </c>
      <c r="K49124" t="str">
        <f>VLOOKUP($D49124,Country_codes!$O$1:$P$251,2,FALSE)</f>
        <v>Latin America &amp; Caribbean</v>
      </c>
    </row>
    <row r="49125" spans="1:11" x14ac:dyDescent="0.3">
      <c r="A49125">
        <v>2018</v>
      </c>
      <c r="B49125" t="s">
        <v>7</v>
      </c>
      <c r="C49125" t="s">
        <v>70</v>
      </c>
      <c r="D49125" t="str">
        <f>VLOOKUP($C49125,Country_codes!$A$1:$C$250,2,FALSE)</f>
        <v>COL</v>
      </c>
      <c r="E49125">
        <v>7</v>
      </c>
      <c r="F49125" t="s">
        <v>9</v>
      </c>
      <c r="G49125" t="s">
        <v>10</v>
      </c>
      <c r="H49125">
        <v>0</v>
      </c>
      <c r="I49125">
        <f>COUNTIF(Country_codes!$J$1:$J$28,Data!C49125)</f>
        <v>0</v>
      </c>
      <c r="J49125">
        <f>COUNTIF(Country_codes!$L$1:$L$19,Data!C49125)</f>
        <v>0</v>
      </c>
      <c r="K49125" t="str">
        <f>VLOOKUP($D49125,Country_codes!$O$1:$P$251,2,FALSE)</f>
        <v>Latin America &amp; Caribbean</v>
      </c>
    </row>
    <row r="49126" spans="1:11" x14ac:dyDescent="0.3">
      <c r="A49126">
        <v>2018</v>
      </c>
      <c r="B49126" t="s">
        <v>7</v>
      </c>
      <c r="C49126" t="s">
        <v>70</v>
      </c>
      <c r="D49126" t="str">
        <f>VLOOKUP($C49126,Country_codes!$A$1:$C$250,2,FALSE)</f>
        <v>COL</v>
      </c>
      <c r="E49126">
        <v>8</v>
      </c>
      <c r="F49126" t="s">
        <v>9</v>
      </c>
      <c r="G49126" t="s">
        <v>10</v>
      </c>
      <c r="H49126">
        <v>0</v>
      </c>
      <c r="I49126">
        <f>COUNTIF(Country_codes!$J$1:$J$28,Data!C49126)</f>
        <v>0</v>
      </c>
      <c r="J49126">
        <f>COUNTIF(Country_codes!$L$1:$L$19,Data!C49126)</f>
        <v>0</v>
      </c>
      <c r="K49126" t="str">
        <f>VLOOKUP($D49126,Country_codes!$O$1:$P$251,2,FALSE)</f>
        <v>Latin America &amp; Caribbean</v>
      </c>
    </row>
    <row r="49127" spans="1:11" x14ac:dyDescent="0.3">
      <c r="A49127">
        <v>2018</v>
      </c>
      <c r="B49127" t="s">
        <v>7</v>
      </c>
      <c r="C49127" t="s">
        <v>70</v>
      </c>
      <c r="D49127" t="str">
        <f>VLOOKUP($C49127,Country_codes!$A$1:$C$250,2,FALSE)</f>
        <v>COL</v>
      </c>
      <c r="E49127">
        <v>9</v>
      </c>
      <c r="F49127" t="s">
        <v>9</v>
      </c>
      <c r="G49127" t="s">
        <v>10</v>
      </c>
      <c r="H49127">
        <v>0</v>
      </c>
      <c r="I49127">
        <f>COUNTIF(Country_codes!$J$1:$J$28,Data!C49127)</f>
        <v>0</v>
      </c>
      <c r="J49127">
        <f>COUNTIF(Country_codes!$L$1:$L$19,Data!C49127)</f>
        <v>0</v>
      </c>
      <c r="K49127" t="str">
        <f>VLOOKUP($D49127,Country_codes!$O$1:$P$251,2,FALSE)</f>
        <v>Latin America &amp; Caribbean</v>
      </c>
    </row>
    <row r="49128" spans="1:11" x14ac:dyDescent="0.3">
      <c r="A49128">
        <v>2018</v>
      </c>
      <c r="B49128" t="s">
        <v>7</v>
      </c>
      <c r="C49128" t="s">
        <v>71</v>
      </c>
      <c r="D49128" t="str">
        <f>VLOOKUP($C49128,Country_codes!$A$1:$C$250,2,FALSE)</f>
        <v>CRI</v>
      </c>
      <c r="E49128">
        <v>6</v>
      </c>
      <c r="F49128" t="s">
        <v>9</v>
      </c>
      <c r="G49128" t="s">
        <v>10</v>
      </c>
      <c r="H49128">
        <v>0</v>
      </c>
      <c r="I49128">
        <f>COUNTIF(Country_codes!$J$1:$J$28,Data!C49128)</f>
        <v>0</v>
      </c>
      <c r="J49128">
        <f>COUNTIF(Country_codes!$L$1:$L$19,Data!C49128)</f>
        <v>0</v>
      </c>
      <c r="K49128" t="str">
        <f>VLOOKUP($D49128,Country_codes!$O$1:$P$251,2,FALSE)</f>
        <v>Latin America &amp; Caribbean</v>
      </c>
    </row>
    <row r="49129" spans="1:11" x14ac:dyDescent="0.3">
      <c r="A49129">
        <v>2018</v>
      </c>
      <c r="B49129" t="s">
        <v>7</v>
      </c>
      <c r="C49129" t="s">
        <v>71</v>
      </c>
      <c r="D49129" t="str">
        <f>VLOOKUP($C49129,Country_codes!$A$1:$C$250,2,FALSE)</f>
        <v>CRI</v>
      </c>
      <c r="E49129">
        <v>7</v>
      </c>
      <c r="F49129" t="s">
        <v>9</v>
      </c>
      <c r="G49129" t="s">
        <v>10</v>
      </c>
      <c r="H49129">
        <v>0</v>
      </c>
      <c r="I49129">
        <f>COUNTIF(Country_codes!$J$1:$J$28,Data!C49129)</f>
        <v>0</v>
      </c>
      <c r="J49129">
        <f>COUNTIF(Country_codes!$L$1:$L$19,Data!C49129)</f>
        <v>0</v>
      </c>
      <c r="K49129" t="str">
        <f>VLOOKUP($D49129,Country_codes!$O$1:$P$251,2,FALSE)</f>
        <v>Latin America &amp; Caribbean</v>
      </c>
    </row>
    <row r="49130" spans="1:11" x14ac:dyDescent="0.3">
      <c r="A49130">
        <v>2018</v>
      </c>
      <c r="B49130" t="s">
        <v>7</v>
      </c>
      <c r="C49130" t="s">
        <v>71</v>
      </c>
      <c r="D49130" t="str">
        <f>VLOOKUP($C49130,Country_codes!$A$1:$C$250,2,FALSE)</f>
        <v>CRI</v>
      </c>
      <c r="E49130">
        <v>8</v>
      </c>
      <c r="F49130" t="s">
        <v>9</v>
      </c>
      <c r="G49130" t="s">
        <v>10</v>
      </c>
      <c r="H49130">
        <v>0</v>
      </c>
      <c r="I49130">
        <f>COUNTIF(Country_codes!$J$1:$J$28,Data!C49130)</f>
        <v>0</v>
      </c>
      <c r="J49130">
        <f>COUNTIF(Country_codes!$L$1:$L$19,Data!C49130)</f>
        <v>0</v>
      </c>
      <c r="K49130" t="str">
        <f>VLOOKUP($D49130,Country_codes!$O$1:$P$251,2,FALSE)</f>
        <v>Latin America &amp; Caribbean</v>
      </c>
    </row>
    <row r="49131" spans="1:11" x14ac:dyDescent="0.3">
      <c r="A49131">
        <v>2018</v>
      </c>
      <c r="B49131" t="s">
        <v>7</v>
      </c>
      <c r="C49131" t="s">
        <v>71</v>
      </c>
      <c r="D49131" t="str">
        <f>VLOOKUP($C49131,Country_codes!$A$1:$C$250,2,FALSE)</f>
        <v>CRI</v>
      </c>
      <c r="E49131">
        <v>9</v>
      </c>
      <c r="F49131" t="s">
        <v>9</v>
      </c>
      <c r="G49131" t="s">
        <v>10</v>
      </c>
      <c r="H49131">
        <v>0</v>
      </c>
      <c r="I49131">
        <f>COUNTIF(Country_codes!$J$1:$J$28,Data!C49131)</f>
        <v>0</v>
      </c>
      <c r="J49131">
        <f>COUNTIF(Country_codes!$L$1:$L$19,Data!C49131)</f>
        <v>0</v>
      </c>
      <c r="K49131" t="str">
        <f>VLOOKUP($D49131,Country_codes!$O$1:$P$251,2,FALSE)</f>
        <v>Latin America &amp; Caribbean</v>
      </c>
    </row>
    <row r="49132" spans="1:11" x14ac:dyDescent="0.3">
      <c r="A49132">
        <v>2018</v>
      </c>
      <c r="B49132" t="s">
        <v>7</v>
      </c>
      <c r="C49132" t="s">
        <v>73</v>
      </c>
      <c r="D49132" t="e">
        <f>VLOOKUP($C49132,Country_codes!$A$1:$C$250,2,FALSE)</f>
        <v>#N/A</v>
      </c>
      <c r="E49132">
        <v>6</v>
      </c>
      <c r="F49132" t="s">
        <v>9</v>
      </c>
      <c r="G49132" t="s">
        <v>10</v>
      </c>
      <c r="H49132">
        <v>0</v>
      </c>
      <c r="I49132">
        <f>COUNTIF(Country_codes!$J$1:$J$28,Data!C49132)</f>
        <v>0</v>
      </c>
      <c r="J49132">
        <f>COUNTIF(Country_codes!$L$1:$L$19,Data!C49132)</f>
        <v>0</v>
      </c>
      <c r="K49132" t="e">
        <f>VLOOKUP($D49132,Country_codes!$O$1:$P$251,2,FALSE)</f>
        <v>#N/A</v>
      </c>
    </row>
    <row r="49133" spans="1:11" x14ac:dyDescent="0.3">
      <c r="A49133">
        <v>2018</v>
      </c>
      <c r="B49133" t="s">
        <v>7</v>
      </c>
      <c r="C49133" t="s">
        <v>73</v>
      </c>
      <c r="D49133" t="e">
        <f>VLOOKUP($C49133,Country_codes!$A$1:$C$250,2,FALSE)</f>
        <v>#N/A</v>
      </c>
      <c r="E49133">
        <v>7</v>
      </c>
      <c r="F49133" t="s">
        <v>9</v>
      </c>
      <c r="G49133" t="s">
        <v>10</v>
      </c>
      <c r="H49133">
        <v>0</v>
      </c>
      <c r="I49133">
        <f>COUNTIF(Country_codes!$J$1:$J$28,Data!C49133)</f>
        <v>0</v>
      </c>
      <c r="J49133">
        <f>COUNTIF(Country_codes!$L$1:$L$19,Data!C49133)</f>
        <v>0</v>
      </c>
      <c r="K49133" t="e">
        <f>VLOOKUP($D49133,Country_codes!$O$1:$P$251,2,FALSE)</f>
        <v>#N/A</v>
      </c>
    </row>
    <row r="49134" spans="1:11" x14ac:dyDescent="0.3">
      <c r="A49134">
        <v>2018</v>
      </c>
      <c r="B49134" t="s">
        <v>7</v>
      </c>
      <c r="C49134" t="s">
        <v>73</v>
      </c>
      <c r="D49134" t="e">
        <f>VLOOKUP($C49134,Country_codes!$A$1:$C$250,2,FALSE)</f>
        <v>#N/A</v>
      </c>
      <c r="E49134">
        <v>8</v>
      </c>
      <c r="F49134" t="s">
        <v>9</v>
      </c>
      <c r="G49134" t="s">
        <v>10</v>
      </c>
      <c r="H49134">
        <v>0</v>
      </c>
      <c r="I49134">
        <f>COUNTIF(Country_codes!$J$1:$J$28,Data!C49134)</f>
        <v>0</v>
      </c>
      <c r="J49134">
        <f>COUNTIF(Country_codes!$L$1:$L$19,Data!C49134)</f>
        <v>0</v>
      </c>
      <c r="K49134" t="e">
        <f>VLOOKUP($D49134,Country_codes!$O$1:$P$251,2,FALSE)</f>
        <v>#N/A</v>
      </c>
    </row>
    <row r="49135" spans="1:11" x14ac:dyDescent="0.3">
      <c r="A49135">
        <v>2018</v>
      </c>
      <c r="B49135" t="s">
        <v>7</v>
      </c>
      <c r="C49135" t="s">
        <v>73</v>
      </c>
      <c r="D49135" t="e">
        <f>VLOOKUP($C49135,Country_codes!$A$1:$C$250,2,FALSE)</f>
        <v>#N/A</v>
      </c>
      <c r="E49135">
        <v>9</v>
      </c>
      <c r="F49135" t="s">
        <v>9</v>
      </c>
      <c r="G49135" t="s">
        <v>10</v>
      </c>
      <c r="H49135">
        <v>0</v>
      </c>
      <c r="I49135">
        <f>COUNTIF(Country_codes!$J$1:$J$28,Data!C49135)</f>
        <v>0</v>
      </c>
      <c r="J49135">
        <f>COUNTIF(Country_codes!$L$1:$L$19,Data!C49135)</f>
        <v>0</v>
      </c>
      <c r="K49135" t="e">
        <f>VLOOKUP($D49135,Country_codes!$O$1:$P$251,2,FALSE)</f>
        <v>#N/A</v>
      </c>
    </row>
    <row r="49136" spans="1:11" x14ac:dyDescent="0.3">
      <c r="A49136">
        <v>2018</v>
      </c>
      <c r="B49136" t="s">
        <v>7</v>
      </c>
      <c r="C49136" t="s">
        <v>74</v>
      </c>
      <c r="D49136" t="str">
        <f>VLOOKUP($C49136,Country_codes!$A$1:$C$250,2,FALSE)</f>
        <v>CUB</v>
      </c>
      <c r="E49136">
        <v>6</v>
      </c>
      <c r="F49136" t="s">
        <v>9</v>
      </c>
      <c r="G49136" t="s">
        <v>10</v>
      </c>
      <c r="H49136">
        <v>0</v>
      </c>
      <c r="I49136">
        <f>COUNTIF(Country_codes!$J$1:$J$28,Data!C49136)</f>
        <v>0</v>
      </c>
      <c r="J49136">
        <f>COUNTIF(Country_codes!$L$1:$L$19,Data!C49136)</f>
        <v>0</v>
      </c>
      <c r="K49136" t="str">
        <f>VLOOKUP($D49136,Country_codes!$O$1:$P$251,2,FALSE)</f>
        <v>Latin America &amp; Caribbean</v>
      </c>
    </row>
    <row r="49137" spans="1:11" x14ac:dyDescent="0.3">
      <c r="A49137">
        <v>2018</v>
      </c>
      <c r="B49137" t="s">
        <v>7</v>
      </c>
      <c r="C49137" t="s">
        <v>74</v>
      </c>
      <c r="D49137" t="str">
        <f>VLOOKUP($C49137,Country_codes!$A$1:$C$250,2,FALSE)</f>
        <v>CUB</v>
      </c>
      <c r="E49137">
        <v>7</v>
      </c>
      <c r="F49137" t="s">
        <v>9</v>
      </c>
      <c r="G49137" t="s">
        <v>10</v>
      </c>
      <c r="H49137">
        <v>0</v>
      </c>
      <c r="I49137">
        <f>COUNTIF(Country_codes!$J$1:$J$28,Data!C49137)</f>
        <v>0</v>
      </c>
      <c r="J49137">
        <f>COUNTIF(Country_codes!$L$1:$L$19,Data!C49137)</f>
        <v>0</v>
      </c>
      <c r="K49137" t="str">
        <f>VLOOKUP($D49137,Country_codes!$O$1:$P$251,2,FALSE)</f>
        <v>Latin America &amp; Caribbean</v>
      </c>
    </row>
    <row r="49138" spans="1:11" x14ac:dyDescent="0.3">
      <c r="A49138">
        <v>2018</v>
      </c>
      <c r="B49138" t="s">
        <v>7</v>
      </c>
      <c r="C49138" t="s">
        <v>74</v>
      </c>
      <c r="D49138" t="str">
        <f>VLOOKUP($C49138,Country_codes!$A$1:$C$250,2,FALSE)</f>
        <v>CUB</v>
      </c>
      <c r="E49138">
        <v>8</v>
      </c>
      <c r="F49138" t="s">
        <v>9</v>
      </c>
      <c r="G49138" t="s">
        <v>10</v>
      </c>
      <c r="H49138">
        <v>0</v>
      </c>
      <c r="I49138">
        <f>COUNTIF(Country_codes!$J$1:$J$28,Data!C49138)</f>
        <v>0</v>
      </c>
      <c r="J49138">
        <f>COUNTIF(Country_codes!$L$1:$L$19,Data!C49138)</f>
        <v>0</v>
      </c>
      <c r="K49138" t="str">
        <f>VLOOKUP($D49138,Country_codes!$O$1:$P$251,2,FALSE)</f>
        <v>Latin America &amp; Caribbean</v>
      </c>
    </row>
    <row r="49139" spans="1:11" x14ac:dyDescent="0.3">
      <c r="A49139">
        <v>2018</v>
      </c>
      <c r="B49139" t="s">
        <v>7</v>
      </c>
      <c r="C49139" t="s">
        <v>74</v>
      </c>
      <c r="D49139" t="str">
        <f>VLOOKUP($C49139,Country_codes!$A$1:$C$250,2,FALSE)</f>
        <v>CUB</v>
      </c>
      <c r="E49139">
        <v>9</v>
      </c>
      <c r="F49139" t="s">
        <v>9</v>
      </c>
      <c r="G49139" t="s">
        <v>10</v>
      </c>
      <c r="H49139">
        <v>0</v>
      </c>
      <c r="I49139">
        <f>COUNTIF(Country_codes!$J$1:$J$28,Data!C49139)</f>
        <v>0</v>
      </c>
      <c r="J49139">
        <f>COUNTIF(Country_codes!$L$1:$L$19,Data!C49139)</f>
        <v>0</v>
      </c>
      <c r="K49139" t="str">
        <f>VLOOKUP($D49139,Country_codes!$O$1:$P$251,2,FALSE)</f>
        <v>Latin America &amp; Caribbean</v>
      </c>
    </row>
    <row r="49140" spans="1:11" x14ac:dyDescent="0.3">
      <c r="A49140">
        <v>2018</v>
      </c>
      <c r="B49140" t="s">
        <v>7</v>
      </c>
      <c r="C49140" t="s">
        <v>75</v>
      </c>
      <c r="D49140" t="str">
        <f>VLOOKUP($C49140,Country_codes!$A$1:$C$250,2,FALSE)</f>
        <v>CPV</v>
      </c>
      <c r="E49140">
        <v>6</v>
      </c>
      <c r="F49140" t="s">
        <v>9</v>
      </c>
      <c r="G49140" t="s">
        <v>10</v>
      </c>
      <c r="H49140">
        <v>0</v>
      </c>
      <c r="I49140">
        <f>COUNTIF(Country_codes!$J$1:$J$28,Data!C49140)</f>
        <v>0</v>
      </c>
      <c r="J49140">
        <f>COUNTIF(Country_codes!$L$1:$L$19,Data!C49140)</f>
        <v>0</v>
      </c>
      <c r="K49140" t="str">
        <f>VLOOKUP($D49140,Country_codes!$O$1:$P$251,2,FALSE)</f>
        <v>Sub-Saharan Africa</v>
      </c>
    </row>
    <row r="49141" spans="1:11" x14ac:dyDescent="0.3">
      <c r="A49141">
        <v>2018</v>
      </c>
      <c r="B49141" t="s">
        <v>7</v>
      </c>
      <c r="C49141" t="s">
        <v>75</v>
      </c>
      <c r="D49141" t="str">
        <f>VLOOKUP($C49141,Country_codes!$A$1:$C$250,2,FALSE)</f>
        <v>CPV</v>
      </c>
      <c r="E49141">
        <v>7</v>
      </c>
      <c r="F49141" t="s">
        <v>9</v>
      </c>
      <c r="G49141" t="s">
        <v>10</v>
      </c>
      <c r="H49141">
        <v>0</v>
      </c>
      <c r="I49141">
        <f>COUNTIF(Country_codes!$J$1:$J$28,Data!C49141)</f>
        <v>0</v>
      </c>
      <c r="J49141">
        <f>COUNTIF(Country_codes!$L$1:$L$19,Data!C49141)</f>
        <v>0</v>
      </c>
      <c r="K49141" t="str">
        <f>VLOOKUP($D49141,Country_codes!$O$1:$P$251,2,FALSE)</f>
        <v>Sub-Saharan Africa</v>
      </c>
    </row>
    <row r="49142" spans="1:11" x14ac:dyDescent="0.3">
      <c r="A49142">
        <v>2018</v>
      </c>
      <c r="B49142" t="s">
        <v>7</v>
      </c>
      <c r="C49142" t="s">
        <v>75</v>
      </c>
      <c r="D49142" t="str">
        <f>VLOOKUP($C49142,Country_codes!$A$1:$C$250,2,FALSE)</f>
        <v>CPV</v>
      </c>
      <c r="E49142">
        <v>8</v>
      </c>
      <c r="F49142" t="s">
        <v>9</v>
      </c>
      <c r="G49142" t="s">
        <v>10</v>
      </c>
      <c r="H49142">
        <v>0</v>
      </c>
      <c r="I49142">
        <f>COUNTIF(Country_codes!$J$1:$J$28,Data!C49142)</f>
        <v>0</v>
      </c>
      <c r="J49142">
        <f>COUNTIF(Country_codes!$L$1:$L$19,Data!C49142)</f>
        <v>0</v>
      </c>
      <c r="K49142" t="str">
        <f>VLOOKUP($D49142,Country_codes!$O$1:$P$251,2,FALSE)</f>
        <v>Sub-Saharan Africa</v>
      </c>
    </row>
    <row r="49143" spans="1:11" x14ac:dyDescent="0.3">
      <c r="A49143">
        <v>2018</v>
      </c>
      <c r="B49143" t="s">
        <v>7</v>
      </c>
      <c r="C49143" t="s">
        <v>75</v>
      </c>
      <c r="D49143" t="str">
        <f>VLOOKUP($C49143,Country_codes!$A$1:$C$250,2,FALSE)</f>
        <v>CPV</v>
      </c>
      <c r="E49143">
        <v>9</v>
      </c>
      <c r="F49143" t="s">
        <v>9</v>
      </c>
      <c r="G49143" t="s">
        <v>10</v>
      </c>
      <c r="H49143">
        <v>0</v>
      </c>
      <c r="I49143">
        <f>COUNTIF(Country_codes!$J$1:$J$28,Data!C49143)</f>
        <v>0</v>
      </c>
      <c r="J49143">
        <f>COUNTIF(Country_codes!$L$1:$L$19,Data!C49143)</f>
        <v>0</v>
      </c>
      <c r="K49143" t="str">
        <f>VLOOKUP($D49143,Country_codes!$O$1:$P$251,2,FALSE)</f>
        <v>Sub-Saharan Africa</v>
      </c>
    </row>
    <row r="49144" spans="1:11" x14ac:dyDescent="0.3">
      <c r="A49144">
        <v>2018</v>
      </c>
      <c r="B49144" t="s">
        <v>7</v>
      </c>
      <c r="C49144" t="s">
        <v>76</v>
      </c>
      <c r="D49144" t="str">
        <f>VLOOKUP($C49144,Country_codes!$A$1:$C$250,2,FALSE)</f>
        <v>CUW</v>
      </c>
      <c r="E49144">
        <v>6</v>
      </c>
      <c r="F49144" t="s">
        <v>9</v>
      </c>
      <c r="G49144" t="s">
        <v>10</v>
      </c>
      <c r="H49144">
        <v>0</v>
      </c>
      <c r="I49144">
        <f>COUNTIF(Country_codes!$J$1:$J$28,Data!C49144)</f>
        <v>0</v>
      </c>
      <c r="J49144">
        <f>COUNTIF(Country_codes!$L$1:$L$19,Data!C49144)</f>
        <v>0</v>
      </c>
      <c r="K49144" t="str">
        <f>VLOOKUP($D49144,Country_codes!$O$1:$P$251,2,FALSE)</f>
        <v>Latin America &amp; Caribbean</v>
      </c>
    </row>
    <row r="49145" spans="1:11" x14ac:dyDescent="0.3">
      <c r="A49145">
        <v>2018</v>
      </c>
      <c r="B49145" t="s">
        <v>7</v>
      </c>
      <c r="C49145" t="s">
        <v>76</v>
      </c>
      <c r="D49145" t="str">
        <f>VLOOKUP($C49145,Country_codes!$A$1:$C$250,2,FALSE)</f>
        <v>CUW</v>
      </c>
      <c r="E49145">
        <v>7</v>
      </c>
      <c r="F49145" t="s">
        <v>9</v>
      </c>
      <c r="G49145" t="s">
        <v>10</v>
      </c>
      <c r="H49145">
        <v>0</v>
      </c>
      <c r="I49145">
        <f>COUNTIF(Country_codes!$J$1:$J$28,Data!C49145)</f>
        <v>0</v>
      </c>
      <c r="J49145">
        <f>COUNTIF(Country_codes!$L$1:$L$19,Data!C49145)</f>
        <v>0</v>
      </c>
      <c r="K49145" t="str">
        <f>VLOOKUP($D49145,Country_codes!$O$1:$P$251,2,FALSE)</f>
        <v>Latin America &amp; Caribbean</v>
      </c>
    </row>
    <row r="49146" spans="1:11" x14ac:dyDescent="0.3">
      <c r="A49146">
        <v>2018</v>
      </c>
      <c r="B49146" t="s">
        <v>7</v>
      </c>
      <c r="C49146" t="s">
        <v>76</v>
      </c>
      <c r="D49146" t="str">
        <f>VLOOKUP($C49146,Country_codes!$A$1:$C$250,2,FALSE)</f>
        <v>CUW</v>
      </c>
      <c r="E49146">
        <v>8</v>
      </c>
      <c r="F49146" t="s">
        <v>9</v>
      </c>
      <c r="G49146" t="s">
        <v>10</v>
      </c>
      <c r="H49146">
        <v>0</v>
      </c>
      <c r="I49146">
        <f>COUNTIF(Country_codes!$J$1:$J$28,Data!C49146)</f>
        <v>0</v>
      </c>
      <c r="J49146">
        <f>COUNTIF(Country_codes!$L$1:$L$19,Data!C49146)</f>
        <v>0</v>
      </c>
      <c r="K49146" t="str">
        <f>VLOOKUP($D49146,Country_codes!$O$1:$P$251,2,FALSE)</f>
        <v>Latin America &amp; Caribbean</v>
      </c>
    </row>
    <row r="49147" spans="1:11" x14ac:dyDescent="0.3">
      <c r="A49147">
        <v>2018</v>
      </c>
      <c r="B49147" t="s">
        <v>7</v>
      </c>
      <c r="C49147" t="s">
        <v>76</v>
      </c>
      <c r="D49147" t="str">
        <f>VLOOKUP($C49147,Country_codes!$A$1:$C$250,2,FALSE)</f>
        <v>CUW</v>
      </c>
      <c r="E49147">
        <v>9</v>
      </c>
      <c r="F49147" t="s">
        <v>9</v>
      </c>
      <c r="G49147" t="s">
        <v>10</v>
      </c>
      <c r="H49147">
        <v>0</v>
      </c>
      <c r="I49147">
        <f>COUNTIF(Country_codes!$J$1:$J$28,Data!C49147)</f>
        <v>0</v>
      </c>
      <c r="J49147">
        <f>COUNTIF(Country_codes!$L$1:$L$19,Data!C49147)</f>
        <v>0</v>
      </c>
      <c r="K49147" t="str">
        <f>VLOOKUP($D49147,Country_codes!$O$1:$P$251,2,FALSE)</f>
        <v>Latin America &amp; Caribbean</v>
      </c>
    </row>
    <row r="49148" spans="1:11" x14ac:dyDescent="0.3">
      <c r="A49148">
        <v>2018</v>
      </c>
      <c r="B49148" t="s">
        <v>7</v>
      </c>
      <c r="C49148" t="s">
        <v>77</v>
      </c>
      <c r="D49148" t="str">
        <f>VLOOKUP($C49148,Country_codes!$A$1:$C$250,2,FALSE)</f>
        <v>CXR</v>
      </c>
      <c r="E49148">
        <v>6</v>
      </c>
      <c r="F49148" t="s">
        <v>9</v>
      </c>
      <c r="G49148" t="s">
        <v>10</v>
      </c>
      <c r="H49148">
        <v>0</v>
      </c>
      <c r="I49148">
        <f>COUNTIF(Country_codes!$J$1:$J$28,Data!C49148)</f>
        <v>0</v>
      </c>
      <c r="J49148">
        <f>COUNTIF(Country_codes!$L$1:$L$19,Data!C49148)</f>
        <v>0</v>
      </c>
      <c r="K49148" t="str">
        <f>VLOOKUP($D49148,Country_codes!$O$1:$P$251,2,FALSE)</f>
        <v>Others</v>
      </c>
    </row>
    <row r="49149" spans="1:11" x14ac:dyDescent="0.3">
      <c r="A49149">
        <v>2018</v>
      </c>
      <c r="B49149" t="s">
        <v>7</v>
      </c>
      <c r="C49149" t="s">
        <v>77</v>
      </c>
      <c r="D49149" t="str">
        <f>VLOOKUP($C49149,Country_codes!$A$1:$C$250,2,FALSE)</f>
        <v>CXR</v>
      </c>
      <c r="E49149">
        <v>7</v>
      </c>
      <c r="F49149" t="s">
        <v>9</v>
      </c>
      <c r="G49149" t="s">
        <v>10</v>
      </c>
      <c r="H49149">
        <v>0</v>
      </c>
      <c r="I49149">
        <f>COUNTIF(Country_codes!$J$1:$J$28,Data!C49149)</f>
        <v>0</v>
      </c>
      <c r="J49149">
        <f>COUNTIF(Country_codes!$L$1:$L$19,Data!C49149)</f>
        <v>0</v>
      </c>
      <c r="K49149" t="str">
        <f>VLOOKUP($D49149,Country_codes!$O$1:$P$251,2,FALSE)</f>
        <v>Others</v>
      </c>
    </row>
    <row r="49150" spans="1:11" x14ac:dyDescent="0.3">
      <c r="A49150">
        <v>2018</v>
      </c>
      <c r="B49150" t="s">
        <v>7</v>
      </c>
      <c r="C49150" t="s">
        <v>77</v>
      </c>
      <c r="D49150" t="str">
        <f>VLOOKUP($C49150,Country_codes!$A$1:$C$250,2,FALSE)</f>
        <v>CXR</v>
      </c>
      <c r="E49150">
        <v>8</v>
      </c>
      <c r="F49150" t="s">
        <v>9</v>
      </c>
      <c r="G49150" t="s">
        <v>10</v>
      </c>
      <c r="H49150">
        <v>0</v>
      </c>
      <c r="I49150">
        <f>COUNTIF(Country_codes!$J$1:$J$28,Data!C49150)</f>
        <v>0</v>
      </c>
      <c r="J49150">
        <f>COUNTIF(Country_codes!$L$1:$L$19,Data!C49150)</f>
        <v>0</v>
      </c>
      <c r="K49150" t="str">
        <f>VLOOKUP($D49150,Country_codes!$O$1:$P$251,2,FALSE)</f>
        <v>Others</v>
      </c>
    </row>
    <row r="49151" spans="1:11" x14ac:dyDescent="0.3">
      <c r="A49151">
        <v>2018</v>
      </c>
      <c r="B49151" t="s">
        <v>7</v>
      </c>
      <c r="C49151" t="s">
        <v>77</v>
      </c>
      <c r="D49151" t="str">
        <f>VLOOKUP($C49151,Country_codes!$A$1:$C$250,2,FALSE)</f>
        <v>CXR</v>
      </c>
      <c r="E49151">
        <v>9</v>
      </c>
      <c r="F49151" t="s">
        <v>9</v>
      </c>
      <c r="G49151" t="s">
        <v>10</v>
      </c>
      <c r="H49151">
        <v>0</v>
      </c>
      <c r="I49151">
        <f>COUNTIF(Country_codes!$J$1:$J$28,Data!C49151)</f>
        <v>0</v>
      </c>
      <c r="J49151">
        <f>COUNTIF(Country_codes!$L$1:$L$19,Data!C49151)</f>
        <v>0</v>
      </c>
      <c r="K49151" t="str">
        <f>VLOOKUP($D49151,Country_codes!$O$1:$P$251,2,FALSE)</f>
        <v>Others</v>
      </c>
    </row>
    <row r="49152" spans="1:11" x14ac:dyDescent="0.3">
      <c r="A49152">
        <v>2018</v>
      </c>
      <c r="B49152" t="s">
        <v>7</v>
      </c>
      <c r="C49152" t="s">
        <v>78</v>
      </c>
      <c r="D49152" t="str">
        <f>VLOOKUP($C49152,Country_codes!$A$1:$C$250,2,FALSE)</f>
        <v>CYP</v>
      </c>
      <c r="E49152">
        <v>6</v>
      </c>
      <c r="F49152" t="s">
        <v>9</v>
      </c>
      <c r="G49152" t="s">
        <v>10</v>
      </c>
      <c r="H49152">
        <v>0</v>
      </c>
      <c r="I49152">
        <f>COUNTIF(Country_codes!$J$1:$J$28,Data!C49152)</f>
        <v>1</v>
      </c>
      <c r="J49152">
        <f>COUNTIF(Country_codes!$L$1:$L$19,Data!C49152)</f>
        <v>1</v>
      </c>
      <c r="K49152" t="str">
        <f>VLOOKUP($D49152,Country_codes!$O$1:$P$251,2,FALSE)</f>
        <v>Europe &amp; Central Asia</v>
      </c>
    </row>
    <row r="49153" spans="1:11" x14ac:dyDescent="0.3">
      <c r="A49153">
        <v>2018</v>
      </c>
      <c r="B49153" t="s">
        <v>7</v>
      </c>
      <c r="C49153" t="s">
        <v>78</v>
      </c>
      <c r="D49153" t="str">
        <f>VLOOKUP($C49153,Country_codes!$A$1:$C$250,2,FALSE)</f>
        <v>CYP</v>
      </c>
      <c r="E49153">
        <v>7</v>
      </c>
      <c r="F49153" t="s">
        <v>9</v>
      </c>
      <c r="G49153" t="s">
        <v>10</v>
      </c>
      <c r="H49153">
        <v>0</v>
      </c>
      <c r="I49153">
        <f>COUNTIF(Country_codes!$J$1:$J$28,Data!C49153)</f>
        <v>1</v>
      </c>
      <c r="J49153">
        <f>COUNTIF(Country_codes!$L$1:$L$19,Data!C49153)</f>
        <v>1</v>
      </c>
      <c r="K49153" t="str">
        <f>VLOOKUP($D49153,Country_codes!$O$1:$P$251,2,FALSE)</f>
        <v>Europe &amp; Central Asia</v>
      </c>
    </row>
    <row r="49154" spans="1:11" x14ac:dyDescent="0.3">
      <c r="A49154">
        <v>2018</v>
      </c>
      <c r="B49154" t="s">
        <v>7</v>
      </c>
      <c r="C49154" t="s">
        <v>78</v>
      </c>
      <c r="D49154" t="str">
        <f>VLOOKUP($C49154,Country_codes!$A$1:$C$250,2,FALSE)</f>
        <v>CYP</v>
      </c>
      <c r="E49154">
        <v>8</v>
      </c>
      <c r="F49154" t="s">
        <v>9</v>
      </c>
      <c r="G49154" t="s">
        <v>10</v>
      </c>
      <c r="H49154">
        <v>0</v>
      </c>
      <c r="I49154">
        <f>COUNTIF(Country_codes!$J$1:$J$28,Data!C49154)</f>
        <v>1</v>
      </c>
      <c r="J49154">
        <f>COUNTIF(Country_codes!$L$1:$L$19,Data!C49154)</f>
        <v>1</v>
      </c>
      <c r="K49154" t="str">
        <f>VLOOKUP($D49154,Country_codes!$O$1:$P$251,2,FALSE)</f>
        <v>Europe &amp; Central Asia</v>
      </c>
    </row>
    <row r="49155" spans="1:11" x14ac:dyDescent="0.3">
      <c r="A49155">
        <v>2018</v>
      </c>
      <c r="B49155" t="s">
        <v>7</v>
      </c>
      <c r="C49155" t="s">
        <v>78</v>
      </c>
      <c r="D49155" t="str">
        <f>VLOOKUP($C49155,Country_codes!$A$1:$C$250,2,FALSE)</f>
        <v>CYP</v>
      </c>
      <c r="E49155">
        <v>9</v>
      </c>
      <c r="F49155" t="s">
        <v>9</v>
      </c>
      <c r="G49155" t="s">
        <v>10</v>
      </c>
      <c r="H49155">
        <v>0</v>
      </c>
      <c r="I49155">
        <f>COUNTIF(Country_codes!$J$1:$J$28,Data!C49155)</f>
        <v>1</v>
      </c>
      <c r="J49155">
        <f>COUNTIF(Country_codes!$L$1:$L$19,Data!C49155)</f>
        <v>1</v>
      </c>
      <c r="K49155" t="str">
        <f>VLOOKUP($D49155,Country_codes!$O$1:$P$251,2,FALSE)</f>
        <v>Europe &amp; Central Asia</v>
      </c>
    </row>
    <row r="49156" spans="1:11" x14ac:dyDescent="0.3">
      <c r="A49156">
        <v>2018</v>
      </c>
      <c r="B49156" t="s">
        <v>7</v>
      </c>
      <c r="C49156" t="s">
        <v>79</v>
      </c>
      <c r="D49156" t="str">
        <f>VLOOKUP($C49156,Country_codes!$A$1:$C$250,2,FALSE)</f>
        <v>CZE</v>
      </c>
      <c r="E49156">
        <v>6</v>
      </c>
      <c r="F49156" t="s">
        <v>9</v>
      </c>
      <c r="G49156" t="s">
        <v>10</v>
      </c>
      <c r="H49156">
        <v>0</v>
      </c>
      <c r="I49156">
        <f>COUNTIF(Country_codes!$J$1:$J$28,Data!C49156)</f>
        <v>1</v>
      </c>
      <c r="J49156">
        <f>COUNTIF(Country_codes!$L$1:$L$19,Data!C49156)</f>
        <v>0</v>
      </c>
      <c r="K49156" t="e">
        <f>VLOOKUP($D49156,Country_codes!$O$1:$P$251,2,FALSE)</f>
        <v>#N/A</v>
      </c>
    </row>
    <row r="49157" spans="1:11" x14ac:dyDescent="0.3">
      <c r="A49157">
        <v>2018</v>
      </c>
      <c r="B49157" t="s">
        <v>7</v>
      </c>
      <c r="C49157" t="s">
        <v>79</v>
      </c>
      <c r="D49157" t="str">
        <f>VLOOKUP($C49157,Country_codes!$A$1:$C$250,2,FALSE)</f>
        <v>CZE</v>
      </c>
      <c r="E49157">
        <v>7</v>
      </c>
      <c r="F49157" t="s">
        <v>9</v>
      </c>
      <c r="G49157" t="s">
        <v>10</v>
      </c>
      <c r="H49157">
        <v>0</v>
      </c>
      <c r="I49157">
        <f>COUNTIF(Country_codes!$J$1:$J$28,Data!C49157)</f>
        <v>1</v>
      </c>
      <c r="J49157">
        <f>COUNTIF(Country_codes!$L$1:$L$19,Data!C49157)</f>
        <v>0</v>
      </c>
      <c r="K49157" t="e">
        <f>VLOOKUP($D49157,Country_codes!$O$1:$P$251,2,FALSE)</f>
        <v>#N/A</v>
      </c>
    </row>
    <row r="49158" spans="1:11" x14ac:dyDescent="0.3">
      <c r="A49158">
        <v>2018</v>
      </c>
      <c r="B49158" t="s">
        <v>7</v>
      </c>
      <c r="C49158" t="s">
        <v>79</v>
      </c>
      <c r="D49158" t="str">
        <f>VLOOKUP($C49158,Country_codes!$A$1:$C$250,2,FALSE)</f>
        <v>CZE</v>
      </c>
      <c r="E49158">
        <v>8</v>
      </c>
      <c r="F49158" t="s">
        <v>9</v>
      </c>
      <c r="G49158" t="s">
        <v>10</v>
      </c>
      <c r="H49158">
        <v>0</v>
      </c>
      <c r="I49158">
        <f>COUNTIF(Country_codes!$J$1:$J$28,Data!C49158)</f>
        <v>1</v>
      </c>
      <c r="J49158">
        <f>COUNTIF(Country_codes!$L$1:$L$19,Data!C49158)</f>
        <v>0</v>
      </c>
      <c r="K49158" t="e">
        <f>VLOOKUP($D49158,Country_codes!$O$1:$P$251,2,FALSE)</f>
        <v>#N/A</v>
      </c>
    </row>
    <row r="49159" spans="1:11" x14ac:dyDescent="0.3">
      <c r="A49159">
        <v>2018</v>
      </c>
      <c r="B49159" t="s">
        <v>7</v>
      </c>
      <c r="C49159" t="s">
        <v>79</v>
      </c>
      <c r="D49159" t="str">
        <f>VLOOKUP($C49159,Country_codes!$A$1:$C$250,2,FALSE)</f>
        <v>CZE</v>
      </c>
      <c r="E49159">
        <v>9</v>
      </c>
      <c r="F49159" t="s">
        <v>9</v>
      </c>
      <c r="G49159" t="s">
        <v>10</v>
      </c>
      <c r="H49159">
        <v>0</v>
      </c>
      <c r="I49159">
        <f>COUNTIF(Country_codes!$J$1:$J$28,Data!C49159)</f>
        <v>1</v>
      </c>
      <c r="J49159">
        <f>COUNTIF(Country_codes!$L$1:$L$19,Data!C49159)</f>
        <v>0</v>
      </c>
      <c r="K49159" t="e">
        <f>VLOOKUP($D49159,Country_codes!$O$1:$P$251,2,FALSE)</f>
        <v>#N/A</v>
      </c>
    </row>
    <row r="49160" spans="1:11" x14ac:dyDescent="0.3">
      <c r="A49160">
        <v>2018</v>
      </c>
      <c r="B49160" t="s">
        <v>7</v>
      </c>
      <c r="C49160" t="s">
        <v>80</v>
      </c>
      <c r="D49160" t="e">
        <f>VLOOKUP($C49160,Country_codes!$A$1:$C$250,2,FALSE)</f>
        <v>#N/A</v>
      </c>
      <c r="E49160">
        <v>6</v>
      </c>
      <c r="F49160" t="s">
        <v>9</v>
      </c>
      <c r="G49160" t="s">
        <v>10</v>
      </c>
      <c r="H49160">
        <v>0</v>
      </c>
      <c r="I49160">
        <f>COUNTIF(Country_codes!$J$1:$J$28,Data!C49160)</f>
        <v>0</v>
      </c>
      <c r="J49160">
        <f>COUNTIF(Country_codes!$L$1:$L$19,Data!C49160)</f>
        <v>0</v>
      </c>
      <c r="K49160" t="e">
        <f>VLOOKUP($D49160,Country_codes!$O$1:$P$251,2,FALSE)</f>
        <v>#N/A</v>
      </c>
    </row>
    <row r="49161" spans="1:11" x14ac:dyDescent="0.3">
      <c r="A49161">
        <v>2018</v>
      </c>
      <c r="B49161" t="s">
        <v>7</v>
      </c>
      <c r="C49161" t="s">
        <v>80</v>
      </c>
      <c r="D49161" t="e">
        <f>VLOOKUP($C49161,Country_codes!$A$1:$C$250,2,FALSE)</f>
        <v>#N/A</v>
      </c>
      <c r="E49161">
        <v>7</v>
      </c>
      <c r="F49161" t="s">
        <v>9</v>
      </c>
      <c r="G49161" t="s">
        <v>10</v>
      </c>
      <c r="H49161">
        <v>0</v>
      </c>
      <c r="I49161">
        <f>COUNTIF(Country_codes!$J$1:$J$28,Data!C49161)</f>
        <v>0</v>
      </c>
      <c r="J49161">
        <f>COUNTIF(Country_codes!$L$1:$L$19,Data!C49161)</f>
        <v>0</v>
      </c>
      <c r="K49161" t="e">
        <f>VLOOKUP($D49161,Country_codes!$O$1:$P$251,2,FALSE)</f>
        <v>#N/A</v>
      </c>
    </row>
    <row r="49162" spans="1:11" x14ac:dyDescent="0.3">
      <c r="A49162">
        <v>2018</v>
      </c>
      <c r="B49162" t="s">
        <v>7</v>
      </c>
      <c r="C49162" t="s">
        <v>80</v>
      </c>
      <c r="D49162" t="e">
        <f>VLOOKUP($C49162,Country_codes!$A$1:$C$250,2,FALSE)</f>
        <v>#N/A</v>
      </c>
      <c r="E49162">
        <v>8</v>
      </c>
      <c r="F49162" t="s">
        <v>9</v>
      </c>
      <c r="G49162" t="s">
        <v>10</v>
      </c>
      <c r="H49162">
        <v>0</v>
      </c>
      <c r="I49162">
        <f>COUNTIF(Country_codes!$J$1:$J$28,Data!C49162)</f>
        <v>0</v>
      </c>
      <c r="J49162">
        <f>COUNTIF(Country_codes!$L$1:$L$19,Data!C49162)</f>
        <v>0</v>
      </c>
      <c r="K49162" t="e">
        <f>VLOOKUP($D49162,Country_codes!$O$1:$P$251,2,FALSE)</f>
        <v>#N/A</v>
      </c>
    </row>
    <row r="49163" spans="1:11" x14ac:dyDescent="0.3">
      <c r="A49163">
        <v>2018</v>
      </c>
      <c r="B49163" t="s">
        <v>7</v>
      </c>
      <c r="C49163" t="s">
        <v>80</v>
      </c>
      <c r="D49163" t="e">
        <f>VLOOKUP($C49163,Country_codes!$A$1:$C$250,2,FALSE)</f>
        <v>#N/A</v>
      </c>
      <c r="E49163">
        <v>9</v>
      </c>
      <c r="F49163" t="s">
        <v>9</v>
      </c>
      <c r="G49163" t="s">
        <v>10</v>
      </c>
      <c r="H49163">
        <v>0</v>
      </c>
      <c r="I49163">
        <f>COUNTIF(Country_codes!$J$1:$J$28,Data!C49163)</f>
        <v>0</v>
      </c>
      <c r="J49163">
        <f>COUNTIF(Country_codes!$L$1:$L$19,Data!C49163)</f>
        <v>0</v>
      </c>
      <c r="K49163" t="e">
        <f>VLOOKUP($D49163,Country_codes!$O$1:$P$251,2,FALSE)</f>
        <v>#N/A</v>
      </c>
    </row>
    <row r="49164" spans="1:11" x14ac:dyDescent="0.3">
      <c r="A49164">
        <v>2018</v>
      </c>
      <c r="B49164" t="s">
        <v>7</v>
      </c>
      <c r="C49164" t="s">
        <v>81</v>
      </c>
      <c r="D49164" t="str">
        <f>VLOOKUP($C49164,Country_codes!$A$1:$C$250,2,FALSE)</f>
        <v>DEU</v>
      </c>
      <c r="E49164">
        <v>6</v>
      </c>
      <c r="F49164" t="s">
        <v>9</v>
      </c>
      <c r="G49164" t="s">
        <v>10</v>
      </c>
      <c r="H49164">
        <v>0</v>
      </c>
      <c r="I49164">
        <f>COUNTIF(Country_codes!$J$1:$J$28,Data!C49164)</f>
        <v>1</v>
      </c>
      <c r="J49164">
        <f>COUNTIF(Country_codes!$L$1:$L$19,Data!C49164)</f>
        <v>1</v>
      </c>
      <c r="K49164" t="str">
        <f>VLOOKUP($D49164,Country_codes!$O$1:$P$251,2,FALSE)</f>
        <v>Europe &amp; Central Asia</v>
      </c>
    </row>
    <row r="49165" spans="1:11" x14ac:dyDescent="0.3">
      <c r="A49165">
        <v>2018</v>
      </c>
      <c r="B49165" t="s">
        <v>7</v>
      </c>
      <c r="C49165" t="s">
        <v>81</v>
      </c>
      <c r="D49165" t="str">
        <f>VLOOKUP($C49165,Country_codes!$A$1:$C$250,2,FALSE)</f>
        <v>DEU</v>
      </c>
      <c r="E49165">
        <v>7</v>
      </c>
      <c r="F49165" t="s">
        <v>9</v>
      </c>
      <c r="G49165" t="s">
        <v>10</v>
      </c>
      <c r="H49165">
        <v>0</v>
      </c>
      <c r="I49165">
        <f>COUNTIF(Country_codes!$J$1:$J$28,Data!C49165)</f>
        <v>1</v>
      </c>
      <c r="J49165">
        <f>COUNTIF(Country_codes!$L$1:$L$19,Data!C49165)</f>
        <v>1</v>
      </c>
      <c r="K49165" t="str">
        <f>VLOOKUP($D49165,Country_codes!$O$1:$P$251,2,FALSE)</f>
        <v>Europe &amp; Central Asia</v>
      </c>
    </row>
    <row r="49166" spans="1:11" x14ac:dyDescent="0.3">
      <c r="A49166">
        <v>2018</v>
      </c>
      <c r="B49166" t="s">
        <v>7</v>
      </c>
      <c r="C49166" t="s">
        <v>81</v>
      </c>
      <c r="D49166" t="str">
        <f>VLOOKUP($C49166,Country_codes!$A$1:$C$250,2,FALSE)</f>
        <v>DEU</v>
      </c>
      <c r="E49166">
        <v>8</v>
      </c>
      <c r="F49166" t="s">
        <v>9</v>
      </c>
      <c r="G49166" t="s">
        <v>10</v>
      </c>
      <c r="H49166">
        <v>0</v>
      </c>
      <c r="I49166">
        <f>COUNTIF(Country_codes!$J$1:$J$28,Data!C49166)</f>
        <v>1</v>
      </c>
      <c r="J49166">
        <f>COUNTIF(Country_codes!$L$1:$L$19,Data!C49166)</f>
        <v>1</v>
      </c>
      <c r="K49166" t="str">
        <f>VLOOKUP($D49166,Country_codes!$O$1:$P$251,2,FALSE)</f>
        <v>Europe &amp; Central Asia</v>
      </c>
    </row>
    <row r="49167" spans="1:11" x14ac:dyDescent="0.3">
      <c r="A49167">
        <v>2018</v>
      </c>
      <c r="B49167" t="s">
        <v>7</v>
      </c>
      <c r="C49167" t="s">
        <v>81</v>
      </c>
      <c r="D49167" t="str">
        <f>VLOOKUP($C49167,Country_codes!$A$1:$C$250,2,FALSE)</f>
        <v>DEU</v>
      </c>
      <c r="E49167">
        <v>9</v>
      </c>
      <c r="F49167" t="s">
        <v>9</v>
      </c>
      <c r="G49167" t="s">
        <v>10</v>
      </c>
      <c r="H49167">
        <v>0</v>
      </c>
      <c r="I49167">
        <f>COUNTIF(Country_codes!$J$1:$J$28,Data!C49167)</f>
        <v>1</v>
      </c>
      <c r="J49167">
        <f>COUNTIF(Country_codes!$L$1:$L$19,Data!C49167)</f>
        <v>1</v>
      </c>
      <c r="K49167" t="str">
        <f>VLOOKUP($D49167,Country_codes!$O$1:$P$251,2,FALSE)</f>
        <v>Europe &amp; Central Asia</v>
      </c>
    </row>
    <row r="49168" spans="1:11" x14ac:dyDescent="0.3">
      <c r="A49168">
        <v>2018</v>
      </c>
      <c r="B49168" t="s">
        <v>7</v>
      </c>
      <c r="C49168" t="s">
        <v>82</v>
      </c>
      <c r="D49168" t="str">
        <f>VLOOKUP($C49168,Country_codes!$A$1:$C$250,2,FALSE)</f>
        <v>DJI</v>
      </c>
      <c r="E49168">
        <v>6</v>
      </c>
      <c r="F49168" t="s">
        <v>9</v>
      </c>
      <c r="G49168" t="s">
        <v>10</v>
      </c>
      <c r="H49168">
        <v>0</v>
      </c>
      <c r="I49168">
        <f>COUNTIF(Country_codes!$J$1:$J$28,Data!C49168)</f>
        <v>0</v>
      </c>
      <c r="J49168">
        <f>COUNTIF(Country_codes!$L$1:$L$19,Data!C49168)</f>
        <v>0</v>
      </c>
      <c r="K49168" t="str">
        <f>VLOOKUP($D49168,Country_codes!$O$1:$P$251,2,FALSE)</f>
        <v>Middle East &amp; North Africa</v>
      </c>
    </row>
    <row r="49169" spans="1:11" x14ac:dyDescent="0.3">
      <c r="A49169">
        <v>2018</v>
      </c>
      <c r="B49169" t="s">
        <v>7</v>
      </c>
      <c r="C49169" t="s">
        <v>82</v>
      </c>
      <c r="D49169" t="str">
        <f>VLOOKUP($C49169,Country_codes!$A$1:$C$250,2,FALSE)</f>
        <v>DJI</v>
      </c>
      <c r="E49169">
        <v>7</v>
      </c>
      <c r="F49169" t="s">
        <v>9</v>
      </c>
      <c r="G49169" t="s">
        <v>10</v>
      </c>
      <c r="H49169">
        <v>0</v>
      </c>
      <c r="I49169">
        <f>COUNTIF(Country_codes!$J$1:$J$28,Data!C49169)</f>
        <v>0</v>
      </c>
      <c r="J49169">
        <f>COUNTIF(Country_codes!$L$1:$L$19,Data!C49169)</f>
        <v>0</v>
      </c>
      <c r="K49169" t="str">
        <f>VLOOKUP($D49169,Country_codes!$O$1:$P$251,2,FALSE)</f>
        <v>Middle East &amp; North Africa</v>
      </c>
    </row>
    <row r="49170" spans="1:11" x14ac:dyDescent="0.3">
      <c r="A49170">
        <v>2018</v>
      </c>
      <c r="B49170" t="s">
        <v>7</v>
      </c>
      <c r="C49170" t="s">
        <v>82</v>
      </c>
      <c r="D49170" t="str">
        <f>VLOOKUP($C49170,Country_codes!$A$1:$C$250,2,FALSE)</f>
        <v>DJI</v>
      </c>
      <c r="E49170">
        <v>8</v>
      </c>
      <c r="F49170" t="s">
        <v>9</v>
      </c>
      <c r="G49170" t="s">
        <v>10</v>
      </c>
      <c r="H49170">
        <v>0</v>
      </c>
      <c r="I49170">
        <f>COUNTIF(Country_codes!$J$1:$J$28,Data!C49170)</f>
        <v>0</v>
      </c>
      <c r="J49170">
        <f>COUNTIF(Country_codes!$L$1:$L$19,Data!C49170)</f>
        <v>0</v>
      </c>
      <c r="K49170" t="str">
        <f>VLOOKUP($D49170,Country_codes!$O$1:$P$251,2,FALSE)</f>
        <v>Middle East &amp; North Africa</v>
      </c>
    </row>
    <row r="49171" spans="1:11" x14ac:dyDescent="0.3">
      <c r="A49171">
        <v>2018</v>
      </c>
      <c r="B49171" t="s">
        <v>7</v>
      </c>
      <c r="C49171" t="s">
        <v>82</v>
      </c>
      <c r="D49171" t="str">
        <f>VLOOKUP($C49171,Country_codes!$A$1:$C$250,2,FALSE)</f>
        <v>DJI</v>
      </c>
      <c r="E49171">
        <v>9</v>
      </c>
      <c r="F49171" t="s">
        <v>9</v>
      </c>
      <c r="G49171" t="s">
        <v>10</v>
      </c>
      <c r="H49171">
        <v>0</v>
      </c>
      <c r="I49171">
        <f>COUNTIF(Country_codes!$J$1:$J$28,Data!C49171)</f>
        <v>0</v>
      </c>
      <c r="J49171">
        <f>COUNTIF(Country_codes!$L$1:$L$19,Data!C49171)</f>
        <v>0</v>
      </c>
      <c r="K49171" t="str">
        <f>VLOOKUP($D49171,Country_codes!$O$1:$P$251,2,FALSE)</f>
        <v>Middle East &amp; North Africa</v>
      </c>
    </row>
    <row r="49172" spans="1:11" x14ac:dyDescent="0.3">
      <c r="A49172">
        <v>2018</v>
      </c>
      <c r="B49172" t="s">
        <v>7</v>
      </c>
      <c r="C49172" t="s">
        <v>83</v>
      </c>
      <c r="D49172" t="str">
        <f>VLOOKUP($C49172,Country_codes!$A$1:$C$250,2,FALSE)</f>
        <v>DNK</v>
      </c>
      <c r="E49172">
        <v>6</v>
      </c>
      <c r="F49172" t="s">
        <v>9</v>
      </c>
      <c r="G49172" t="s">
        <v>10</v>
      </c>
      <c r="H49172">
        <v>0</v>
      </c>
      <c r="I49172">
        <f>COUNTIF(Country_codes!$J$1:$J$28,Data!C49172)</f>
        <v>1</v>
      </c>
      <c r="J49172">
        <f>COUNTIF(Country_codes!$L$1:$L$19,Data!C49172)</f>
        <v>0</v>
      </c>
      <c r="K49172" t="str">
        <f>VLOOKUP($D49172,Country_codes!$O$1:$P$251,2,FALSE)</f>
        <v>Europe &amp; Central Asia</v>
      </c>
    </row>
    <row r="49173" spans="1:11" x14ac:dyDescent="0.3">
      <c r="A49173">
        <v>2018</v>
      </c>
      <c r="B49173" t="s">
        <v>7</v>
      </c>
      <c r="C49173" t="s">
        <v>83</v>
      </c>
      <c r="D49173" t="str">
        <f>VLOOKUP($C49173,Country_codes!$A$1:$C$250,2,FALSE)</f>
        <v>DNK</v>
      </c>
      <c r="E49173">
        <v>7</v>
      </c>
      <c r="F49173" t="s">
        <v>9</v>
      </c>
      <c r="G49173" t="s">
        <v>10</v>
      </c>
      <c r="H49173">
        <v>0</v>
      </c>
      <c r="I49173">
        <f>COUNTIF(Country_codes!$J$1:$J$28,Data!C49173)</f>
        <v>1</v>
      </c>
      <c r="J49173">
        <f>COUNTIF(Country_codes!$L$1:$L$19,Data!C49173)</f>
        <v>0</v>
      </c>
      <c r="K49173" t="str">
        <f>VLOOKUP($D49173,Country_codes!$O$1:$P$251,2,FALSE)</f>
        <v>Europe &amp; Central Asia</v>
      </c>
    </row>
    <row r="49174" spans="1:11" x14ac:dyDescent="0.3">
      <c r="A49174">
        <v>2018</v>
      </c>
      <c r="B49174" t="s">
        <v>7</v>
      </c>
      <c r="C49174" t="s">
        <v>83</v>
      </c>
      <c r="D49174" t="str">
        <f>VLOOKUP($C49174,Country_codes!$A$1:$C$250,2,FALSE)</f>
        <v>DNK</v>
      </c>
      <c r="E49174">
        <v>8</v>
      </c>
      <c r="F49174" t="s">
        <v>9</v>
      </c>
      <c r="G49174" t="s">
        <v>10</v>
      </c>
      <c r="H49174">
        <v>0</v>
      </c>
      <c r="I49174">
        <f>COUNTIF(Country_codes!$J$1:$J$28,Data!C49174)</f>
        <v>1</v>
      </c>
      <c r="J49174">
        <f>COUNTIF(Country_codes!$L$1:$L$19,Data!C49174)</f>
        <v>0</v>
      </c>
      <c r="K49174" t="str">
        <f>VLOOKUP($D49174,Country_codes!$O$1:$P$251,2,FALSE)</f>
        <v>Europe &amp; Central Asia</v>
      </c>
    </row>
    <row r="49175" spans="1:11" x14ac:dyDescent="0.3">
      <c r="A49175">
        <v>2018</v>
      </c>
      <c r="B49175" t="s">
        <v>7</v>
      </c>
      <c r="C49175" t="s">
        <v>83</v>
      </c>
      <c r="D49175" t="str">
        <f>VLOOKUP($C49175,Country_codes!$A$1:$C$250,2,FALSE)</f>
        <v>DNK</v>
      </c>
      <c r="E49175">
        <v>9</v>
      </c>
      <c r="F49175" t="s">
        <v>9</v>
      </c>
      <c r="G49175" t="s">
        <v>10</v>
      </c>
      <c r="H49175">
        <v>0</v>
      </c>
      <c r="I49175">
        <f>COUNTIF(Country_codes!$J$1:$J$28,Data!C49175)</f>
        <v>1</v>
      </c>
      <c r="J49175">
        <f>COUNTIF(Country_codes!$L$1:$L$19,Data!C49175)</f>
        <v>0</v>
      </c>
      <c r="K49175" t="str">
        <f>VLOOKUP($D49175,Country_codes!$O$1:$P$251,2,FALSE)</f>
        <v>Europe &amp; Central Asia</v>
      </c>
    </row>
    <row r="49176" spans="1:11" x14ac:dyDescent="0.3">
      <c r="A49176">
        <v>2018</v>
      </c>
      <c r="B49176" t="s">
        <v>7</v>
      </c>
      <c r="C49176" t="s">
        <v>84</v>
      </c>
      <c r="D49176" t="str">
        <f>VLOOKUP($C49176,Country_codes!$A$1:$C$250,2,FALSE)</f>
        <v>DMA</v>
      </c>
      <c r="E49176">
        <v>6</v>
      </c>
      <c r="F49176" t="s">
        <v>9</v>
      </c>
      <c r="G49176" t="s">
        <v>10</v>
      </c>
      <c r="H49176">
        <v>0</v>
      </c>
      <c r="I49176">
        <f>COUNTIF(Country_codes!$J$1:$J$28,Data!C49176)</f>
        <v>0</v>
      </c>
      <c r="J49176">
        <f>COUNTIF(Country_codes!$L$1:$L$19,Data!C49176)</f>
        <v>0</v>
      </c>
      <c r="K49176" t="str">
        <f>VLOOKUP($D49176,Country_codes!$O$1:$P$251,2,FALSE)</f>
        <v>Latin America &amp; Caribbean</v>
      </c>
    </row>
    <row r="49177" spans="1:11" x14ac:dyDescent="0.3">
      <c r="A49177">
        <v>2018</v>
      </c>
      <c r="B49177" t="s">
        <v>7</v>
      </c>
      <c r="C49177" t="s">
        <v>84</v>
      </c>
      <c r="D49177" t="str">
        <f>VLOOKUP($C49177,Country_codes!$A$1:$C$250,2,FALSE)</f>
        <v>DMA</v>
      </c>
      <c r="E49177">
        <v>7</v>
      </c>
      <c r="F49177" t="s">
        <v>9</v>
      </c>
      <c r="G49177" t="s">
        <v>10</v>
      </c>
      <c r="H49177">
        <v>0</v>
      </c>
      <c r="I49177">
        <f>COUNTIF(Country_codes!$J$1:$J$28,Data!C49177)</f>
        <v>0</v>
      </c>
      <c r="J49177">
        <f>COUNTIF(Country_codes!$L$1:$L$19,Data!C49177)</f>
        <v>0</v>
      </c>
      <c r="K49177" t="str">
        <f>VLOOKUP($D49177,Country_codes!$O$1:$P$251,2,FALSE)</f>
        <v>Latin America &amp; Caribbean</v>
      </c>
    </row>
    <row r="49178" spans="1:11" x14ac:dyDescent="0.3">
      <c r="A49178">
        <v>2018</v>
      </c>
      <c r="B49178" t="s">
        <v>7</v>
      </c>
      <c r="C49178" t="s">
        <v>84</v>
      </c>
      <c r="D49178" t="str">
        <f>VLOOKUP($C49178,Country_codes!$A$1:$C$250,2,FALSE)</f>
        <v>DMA</v>
      </c>
      <c r="E49178">
        <v>8</v>
      </c>
      <c r="F49178" t="s">
        <v>9</v>
      </c>
      <c r="G49178" t="s">
        <v>10</v>
      </c>
      <c r="H49178">
        <v>0</v>
      </c>
      <c r="I49178">
        <f>COUNTIF(Country_codes!$J$1:$J$28,Data!C49178)</f>
        <v>0</v>
      </c>
      <c r="J49178">
        <f>COUNTIF(Country_codes!$L$1:$L$19,Data!C49178)</f>
        <v>0</v>
      </c>
      <c r="K49178" t="str">
        <f>VLOOKUP($D49178,Country_codes!$O$1:$P$251,2,FALSE)</f>
        <v>Latin America &amp; Caribbean</v>
      </c>
    </row>
    <row r="49179" spans="1:11" x14ac:dyDescent="0.3">
      <c r="A49179">
        <v>2018</v>
      </c>
      <c r="B49179" t="s">
        <v>7</v>
      </c>
      <c r="C49179" t="s">
        <v>84</v>
      </c>
      <c r="D49179" t="str">
        <f>VLOOKUP($C49179,Country_codes!$A$1:$C$250,2,FALSE)</f>
        <v>DMA</v>
      </c>
      <c r="E49179">
        <v>9</v>
      </c>
      <c r="F49179" t="s">
        <v>9</v>
      </c>
      <c r="G49179" t="s">
        <v>10</v>
      </c>
      <c r="H49179">
        <v>0</v>
      </c>
      <c r="I49179">
        <f>COUNTIF(Country_codes!$J$1:$J$28,Data!C49179)</f>
        <v>0</v>
      </c>
      <c r="J49179">
        <f>COUNTIF(Country_codes!$L$1:$L$19,Data!C49179)</f>
        <v>0</v>
      </c>
      <c r="K49179" t="str">
        <f>VLOOKUP($D49179,Country_codes!$O$1:$P$251,2,FALSE)</f>
        <v>Latin America &amp; Caribbean</v>
      </c>
    </row>
    <row r="49180" spans="1:11" x14ac:dyDescent="0.3">
      <c r="A49180">
        <v>2018</v>
      </c>
      <c r="B49180" t="s">
        <v>7</v>
      </c>
      <c r="C49180" t="s">
        <v>85</v>
      </c>
      <c r="D49180" t="str">
        <f>VLOOKUP($C49180,Country_codes!$A$1:$C$250,2,FALSE)</f>
        <v>DOM</v>
      </c>
      <c r="E49180">
        <v>6</v>
      </c>
      <c r="F49180" t="s">
        <v>9</v>
      </c>
      <c r="G49180" t="s">
        <v>10</v>
      </c>
      <c r="H49180">
        <v>0</v>
      </c>
      <c r="I49180">
        <f>COUNTIF(Country_codes!$J$1:$J$28,Data!C49180)</f>
        <v>0</v>
      </c>
      <c r="J49180">
        <f>COUNTIF(Country_codes!$L$1:$L$19,Data!C49180)</f>
        <v>0</v>
      </c>
      <c r="K49180" t="str">
        <f>VLOOKUP($D49180,Country_codes!$O$1:$P$251,2,FALSE)</f>
        <v>Latin America &amp; Caribbean</v>
      </c>
    </row>
    <row r="49181" spans="1:11" x14ac:dyDescent="0.3">
      <c r="A49181">
        <v>2018</v>
      </c>
      <c r="B49181" t="s">
        <v>7</v>
      </c>
      <c r="C49181" t="s">
        <v>85</v>
      </c>
      <c r="D49181" t="str">
        <f>VLOOKUP($C49181,Country_codes!$A$1:$C$250,2,FALSE)</f>
        <v>DOM</v>
      </c>
      <c r="E49181">
        <v>7</v>
      </c>
      <c r="F49181" t="s">
        <v>9</v>
      </c>
      <c r="G49181" t="s">
        <v>10</v>
      </c>
      <c r="H49181">
        <v>0</v>
      </c>
      <c r="I49181">
        <f>COUNTIF(Country_codes!$J$1:$J$28,Data!C49181)</f>
        <v>0</v>
      </c>
      <c r="J49181">
        <f>COUNTIF(Country_codes!$L$1:$L$19,Data!C49181)</f>
        <v>0</v>
      </c>
      <c r="K49181" t="str">
        <f>VLOOKUP($D49181,Country_codes!$O$1:$P$251,2,FALSE)</f>
        <v>Latin America &amp; Caribbean</v>
      </c>
    </row>
    <row r="49182" spans="1:11" x14ac:dyDescent="0.3">
      <c r="A49182">
        <v>2018</v>
      </c>
      <c r="B49182" t="s">
        <v>7</v>
      </c>
      <c r="C49182" t="s">
        <v>85</v>
      </c>
      <c r="D49182" t="str">
        <f>VLOOKUP($C49182,Country_codes!$A$1:$C$250,2,FALSE)</f>
        <v>DOM</v>
      </c>
      <c r="E49182">
        <v>8</v>
      </c>
      <c r="F49182" t="s">
        <v>9</v>
      </c>
      <c r="G49182" t="s">
        <v>10</v>
      </c>
      <c r="H49182">
        <v>0</v>
      </c>
      <c r="I49182">
        <f>COUNTIF(Country_codes!$J$1:$J$28,Data!C49182)</f>
        <v>0</v>
      </c>
      <c r="J49182">
        <f>COUNTIF(Country_codes!$L$1:$L$19,Data!C49182)</f>
        <v>0</v>
      </c>
      <c r="K49182" t="str">
        <f>VLOOKUP($D49182,Country_codes!$O$1:$P$251,2,FALSE)</f>
        <v>Latin America &amp; Caribbean</v>
      </c>
    </row>
    <row r="49183" spans="1:11" x14ac:dyDescent="0.3">
      <c r="A49183">
        <v>2018</v>
      </c>
      <c r="B49183" t="s">
        <v>7</v>
      </c>
      <c r="C49183" t="s">
        <v>85</v>
      </c>
      <c r="D49183" t="str">
        <f>VLOOKUP($C49183,Country_codes!$A$1:$C$250,2,FALSE)</f>
        <v>DOM</v>
      </c>
      <c r="E49183">
        <v>9</v>
      </c>
      <c r="F49183" t="s">
        <v>9</v>
      </c>
      <c r="G49183" t="s">
        <v>10</v>
      </c>
      <c r="H49183">
        <v>0</v>
      </c>
      <c r="I49183">
        <f>COUNTIF(Country_codes!$J$1:$J$28,Data!C49183)</f>
        <v>0</v>
      </c>
      <c r="J49183">
        <f>COUNTIF(Country_codes!$L$1:$L$19,Data!C49183)</f>
        <v>0</v>
      </c>
      <c r="K49183" t="str">
        <f>VLOOKUP($D49183,Country_codes!$O$1:$P$251,2,FALSE)</f>
        <v>Latin America &amp; Caribbean</v>
      </c>
    </row>
    <row r="49184" spans="1:11" x14ac:dyDescent="0.3">
      <c r="A49184">
        <v>2018</v>
      </c>
      <c r="B49184" t="s">
        <v>7</v>
      </c>
      <c r="C49184" t="s">
        <v>86</v>
      </c>
      <c r="D49184" t="str">
        <f>VLOOKUP($C49184,Country_codes!$A$1:$C$250,2,FALSE)</f>
        <v>DZA</v>
      </c>
      <c r="E49184">
        <v>6</v>
      </c>
      <c r="F49184" t="s">
        <v>9</v>
      </c>
      <c r="G49184" t="s">
        <v>10</v>
      </c>
      <c r="H49184">
        <v>0</v>
      </c>
      <c r="I49184">
        <f>COUNTIF(Country_codes!$J$1:$J$28,Data!C49184)</f>
        <v>0</v>
      </c>
      <c r="J49184">
        <f>COUNTIF(Country_codes!$L$1:$L$19,Data!C49184)</f>
        <v>0</v>
      </c>
      <c r="K49184" t="str">
        <f>VLOOKUP($D49184,Country_codes!$O$1:$P$251,2,FALSE)</f>
        <v>Middle East &amp; North Africa</v>
      </c>
    </row>
    <row r="49185" spans="1:11" x14ac:dyDescent="0.3">
      <c r="A49185">
        <v>2018</v>
      </c>
      <c r="B49185" t="s">
        <v>7</v>
      </c>
      <c r="C49185" t="s">
        <v>86</v>
      </c>
      <c r="D49185" t="str">
        <f>VLOOKUP($C49185,Country_codes!$A$1:$C$250,2,FALSE)</f>
        <v>DZA</v>
      </c>
      <c r="E49185">
        <v>7</v>
      </c>
      <c r="F49185" t="s">
        <v>9</v>
      </c>
      <c r="G49185" t="s">
        <v>10</v>
      </c>
      <c r="H49185">
        <v>0</v>
      </c>
      <c r="I49185">
        <f>COUNTIF(Country_codes!$J$1:$J$28,Data!C49185)</f>
        <v>0</v>
      </c>
      <c r="J49185">
        <f>COUNTIF(Country_codes!$L$1:$L$19,Data!C49185)</f>
        <v>0</v>
      </c>
      <c r="K49185" t="str">
        <f>VLOOKUP($D49185,Country_codes!$O$1:$P$251,2,FALSE)</f>
        <v>Middle East &amp; North Africa</v>
      </c>
    </row>
    <row r="49186" spans="1:11" x14ac:dyDescent="0.3">
      <c r="A49186">
        <v>2018</v>
      </c>
      <c r="B49186" t="s">
        <v>7</v>
      </c>
      <c r="C49186" t="s">
        <v>86</v>
      </c>
      <c r="D49186" t="str">
        <f>VLOOKUP($C49186,Country_codes!$A$1:$C$250,2,FALSE)</f>
        <v>DZA</v>
      </c>
      <c r="E49186">
        <v>8</v>
      </c>
      <c r="F49186" t="s">
        <v>9</v>
      </c>
      <c r="G49186" t="s">
        <v>10</v>
      </c>
      <c r="H49186">
        <v>0</v>
      </c>
      <c r="I49186">
        <f>COUNTIF(Country_codes!$J$1:$J$28,Data!C49186)</f>
        <v>0</v>
      </c>
      <c r="J49186">
        <f>COUNTIF(Country_codes!$L$1:$L$19,Data!C49186)</f>
        <v>0</v>
      </c>
      <c r="K49186" t="str">
        <f>VLOOKUP($D49186,Country_codes!$O$1:$P$251,2,FALSE)</f>
        <v>Middle East &amp; North Africa</v>
      </c>
    </row>
    <row r="49187" spans="1:11" x14ac:dyDescent="0.3">
      <c r="A49187">
        <v>2018</v>
      </c>
      <c r="B49187" t="s">
        <v>7</v>
      </c>
      <c r="C49187" t="s">
        <v>86</v>
      </c>
      <c r="D49187" t="str">
        <f>VLOOKUP($C49187,Country_codes!$A$1:$C$250,2,FALSE)</f>
        <v>DZA</v>
      </c>
      <c r="E49187">
        <v>9</v>
      </c>
      <c r="F49187" t="s">
        <v>9</v>
      </c>
      <c r="G49187" t="s">
        <v>10</v>
      </c>
      <c r="H49187">
        <v>0</v>
      </c>
      <c r="I49187">
        <f>COUNTIF(Country_codes!$J$1:$J$28,Data!C49187)</f>
        <v>0</v>
      </c>
      <c r="J49187">
        <f>COUNTIF(Country_codes!$L$1:$L$19,Data!C49187)</f>
        <v>0</v>
      </c>
      <c r="K49187" t="str">
        <f>VLOOKUP($D49187,Country_codes!$O$1:$P$251,2,FALSE)</f>
        <v>Middle East &amp; North Africa</v>
      </c>
    </row>
    <row r="49188" spans="1:11" x14ac:dyDescent="0.3">
      <c r="A49188">
        <v>2018</v>
      </c>
      <c r="B49188" t="s">
        <v>7</v>
      </c>
      <c r="C49188" t="s">
        <v>88</v>
      </c>
      <c r="D49188" t="str">
        <f>VLOOKUP($C49188,Country_codes!$A$1:$C$250,2,FALSE)</f>
        <v>ECU</v>
      </c>
      <c r="E49188">
        <v>6</v>
      </c>
      <c r="F49188" t="s">
        <v>9</v>
      </c>
      <c r="G49188" t="s">
        <v>10</v>
      </c>
      <c r="H49188">
        <v>0</v>
      </c>
      <c r="I49188">
        <f>COUNTIF(Country_codes!$J$1:$J$28,Data!C49188)</f>
        <v>0</v>
      </c>
      <c r="J49188">
        <f>COUNTIF(Country_codes!$L$1:$L$19,Data!C49188)</f>
        <v>0</v>
      </c>
      <c r="K49188" t="str">
        <f>VLOOKUP($D49188,Country_codes!$O$1:$P$251,2,FALSE)</f>
        <v>Latin America &amp; Caribbean</v>
      </c>
    </row>
    <row r="49189" spans="1:11" x14ac:dyDescent="0.3">
      <c r="A49189">
        <v>2018</v>
      </c>
      <c r="B49189" t="s">
        <v>7</v>
      </c>
      <c r="C49189" t="s">
        <v>88</v>
      </c>
      <c r="D49189" t="str">
        <f>VLOOKUP($C49189,Country_codes!$A$1:$C$250,2,FALSE)</f>
        <v>ECU</v>
      </c>
      <c r="E49189">
        <v>7</v>
      </c>
      <c r="F49189" t="s">
        <v>9</v>
      </c>
      <c r="G49189" t="s">
        <v>10</v>
      </c>
      <c r="H49189">
        <v>0</v>
      </c>
      <c r="I49189">
        <f>COUNTIF(Country_codes!$J$1:$J$28,Data!C49189)</f>
        <v>0</v>
      </c>
      <c r="J49189">
        <f>COUNTIF(Country_codes!$L$1:$L$19,Data!C49189)</f>
        <v>0</v>
      </c>
      <c r="K49189" t="str">
        <f>VLOOKUP($D49189,Country_codes!$O$1:$P$251,2,FALSE)</f>
        <v>Latin America &amp; Caribbean</v>
      </c>
    </row>
    <row r="49190" spans="1:11" x14ac:dyDescent="0.3">
      <c r="A49190">
        <v>2018</v>
      </c>
      <c r="B49190" t="s">
        <v>7</v>
      </c>
      <c r="C49190" t="s">
        <v>88</v>
      </c>
      <c r="D49190" t="str">
        <f>VLOOKUP($C49190,Country_codes!$A$1:$C$250,2,FALSE)</f>
        <v>ECU</v>
      </c>
      <c r="E49190">
        <v>8</v>
      </c>
      <c r="F49190" t="s">
        <v>9</v>
      </c>
      <c r="G49190" t="s">
        <v>10</v>
      </c>
      <c r="H49190">
        <v>0</v>
      </c>
      <c r="I49190">
        <f>COUNTIF(Country_codes!$J$1:$J$28,Data!C49190)</f>
        <v>0</v>
      </c>
      <c r="J49190">
        <f>COUNTIF(Country_codes!$L$1:$L$19,Data!C49190)</f>
        <v>0</v>
      </c>
      <c r="K49190" t="str">
        <f>VLOOKUP($D49190,Country_codes!$O$1:$P$251,2,FALSE)</f>
        <v>Latin America &amp; Caribbean</v>
      </c>
    </row>
    <row r="49191" spans="1:11" x14ac:dyDescent="0.3">
      <c r="A49191">
        <v>2018</v>
      </c>
      <c r="B49191" t="s">
        <v>7</v>
      </c>
      <c r="C49191" t="s">
        <v>88</v>
      </c>
      <c r="D49191" t="str">
        <f>VLOOKUP($C49191,Country_codes!$A$1:$C$250,2,FALSE)</f>
        <v>ECU</v>
      </c>
      <c r="E49191">
        <v>9</v>
      </c>
      <c r="F49191" t="s">
        <v>9</v>
      </c>
      <c r="G49191" t="s">
        <v>10</v>
      </c>
      <c r="H49191">
        <v>0</v>
      </c>
      <c r="I49191">
        <f>COUNTIF(Country_codes!$J$1:$J$28,Data!C49191)</f>
        <v>0</v>
      </c>
      <c r="J49191">
        <f>COUNTIF(Country_codes!$L$1:$L$19,Data!C49191)</f>
        <v>0</v>
      </c>
      <c r="K49191" t="str">
        <f>VLOOKUP($D49191,Country_codes!$O$1:$P$251,2,FALSE)</f>
        <v>Latin America &amp; Caribbean</v>
      </c>
    </row>
    <row r="49192" spans="1:11" x14ac:dyDescent="0.3">
      <c r="A49192">
        <v>2018</v>
      </c>
      <c r="B49192" t="s">
        <v>7</v>
      </c>
      <c r="C49192" t="s">
        <v>90</v>
      </c>
      <c r="D49192" t="str">
        <f>VLOOKUP($C49192,Country_codes!$A$1:$C$250,2,FALSE)</f>
        <v>EST</v>
      </c>
      <c r="E49192">
        <v>6</v>
      </c>
      <c r="F49192" t="s">
        <v>9</v>
      </c>
      <c r="G49192" t="s">
        <v>10</v>
      </c>
      <c r="H49192">
        <v>0</v>
      </c>
      <c r="I49192">
        <f>COUNTIF(Country_codes!$J$1:$J$28,Data!C49192)</f>
        <v>1</v>
      </c>
      <c r="J49192">
        <f>COUNTIF(Country_codes!$L$1:$L$19,Data!C49192)</f>
        <v>1</v>
      </c>
      <c r="K49192" t="str">
        <f>VLOOKUP($D49192,Country_codes!$O$1:$P$251,2,FALSE)</f>
        <v>Europe &amp; Central Asia</v>
      </c>
    </row>
    <row r="49193" spans="1:11" x14ac:dyDescent="0.3">
      <c r="A49193">
        <v>2018</v>
      </c>
      <c r="B49193" t="s">
        <v>7</v>
      </c>
      <c r="C49193" t="s">
        <v>90</v>
      </c>
      <c r="D49193" t="str">
        <f>VLOOKUP($C49193,Country_codes!$A$1:$C$250,2,FALSE)</f>
        <v>EST</v>
      </c>
      <c r="E49193">
        <v>7</v>
      </c>
      <c r="F49193" t="s">
        <v>9</v>
      </c>
      <c r="G49193" t="s">
        <v>10</v>
      </c>
      <c r="H49193">
        <v>0</v>
      </c>
      <c r="I49193">
        <f>COUNTIF(Country_codes!$J$1:$J$28,Data!C49193)</f>
        <v>1</v>
      </c>
      <c r="J49193">
        <f>COUNTIF(Country_codes!$L$1:$L$19,Data!C49193)</f>
        <v>1</v>
      </c>
      <c r="K49193" t="str">
        <f>VLOOKUP($D49193,Country_codes!$O$1:$P$251,2,FALSE)</f>
        <v>Europe &amp; Central Asia</v>
      </c>
    </row>
    <row r="49194" spans="1:11" x14ac:dyDescent="0.3">
      <c r="A49194">
        <v>2018</v>
      </c>
      <c r="B49194" t="s">
        <v>7</v>
      </c>
      <c r="C49194" t="s">
        <v>90</v>
      </c>
      <c r="D49194" t="str">
        <f>VLOOKUP($C49194,Country_codes!$A$1:$C$250,2,FALSE)</f>
        <v>EST</v>
      </c>
      <c r="E49194">
        <v>8</v>
      </c>
      <c r="F49194" t="s">
        <v>9</v>
      </c>
      <c r="G49194" t="s">
        <v>10</v>
      </c>
      <c r="H49194">
        <v>0</v>
      </c>
      <c r="I49194">
        <f>COUNTIF(Country_codes!$J$1:$J$28,Data!C49194)</f>
        <v>1</v>
      </c>
      <c r="J49194">
        <f>COUNTIF(Country_codes!$L$1:$L$19,Data!C49194)</f>
        <v>1</v>
      </c>
      <c r="K49194" t="str">
        <f>VLOOKUP($D49194,Country_codes!$O$1:$P$251,2,FALSE)</f>
        <v>Europe &amp; Central Asia</v>
      </c>
    </row>
    <row r="49195" spans="1:11" x14ac:dyDescent="0.3">
      <c r="A49195">
        <v>2018</v>
      </c>
      <c r="B49195" t="s">
        <v>7</v>
      </c>
      <c r="C49195" t="s">
        <v>90</v>
      </c>
      <c r="D49195" t="str">
        <f>VLOOKUP($C49195,Country_codes!$A$1:$C$250,2,FALSE)</f>
        <v>EST</v>
      </c>
      <c r="E49195">
        <v>9</v>
      </c>
      <c r="F49195" t="s">
        <v>9</v>
      </c>
      <c r="G49195" t="s">
        <v>10</v>
      </c>
      <c r="H49195">
        <v>0</v>
      </c>
      <c r="I49195">
        <f>COUNTIF(Country_codes!$J$1:$J$28,Data!C49195)</f>
        <v>1</v>
      </c>
      <c r="J49195">
        <f>COUNTIF(Country_codes!$L$1:$L$19,Data!C49195)</f>
        <v>1</v>
      </c>
      <c r="K49195" t="str">
        <f>VLOOKUP($D49195,Country_codes!$O$1:$P$251,2,FALSE)</f>
        <v>Europe &amp; Central Asia</v>
      </c>
    </row>
    <row r="49196" spans="1:11" x14ac:dyDescent="0.3">
      <c r="A49196">
        <v>2018</v>
      </c>
      <c r="B49196" t="s">
        <v>7</v>
      </c>
      <c r="C49196" t="s">
        <v>91</v>
      </c>
      <c r="D49196" t="str">
        <f>VLOOKUP($C49196,Country_codes!$A$1:$C$250,2,FALSE)</f>
        <v>EGY</v>
      </c>
      <c r="E49196">
        <v>6</v>
      </c>
      <c r="F49196" t="s">
        <v>9</v>
      </c>
      <c r="G49196" t="s">
        <v>10</v>
      </c>
      <c r="H49196">
        <v>0</v>
      </c>
      <c r="I49196">
        <f>COUNTIF(Country_codes!$J$1:$J$28,Data!C49196)</f>
        <v>0</v>
      </c>
      <c r="J49196">
        <f>COUNTIF(Country_codes!$L$1:$L$19,Data!C49196)</f>
        <v>0</v>
      </c>
      <c r="K49196" t="str">
        <f>VLOOKUP($D49196,Country_codes!$O$1:$P$251,2,FALSE)</f>
        <v>Middle East &amp; North Africa</v>
      </c>
    </row>
    <row r="49197" spans="1:11" x14ac:dyDescent="0.3">
      <c r="A49197">
        <v>2018</v>
      </c>
      <c r="B49197" t="s">
        <v>7</v>
      </c>
      <c r="C49197" t="s">
        <v>91</v>
      </c>
      <c r="D49197" t="str">
        <f>VLOOKUP($C49197,Country_codes!$A$1:$C$250,2,FALSE)</f>
        <v>EGY</v>
      </c>
      <c r="E49197">
        <v>7</v>
      </c>
      <c r="F49197" t="s">
        <v>9</v>
      </c>
      <c r="G49197" t="s">
        <v>10</v>
      </c>
      <c r="H49197">
        <v>0</v>
      </c>
      <c r="I49197">
        <f>COUNTIF(Country_codes!$J$1:$J$28,Data!C49197)</f>
        <v>0</v>
      </c>
      <c r="J49197">
        <f>COUNTIF(Country_codes!$L$1:$L$19,Data!C49197)</f>
        <v>0</v>
      </c>
      <c r="K49197" t="str">
        <f>VLOOKUP($D49197,Country_codes!$O$1:$P$251,2,FALSE)</f>
        <v>Middle East &amp; North Africa</v>
      </c>
    </row>
    <row r="49198" spans="1:11" x14ac:dyDescent="0.3">
      <c r="A49198">
        <v>2018</v>
      </c>
      <c r="B49198" t="s">
        <v>7</v>
      </c>
      <c r="C49198" t="s">
        <v>91</v>
      </c>
      <c r="D49198" t="str">
        <f>VLOOKUP($C49198,Country_codes!$A$1:$C$250,2,FALSE)</f>
        <v>EGY</v>
      </c>
      <c r="E49198">
        <v>8</v>
      </c>
      <c r="F49198" t="s">
        <v>9</v>
      </c>
      <c r="G49198" t="s">
        <v>10</v>
      </c>
      <c r="H49198">
        <v>0</v>
      </c>
      <c r="I49198">
        <f>COUNTIF(Country_codes!$J$1:$J$28,Data!C49198)</f>
        <v>0</v>
      </c>
      <c r="J49198">
        <f>COUNTIF(Country_codes!$L$1:$L$19,Data!C49198)</f>
        <v>0</v>
      </c>
      <c r="K49198" t="str">
        <f>VLOOKUP($D49198,Country_codes!$O$1:$P$251,2,FALSE)</f>
        <v>Middle East &amp; North Africa</v>
      </c>
    </row>
    <row r="49199" spans="1:11" x14ac:dyDescent="0.3">
      <c r="A49199">
        <v>2018</v>
      </c>
      <c r="B49199" t="s">
        <v>7</v>
      </c>
      <c r="C49199" t="s">
        <v>91</v>
      </c>
      <c r="D49199" t="str">
        <f>VLOOKUP($C49199,Country_codes!$A$1:$C$250,2,FALSE)</f>
        <v>EGY</v>
      </c>
      <c r="E49199">
        <v>9</v>
      </c>
      <c r="F49199" t="s">
        <v>9</v>
      </c>
      <c r="G49199" t="s">
        <v>10</v>
      </c>
      <c r="H49199">
        <v>0</v>
      </c>
      <c r="I49199">
        <f>COUNTIF(Country_codes!$J$1:$J$28,Data!C49199)</f>
        <v>0</v>
      </c>
      <c r="J49199">
        <f>COUNTIF(Country_codes!$L$1:$L$19,Data!C49199)</f>
        <v>0</v>
      </c>
      <c r="K49199" t="str">
        <f>VLOOKUP($D49199,Country_codes!$O$1:$P$251,2,FALSE)</f>
        <v>Middle East &amp; North Africa</v>
      </c>
    </row>
    <row r="49200" spans="1:11" x14ac:dyDescent="0.3">
      <c r="A49200">
        <v>2018</v>
      </c>
      <c r="B49200" t="s">
        <v>7</v>
      </c>
      <c r="C49200" t="s">
        <v>92</v>
      </c>
      <c r="D49200" t="str">
        <f>VLOOKUP($C49200,Country_codes!$A$1:$C$250,2,FALSE)</f>
        <v>ESH</v>
      </c>
      <c r="E49200">
        <v>6</v>
      </c>
      <c r="F49200" t="s">
        <v>9</v>
      </c>
      <c r="G49200" t="s">
        <v>10</v>
      </c>
      <c r="H49200">
        <v>0</v>
      </c>
      <c r="I49200">
        <f>COUNTIF(Country_codes!$J$1:$J$28,Data!C49200)</f>
        <v>0</v>
      </c>
      <c r="J49200">
        <f>COUNTIF(Country_codes!$L$1:$L$19,Data!C49200)</f>
        <v>0</v>
      </c>
      <c r="K49200" t="str">
        <f>VLOOKUP($D49200,Country_codes!$O$1:$P$251,2,FALSE)</f>
        <v>Others</v>
      </c>
    </row>
    <row r="49201" spans="1:11" x14ac:dyDescent="0.3">
      <c r="A49201">
        <v>2018</v>
      </c>
      <c r="B49201" t="s">
        <v>7</v>
      </c>
      <c r="C49201" t="s">
        <v>92</v>
      </c>
      <c r="D49201" t="str">
        <f>VLOOKUP($C49201,Country_codes!$A$1:$C$250,2,FALSE)</f>
        <v>ESH</v>
      </c>
      <c r="E49201">
        <v>7</v>
      </c>
      <c r="F49201" t="s">
        <v>9</v>
      </c>
      <c r="G49201" t="s">
        <v>10</v>
      </c>
      <c r="H49201">
        <v>0</v>
      </c>
      <c r="I49201">
        <f>COUNTIF(Country_codes!$J$1:$J$28,Data!C49201)</f>
        <v>0</v>
      </c>
      <c r="J49201">
        <f>COUNTIF(Country_codes!$L$1:$L$19,Data!C49201)</f>
        <v>0</v>
      </c>
      <c r="K49201" t="str">
        <f>VLOOKUP($D49201,Country_codes!$O$1:$P$251,2,FALSE)</f>
        <v>Others</v>
      </c>
    </row>
    <row r="49202" spans="1:11" x14ac:dyDescent="0.3">
      <c r="A49202">
        <v>2018</v>
      </c>
      <c r="B49202" t="s">
        <v>7</v>
      </c>
      <c r="C49202" t="s">
        <v>92</v>
      </c>
      <c r="D49202" t="str">
        <f>VLOOKUP($C49202,Country_codes!$A$1:$C$250,2,FALSE)</f>
        <v>ESH</v>
      </c>
      <c r="E49202">
        <v>8</v>
      </c>
      <c r="F49202" t="s">
        <v>9</v>
      </c>
      <c r="G49202" t="s">
        <v>10</v>
      </c>
      <c r="H49202">
        <v>0</v>
      </c>
      <c r="I49202">
        <f>COUNTIF(Country_codes!$J$1:$J$28,Data!C49202)</f>
        <v>0</v>
      </c>
      <c r="J49202">
        <f>COUNTIF(Country_codes!$L$1:$L$19,Data!C49202)</f>
        <v>0</v>
      </c>
      <c r="K49202" t="str">
        <f>VLOOKUP($D49202,Country_codes!$O$1:$P$251,2,FALSE)</f>
        <v>Others</v>
      </c>
    </row>
    <row r="49203" spans="1:11" x14ac:dyDescent="0.3">
      <c r="A49203">
        <v>2018</v>
      </c>
      <c r="B49203" t="s">
        <v>7</v>
      </c>
      <c r="C49203" t="s">
        <v>92</v>
      </c>
      <c r="D49203" t="str">
        <f>VLOOKUP($C49203,Country_codes!$A$1:$C$250,2,FALSE)</f>
        <v>ESH</v>
      </c>
      <c r="E49203">
        <v>9</v>
      </c>
      <c r="F49203" t="s">
        <v>9</v>
      </c>
      <c r="G49203" t="s">
        <v>10</v>
      </c>
      <c r="H49203">
        <v>0</v>
      </c>
      <c r="I49203">
        <f>COUNTIF(Country_codes!$J$1:$J$28,Data!C49203)</f>
        <v>0</v>
      </c>
      <c r="J49203">
        <f>COUNTIF(Country_codes!$L$1:$L$19,Data!C49203)</f>
        <v>0</v>
      </c>
      <c r="K49203" t="str">
        <f>VLOOKUP($D49203,Country_codes!$O$1:$P$251,2,FALSE)</f>
        <v>Others</v>
      </c>
    </row>
    <row r="49204" spans="1:11" x14ac:dyDescent="0.3">
      <c r="A49204">
        <v>2018</v>
      </c>
      <c r="B49204" t="s">
        <v>7</v>
      </c>
      <c r="C49204" t="s">
        <v>93</v>
      </c>
      <c r="D49204" t="str">
        <f>VLOOKUP($C49204,Country_codes!$A$1:$C$250,2,FALSE)</f>
        <v>ERI</v>
      </c>
      <c r="E49204">
        <v>6</v>
      </c>
      <c r="F49204" t="s">
        <v>9</v>
      </c>
      <c r="G49204" t="s">
        <v>10</v>
      </c>
      <c r="H49204">
        <v>0</v>
      </c>
      <c r="I49204">
        <f>COUNTIF(Country_codes!$J$1:$J$28,Data!C49204)</f>
        <v>0</v>
      </c>
      <c r="J49204">
        <f>COUNTIF(Country_codes!$L$1:$L$19,Data!C49204)</f>
        <v>0</v>
      </c>
      <c r="K49204" t="str">
        <f>VLOOKUP($D49204,Country_codes!$O$1:$P$251,2,FALSE)</f>
        <v>Sub-Saharan Africa</v>
      </c>
    </row>
    <row r="49205" spans="1:11" x14ac:dyDescent="0.3">
      <c r="A49205">
        <v>2018</v>
      </c>
      <c r="B49205" t="s">
        <v>7</v>
      </c>
      <c r="C49205" t="s">
        <v>93</v>
      </c>
      <c r="D49205" t="str">
        <f>VLOOKUP($C49205,Country_codes!$A$1:$C$250,2,FALSE)</f>
        <v>ERI</v>
      </c>
      <c r="E49205">
        <v>7</v>
      </c>
      <c r="F49205" t="s">
        <v>9</v>
      </c>
      <c r="G49205" t="s">
        <v>10</v>
      </c>
      <c r="H49205">
        <v>0</v>
      </c>
      <c r="I49205">
        <f>COUNTIF(Country_codes!$J$1:$J$28,Data!C49205)</f>
        <v>0</v>
      </c>
      <c r="J49205">
        <f>COUNTIF(Country_codes!$L$1:$L$19,Data!C49205)</f>
        <v>0</v>
      </c>
      <c r="K49205" t="str">
        <f>VLOOKUP($D49205,Country_codes!$O$1:$P$251,2,FALSE)</f>
        <v>Sub-Saharan Africa</v>
      </c>
    </row>
    <row r="49206" spans="1:11" x14ac:dyDescent="0.3">
      <c r="A49206">
        <v>2018</v>
      </c>
      <c r="B49206" t="s">
        <v>7</v>
      </c>
      <c r="C49206" t="s">
        <v>93</v>
      </c>
      <c r="D49206" t="str">
        <f>VLOOKUP($C49206,Country_codes!$A$1:$C$250,2,FALSE)</f>
        <v>ERI</v>
      </c>
      <c r="E49206">
        <v>8</v>
      </c>
      <c r="F49206" t="s">
        <v>9</v>
      </c>
      <c r="G49206" t="s">
        <v>10</v>
      </c>
      <c r="H49206">
        <v>0</v>
      </c>
      <c r="I49206">
        <f>COUNTIF(Country_codes!$J$1:$J$28,Data!C49206)</f>
        <v>0</v>
      </c>
      <c r="J49206">
        <f>COUNTIF(Country_codes!$L$1:$L$19,Data!C49206)</f>
        <v>0</v>
      </c>
      <c r="K49206" t="str">
        <f>VLOOKUP($D49206,Country_codes!$O$1:$P$251,2,FALSE)</f>
        <v>Sub-Saharan Africa</v>
      </c>
    </row>
    <row r="49207" spans="1:11" x14ac:dyDescent="0.3">
      <c r="A49207">
        <v>2018</v>
      </c>
      <c r="B49207" t="s">
        <v>7</v>
      </c>
      <c r="C49207" t="s">
        <v>93</v>
      </c>
      <c r="D49207" t="str">
        <f>VLOOKUP($C49207,Country_codes!$A$1:$C$250,2,FALSE)</f>
        <v>ERI</v>
      </c>
      <c r="E49207">
        <v>9</v>
      </c>
      <c r="F49207" t="s">
        <v>9</v>
      </c>
      <c r="G49207" t="s">
        <v>10</v>
      </c>
      <c r="H49207">
        <v>0</v>
      </c>
      <c r="I49207">
        <f>COUNTIF(Country_codes!$J$1:$J$28,Data!C49207)</f>
        <v>0</v>
      </c>
      <c r="J49207">
        <f>COUNTIF(Country_codes!$L$1:$L$19,Data!C49207)</f>
        <v>0</v>
      </c>
      <c r="K49207" t="str">
        <f>VLOOKUP($D49207,Country_codes!$O$1:$P$251,2,FALSE)</f>
        <v>Sub-Saharan Africa</v>
      </c>
    </row>
    <row r="49208" spans="1:11" x14ac:dyDescent="0.3">
      <c r="A49208">
        <v>2018</v>
      </c>
      <c r="B49208" t="s">
        <v>7</v>
      </c>
      <c r="C49208" t="s">
        <v>94</v>
      </c>
      <c r="D49208" t="str">
        <f>VLOOKUP($C49208,Country_codes!$A$1:$C$250,2,FALSE)</f>
        <v>ESP</v>
      </c>
      <c r="E49208">
        <v>6</v>
      </c>
      <c r="F49208" t="s">
        <v>9</v>
      </c>
      <c r="G49208" t="s">
        <v>10</v>
      </c>
      <c r="H49208">
        <v>0</v>
      </c>
      <c r="I49208">
        <f>COUNTIF(Country_codes!$J$1:$J$28,Data!C49208)</f>
        <v>1</v>
      </c>
      <c r="J49208">
        <f>COUNTIF(Country_codes!$L$1:$L$19,Data!C49208)</f>
        <v>1</v>
      </c>
      <c r="K49208" t="str">
        <f>VLOOKUP($D49208,Country_codes!$O$1:$P$251,2,FALSE)</f>
        <v>Europe &amp; Central Asia</v>
      </c>
    </row>
    <row r="49209" spans="1:11" x14ac:dyDescent="0.3">
      <c r="A49209">
        <v>2018</v>
      </c>
      <c r="B49209" t="s">
        <v>7</v>
      </c>
      <c r="C49209" t="s">
        <v>94</v>
      </c>
      <c r="D49209" t="str">
        <f>VLOOKUP($C49209,Country_codes!$A$1:$C$250,2,FALSE)</f>
        <v>ESP</v>
      </c>
      <c r="E49209">
        <v>7</v>
      </c>
      <c r="F49209" t="s">
        <v>9</v>
      </c>
      <c r="G49209" t="s">
        <v>10</v>
      </c>
      <c r="H49209">
        <v>0</v>
      </c>
      <c r="I49209">
        <f>COUNTIF(Country_codes!$J$1:$J$28,Data!C49209)</f>
        <v>1</v>
      </c>
      <c r="J49209">
        <f>COUNTIF(Country_codes!$L$1:$L$19,Data!C49209)</f>
        <v>1</v>
      </c>
      <c r="K49209" t="str">
        <f>VLOOKUP($D49209,Country_codes!$O$1:$P$251,2,FALSE)</f>
        <v>Europe &amp; Central Asia</v>
      </c>
    </row>
    <row r="49210" spans="1:11" x14ac:dyDescent="0.3">
      <c r="A49210">
        <v>2018</v>
      </c>
      <c r="B49210" t="s">
        <v>7</v>
      </c>
      <c r="C49210" t="s">
        <v>94</v>
      </c>
      <c r="D49210" t="str">
        <f>VLOOKUP($C49210,Country_codes!$A$1:$C$250,2,FALSE)</f>
        <v>ESP</v>
      </c>
      <c r="E49210">
        <v>8</v>
      </c>
      <c r="F49210" t="s">
        <v>9</v>
      </c>
      <c r="G49210" t="s">
        <v>10</v>
      </c>
      <c r="H49210">
        <v>0</v>
      </c>
      <c r="I49210">
        <f>COUNTIF(Country_codes!$J$1:$J$28,Data!C49210)</f>
        <v>1</v>
      </c>
      <c r="J49210">
        <f>COUNTIF(Country_codes!$L$1:$L$19,Data!C49210)</f>
        <v>1</v>
      </c>
      <c r="K49210" t="str">
        <f>VLOOKUP($D49210,Country_codes!$O$1:$P$251,2,FALSE)</f>
        <v>Europe &amp; Central Asia</v>
      </c>
    </row>
    <row r="49211" spans="1:11" x14ac:dyDescent="0.3">
      <c r="A49211">
        <v>2018</v>
      </c>
      <c r="B49211" t="s">
        <v>7</v>
      </c>
      <c r="C49211" t="s">
        <v>94</v>
      </c>
      <c r="D49211" t="str">
        <f>VLOOKUP($C49211,Country_codes!$A$1:$C$250,2,FALSE)</f>
        <v>ESP</v>
      </c>
      <c r="E49211">
        <v>9</v>
      </c>
      <c r="F49211" t="s">
        <v>9</v>
      </c>
      <c r="G49211" t="s">
        <v>10</v>
      </c>
      <c r="H49211">
        <v>0</v>
      </c>
      <c r="I49211">
        <f>COUNTIF(Country_codes!$J$1:$J$28,Data!C49211)</f>
        <v>1</v>
      </c>
      <c r="J49211">
        <f>COUNTIF(Country_codes!$L$1:$L$19,Data!C49211)</f>
        <v>1</v>
      </c>
      <c r="K49211" t="str">
        <f>VLOOKUP($D49211,Country_codes!$O$1:$P$251,2,FALSE)</f>
        <v>Europe &amp; Central Asia</v>
      </c>
    </row>
    <row r="49212" spans="1:11" x14ac:dyDescent="0.3">
      <c r="A49212">
        <v>2018</v>
      </c>
      <c r="B49212" t="s">
        <v>7</v>
      </c>
      <c r="C49212" t="s">
        <v>95</v>
      </c>
      <c r="D49212" t="str">
        <f>VLOOKUP($C49212,Country_codes!$A$1:$C$250,2,FALSE)</f>
        <v>ETH</v>
      </c>
      <c r="E49212">
        <v>6</v>
      </c>
      <c r="F49212" t="s">
        <v>9</v>
      </c>
      <c r="G49212" t="s">
        <v>10</v>
      </c>
      <c r="H49212">
        <v>0</v>
      </c>
      <c r="I49212">
        <f>COUNTIF(Country_codes!$J$1:$J$28,Data!C49212)</f>
        <v>0</v>
      </c>
      <c r="J49212">
        <f>COUNTIF(Country_codes!$L$1:$L$19,Data!C49212)</f>
        <v>0</v>
      </c>
      <c r="K49212" t="str">
        <f>VLOOKUP($D49212,Country_codes!$O$1:$P$251,2,FALSE)</f>
        <v>Sub-Saharan Africa</v>
      </c>
    </row>
    <row r="49213" spans="1:11" x14ac:dyDescent="0.3">
      <c r="A49213">
        <v>2018</v>
      </c>
      <c r="B49213" t="s">
        <v>7</v>
      </c>
      <c r="C49213" t="s">
        <v>95</v>
      </c>
      <c r="D49213" t="str">
        <f>VLOOKUP($C49213,Country_codes!$A$1:$C$250,2,FALSE)</f>
        <v>ETH</v>
      </c>
      <c r="E49213">
        <v>7</v>
      </c>
      <c r="F49213" t="s">
        <v>9</v>
      </c>
      <c r="G49213" t="s">
        <v>10</v>
      </c>
      <c r="H49213">
        <v>0</v>
      </c>
      <c r="I49213">
        <f>COUNTIF(Country_codes!$J$1:$J$28,Data!C49213)</f>
        <v>0</v>
      </c>
      <c r="J49213">
        <f>COUNTIF(Country_codes!$L$1:$L$19,Data!C49213)</f>
        <v>0</v>
      </c>
      <c r="K49213" t="str">
        <f>VLOOKUP($D49213,Country_codes!$O$1:$P$251,2,FALSE)</f>
        <v>Sub-Saharan Africa</v>
      </c>
    </row>
    <row r="49214" spans="1:11" x14ac:dyDescent="0.3">
      <c r="A49214">
        <v>2018</v>
      </c>
      <c r="B49214" t="s">
        <v>7</v>
      </c>
      <c r="C49214" t="s">
        <v>95</v>
      </c>
      <c r="D49214" t="str">
        <f>VLOOKUP($C49214,Country_codes!$A$1:$C$250,2,FALSE)</f>
        <v>ETH</v>
      </c>
      <c r="E49214">
        <v>8</v>
      </c>
      <c r="F49214" t="s">
        <v>9</v>
      </c>
      <c r="G49214" t="s">
        <v>10</v>
      </c>
      <c r="H49214">
        <v>0</v>
      </c>
      <c r="I49214">
        <f>COUNTIF(Country_codes!$J$1:$J$28,Data!C49214)</f>
        <v>0</v>
      </c>
      <c r="J49214">
        <f>COUNTIF(Country_codes!$L$1:$L$19,Data!C49214)</f>
        <v>0</v>
      </c>
      <c r="K49214" t="str">
        <f>VLOOKUP($D49214,Country_codes!$O$1:$P$251,2,FALSE)</f>
        <v>Sub-Saharan Africa</v>
      </c>
    </row>
    <row r="49215" spans="1:11" x14ac:dyDescent="0.3">
      <c r="A49215">
        <v>2018</v>
      </c>
      <c r="B49215" t="s">
        <v>7</v>
      </c>
      <c r="C49215" t="s">
        <v>95</v>
      </c>
      <c r="D49215" t="str">
        <f>VLOOKUP($C49215,Country_codes!$A$1:$C$250,2,FALSE)</f>
        <v>ETH</v>
      </c>
      <c r="E49215">
        <v>9</v>
      </c>
      <c r="F49215" t="s">
        <v>9</v>
      </c>
      <c r="G49215" t="s">
        <v>10</v>
      </c>
      <c r="H49215">
        <v>0</v>
      </c>
      <c r="I49215">
        <f>COUNTIF(Country_codes!$J$1:$J$28,Data!C49215)</f>
        <v>0</v>
      </c>
      <c r="J49215">
        <f>COUNTIF(Country_codes!$L$1:$L$19,Data!C49215)</f>
        <v>0</v>
      </c>
      <c r="K49215" t="str">
        <f>VLOOKUP($D49215,Country_codes!$O$1:$P$251,2,FALSE)</f>
        <v>Sub-Saharan Africa</v>
      </c>
    </row>
    <row r="49216" spans="1:11" x14ac:dyDescent="0.3">
      <c r="A49216">
        <v>2018</v>
      </c>
      <c r="B49216" t="s">
        <v>7</v>
      </c>
      <c r="C49216" t="s">
        <v>96</v>
      </c>
      <c r="D49216" t="str">
        <f>VLOOKUP($C49216,Country_codes!$A$1:$C$250,2,FALSE)</f>
        <v>FIN</v>
      </c>
      <c r="E49216">
        <v>6</v>
      </c>
      <c r="F49216" t="s">
        <v>9</v>
      </c>
      <c r="G49216" t="s">
        <v>10</v>
      </c>
      <c r="H49216">
        <v>0</v>
      </c>
      <c r="I49216">
        <f>COUNTIF(Country_codes!$J$1:$J$28,Data!C49216)</f>
        <v>1</v>
      </c>
      <c r="J49216">
        <f>COUNTIF(Country_codes!$L$1:$L$19,Data!C49216)</f>
        <v>1</v>
      </c>
      <c r="K49216" t="str">
        <f>VLOOKUP($D49216,Country_codes!$O$1:$P$251,2,FALSE)</f>
        <v>Europe &amp; Central Asia</v>
      </c>
    </row>
    <row r="49217" spans="1:11" x14ac:dyDescent="0.3">
      <c r="A49217">
        <v>2018</v>
      </c>
      <c r="B49217" t="s">
        <v>7</v>
      </c>
      <c r="C49217" t="s">
        <v>96</v>
      </c>
      <c r="D49217" t="str">
        <f>VLOOKUP($C49217,Country_codes!$A$1:$C$250,2,FALSE)</f>
        <v>FIN</v>
      </c>
      <c r="E49217">
        <v>7</v>
      </c>
      <c r="F49217" t="s">
        <v>9</v>
      </c>
      <c r="G49217" t="s">
        <v>10</v>
      </c>
      <c r="H49217">
        <v>0</v>
      </c>
      <c r="I49217">
        <f>COUNTIF(Country_codes!$J$1:$J$28,Data!C49217)</f>
        <v>1</v>
      </c>
      <c r="J49217">
        <f>COUNTIF(Country_codes!$L$1:$L$19,Data!C49217)</f>
        <v>1</v>
      </c>
      <c r="K49217" t="str">
        <f>VLOOKUP($D49217,Country_codes!$O$1:$P$251,2,FALSE)</f>
        <v>Europe &amp; Central Asia</v>
      </c>
    </row>
    <row r="49218" spans="1:11" x14ac:dyDescent="0.3">
      <c r="A49218">
        <v>2018</v>
      </c>
      <c r="B49218" t="s">
        <v>7</v>
      </c>
      <c r="C49218" t="s">
        <v>96</v>
      </c>
      <c r="D49218" t="str">
        <f>VLOOKUP($C49218,Country_codes!$A$1:$C$250,2,FALSE)</f>
        <v>FIN</v>
      </c>
      <c r="E49218">
        <v>8</v>
      </c>
      <c r="F49218" t="s">
        <v>9</v>
      </c>
      <c r="G49218" t="s">
        <v>10</v>
      </c>
      <c r="H49218">
        <v>0</v>
      </c>
      <c r="I49218">
        <f>COUNTIF(Country_codes!$J$1:$J$28,Data!C49218)</f>
        <v>1</v>
      </c>
      <c r="J49218">
        <f>COUNTIF(Country_codes!$L$1:$L$19,Data!C49218)</f>
        <v>1</v>
      </c>
      <c r="K49218" t="str">
        <f>VLOOKUP($D49218,Country_codes!$O$1:$P$251,2,FALSE)</f>
        <v>Europe &amp; Central Asia</v>
      </c>
    </row>
    <row r="49219" spans="1:11" x14ac:dyDescent="0.3">
      <c r="A49219">
        <v>2018</v>
      </c>
      <c r="B49219" t="s">
        <v>7</v>
      </c>
      <c r="C49219" t="s">
        <v>96</v>
      </c>
      <c r="D49219" t="str">
        <f>VLOOKUP($C49219,Country_codes!$A$1:$C$250,2,FALSE)</f>
        <v>FIN</v>
      </c>
      <c r="E49219">
        <v>9</v>
      </c>
      <c r="F49219" t="s">
        <v>9</v>
      </c>
      <c r="G49219" t="s">
        <v>10</v>
      </c>
      <c r="H49219">
        <v>0</v>
      </c>
      <c r="I49219">
        <f>COUNTIF(Country_codes!$J$1:$J$28,Data!C49219)</f>
        <v>1</v>
      </c>
      <c r="J49219">
        <f>COUNTIF(Country_codes!$L$1:$L$19,Data!C49219)</f>
        <v>1</v>
      </c>
      <c r="K49219" t="str">
        <f>VLOOKUP($D49219,Country_codes!$O$1:$P$251,2,FALSE)</f>
        <v>Europe &amp; Central Asia</v>
      </c>
    </row>
    <row r="49220" spans="1:11" x14ac:dyDescent="0.3">
      <c r="A49220">
        <v>2018</v>
      </c>
      <c r="B49220" t="s">
        <v>7</v>
      </c>
      <c r="C49220" t="s">
        <v>97</v>
      </c>
      <c r="D49220" t="str">
        <f>VLOOKUP($C49220,Country_codes!$A$1:$C$250,2,FALSE)</f>
        <v>FJI</v>
      </c>
      <c r="E49220">
        <v>6</v>
      </c>
      <c r="F49220" t="s">
        <v>9</v>
      </c>
      <c r="G49220" t="s">
        <v>10</v>
      </c>
      <c r="H49220">
        <v>0</v>
      </c>
      <c r="I49220">
        <f>COUNTIF(Country_codes!$J$1:$J$28,Data!C49220)</f>
        <v>0</v>
      </c>
      <c r="J49220">
        <f>COUNTIF(Country_codes!$L$1:$L$19,Data!C49220)</f>
        <v>0</v>
      </c>
      <c r="K49220" t="str">
        <f>VLOOKUP($D49220,Country_codes!$O$1:$P$251,2,FALSE)</f>
        <v>East Asia &amp; Pacific</v>
      </c>
    </row>
    <row r="49221" spans="1:11" x14ac:dyDescent="0.3">
      <c r="A49221">
        <v>2018</v>
      </c>
      <c r="B49221" t="s">
        <v>7</v>
      </c>
      <c r="C49221" t="s">
        <v>97</v>
      </c>
      <c r="D49221" t="str">
        <f>VLOOKUP($C49221,Country_codes!$A$1:$C$250,2,FALSE)</f>
        <v>FJI</v>
      </c>
      <c r="E49221">
        <v>7</v>
      </c>
      <c r="F49221" t="s">
        <v>9</v>
      </c>
      <c r="G49221" t="s">
        <v>10</v>
      </c>
      <c r="H49221">
        <v>0</v>
      </c>
      <c r="I49221">
        <f>COUNTIF(Country_codes!$J$1:$J$28,Data!C49221)</f>
        <v>0</v>
      </c>
      <c r="J49221">
        <f>COUNTIF(Country_codes!$L$1:$L$19,Data!C49221)</f>
        <v>0</v>
      </c>
      <c r="K49221" t="str">
        <f>VLOOKUP($D49221,Country_codes!$O$1:$P$251,2,FALSE)</f>
        <v>East Asia &amp; Pacific</v>
      </c>
    </row>
    <row r="49222" spans="1:11" x14ac:dyDescent="0.3">
      <c r="A49222">
        <v>2018</v>
      </c>
      <c r="B49222" t="s">
        <v>7</v>
      </c>
      <c r="C49222" t="s">
        <v>97</v>
      </c>
      <c r="D49222" t="str">
        <f>VLOOKUP($C49222,Country_codes!$A$1:$C$250,2,FALSE)</f>
        <v>FJI</v>
      </c>
      <c r="E49222">
        <v>8</v>
      </c>
      <c r="F49222" t="s">
        <v>9</v>
      </c>
      <c r="G49222" t="s">
        <v>10</v>
      </c>
      <c r="H49222">
        <v>0</v>
      </c>
      <c r="I49222">
        <f>COUNTIF(Country_codes!$J$1:$J$28,Data!C49222)</f>
        <v>0</v>
      </c>
      <c r="J49222">
        <f>COUNTIF(Country_codes!$L$1:$L$19,Data!C49222)</f>
        <v>0</v>
      </c>
      <c r="K49222" t="str">
        <f>VLOOKUP($D49222,Country_codes!$O$1:$P$251,2,FALSE)</f>
        <v>East Asia &amp; Pacific</v>
      </c>
    </row>
    <row r="49223" spans="1:11" x14ac:dyDescent="0.3">
      <c r="A49223">
        <v>2018</v>
      </c>
      <c r="B49223" t="s">
        <v>7</v>
      </c>
      <c r="C49223" t="s">
        <v>97</v>
      </c>
      <c r="D49223" t="str">
        <f>VLOOKUP($C49223,Country_codes!$A$1:$C$250,2,FALSE)</f>
        <v>FJI</v>
      </c>
      <c r="E49223">
        <v>9</v>
      </c>
      <c r="F49223" t="s">
        <v>9</v>
      </c>
      <c r="G49223" t="s">
        <v>10</v>
      </c>
      <c r="H49223">
        <v>0</v>
      </c>
      <c r="I49223">
        <f>COUNTIF(Country_codes!$J$1:$J$28,Data!C49223)</f>
        <v>0</v>
      </c>
      <c r="J49223">
        <f>COUNTIF(Country_codes!$L$1:$L$19,Data!C49223)</f>
        <v>0</v>
      </c>
      <c r="K49223" t="str">
        <f>VLOOKUP($D49223,Country_codes!$O$1:$P$251,2,FALSE)</f>
        <v>East Asia &amp; Pacific</v>
      </c>
    </row>
    <row r="49224" spans="1:11" x14ac:dyDescent="0.3">
      <c r="A49224">
        <v>2018</v>
      </c>
      <c r="B49224" t="s">
        <v>7</v>
      </c>
      <c r="C49224" t="s">
        <v>98</v>
      </c>
      <c r="D49224" t="str">
        <f>VLOOKUP($C49224,Country_codes!$A$1:$C$250,2,FALSE)</f>
        <v>FLK</v>
      </c>
      <c r="E49224">
        <v>6</v>
      </c>
      <c r="F49224" t="s">
        <v>9</v>
      </c>
      <c r="G49224" t="s">
        <v>10</v>
      </c>
      <c r="H49224">
        <v>0</v>
      </c>
      <c r="I49224">
        <f>COUNTIF(Country_codes!$J$1:$J$28,Data!C49224)</f>
        <v>0</v>
      </c>
      <c r="J49224">
        <f>COUNTIF(Country_codes!$L$1:$L$19,Data!C49224)</f>
        <v>0</v>
      </c>
      <c r="K49224" t="str">
        <f>VLOOKUP($D49224,Country_codes!$O$1:$P$251,2,FALSE)</f>
        <v>Others</v>
      </c>
    </row>
    <row r="49225" spans="1:11" x14ac:dyDescent="0.3">
      <c r="A49225">
        <v>2018</v>
      </c>
      <c r="B49225" t="s">
        <v>7</v>
      </c>
      <c r="C49225" t="s">
        <v>98</v>
      </c>
      <c r="D49225" t="str">
        <f>VLOOKUP($C49225,Country_codes!$A$1:$C$250,2,FALSE)</f>
        <v>FLK</v>
      </c>
      <c r="E49225">
        <v>7</v>
      </c>
      <c r="F49225" t="s">
        <v>9</v>
      </c>
      <c r="G49225" t="s">
        <v>10</v>
      </c>
      <c r="H49225">
        <v>0</v>
      </c>
      <c r="I49225">
        <f>COUNTIF(Country_codes!$J$1:$J$28,Data!C49225)</f>
        <v>0</v>
      </c>
      <c r="J49225">
        <f>COUNTIF(Country_codes!$L$1:$L$19,Data!C49225)</f>
        <v>0</v>
      </c>
      <c r="K49225" t="str">
        <f>VLOOKUP($D49225,Country_codes!$O$1:$P$251,2,FALSE)</f>
        <v>Others</v>
      </c>
    </row>
    <row r="49226" spans="1:11" x14ac:dyDescent="0.3">
      <c r="A49226">
        <v>2018</v>
      </c>
      <c r="B49226" t="s">
        <v>7</v>
      </c>
      <c r="C49226" t="s">
        <v>98</v>
      </c>
      <c r="D49226" t="str">
        <f>VLOOKUP($C49226,Country_codes!$A$1:$C$250,2,FALSE)</f>
        <v>FLK</v>
      </c>
      <c r="E49226">
        <v>8</v>
      </c>
      <c r="F49226" t="s">
        <v>9</v>
      </c>
      <c r="G49226" t="s">
        <v>10</v>
      </c>
      <c r="H49226">
        <v>0</v>
      </c>
      <c r="I49226">
        <f>COUNTIF(Country_codes!$J$1:$J$28,Data!C49226)</f>
        <v>0</v>
      </c>
      <c r="J49226">
        <f>COUNTIF(Country_codes!$L$1:$L$19,Data!C49226)</f>
        <v>0</v>
      </c>
      <c r="K49226" t="str">
        <f>VLOOKUP($D49226,Country_codes!$O$1:$P$251,2,FALSE)</f>
        <v>Others</v>
      </c>
    </row>
    <row r="49227" spans="1:11" x14ac:dyDescent="0.3">
      <c r="A49227">
        <v>2018</v>
      </c>
      <c r="B49227" t="s">
        <v>7</v>
      </c>
      <c r="C49227" t="s">
        <v>98</v>
      </c>
      <c r="D49227" t="str">
        <f>VLOOKUP($C49227,Country_codes!$A$1:$C$250,2,FALSE)</f>
        <v>FLK</v>
      </c>
      <c r="E49227">
        <v>9</v>
      </c>
      <c r="F49227" t="s">
        <v>9</v>
      </c>
      <c r="G49227" t="s">
        <v>10</v>
      </c>
      <c r="H49227">
        <v>0</v>
      </c>
      <c r="I49227">
        <f>COUNTIF(Country_codes!$J$1:$J$28,Data!C49227)</f>
        <v>0</v>
      </c>
      <c r="J49227">
        <f>COUNTIF(Country_codes!$L$1:$L$19,Data!C49227)</f>
        <v>0</v>
      </c>
      <c r="K49227" t="str">
        <f>VLOOKUP($D49227,Country_codes!$O$1:$P$251,2,FALSE)</f>
        <v>Others</v>
      </c>
    </row>
    <row r="49228" spans="1:11" x14ac:dyDescent="0.3">
      <c r="A49228">
        <v>2018</v>
      </c>
      <c r="B49228" t="s">
        <v>7</v>
      </c>
      <c r="C49228" t="s">
        <v>99</v>
      </c>
      <c r="D49228" t="str">
        <f>VLOOKUP($C49228,Country_codes!$A$1:$C$250,2,FALSE)</f>
        <v>FSM</v>
      </c>
      <c r="E49228">
        <v>6</v>
      </c>
      <c r="F49228" t="s">
        <v>9</v>
      </c>
      <c r="G49228" t="s">
        <v>10</v>
      </c>
      <c r="H49228">
        <v>0</v>
      </c>
      <c r="I49228">
        <f>COUNTIF(Country_codes!$J$1:$J$28,Data!C49228)</f>
        <v>0</v>
      </c>
      <c r="J49228">
        <f>COUNTIF(Country_codes!$L$1:$L$19,Data!C49228)</f>
        <v>0</v>
      </c>
      <c r="K49228" t="e">
        <f>VLOOKUP($D49228,Country_codes!$O$1:$P$251,2,FALSE)</f>
        <v>#N/A</v>
      </c>
    </row>
    <row r="49229" spans="1:11" x14ac:dyDescent="0.3">
      <c r="A49229">
        <v>2018</v>
      </c>
      <c r="B49229" t="s">
        <v>7</v>
      </c>
      <c r="C49229" t="s">
        <v>99</v>
      </c>
      <c r="D49229" t="str">
        <f>VLOOKUP($C49229,Country_codes!$A$1:$C$250,2,FALSE)</f>
        <v>FSM</v>
      </c>
      <c r="E49229">
        <v>7</v>
      </c>
      <c r="F49229" t="s">
        <v>9</v>
      </c>
      <c r="G49229" t="s">
        <v>10</v>
      </c>
      <c r="H49229">
        <v>0</v>
      </c>
      <c r="I49229">
        <f>COUNTIF(Country_codes!$J$1:$J$28,Data!C49229)</f>
        <v>0</v>
      </c>
      <c r="J49229">
        <f>COUNTIF(Country_codes!$L$1:$L$19,Data!C49229)</f>
        <v>0</v>
      </c>
      <c r="K49229" t="e">
        <f>VLOOKUP($D49229,Country_codes!$O$1:$P$251,2,FALSE)</f>
        <v>#N/A</v>
      </c>
    </row>
    <row r="49230" spans="1:11" x14ac:dyDescent="0.3">
      <c r="A49230">
        <v>2018</v>
      </c>
      <c r="B49230" t="s">
        <v>7</v>
      </c>
      <c r="C49230" t="s">
        <v>99</v>
      </c>
      <c r="D49230" t="str">
        <f>VLOOKUP($C49230,Country_codes!$A$1:$C$250,2,FALSE)</f>
        <v>FSM</v>
      </c>
      <c r="E49230">
        <v>8</v>
      </c>
      <c r="F49230" t="s">
        <v>9</v>
      </c>
      <c r="G49230" t="s">
        <v>10</v>
      </c>
      <c r="H49230">
        <v>0</v>
      </c>
      <c r="I49230">
        <f>COUNTIF(Country_codes!$J$1:$J$28,Data!C49230)</f>
        <v>0</v>
      </c>
      <c r="J49230">
        <f>COUNTIF(Country_codes!$L$1:$L$19,Data!C49230)</f>
        <v>0</v>
      </c>
      <c r="K49230" t="e">
        <f>VLOOKUP($D49230,Country_codes!$O$1:$P$251,2,FALSE)</f>
        <v>#N/A</v>
      </c>
    </row>
    <row r="49231" spans="1:11" x14ac:dyDescent="0.3">
      <c r="A49231">
        <v>2018</v>
      </c>
      <c r="B49231" t="s">
        <v>7</v>
      </c>
      <c r="C49231" t="s">
        <v>99</v>
      </c>
      <c r="D49231" t="str">
        <f>VLOOKUP($C49231,Country_codes!$A$1:$C$250,2,FALSE)</f>
        <v>FSM</v>
      </c>
      <c r="E49231">
        <v>9</v>
      </c>
      <c r="F49231" t="s">
        <v>9</v>
      </c>
      <c r="G49231" t="s">
        <v>10</v>
      </c>
      <c r="H49231">
        <v>0</v>
      </c>
      <c r="I49231">
        <f>COUNTIF(Country_codes!$J$1:$J$28,Data!C49231)</f>
        <v>0</v>
      </c>
      <c r="J49231">
        <f>COUNTIF(Country_codes!$L$1:$L$19,Data!C49231)</f>
        <v>0</v>
      </c>
      <c r="K49231" t="e">
        <f>VLOOKUP($D49231,Country_codes!$O$1:$P$251,2,FALSE)</f>
        <v>#N/A</v>
      </c>
    </row>
    <row r="49232" spans="1:11" x14ac:dyDescent="0.3">
      <c r="A49232">
        <v>2018</v>
      </c>
      <c r="B49232" t="s">
        <v>7</v>
      </c>
      <c r="C49232" t="s">
        <v>100</v>
      </c>
      <c r="D49232" t="str">
        <f>VLOOKUP($C49232,Country_codes!$A$1:$C$250,2,FALSE)</f>
        <v>FRO</v>
      </c>
      <c r="E49232">
        <v>6</v>
      </c>
      <c r="F49232" t="s">
        <v>9</v>
      </c>
      <c r="G49232" t="s">
        <v>10</v>
      </c>
      <c r="H49232">
        <v>0</v>
      </c>
      <c r="I49232">
        <f>COUNTIF(Country_codes!$J$1:$J$28,Data!C49232)</f>
        <v>0</v>
      </c>
      <c r="J49232">
        <f>COUNTIF(Country_codes!$L$1:$L$19,Data!C49232)</f>
        <v>0</v>
      </c>
      <c r="K49232" t="str">
        <f>VLOOKUP($D49232,Country_codes!$O$1:$P$251,2,FALSE)</f>
        <v>Europe &amp; Central Asia</v>
      </c>
    </row>
    <row r="49233" spans="1:11" x14ac:dyDescent="0.3">
      <c r="A49233">
        <v>2018</v>
      </c>
      <c r="B49233" t="s">
        <v>7</v>
      </c>
      <c r="C49233" t="s">
        <v>100</v>
      </c>
      <c r="D49233" t="str">
        <f>VLOOKUP($C49233,Country_codes!$A$1:$C$250,2,FALSE)</f>
        <v>FRO</v>
      </c>
      <c r="E49233">
        <v>7</v>
      </c>
      <c r="F49233" t="s">
        <v>9</v>
      </c>
      <c r="G49233" t="s">
        <v>10</v>
      </c>
      <c r="H49233">
        <v>0</v>
      </c>
      <c r="I49233">
        <f>COUNTIF(Country_codes!$J$1:$J$28,Data!C49233)</f>
        <v>0</v>
      </c>
      <c r="J49233">
        <f>COUNTIF(Country_codes!$L$1:$L$19,Data!C49233)</f>
        <v>0</v>
      </c>
      <c r="K49233" t="str">
        <f>VLOOKUP($D49233,Country_codes!$O$1:$P$251,2,FALSE)</f>
        <v>Europe &amp; Central Asia</v>
      </c>
    </row>
    <row r="49234" spans="1:11" x14ac:dyDescent="0.3">
      <c r="A49234">
        <v>2018</v>
      </c>
      <c r="B49234" t="s">
        <v>7</v>
      </c>
      <c r="C49234" t="s">
        <v>100</v>
      </c>
      <c r="D49234" t="str">
        <f>VLOOKUP($C49234,Country_codes!$A$1:$C$250,2,FALSE)</f>
        <v>FRO</v>
      </c>
      <c r="E49234">
        <v>8</v>
      </c>
      <c r="F49234" t="s">
        <v>9</v>
      </c>
      <c r="G49234" t="s">
        <v>10</v>
      </c>
      <c r="H49234">
        <v>0</v>
      </c>
      <c r="I49234">
        <f>COUNTIF(Country_codes!$J$1:$J$28,Data!C49234)</f>
        <v>0</v>
      </c>
      <c r="J49234">
        <f>COUNTIF(Country_codes!$L$1:$L$19,Data!C49234)</f>
        <v>0</v>
      </c>
      <c r="K49234" t="str">
        <f>VLOOKUP($D49234,Country_codes!$O$1:$P$251,2,FALSE)</f>
        <v>Europe &amp; Central Asia</v>
      </c>
    </row>
    <row r="49235" spans="1:11" x14ac:dyDescent="0.3">
      <c r="A49235">
        <v>2018</v>
      </c>
      <c r="B49235" t="s">
        <v>7</v>
      </c>
      <c r="C49235" t="s">
        <v>100</v>
      </c>
      <c r="D49235" t="str">
        <f>VLOOKUP($C49235,Country_codes!$A$1:$C$250,2,FALSE)</f>
        <v>FRO</v>
      </c>
      <c r="E49235">
        <v>9</v>
      </c>
      <c r="F49235" t="s">
        <v>9</v>
      </c>
      <c r="G49235" t="s">
        <v>10</v>
      </c>
      <c r="H49235">
        <v>0</v>
      </c>
      <c r="I49235">
        <f>COUNTIF(Country_codes!$J$1:$J$28,Data!C49235)</f>
        <v>0</v>
      </c>
      <c r="J49235">
        <f>COUNTIF(Country_codes!$L$1:$L$19,Data!C49235)</f>
        <v>0</v>
      </c>
      <c r="K49235" t="str">
        <f>VLOOKUP($D49235,Country_codes!$O$1:$P$251,2,FALSE)</f>
        <v>Europe &amp; Central Asia</v>
      </c>
    </row>
    <row r="49236" spans="1:11" x14ac:dyDescent="0.3">
      <c r="A49236">
        <v>2018</v>
      </c>
      <c r="B49236" t="s">
        <v>7</v>
      </c>
      <c r="C49236" t="s">
        <v>101</v>
      </c>
      <c r="D49236" t="str">
        <f>VLOOKUP($C49236,Country_codes!$A$1:$C$250,2,FALSE)</f>
        <v>FRA</v>
      </c>
      <c r="E49236">
        <v>6</v>
      </c>
      <c r="F49236" t="s">
        <v>9</v>
      </c>
      <c r="G49236" t="s">
        <v>10</v>
      </c>
      <c r="H49236">
        <v>0</v>
      </c>
      <c r="I49236">
        <f>COUNTIF(Country_codes!$J$1:$J$28,Data!C49236)</f>
        <v>1</v>
      </c>
      <c r="J49236">
        <f>COUNTIF(Country_codes!$L$1:$L$19,Data!C49236)</f>
        <v>1</v>
      </c>
      <c r="K49236" t="str">
        <f>VLOOKUP($D49236,Country_codes!$O$1:$P$251,2,FALSE)</f>
        <v>Europe &amp; Central Asia</v>
      </c>
    </row>
    <row r="49237" spans="1:11" x14ac:dyDescent="0.3">
      <c r="A49237">
        <v>2018</v>
      </c>
      <c r="B49237" t="s">
        <v>7</v>
      </c>
      <c r="C49237" t="s">
        <v>101</v>
      </c>
      <c r="D49237" t="str">
        <f>VLOOKUP($C49237,Country_codes!$A$1:$C$250,2,FALSE)</f>
        <v>FRA</v>
      </c>
      <c r="E49237">
        <v>7</v>
      </c>
      <c r="F49237" t="s">
        <v>9</v>
      </c>
      <c r="G49237" t="s">
        <v>10</v>
      </c>
      <c r="H49237">
        <v>0</v>
      </c>
      <c r="I49237">
        <f>COUNTIF(Country_codes!$J$1:$J$28,Data!C49237)</f>
        <v>1</v>
      </c>
      <c r="J49237">
        <f>COUNTIF(Country_codes!$L$1:$L$19,Data!C49237)</f>
        <v>1</v>
      </c>
      <c r="K49237" t="str">
        <f>VLOOKUP($D49237,Country_codes!$O$1:$P$251,2,FALSE)</f>
        <v>Europe &amp; Central Asia</v>
      </c>
    </row>
    <row r="49238" spans="1:11" x14ac:dyDescent="0.3">
      <c r="A49238">
        <v>2018</v>
      </c>
      <c r="B49238" t="s">
        <v>7</v>
      </c>
      <c r="C49238" t="s">
        <v>101</v>
      </c>
      <c r="D49238" t="str">
        <f>VLOOKUP($C49238,Country_codes!$A$1:$C$250,2,FALSE)</f>
        <v>FRA</v>
      </c>
      <c r="E49238">
        <v>8</v>
      </c>
      <c r="F49238" t="s">
        <v>9</v>
      </c>
      <c r="G49238" t="s">
        <v>10</v>
      </c>
      <c r="H49238">
        <v>0</v>
      </c>
      <c r="I49238">
        <f>COUNTIF(Country_codes!$J$1:$J$28,Data!C49238)</f>
        <v>1</v>
      </c>
      <c r="J49238">
        <f>COUNTIF(Country_codes!$L$1:$L$19,Data!C49238)</f>
        <v>1</v>
      </c>
      <c r="K49238" t="str">
        <f>VLOOKUP($D49238,Country_codes!$O$1:$P$251,2,FALSE)</f>
        <v>Europe &amp; Central Asia</v>
      </c>
    </row>
    <row r="49239" spans="1:11" x14ac:dyDescent="0.3">
      <c r="A49239">
        <v>2018</v>
      </c>
      <c r="B49239" t="s">
        <v>7</v>
      </c>
      <c r="C49239" t="s">
        <v>101</v>
      </c>
      <c r="D49239" t="str">
        <f>VLOOKUP($C49239,Country_codes!$A$1:$C$250,2,FALSE)</f>
        <v>FRA</v>
      </c>
      <c r="E49239">
        <v>9</v>
      </c>
      <c r="F49239" t="s">
        <v>9</v>
      </c>
      <c r="G49239" t="s">
        <v>10</v>
      </c>
      <c r="H49239">
        <v>0</v>
      </c>
      <c r="I49239">
        <f>COUNTIF(Country_codes!$J$1:$J$28,Data!C49239)</f>
        <v>1</v>
      </c>
      <c r="J49239">
        <f>COUNTIF(Country_codes!$L$1:$L$19,Data!C49239)</f>
        <v>1</v>
      </c>
      <c r="K49239" t="str">
        <f>VLOOKUP($D49239,Country_codes!$O$1:$P$251,2,FALSE)</f>
        <v>Europe &amp; Central Asia</v>
      </c>
    </row>
    <row r="49240" spans="1:11" x14ac:dyDescent="0.3">
      <c r="A49240">
        <v>2018</v>
      </c>
      <c r="B49240" t="s">
        <v>7</v>
      </c>
      <c r="C49240" t="s">
        <v>102</v>
      </c>
      <c r="D49240" t="str">
        <f>VLOOKUP($C49240,Country_codes!$A$1:$C$250,2,FALSE)</f>
        <v>GAB</v>
      </c>
      <c r="E49240">
        <v>6</v>
      </c>
      <c r="F49240" t="s">
        <v>9</v>
      </c>
      <c r="G49240" t="s">
        <v>10</v>
      </c>
      <c r="H49240">
        <v>0</v>
      </c>
      <c r="I49240">
        <f>COUNTIF(Country_codes!$J$1:$J$28,Data!C49240)</f>
        <v>0</v>
      </c>
      <c r="J49240">
        <f>COUNTIF(Country_codes!$L$1:$L$19,Data!C49240)</f>
        <v>0</v>
      </c>
      <c r="K49240" t="str">
        <f>VLOOKUP($D49240,Country_codes!$O$1:$P$251,2,FALSE)</f>
        <v>Sub-Saharan Africa</v>
      </c>
    </row>
    <row r="49241" spans="1:11" x14ac:dyDescent="0.3">
      <c r="A49241">
        <v>2018</v>
      </c>
      <c r="B49241" t="s">
        <v>7</v>
      </c>
      <c r="C49241" t="s">
        <v>102</v>
      </c>
      <c r="D49241" t="str">
        <f>VLOOKUP($C49241,Country_codes!$A$1:$C$250,2,FALSE)</f>
        <v>GAB</v>
      </c>
      <c r="E49241">
        <v>7</v>
      </c>
      <c r="F49241" t="s">
        <v>9</v>
      </c>
      <c r="G49241" t="s">
        <v>10</v>
      </c>
      <c r="H49241">
        <v>0</v>
      </c>
      <c r="I49241">
        <f>COUNTIF(Country_codes!$J$1:$J$28,Data!C49241)</f>
        <v>0</v>
      </c>
      <c r="J49241">
        <f>COUNTIF(Country_codes!$L$1:$L$19,Data!C49241)</f>
        <v>0</v>
      </c>
      <c r="K49241" t="str">
        <f>VLOOKUP($D49241,Country_codes!$O$1:$P$251,2,FALSE)</f>
        <v>Sub-Saharan Africa</v>
      </c>
    </row>
    <row r="49242" spans="1:11" x14ac:dyDescent="0.3">
      <c r="A49242">
        <v>2018</v>
      </c>
      <c r="B49242" t="s">
        <v>7</v>
      </c>
      <c r="C49242" t="s">
        <v>102</v>
      </c>
      <c r="D49242" t="str">
        <f>VLOOKUP($C49242,Country_codes!$A$1:$C$250,2,FALSE)</f>
        <v>GAB</v>
      </c>
      <c r="E49242">
        <v>8</v>
      </c>
      <c r="F49242" t="s">
        <v>9</v>
      </c>
      <c r="G49242" t="s">
        <v>10</v>
      </c>
      <c r="H49242">
        <v>0</v>
      </c>
      <c r="I49242">
        <f>COUNTIF(Country_codes!$J$1:$J$28,Data!C49242)</f>
        <v>0</v>
      </c>
      <c r="J49242">
        <f>COUNTIF(Country_codes!$L$1:$L$19,Data!C49242)</f>
        <v>0</v>
      </c>
      <c r="K49242" t="str">
        <f>VLOOKUP($D49242,Country_codes!$O$1:$P$251,2,FALSE)</f>
        <v>Sub-Saharan Africa</v>
      </c>
    </row>
    <row r="49243" spans="1:11" x14ac:dyDescent="0.3">
      <c r="A49243">
        <v>2018</v>
      </c>
      <c r="B49243" t="s">
        <v>7</v>
      </c>
      <c r="C49243" t="s">
        <v>102</v>
      </c>
      <c r="D49243" t="str">
        <f>VLOOKUP($C49243,Country_codes!$A$1:$C$250,2,FALSE)</f>
        <v>GAB</v>
      </c>
      <c r="E49243">
        <v>9</v>
      </c>
      <c r="F49243" t="s">
        <v>9</v>
      </c>
      <c r="G49243" t="s">
        <v>10</v>
      </c>
      <c r="H49243">
        <v>0</v>
      </c>
      <c r="I49243">
        <f>COUNTIF(Country_codes!$J$1:$J$28,Data!C49243)</f>
        <v>0</v>
      </c>
      <c r="J49243">
        <f>COUNTIF(Country_codes!$L$1:$L$19,Data!C49243)</f>
        <v>0</v>
      </c>
      <c r="K49243" t="str">
        <f>VLOOKUP($D49243,Country_codes!$O$1:$P$251,2,FALSE)</f>
        <v>Sub-Saharan Africa</v>
      </c>
    </row>
    <row r="49244" spans="1:11" x14ac:dyDescent="0.3">
      <c r="A49244">
        <v>2018</v>
      </c>
      <c r="B49244" t="s">
        <v>7</v>
      </c>
      <c r="C49244" t="s">
        <v>103</v>
      </c>
      <c r="D49244" t="str">
        <f>VLOOKUP($C49244,Country_codes!$A$1:$C$250,2,FALSE)</f>
        <v>GBR</v>
      </c>
      <c r="E49244">
        <v>6</v>
      </c>
      <c r="F49244" t="s">
        <v>9</v>
      </c>
      <c r="G49244" t="s">
        <v>10</v>
      </c>
      <c r="H49244">
        <v>0</v>
      </c>
      <c r="I49244">
        <f>COUNTIF(Country_codes!$J$1:$J$28,Data!C49244)</f>
        <v>1</v>
      </c>
      <c r="J49244">
        <f>COUNTIF(Country_codes!$L$1:$L$19,Data!C49244)</f>
        <v>0</v>
      </c>
      <c r="K49244" t="str">
        <f>VLOOKUP($D49244,Country_codes!$O$1:$P$251,2,FALSE)</f>
        <v>Europe &amp; Central Asia</v>
      </c>
    </row>
    <row r="49245" spans="1:11" x14ac:dyDescent="0.3">
      <c r="A49245">
        <v>2018</v>
      </c>
      <c r="B49245" t="s">
        <v>7</v>
      </c>
      <c r="C49245" t="s">
        <v>103</v>
      </c>
      <c r="D49245" t="str">
        <f>VLOOKUP($C49245,Country_codes!$A$1:$C$250,2,FALSE)</f>
        <v>GBR</v>
      </c>
      <c r="E49245">
        <v>7</v>
      </c>
      <c r="F49245" t="s">
        <v>9</v>
      </c>
      <c r="G49245" t="s">
        <v>10</v>
      </c>
      <c r="H49245">
        <v>0</v>
      </c>
      <c r="I49245">
        <f>COUNTIF(Country_codes!$J$1:$J$28,Data!C49245)</f>
        <v>1</v>
      </c>
      <c r="J49245">
        <f>COUNTIF(Country_codes!$L$1:$L$19,Data!C49245)</f>
        <v>0</v>
      </c>
      <c r="K49245" t="str">
        <f>VLOOKUP($D49245,Country_codes!$O$1:$P$251,2,FALSE)</f>
        <v>Europe &amp; Central Asia</v>
      </c>
    </row>
    <row r="49246" spans="1:11" x14ac:dyDescent="0.3">
      <c r="A49246">
        <v>2018</v>
      </c>
      <c r="B49246" t="s">
        <v>7</v>
      </c>
      <c r="C49246" t="s">
        <v>103</v>
      </c>
      <c r="D49246" t="str">
        <f>VLOOKUP($C49246,Country_codes!$A$1:$C$250,2,FALSE)</f>
        <v>GBR</v>
      </c>
      <c r="E49246">
        <v>8</v>
      </c>
      <c r="F49246" t="s">
        <v>9</v>
      </c>
      <c r="G49246" t="s">
        <v>10</v>
      </c>
      <c r="H49246">
        <v>0</v>
      </c>
      <c r="I49246">
        <f>COUNTIF(Country_codes!$J$1:$J$28,Data!C49246)</f>
        <v>1</v>
      </c>
      <c r="J49246">
        <f>COUNTIF(Country_codes!$L$1:$L$19,Data!C49246)</f>
        <v>0</v>
      </c>
      <c r="K49246" t="str">
        <f>VLOOKUP($D49246,Country_codes!$O$1:$P$251,2,FALSE)</f>
        <v>Europe &amp; Central Asia</v>
      </c>
    </row>
    <row r="49247" spans="1:11" x14ac:dyDescent="0.3">
      <c r="A49247">
        <v>2018</v>
      </c>
      <c r="B49247" t="s">
        <v>7</v>
      </c>
      <c r="C49247" t="s">
        <v>103</v>
      </c>
      <c r="D49247" t="str">
        <f>VLOOKUP($C49247,Country_codes!$A$1:$C$250,2,FALSE)</f>
        <v>GBR</v>
      </c>
      <c r="E49247">
        <v>9</v>
      </c>
      <c r="F49247" t="s">
        <v>9</v>
      </c>
      <c r="G49247" t="s">
        <v>10</v>
      </c>
      <c r="H49247">
        <v>0</v>
      </c>
      <c r="I49247">
        <f>COUNTIF(Country_codes!$J$1:$J$28,Data!C49247)</f>
        <v>1</v>
      </c>
      <c r="J49247">
        <f>COUNTIF(Country_codes!$L$1:$L$19,Data!C49247)</f>
        <v>0</v>
      </c>
      <c r="K49247" t="str">
        <f>VLOOKUP($D49247,Country_codes!$O$1:$P$251,2,FALSE)</f>
        <v>Europe &amp; Central Asia</v>
      </c>
    </row>
    <row r="49248" spans="1:11" x14ac:dyDescent="0.3">
      <c r="A49248">
        <v>2018</v>
      </c>
      <c r="B49248" t="s">
        <v>7</v>
      </c>
      <c r="C49248" t="s">
        <v>104</v>
      </c>
      <c r="D49248" t="str">
        <f>VLOOKUP($C49248,Country_codes!$A$1:$C$250,2,FALSE)</f>
        <v>GRD</v>
      </c>
      <c r="E49248">
        <v>6</v>
      </c>
      <c r="F49248" t="s">
        <v>9</v>
      </c>
      <c r="G49248" t="s">
        <v>10</v>
      </c>
      <c r="H49248">
        <v>0</v>
      </c>
      <c r="I49248">
        <f>COUNTIF(Country_codes!$J$1:$J$28,Data!C49248)</f>
        <v>0</v>
      </c>
      <c r="J49248">
        <f>COUNTIF(Country_codes!$L$1:$L$19,Data!C49248)</f>
        <v>0</v>
      </c>
      <c r="K49248" t="str">
        <f>VLOOKUP($D49248,Country_codes!$O$1:$P$251,2,FALSE)</f>
        <v>Latin America &amp; Caribbean</v>
      </c>
    </row>
    <row r="49249" spans="1:11" x14ac:dyDescent="0.3">
      <c r="A49249">
        <v>2018</v>
      </c>
      <c r="B49249" t="s">
        <v>7</v>
      </c>
      <c r="C49249" t="s">
        <v>104</v>
      </c>
      <c r="D49249" t="str">
        <f>VLOOKUP($C49249,Country_codes!$A$1:$C$250,2,FALSE)</f>
        <v>GRD</v>
      </c>
      <c r="E49249">
        <v>7</v>
      </c>
      <c r="F49249" t="s">
        <v>9</v>
      </c>
      <c r="G49249" t="s">
        <v>10</v>
      </c>
      <c r="H49249">
        <v>0</v>
      </c>
      <c r="I49249">
        <f>COUNTIF(Country_codes!$J$1:$J$28,Data!C49249)</f>
        <v>0</v>
      </c>
      <c r="J49249">
        <f>COUNTIF(Country_codes!$L$1:$L$19,Data!C49249)</f>
        <v>0</v>
      </c>
      <c r="K49249" t="str">
        <f>VLOOKUP($D49249,Country_codes!$O$1:$P$251,2,FALSE)</f>
        <v>Latin America &amp; Caribbean</v>
      </c>
    </row>
    <row r="49250" spans="1:11" x14ac:dyDescent="0.3">
      <c r="A49250">
        <v>2018</v>
      </c>
      <c r="B49250" t="s">
        <v>7</v>
      </c>
      <c r="C49250" t="s">
        <v>104</v>
      </c>
      <c r="D49250" t="str">
        <f>VLOOKUP($C49250,Country_codes!$A$1:$C$250,2,FALSE)</f>
        <v>GRD</v>
      </c>
      <c r="E49250">
        <v>8</v>
      </c>
      <c r="F49250" t="s">
        <v>9</v>
      </c>
      <c r="G49250" t="s">
        <v>10</v>
      </c>
      <c r="H49250">
        <v>0</v>
      </c>
      <c r="I49250">
        <f>COUNTIF(Country_codes!$J$1:$J$28,Data!C49250)</f>
        <v>0</v>
      </c>
      <c r="J49250">
        <f>COUNTIF(Country_codes!$L$1:$L$19,Data!C49250)</f>
        <v>0</v>
      </c>
      <c r="K49250" t="str">
        <f>VLOOKUP($D49250,Country_codes!$O$1:$P$251,2,FALSE)</f>
        <v>Latin America &amp; Caribbean</v>
      </c>
    </row>
    <row r="49251" spans="1:11" x14ac:dyDescent="0.3">
      <c r="A49251">
        <v>2018</v>
      </c>
      <c r="B49251" t="s">
        <v>7</v>
      </c>
      <c r="C49251" t="s">
        <v>104</v>
      </c>
      <c r="D49251" t="str">
        <f>VLOOKUP($C49251,Country_codes!$A$1:$C$250,2,FALSE)</f>
        <v>GRD</v>
      </c>
      <c r="E49251">
        <v>9</v>
      </c>
      <c r="F49251" t="s">
        <v>9</v>
      </c>
      <c r="G49251" t="s">
        <v>10</v>
      </c>
      <c r="H49251">
        <v>0</v>
      </c>
      <c r="I49251">
        <f>COUNTIF(Country_codes!$J$1:$J$28,Data!C49251)</f>
        <v>0</v>
      </c>
      <c r="J49251">
        <f>COUNTIF(Country_codes!$L$1:$L$19,Data!C49251)</f>
        <v>0</v>
      </c>
      <c r="K49251" t="str">
        <f>VLOOKUP($D49251,Country_codes!$O$1:$P$251,2,FALSE)</f>
        <v>Latin America &amp; Caribbean</v>
      </c>
    </row>
    <row r="49252" spans="1:11" x14ac:dyDescent="0.3">
      <c r="A49252">
        <v>2018</v>
      </c>
      <c r="B49252" t="s">
        <v>7</v>
      </c>
      <c r="C49252" t="s">
        <v>105</v>
      </c>
      <c r="D49252" t="str">
        <f>VLOOKUP($C49252,Country_codes!$A$1:$C$250,2,FALSE)</f>
        <v>GEO</v>
      </c>
      <c r="E49252">
        <v>6</v>
      </c>
      <c r="F49252" t="s">
        <v>9</v>
      </c>
      <c r="G49252" t="s">
        <v>10</v>
      </c>
      <c r="H49252">
        <v>0</v>
      </c>
      <c r="I49252">
        <f>COUNTIF(Country_codes!$J$1:$J$28,Data!C49252)</f>
        <v>0</v>
      </c>
      <c r="J49252">
        <f>COUNTIF(Country_codes!$L$1:$L$19,Data!C49252)</f>
        <v>0</v>
      </c>
      <c r="K49252" t="str">
        <f>VLOOKUP($D49252,Country_codes!$O$1:$P$251,2,FALSE)</f>
        <v>Europe &amp; Central Asia</v>
      </c>
    </row>
    <row r="49253" spans="1:11" x14ac:dyDescent="0.3">
      <c r="A49253">
        <v>2018</v>
      </c>
      <c r="B49253" t="s">
        <v>7</v>
      </c>
      <c r="C49253" t="s">
        <v>105</v>
      </c>
      <c r="D49253" t="str">
        <f>VLOOKUP($C49253,Country_codes!$A$1:$C$250,2,FALSE)</f>
        <v>GEO</v>
      </c>
      <c r="E49253">
        <v>7</v>
      </c>
      <c r="F49253" t="s">
        <v>9</v>
      </c>
      <c r="G49253" t="s">
        <v>10</v>
      </c>
      <c r="H49253">
        <v>0</v>
      </c>
      <c r="I49253">
        <f>COUNTIF(Country_codes!$J$1:$J$28,Data!C49253)</f>
        <v>0</v>
      </c>
      <c r="J49253">
        <f>COUNTIF(Country_codes!$L$1:$L$19,Data!C49253)</f>
        <v>0</v>
      </c>
      <c r="K49253" t="str">
        <f>VLOOKUP($D49253,Country_codes!$O$1:$P$251,2,FALSE)</f>
        <v>Europe &amp; Central Asia</v>
      </c>
    </row>
    <row r="49254" spans="1:11" x14ac:dyDescent="0.3">
      <c r="A49254">
        <v>2018</v>
      </c>
      <c r="B49254" t="s">
        <v>7</v>
      </c>
      <c r="C49254" t="s">
        <v>105</v>
      </c>
      <c r="D49254" t="str">
        <f>VLOOKUP($C49254,Country_codes!$A$1:$C$250,2,FALSE)</f>
        <v>GEO</v>
      </c>
      <c r="E49254">
        <v>8</v>
      </c>
      <c r="F49254" t="s">
        <v>9</v>
      </c>
      <c r="G49254" t="s">
        <v>10</v>
      </c>
      <c r="H49254">
        <v>0</v>
      </c>
      <c r="I49254">
        <f>COUNTIF(Country_codes!$J$1:$J$28,Data!C49254)</f>
        <v>0</v>
      </c>
      <c r="J49254">
        <f>COUNTIF(Country_codes!$L$1:$L$19,Data!C49254)</f>
        <v>0</v>
      </c>
      <c r="K49254" t="str">
        <f>VLOOKUP($D49254,Country_codes!$O$1:$P$251,2,FALSE)</f>
        <v>Europe &amp; Central Asia</v>
      </c>
    </row>
    <row r="49255" spans="1:11" x14ac:dyDescent="0.3">
      <c r="A49255">
        <v>2018</v>
      </c>
      <c r="B49255" t="s">
        <v>7</v>
      </c>
      <c r="C49255" t="s">
        <v>105</v>
      </c>
      <c r="D49255" t="str">
        <f>VLOOKUP($C49255,Country_codes!$A$1:$C$250,2,FALSE)</f>
        <v>GEO</v>
      </c>
      <c r="E49255">
        <v>9</v>
      </c>
      <c r="F49255" t="s">
        <v>9</v>
      </c>
      <c r="G49255" t="s">
        <v>10</v>
      </c>
      <c r="H49255">
        <v>0</v>
      </c>
      <c r="I49255">
        <f>COUNTIF(Country_codes!$J$1:$J$28,Data!C49255)</f>
        <v>0</v>
      </c>
      <c r="J49255">
        <f>COUNTIF(Country_codes!$L$1:$L$19,Data!C49255)</f>
        <v>0</v>
      </c>
      <c r="K49255" t="str">
        <f>VLOOKUP($D49255,Country_codes!$O$1:$P$251,2,FALSE)</f>
        <v>Europe &amp; Central Asia</v>
      </c>
    </row>
    <row r="49256" spans="1:11" x14ac:dyDescent="0.3">
      <c r="A49256">
        <v>2018</v>
      </c>
      <c r="B49256" t="s">
        <v>7</v>
      </c>
      <c r="C49256" t="s">
        <v>107</v>
      </c>
      <c r="D49256" t="str">
        <f>VLOOKUP($C49256,Country_codes!$A$1:$C$250,2,FALSE)</f>
        <v>GUF</v>
      </c>
      <c r="E49256">
        <v>6</v>
      </c>
      <c r="F49256" t="s">
        <v>9</v>
      </c>
      <c r="G49256" t="s">
        <v>10</v>
      </c>
      <c r="H49256">
        <v>0</v>
      </c>
      <c r="I49256">
        <f>COUNTIF(Country_codes!$J$1:$J$28,Data!C49256)</f>
        <v>0</v>
      </c>
      <c r="J49256">
        <f>COUNTIF(Country_codes!$L$1:$L$19,Data!C49256)</f>
        <v>0</v>
      </c>
      <c r="K49256" t="str">
        <f>VLOOKUP($D49256,Country_codes!$O$1:$P$251,2,FALSE)</f>
        <v>Others</v>
      </c>
    </row>
    <row r="49257" spans="1:11" x14ac:dyDescent="0.3">
      <c r="A49257">
        <v>2018</v>
      </c>
      <c r="B49257" t="s">
        <v>7</v>
      </c>
      <c r="C49257" t="s">
        <v>107</v>
      </c>
      <c r="D49257" t="str">
        <f>VLOOKUP($C49257,Country_codes!$A$1:$C$250,2,FALSE)</f>
        <v>GUF</v>
      </c>
      <c r="E49257">
        <v>7</v>
      </c>
      <c r="F49257" t="s">
        <v>9</v>
      </c>
      <c r="G49257" t="s">
        <v>10</v>
      </c>
      <c r="H49257">
        <v>0</v>
      </c>
      <c r="I49257">
        <f>COUNTIF(Country_codes!$J$1:$J$28,Data!C49257)</f>
        <v>0</v>
      </c>
      <c r="J49257">
        <f>COUNTIF(Country_codes!$L$1:$L$19,Data!C49257)</f>
        <v>0</v>
      </c>
      <c r="K49257" t="str">
        <f>VLOOKUP($D49257,Country_codes!$O$1:$P$251,2,FALSE)</f>
        <v>Others</v>
      </c>
    </row>
    <row r="49258" spans="1:11" x14ac:dyDescent="0.3">
      <c r="A49258">
        <v>2018</v>
      </c>
      <c r="B49258" t="s">
        <v>7</v>
      </c>
      <c r="C49258" t="s">
        <v>107</v>
      </c>
      <c r="D49258" t="str">
        <f>VLOOKUP($C49258,Country_codes!$A$1:$C$250,2,FALSE)</f>
        <v>GUF</v>
      </c>
      <c r="E49258">
        <v>8</v>
      </c>
      <c r="F49258" t="s">
        <v>9</v>
      </c>
      <c r="G49258" t="s">
        <v>10</v>
      </c>
      <c r="H49258">
        <v>0</v>
      </c>
      <c r="I49258">
        <f>COUNTIF(Country_codes!$J$1:$J$28,Data!C49258)</f>
        <v>0</v>
      </c>
      <c r="J49258">
        <f>COUNTIF(Country_codes!$L$1:$L$19,Data!C49258)</f>
        <v>0</v>
      </c>
      <c r="K49258" t="str">
        <f>VLOOKUP($D49258,Country_codes!$O$1:$P$251,2,FALSE)</f>
        <v>Others</v>
      </c>
    </row>
    <row r="49259" spans="1:11" x14ac:dyDescent="0.3">
      <c r="A49259">
        <v>2018</v>
      </c>
      <c r="B49259" t="s">
        <v>7</v>
      </c>
      <c r="C49259" t="s">
        <v>107</v>
      </c>
      <c r="D49259" t="str">
        <f>VLOOKUP($C49259,Country_codes!$A$1:$C$250,2,FALSE)</f>
        <v>GUF</v>
      </c>
      <c r="E49259">
        <v>9</v>
      </c>
      <c r="F49259" t="s">
        <v>9</v>
      </c>
      <c r="G49259" t="s">
        <v>10</v>
      </c>
      <c r="H49259">
        <v>0</v>
      </c>
      <c r="I49259">
        <f>COUNTIF(Country_codes!$J$1:$J$28,Data!C49259)</f>
        <v>0</v>
      </c>
      <c r="J49259">
        <f>COUNTIF(Country_codes!$L$1:$L$19,Data!C49259)</f>
        <v>0</v>
      </c>
      <c r="K49259" t="str">
        <f>VLOOKUP($D49259,Country_codes!$O$1:$P$251,2,FALSE)</f>
        <v>Others</v>
      </c>
    </row>
    <row r="49260" spans="1:11" x14ac:dyDescent="0.3">
      <c r="A49260">
        <v>2018</v>
      </c>
      <c r="B49260" t="s">
        <v>7</v>
      </c>
      <c r="C49260" t="s">
        <v>108</v>
      </c>
      <c r="D49260" t="str">
        <f>VLOOKUP($C49260,Country_codes!$A$1:$C$250,2,FALSE)</f>
        <v>GHA</v>
      </c>
      <c r="E49260">
        <v>6</v>
      </c>
      <c r="F49260" t="s">
        <v>9</v>
      </c>
      <c r="G49260" t="s">
        <v>10</v>
      </c>
      <c r="H49260">
        <v>0</v>
      </c>
      <c r="I49260">
        <f>COUNTIF(Country_codes!$J$1:$J$28,Data!C49260)</f>
        <v>0</v>
      </c>
      <c r="J49260">
        <f>COUNTIF(Country_codes!$L$1:$L$19,Data!C49260)</f>
        <v>0</v>
      </c>
      <c r="K49260" t="str">
        <f>VLOOKUP($D49260,Country_codes!$O$1:$P$251,2,FALSE)</f>
        <v>Sub-Saharan Africa</v>
      </c>
    </row>
    <row r="49261" spans="1:11" x14ac:dyDescent="0.3">
      <c r="A49261">
        <v>2018</v>
      </c>
      <c r="B49261" t="s">
        <v>7</v>
      </c>
      <c r="C49261" t="s">
        <v>108</v>
      </c>
      <c r="D49261" t="str">
        <f>VLOOKUP($C49261,Country_codes!$A$1:$C$250,2,FALSE)</f>
        <v>GHA</v>
      </c>
      <c r="E49261">
        <v>7</v>
      </c>
      <c r="F49261" t="s">
        <v>9</v>
      </c>
      <c r="G49261" t="s">
        <v>10</v>
      </c>
      <c r="H49261">
        <v>0</v>
      </c>
      <c r="I49261">
        <f>COUNTIF(Country_codes!$J$1:$J$28,Data!C49261)</f>
        <v>0</v>
      </c>
      <c r="J49261">
        <f>COUNTIF(Country_codes!$L$1:$L$19,Data!C49261)</f>
        <v>0</v>
      </c>
      <c r="K49261" t="str">
        <f>VLOOKUP($D49261,Country_codes!$O$1:$P$251,2,FALSE)</f>
        <v>Sub-Saharan Africa</v>
      </c>
    </row>
    <row r="49262" spans="1:11" x14ac:dyDescent="0.3">
      <c r="A49262">
        <v>2018</v>
      </c>
      <c r="B49262" t="s">
        <v>7</v>
      </c>
      <c r="C49262" t="s">
        <v>108</v>
      </c>
      <c r="D49262" t="str">
        <f>VLOOKUP($C49262,Country_codes!$A$1:$C$250,2,FALSE)</f>
        <v>GHA</v>
      </c>
      <c r="E49262">
        <v>8</v>
      </c>
      <c r="F49262" t="s">
        <v>9</v>
      </c>
      <c r="G49262" t="s">
        <v>10</v>
      </c>
      <c r="H49262">
        <v>0</v>
      </c>
      <c r="I49262">
        <f>COUNTIF(Country_codes!$J$1:$J$28,Data!C49262)</f>
        <v>0</v>
      </c>
      <c r="J49262">
        <f>COUNTIF(Country_codes!$L$1:$L$19,Data!C49262)</f>
        <v>0</v>
      </c>
      <c r="K49262" t="str">
        <f>VLOOKUP($D49262,Country_codes!$O$1:$P$251,2,FALSE)</f>
        <v>Sub-Saharan Africa</v>
      </c>
    </row>
    <row r="49263" spans="1:11" x14ac:dyDescent="0.3">
      <c r="A49263">
        <v>2018</v>
      </c>
      <c r="B49263" t="s">
        <v>7</v>
      </c>
      <c r="C49263" t="s">
        <v>108</v>
      </c>
      <c r="D49263" t="str">
        <f>VLOOKUP($C49263,Country_codes!$A$1:$C$250,2,FALSE)</f>
        <v>GHA</v>
      </c>
      <c r="E49263">
        <v>9</v>
      </c>
      <c r="F49263" t="s">
        <v>9</v>
      </c>
      <c r="G49263" t="s">
        <v>10</v>
      </c>
      <c r="H49263">
        <v>0</v>
      </c>
      <c r="I49263">
        <f>COUNTIF(Country_codes!$J$1:$J$28,Data!C49263)</f>
        <v>0</v>
      </c>
      <c r="J49263">
        <f>COUNTIF(Country_codes!$L$1:$L$19,Data!C49263)</f>
        <v>0</v>
      </c>
      <c r="K49263" t="str">
        <f>VLOOKUP($D49263,Country_codes!$O$1:$P$251,2,FALSE)</f>
        <v>Sub-Saharan Africa</v>
      </c>
    </row>
    <row r="49264" spans="1:11" x14ac:dyDescent="0.3">
      <c r="A49264">
        <v>2018</v>
      </c>
      <c r="B49264" t="s">
        <v>7</v>
      </c>
      <c r="C49264" t="s">
        <v>109</v>
      </c>
      <c r="D49264" t="str">
        <f>VLOOKUP($C49264,Country_codes!$A$1:$C$250,2,FALSE)</f>
        <v>GIB</v>
      </c>
      <c r="E49264">
        <v>6</v>
      </c>
      <c r="F49264" t="s">
        <v>9</v>
      </c>
      <c r="G49264" t="s">
        <v>10</v>
      </c>
      <c r="H49264">
        <v>0</v>
      </c>
      <c r="I49264">
        <f>COUNTIF(Country_codes!$J$1:$J$28,Data!C49264)</f>
        <v>0</v>
      </c>
      <c r="J49264">
        <f>COUNTIF(Country_codes!$L$1:$L$19,Data!C49264)</f>
        <v>0</v>
      </c>
      <c r="K49264" t="str">
        <f>VLOOKUP($D49264,Country_codes!$O$1:$P$251,2,FALSE)</f>
        <v>Others</v>
      </c>
    </row>
    <row r="49265" spans="1:11" x14ac:dyDescent="0.3">
      <c r="A49265">
        <v>2018</v>
      </c>
      <c r="B49265" t="s">
        <v>7</v>
      </c>
      <c r="C49265" t="s">
        <v>109</v>
      </c>
      <c r="D49265" t="str">
        <f>VLOOKUP($C49265,Country_codes!$A$1:$C$250,2,FALSE)</f>
        <v>GIB</v>
      </c>
      <c r="E49265">
        <v>7</v>
      </c>
      <c r="F49265" t="s">
        <v>9</v>
      </c>
      <c r="G49265" t="s">
        <v>10</v>
      </c>
      <c r="H49265">
        <v>0</v>
      </c>
      <c r="I49265">
        <f>COUNTIF(Country_codes!$J$1:$J$28,Data!C49265)</f>
        <v>0</v>
      </c>
      <c r="J49265">
        <f>COUNTIF(Country_codes!$L$1:$L$19,Data!C49265)</f>
        <v>0</v>
      </c>
      <c r="K49265" t="str">
        <f>VLOOKUP($D49265,Country_codes!$O$1:$P$251,2,FALSE)</f>
        <v>Others</v>
      </c>
    </row>
    <row r="49266" spans="1:11" x14ac:dyDescent="0.3">
      <c r="A49266">
        <v>2018</v>
      </c>
      <c r="B49266" t="s">
        <v>7</v>
      </c>
      <c r="C49266" t="s">
        <v>109</v>
      </c>
      <c r="D49266" t="str">
        <f>VLOOKUP($C49266,Country_codes!$A$1:$C$250,2,FALSE)</f>
        <v>GIB</v>
      </c>
      <c r="E49266">
        <v>8</v>
      </c>
      <c r="F49266" t="s">
        <v>9</v>
      </c>
      <c r="G49266" t="s">
        <v>10</v>
      </c>
      <c r="H49266">
        <v>0</v>
      </c>
      <c r="I49266">
        <f>COUNTIF(Country_codes!$J$1:$J$28,Data!C49266)</f>
        <v>0</v>
      </c>
      <c r="J49266">
        <f>COUNTIF(Country_codes!$L$1:$L$19,Data!C49266)</f>
        <v>0</v>
      </c>
      <c r="K49266" t="str">
        <f>VLOOKUP($D49266,Country_codes!$O$1:$P$251,2,FALSE)</f>
        <v>Others</v>
      </c>
    </row>
    <row r="49267" spans="1:11" x14ac:dyDescent="0.3">
      <c r="A49267">
        <v>2018</v>
      </c>
      <c r="B49267" t="s">
        <v>7</v>
      </c>
      <c r="C49267" t="s">
        <v>109</v>
      </c>
      <c r="D49267" t="str">
        <f>VLOOKUP($C49267,Country_codes!$A$1:$C$250,2,FALSE)</f>
        <v>GIB</v>
      </c>
      <c r="E49267">
        <v>9</v>
      </c>
      <c r="F49267" t="s">
        <v>9</v>
      </c>
      <c r="G49267" t="s">
        <v>10</v>
      </c>
      <c r="H49267">
        <v>0</v>
      </c>
      <c r="I49267">
        <f>COUNTIF(Country_codes!$J$1:$J$28,Data!C49267)</f>
        <v>0</v>
      </c>
      <c r="J49267">
        <f>COUNTIF(Country_codes!$L$1:$L$19,Data!C49267)</f>
        <v>0</v>
      </c>
      <c r="K49267" t="str">
        <f>VLOOKUP($D49267,Country_codes!$O$1:$P$251,2,FALSE)</f>
        <v>Others</v>
      </c>
    </row>
    <row r="49268" spans="1:11" x14ac:dyDescent="0.3">
      <c r="A49268">
        <v>2018</v>
      </c>
      <c r="B49268" t="s">
        <v>7</v>
      </c>
      <c r="C49268" t="s">
        <v>110</v>
      </c>
      <c r="D49268" t="str">
        <f>VLOOKUP($C49268,Country_codes!$A$1:$C$250,2,FALSE)</f>
        <v>GRL</v>
      </c>
      <c r="E49268">
        <v>6</v>
      </c>
      <c r="F49268" t="s">
        <v>9</v>
      </c>
      <c r="G49268" t="s">
        <v>10</v>
      </c>
      <c r="H49268">
        <v>0</v>
      </c>
      <c r="I49268">
        <f>COUNTIF(Country_codes!$J$1:$J$28,Data!C49268)</f>
        <v>0</v>
      </c>
      <c r="J49268">
        <f>COUNTIF(Country_codes!$L$1:$L$19,Data!C49268)</f>
        <v>0</v>
      </c>
      <c r="K49268" t="str">
        <f>VLOOKUP($D49268,Country_codes!$O$1:$P$251,2,FALSE)</f>
        <v>Europe &amp; Central Asia</v>
      </c>
    </row>
    <row r="49269" spans="1:11" x14ac:dyDescent="0.3">
      <c r="A49269">
        <v>2018</v>
      </c>
      <c r="B49269" t="s">
        <v>7</v>
      </c>
      <c r="C49269" t="s">
        <v>110</v>
      </c>
      <c r="D49269" t="str">
        <f>VLOOKUP($C49269,Country_codes!$A$1:$C$250,2,FALSE)</f>
        <v>GRL</v>
      </c>
      <c r="E49269">
        <v>7</v>
      </c>
      <c r="F49269" t="s">
        <v>9</v>
      </c>
      <c r="G49269" t="s">
        <v>10</v>
      </c>
      <c r="H49269">
        <v>0</v>
      </c>
      <c r="I49269">
        <f>COUNTIF(Country_codes!$J$1:$J$28,Data!C49269)</f>
        <v>0</v>
      </c>
      <c r="J49269">
        <f>COUNTIF(Country_codes!$L$1:$L$19,Data!C49269)</f>
        <v>0</v>
      </c>
      <c r="K49269" t="str">
        <f>VLOOKUP($D49269,Country_codes!$O$1:$P$251,2,FALSE)</f>
        <v>Europe &amp; Central Asia</v>
      </c>
    </row>
    <row r="49270" spans="1:11" x14ac:dyDescent="0.3">
      <c r="A49270">
        <v>2018</v>
      </c>
      <c r="B49270" t="s">
        <v>7</v>
      </c>
      <c r="C49270" t="s">
        <v>110</v>
      </c>
      <c r="D49270" t="str">
        <f>VLOOKUP($C49270,Country_codes!$A$1:$C$250,2,FALSE)</f>
        <v>GRL</v>
      </c>
      <c r="E49270">
        <v>8</v>
      </c>
      <c r="F49270" t="s">
        <v>9</v>
      </c>
      <c r="G49270" t="s">
        <v>10</v>
      </c>
      <c r="H49270">
        <v>0</v>
      </c>
      <c r="I49270">
        <f>COUNTIF(Country_codes!$J$1:$J$28,Data!C49270)</f>
        <v>0</v>
      </c>
      <c r="J49270">
        <f>COUNTIF(Country_codes!$L$1:$L$19,Data!C49270)</f>
        <v>0</v>
      </c>
      <c r="K49270" t="str">
        <f>VLOOKUP($D49270,Country_codes!$O$1:$P$251,2,FALSE)</f>
        <v>Europe &amp; Central Asia</v>
      </c>
    </row>
    <row r="49271" spans="1:11" x14ac:dyDescent="0.3">
      <c r="A49271">
        <v>2018</v>
      </c>
      <c r="B49271" t="s">
        <v>7</v>
      </c>
      <c r="C49271" t="s">
        <v>110</v>
      </c>
      <c r="D49271" t="str">
        <f>VLOOKUP($C49271,Country_codes!$A$1:$C$250,2,FALSE)</f>
        <v>GRL</v>
      </c>
      <c r="E49271">
        <v>9</v>
      </c>
      <c r="F49271" t="s">
        <v>9</v>
      </c>
      <c r="G49271" t="s">
        <v>10</v>
      </c>
      <c r="H49271">
        <v>0</v>
      </c>
      <c r="I49271">
        <f>COUNTIF(Country_codes!$J$1:$J$28,Data!C49271)</f>
        <v>0</v>
      </c>
      <c r="J49271">
        <f>COUNTIF(Country_codes!$L$1:$L$19,Data!C49271)</f>
        <v>0</v>
      </c>
      <c r="K49271" t="str">
        <f>VLOOKUP($D49271,Country_codes!$O$1:$P$251,2,FALSE)</f>
        <v>Europe &amp; Central Asia</v>
      </c>
    </row>
    <row r="49272" spans="1:11" x14ac:dyDescent="0.3">
      <c r="A49272">
        <v>2018</v>
      </c>
      <c r="B49272" t="s">
        <v>7</v>
      </c>
      <c r="C49272" t="s">
        <v>111</v>
      </c>
      <c r="D49272" t="str">
        <f>VLOOKUP($C49272,Country_codes!$A$1:$C$250,2,FALSE)</f>
        <v>GMB</v>
      </c>
      <c r="E49272">
        <v>6</v>
      </c>
      <c r="F49272" t="s">
        <v>9</v>
      </c>
      <c r="G49272" t="s">
        <v>10</v>
      </c>
      <c r="H49272">
        <v>0</v>
      </c>
      <c r="I49272">
        <f>COUNTIF(Country_codes!$J$1:$J$28,Data!C49272)</f>
        <v>0</v>
      </c>
      <c r="J49272">
        <f>COUNTIF(Country_codes!$L$1:$L$19,Data!C49272)</f>
        <v>0</v>
      </c>
      <c r="K49272" t="str">
        <f>VLOOKUP($D49272,Country_codes!$O$1:$P$251,2,FALSE)</f>
        <v>Sub-Saharan Africa</v>
      </c>
    </row>
    <row r="49273" spans="1:11" x14ac:dyDescent="0.3">
      <c r="A49273">
        <v>2018</v>
      </c>
      <c r="B49273" t="s">
        <v>7</v>
      </c>
      <c r="C49273" t="s">
        <v>111</v>
      </c>
      <c r="D49273" t="str">
        <f>VLOOKUP($C49273,Country_codes!$A$1:$C$250,2,FALSE)</f>
        <v>GMB</v>
      </c>
      <c r="E49273">
        <v>7</v>
      </c>
      <c r="F49273" t="s">
        <v>9</v>
      </c>
      <c r="G49273" t="s">
        <v>10</v>
      </c>
      <c r="H49273">
        <v>0</v>
      </c>
      <c r="I49273">
        <f>COUNTIF(Country_codes!$J$1:$J$28,Data!C49273)</f>
        <v>0</v>
      </c>
      <c r="J49273">
        <f>COUNTIF(Country_codes!$L$1:$L$19,Data!C49273)</f>
        <v>0</v>
      </c>
      <c r="K49273" t="str">
        <f>VLOOKUP($D49273,Country_codes!$O$1:$P$251,2,FALSE)</f>
        <v>Sub-Saharan Africa</v>
      </c>
    </row>
    <row r="49274" spans="1:11" x14ac:dyDescent="0.3">
      <c r="A49274">
        <v>2018</v>
      </c>
      <c r="B49274" t="s">
        <v>7</v>
      </c>
      <c r="C49274" t="s">
        <v>111</v>
      </c>
      <c r="D49274" t="str">
        <f>VLOOKUP($C49274,Country_codes!$A$1:$C$250,2,FALSE)</f>
        <v>GMB</v>
      </c>
      <c r="E49274">
        <v>8</v>
      </c>
      <c r="F49274" t="s">
        <v>9</v>
      </c>
      <c r="G49274" t="s">
        <v>10</v>
      </c>
      <c r="H49274">
        <v>0</v>
      </c>
      <c r="I49274">
        <f>COUNTIF(Country_codes!$J$1:$J$28,Data!C49274)</f>
        <v>0</v>
      </c>
      <c r="J49274">
        <f>COUNTIF(Country_codes!$L$1:$L$19,Data!C49274)</f>
        <v>0</v>
      </c>
      <c r="K49274" t="str">
        <f>VLOOKUP($D49274,Country_codes!$O$1:$P$251,2,FALSE)</f>
        <v>Sub-Saharan Africa</v>
      </c>
    </row>
    <row r="49275" spans="1:11" x14ac:dyDescent="0.3">
      <c r="A49275">
        <v>2018</v>
      </c>
      <c r="B49275" t="s">
        <v>7</v>
      </c>
      <c r="C49275" t="s">
        <v>111</v>
      </c>
      <c r="D49275" t="str">
        <f>VLOOKUP($C49275,Country_codes!$A$1:$C$250,2,FALSE)</f>
        <v>GMB</v>
      </c>
      <c r="E49275">
        <v>9</v>
      </c>
      <c r="F49275" t="s">
        <v>9</v>
      </c>
      <c r="G49275" t="s">
        <v>10</v>
      </c>
      <c r="H49275">
        <v>0</v>
      </c>
      <c r="I49275">
        <f>COUNTIF(Country_codes!$J$1:$J$28,Data!C49275)</f>
        <v>0</v>
      </c>
      <c r="J49275">
        <f>COUNTIF(Country_codes!$L$1:$L$19,Data!C49275)</f>
        <v>0</v>
      </c>
      <c r="K49275" t="str">
        <f>VLOOKUP($D49275,Country_codes!$O$1:$P$251,2,FALSE)</f>
        <v>Sub-Saharan Africa</v>
      </c>
    </row>
    <row r="49276" spans="1:11" x14ac:dyDescent="0.3">
      <c r="A49276">
        <v>2018</v>
      </c>
      <c r="B49276" t="s">
        <v>7</v>
      </c>
      <c r="C49276" t="s">
        <v>112</v>
      </c>
      <c r="D49276" t="str">
        <f>VLOOKUP($C49276,Country_codes!$A$1:$C$250,2,FALSE)</f>
        <v>GIN</v>
      </c>
      <c r="E49276">
        <v>6</v>
      </c>
      <c r="F49276" t="s">
        <v>9</v>
      </c>
      <c r="G49276" t="s">
        <v>10</v>
      </c>
      <c r="H49276">
        <v>0</v>
      </c>
      <c r="I49276">
        <f>COUNTIF(Country_codes!$J$1:$J$28,Data!C49276)</f>
        <v>0</v>
      </c>
      <c r="J49276">
        <f>COUNTIF(Country_codes!$L$1:$L$19,Data!C49276)</f>
        <v>0</v>
      </c>
      <c r="K49276" t="str">
        <f>VLOOKUP($D49276,Country_codes!$O$1:$P$251,2,FALSE)</f>
        <v>Sub-Saharan Africa</v>
      </c>
    </row>
    <row r="49277" spans="1:11" x14ac:dyDescent="0.3">
      <c r="A49277">
        <v>2018</v>
      </c>
      <c r="B49277" t="s">
        <v>7</v>
      </c>
      <c r="C49277" t="s">
        <v>112</v>
      </c>
      <c r="D49277" t="str">
        <f>VLOOKUP($C49277,Country_codes!$A$1:$C$250,2,FALSE)</f>
        <v>GIN</v>
      </c>
      <c r="E49277">
        <v>7</v>
      </c>
      <c r="F49277" t="s">
        <v>9</v>
      </c>
      <c r="G49277" t="s">
        <v>10</v>
      </c>
      <c r="H49277">
        <v>0</v>
      </c>
      <c r="I49277">
        <f>COUNTIF(Country_codes!$J$1:$J$28,Data!C49277)</f>
        <v>0</v>
      </c>
      <c r="J49277">
        <f>COUNTIF(Country_codes!$L$1:$L$19,Data!C49277)</f>
        <v>0</v>
      </c>
      <c r="K49277" t="str">
        <f>VLOOKUP($D49277,Country_codes!$O$1:$P$251,2,FALSE)</f>
        <v>Sub-Saharan Africa</v>
      </c>
    </row>
    <row r="49278" spans="1:11" x14ac:dyDescent="0.3">
      <c r="A49278">
        <v>2018</v>
      </c>
      <c r="B49278" t="s">
        <v>7</v>
      </c>
      <c r="C49278" t="s">
        <v>112</v>
      </c>
      <c r="D49278" t="str">
        <f>VLOOKUP($C49278,Country_codes!$A$1:$C$250,2,FALSE)</f>
        <v>GIN</v>
      </c>
      <c r="E49278">
        <v>8</v>
      </c>
      <c r="F49278" t="s">
        <v>9</v>
      </c>
      <c r="G49278" t="s">
        <v>10</v>
      </c>
      <c r="H49278">
        <v>0</v>
      </c>
      <c r="I49278">
        <f>COUNTIF(Country_codes!$J$1:$J$28,Data!C49278)</f>
        <v>0</v>
      </c>
      <c r="J49278">
        <f>COUNTIF(Country_codes!$L$1:$L$19,Data!C49278)</f>
        <v>0</v>
      </c>
      <c r="K49278" t="str">
        <f>VLOOKUP($D49278,Country_codes!$O$1:$P$251,2,FALSE)</f>
        <v>Sub-Saharan Africa</v>
      </c>
    </row>
    <row r="49279" spans="1:11" x14ac:dyDescent="0.3">
      <c r="A49279">
        <v>2018</v>
      </c>
      <c r="B49279" t="s">
        <v>7</v>
      </c>
      <c r="C49279" t="s">
        <v>112</v>
      </c>
      <c r="D49279" t="str">
        <f>VLOOKUP($C49279,Country_codes!$A$1:$C$250,2,FALSE)</f>
        <v>GIN</v>
      </c>
      <c r="E49279">
        <v>9</v>
      </c>
      <c r="F49279" t="s">
        <v>9</v>
      </c>
      <c r="G49279" t="s">
        <v>10</v>
      </c>
      <c r="H49279">
        <v>0</v>
      </c>
      <c r="I49279">
        <f>COUNTIF(Country_codes!$J$1:$J$28,Data!C49279)</f>
        <v>0</v>
      </c>
      <c r="J49279">
        <f>COUNTIF(Country_codes!$L$1:$L$19,Data!C49279)</f>
        <v>0</v>
      </c>
      <c r="K49279" t="str">
        <f>VLOOKUP($D49279,Country_codes!$O$1:$P$251,2,FALSE)</f>
        <v>Sub-Saharan Africa</v>
      </c>
    </row>
    <row r="49280" spans="1:11" x14ac:dyDescent="0.3">
      <c r="A49280">
        <v>2018</v>
      </c>
      <c r="B49280" t="s">
        <v>7</v>
      </c>
      <c r="C49280" t="s">
        <v>113</v>
      </c>
      <c r="D49280" t="str">
        <f>VLOOKUP($C49280,Country_codes!$A$1:$C$250,2,FALSE)</f>
        <v>GLP</v>
      </c>
      <c r="E49280">
        <v>6</v>
      </c>
      <c r="F49280" t="s">
        <v>9</v>
      </c>
      <c r="G49280" t="s">
        <v>10</v>
      </c>
      <c r="H49280">
        <v>0</v>
      </c>
      <c r="I49280">
        <f>COUNTIF(Country_codes!$J$1:$J$28,Data!C49280)</f>
        <v>0</v>
      </c>
      <c r="J49280">
        <f>COUNTIF(Country_codes!$L$1:$L$19,Data!C49280)</f>
        <v>0</v>
      </c>
      <c r="K49280" t="str">
        <f>VLOOKUP($D49280,Country_codes!$O$1:$P$251,2,FALSE)</f>
        <v>Others</v>
      </c>
    </row>
    <row r="49281" spans="1:11" x14ac:dyDescent="0.3">
      <c r="A49281">
        <v>2018</v>
      </c>
      <c r="B49281" t="s">
        <v>7</v>
      </c>
      <c r="C49281" t="s">
        <v>113</v>
      </c>
      <c r="D49281" t="str">
        <f>VLOOKUP($C49281,Country_codes!$A$1:$C$250,2,FALSE)</f>
        <v>GLP</v>
      </c>
      <c r="E49281">
        <v>7</v>
      </c>
      <c r="F49281" t="s">
        <v>9</v>
      </c>
      <c r="G49281" t="s">
        <v>10</v>
      </c>
      <c r="H49281">
        <v>0</v>
      </c>
      <c r="I49281">
        <f>COUNTIF(Country_codes!$J$1:$J$28,Data!C49281)</f>
        <v>0</v>
      </c>
      <c r="J49281">
        <f>COUNTIF(Country_codes!$L$1:$L$19,Data!C49281)</f>
        <v>0</v>
      </c>
      <c r="K49281" t="str">
        <f>VLOOKUP($D49281,Country_codes!$O$1:$P$251,2,FALSE)</f>
        <v>Others</v>
      </c>
    </row>
    <row r="49282" spans="1:11" x14ac:dyDescent="0.3">
      <c r="A49282">
        <v>2018</v>
      </c>
      <c r="B49282" t="s">
        <v>7</v>
      </c>
      <c r="C49282" t="s">
        <v>113</v>
      </c>
      <c r="D49282" t="str">
        <f>VLOOKUP($C49282,Country_codes!$A$1:$C$250,2,FALSE)</f>
        <v>GLP</v>
      </c>
      <c r="E49282">
        <v>8</v>
      </c>
      <c r="F49282" t="s">
        <v>9</v>
      </c>
      <c r="G49282" t="s">
        <v>10</v>
      </c>
      <c r="H49282">
        <v>0</v>
      </c>
      <c r="I49282">
        <f>COUNTIF(Country_codes!$J$1:$J$28,Data!C49282)</f>
        <v>0</v>
      </c>
      <c r="J49282">
        <f>COUNTIF(Country_codes!$L$1:$L$19,Data!C49282)</f>
        <v>0</v>
      </c>
      <c r="K49282" t="str">
        <f>VLOOKUP($D49282,Country_codes!$O$1:$P$251,2,FALSE)</f>
        <v>Others</v>
      </c>
    </row>
    <row r="49283" spans="1:11" x14ac:dyDescent="0.3">
      <c r="A49283">
        <v>2018</v>
      </c>
      <c r="B49283" t="s">
        <v>7</v>
      </c>
      <c r="C49283" t="s">
        <v>113</v>
      </c>
      <c r="D49283" t="str">
        <f>VLOOKUP($C49283,Country_codes!$A$1:$C$250,2,FALSE)</f>
        <v>GLP</v>
      </c>
      <c r="E49283">
        <v>9</v>
      </c>
      <c r="F49283" t="s">
        <v>9</v>
      </c>
      <c r="G49283" t="s">
        <v>10</v>
      </c>
      <c r="H49283">
        <v>0</v>
      </c>
      <c r="I49283">
        <f>COUNTIF(Country_codes!$J$1:$J$28,Data!C49283)</f>
        <v>0</v>
      </c>
      <c r="J49283">
        <f>COUNTIF(Country_codes!$L$1:$L$19,Data!C49283)</f>
        <v>0</v>
      </c>
      <c r="K49283" t="str">
        <f>VLOOKUP($D49283,Country_codes!$O$1:$P$251,2,FALSE)</f>
        <v>Others</v>
      </c>
    </row>
    <row r="49284" spans="1:11" x14ac:dyDescent="0.3">
      <c r="A49284">
        <v>2018</v>
      </c>
      <c r="B49284" t="s">
        <v>7</v>
      </c>
      <c r="C49284" t="s">
        <v>114</v>
      </c>
      <c r="D49284" t="str">
        <f>VLOOKUP($C49284,Country_codes!$A$1:$C$250,2,FALSE)</f>
        <v>GNQ</v>
      </c>
      <c r="E49284">
        <v>6</v>
      </c>
      <c r="F49284" t="s">
        <v>9</v>
      </c>
      <c r="G49284" t="s">
        <v>10</v>
      </c>
      <c r="H49284">
        <v>0</v>
      </c>
      <c r="I49284">
        <f>COUNTIF(Country_codes!$J$1:$J$28,Data!C49284)</f>
        <v>0</v>
      </c>
      <c r="J49284">
        <f>COUNTIF(Country_codes!$L$1:$L$19,Data!C49284)</f>
        <v>0</v>
      </c>
      <c r="K49284" t="str">
        <f>VLOOKUP($D49284,Country_codes!$O$1:$P$251,2,FALSE)</f>
        <v>Sub-Saharan Africa</v>
      </c>
    </row>
    <row r="49285" spans="1:11" x14ac:dyDescent="0.3">
      <c r="A49285">
        <v>2018</v>
      </c>
      <c r="B49285" t="s">
        <v>7</v>
      </c>
      <c r="C49285" t="s">
        <v>114</v>
      </c>
      <c r="D49285" t="str">
        <f>VLOOKUP($C49285,Country_codes!$A$1:$C$250,2,FALSE)</f>
        <v>GNQ</v>
      </c>
      <c r="E49285">
        <v>7</v>
      </c>
      <c r="F49285" t="s">
        <v>9</v>
      </c>
      <c r="G49285" t="s">
        <v>10</v>
      </c>
      <c r="H49285">
        <v>0</v>
      </c>
      <c r="I49285">
        <f>COUNTIF(Country_codes!$J$1:$J$28,Data!C49285)</f>
        <v>0</v>
      </c>
      <c r="J49285">
        <f>COUNTIF(Country_codes!$L$1:$L$19,Data!C49285)</f>
        <v>0</v>
      </c>
      <c r="K49285" t="str">
        <f>VLOOKUP($D49285,Country_codes!$O$1:$P$251,2,FALSE)</f>
        <v>Sub-Saharan Africa</v>
      </c>
    </row>
    <row r="49286" spans="1:11" x14ac:dyDescent="0.3">
      <c r="A49286">
        <v>2018</v>
      </c>
      <c r="B49286" t="s">
        <v>7</v>
      </c>
      <c r="C49286" t="s">
        <v>114</v>
      </c>
      <c r="D49286" t="str">
        <f>VLOOKUP($C49286,Country_codes!$A$1:$C$250,2,FALSE)</f>
        <v>GNQ</v>
      </c>
      <c r="E49286">
        <v>8</v>
      </c>
      <c r="F49286" t="s">
        <v>9</v>
      </c>
      <c r="G49286" t="s">
        <v>10</v>
      </c>
      <c r="H49286">
        <v>0</v>
      </c>
      <c r="I49286">
        <f>COUNTIF(Country_codes!$J$1:$J$28,Data!C49286)</f>
        <v>0</v>
      </c>
      <c r="J49286">
        <f>COUNTIF(Country_codes!$L$1:$L$19,Data!C49286)</f>
        <v>0</v>
      </c>
      <c r="K49286" t="str">
        <f>VLOOKUP($D49286,Country_codes!$O$1:$P$251,2,FALSE)</f>
        <v>Sub-Saharan Africa</v>
      </c>
    </row>
    <row r="49287" spans="1:11" x14ac:dyDescent="0.3">
      <c r="A49287">
        <v>2018</v>
      </c>
      <c r="B49287" t="s">
        <v>7</v>
      </c>
      <c r="C49287" t="s">
        <v>114</v>
      </c>
      <c r="D49287" t="str">
        <f>VLOOKUP($C49287,Country_codes!$A$1:$C$250,2,FALSE)</f>
        <v>GNQ</v>
      </c>
      <c r="E49287">
        <v>9</v>
      </c>
      <c r="F49287" t="s">
        <v>9</v>
      </c>
      <c r="G49287" t="s">
        <v>10</v>
      </c>
      <c r="H49287">
        <v>0</v>
      </c>
      <c r="I49287">
        <f>COUNTIF(Country_codes!$J$1:$J$28,Data!C49287)</f>
        <v>0</v>
      </c>
      <c r="J49287">
        <f>COUNTIF(Country_codes!$L$1:$L$19,Data!C49287)</f>
        <v>0</v>
      </c>
      <c r="K49287" t="str">
        <f>VLOOKUP($D49287,Country_codes!$O$1:$P$251,2,FALSE)</f>
        <v>Sub-Saharan Africa</v>
      </c>
    </row>
    <row r="49288" spans="1:11" x14ac:dyDescent="0.3">
      <c r="A49288">
        <v>2018</v>
      </c>
      <c r="B49288" t="s">
        <v>7</v>
      </c>
      <c r="C49288" t="s">
        <v>115</v>
      </c>
      <c r="D49288" t="str">
        <f>VLOOKUP($C49288,Country_codes!$A$1:$C$250,2,FALSE)</f>
        <v>GRC</v>
      </c>
      <c r="E49288">
        <v>6</v>
      </c>
      <c r="F49288" t="s">
        <v>9</v>
      </c>
      <c r="G49288" t="s">
        <v>10</v>
      </c>
      <c r="H49288">
        <v>0</v>
      </c>
      <c r="I49288">
        <f>COUNTIF(Country_codes!$J$1:$J$28,Data!C49288)</f>
        <v>1</v>
      </c>
      <c r="J49288">
        <f>COUNTIF(Country_codes!$L$1:$L$19,Data!C49288)</f>
        <v>1</v>
      </c>
      <c r="K49288" t="str">
        <f>VLOOKUP($D49288,Country_codes!$O$1:$P$251,2,FALSE)</f>
        <v>Europe &amp; Central Asia</v>
      </c>
    </row>
    <row r="49289" spans="1:11" x14ac:dyDescent="0.3">
      <c r="A49289">
        <v>2018</v>
      </c>
      <c r="B49289" t="s">
        <v>7</v>
      </c>
      <c r="C49289" t="s">
        <v>115</v>
      </c>
      <c r="D49289" t="str">
        <f>VLOOKUP($C49289,Country_codes!$A$1:$C$250,2,FALSE)</f>
        <v>GRC</v>
      </c>
      <c r="E49289">
        <v>7</v>
      </c>
      <c r="F49289" t="s">
        <v>9</v>
      </c>
      <c r="G49289" t="s">
        <v>10</v>
      </c>
      <c r="H49289">
        <v>0</v>
      </c>
      <c r="I49289">
        <f>COUNTIF(Country_codes!$J$1:$J$28,Data!C49289)</f>
        <v>1</v>
      </c>
      <c r="J49289">
        <f>COUNTIF(Country_codes!$L$1:$L$19,Data!C49289)</f>
        <v>1</v>
      </c>
      <c r="K49289" t="str">
        <f>VLOOKUP($D49289,Country_codes!$O$1:$P$251,2,FALSE)</f>
        <v>Europe &amp; Central Asia</v>
      </c>
    </row>
    <row r="49290" spans="1:11" x14ac:dyDescent="0.3">
      <c r="A49290">
        <v>2018</v>
      </c>
      <c r="B49290" t="s">
        <v>7</v>
      </c>
      <c r="C49290" t="s">
        <v>115</v>
      </c>
      <c r="D49290" t="str">
        <f>VLOOKUP($C49290,Country_codes!$A$1:$C$250,2,FALSE)</f>
        <v>GRC</v>
      </c>
      <c r="E49290">
        <v>8</v>
      </c>
      <c r="F49290" t="s">
        <v>9</v>
      </c>
      <c r="G49290" t="s">
        <v>10</v>
      </c>
      <c r="H49290">
        <v>0</v>
      </c>
      <c r="I49290">
        <f>COUNTIF(Country_codes!$J$1:$J$28,Data!C49290)</f>
        <v>1</v>
      </c>
      <c r="J49290">
        <f>COUNTIF(Country_codes!$L$1:$L$19,Data!C49290)</f>
        <v>1</v>
      </c>
      <c r="K49290" t="str">
        <f>VLOOKUP($D49290,Country_codes!$O$1:$P$251,2,FALSE)</f>
        <v>Europe &amp; Central Asia</v>
      </c>
    </row>
    <row r="49291" spans="1:11" x14ac:dyDescent="0.3">
      <c r="A49291">
        <v>2018</v>
      </c>
      <c r="B49291" t="s">
        <v>7</v>
      </c>
      <c r="C49291" t="s">
        <v>115</v>
      </c>
      <c r="D49291" t="str">
        <f>VLOOKUP($C49291,Country_codes!$A$1:$C$250,2,FALSE)</f>
        <v>GRC</v>
      </c>
      <c r="E49291">
        <v>9</v>
      </c>
      <c r="F49291" t="s">
        <v>9</v>
      </c>
      <c r="G49291" t="s">
        <v>10</v>
      </c>
      <c r="H49291">
        <v>0</v>
      </c>
      <c r="I49291">
        <f>COUNTIF(Country_codes!$J$1:$J$28,Data!C49291)</f>
        <v>1</v>
      </c>
      <c r="J49291">
        <f>COUNTIF(Country_codes!$L$1:$L$19,Data!C49291)</f>
        <v>1</v>
      </c>
      <c r="K49291" t="str">
        <f>VLOOKUP($D49291,Country_codes!$O$1:$P$251,2,FALSE)</f>
        <v>Europe &amp; Central Asia</v>
      </c>
    </row>
    <row r="49292" spans="1:11" x14ac:dyDescent="0.3">
      <c r="A49292">
        <v>2018</v>
      </c>
      <c r="B49292" t="s">
        <v>7</v>
      </c>
      <c r="C49292" t="s">
        <v>116</v>
      </c>
      <c r="D49292" t="str">
        <f>VLOOKUP($C49292,Country_codes!$A$1:$C$250,2,FALSE)</f>
        <v>SGS</v>
      </c>
      <c r="E49292">
        <v>6</v>
      </c>
      <c r="F49292" t="s">
        <v>9</v>
      </c>
      <c r="G49292" t="s">
        <v>10</v>
      </c>
      <c r="H49292">
        <v>0</v>
      </c>
      <c r="I49292">
        <f>COUNTIF(Country_codes!$J$1:$J$28,Data!C49292)</f>
        <v>0</v>
      </c>
      <c r="J49292">
        <f>COUNTIF(Country_codes!$L$1:$L$19,Data!C49292)</f>
        <v>0</v>
      </c>
      <c r="K49292" t="str">
        <f>VLOOKUP($D49292,Country_codes!$O$1:$P$251,2,FALSE)</f>
        <v>Others</v>
      </c>
    </row>
    <row r="49293" spans="1:11" x14ac:dyDescent="0.3">
      <c r="A49293">
        <v>2018</v>
      </c>
      <c r="B49293" t="s">
        <v>7</v>
      </c>
      <c r="C49293" t="s">
        <v>116</v>
      </c>
      <c r="D49293" t="str">
        <f>VLOOKUP($C49293,Country_codes!$A$1:$C$250,2,FALSE)</f>
        <v>SGS</v>
      </c>
      <c r="E49293">
        <v>7</v>
      </c>
      <c r="F49293" t="s">
        <v>9</v>
      </c>
      <c r="G49293" t="s">
        <v>10</v>
      </c>
      <c r="H49293">
        <v>0</v>
      </c>
      <c r="I49293">
        <f>COUNTIF(Country_codes!$J$1:$J$28,Data!C49293)</f>
        <v>0</v>
      </c>
      <c r="J49293">
        <f>COUNTIF(Country_codes!$L$1:$L$19,Data!C49293)</f>
        <v>0</v>
      </c>
      <c r="K49293" t="str">
        <f>VLOOKUP($D49293,Country_codes!$O$1:$P$251,2,FALSE)</f>
        <v>Others</v>
      </c>
    </row>
    <row r="49294" spans="1:11" x14ac:dyDescent="0.3">
      <c r="A49294">
        <v>2018</v>
      </c>
      <c r="B49294" t="s">
        <v>7</v>
      </c>
      <c r="C49294" t="s">
        <v>116</v>
      </c>
      <c r="D49294" t="str">
        <f>VLOOKUP($C49294,Country_codes!$A$1:$C$250,2,FALSE)</f>
        <v>SGS</v>
      </c>
      <c r="E49294">
        <v>8</v>
      </c>
      <c r="F49294" t="s">
        <v>9</v>
      </c>
      <c r="G49294" t="s">
        <v>10</v>
      </c>
      <c r="H49294">
        <v>0</v>
      </c>
      <c r="I49294">
        <f>COUNTIF(Country_codes!$J$1:$J$28,Data!C49294)</f>
        <v>0</v>
      </c>
      <c r="J49294">
        <f>COUNTIF(Country_codes!$L$1:$L$19,Data!C49294)</f>
        <v>0</v>
      </c>
      <c r="K49294" t="str">
        <f>VLOOKUP($D49294,Country_codes!$O$1:$P$251,2,FALSE)</f>
        <v>Others</v>
      </c>
    </row>
    <row r="49295" spans="1:11" x14ac:dyDescent="0.3">
      <c r="A49295">
        <v>2018</v>
      </c>
      <c r="B49295" t="s">
        <v>7</v>
      </c>
      <c r="C49295" t="s">
        <v>116</v>
      </c>
      <c r="D49295" t="str">
        <f>VLOOKUP($C49295,Country_codes!$A$1:$C$250,2,FALSE)</f>
        <v>SGS</v>
      </c>
      <c r="E49295">
        <v>9</v>
      </c>
      <c r="F49295" t="s">
        <v>9</v>
      </c>
      <c r="G49295" t="s">
        <v>10</v>
      </c>
      <c r="H49295">
        <v>0</v>
      </c>
      <c r="I49295">
        <f>COUNTIF(Country_codes!$J$1:$J$28,Data!C49295)</f>
        <v>0</v>
      </c>
      <c r="J49295">
        <f>COUNTIF(Country_codes!$L$1:$L$19,Data!C49295)</f>
        <v>0</v>
      </c>
      <c r="K49295" t="str">
        <f>VLOOKUP($D49295,Country_codes!$O$1:$P$251,2,FALSE)</f>
        <v>Others</v>
      </c>
    </row>
    <row r="49296" spans="1:11" x14ac:dyDescent="0.3">
      <c r="A49296">
        <v>2018</v>
      </c>
      <c r="B49296" t="s">
        <v>7</v>
      </c>
      <c r="C49296" t="s">
        <v>117</v>
      </c>
      <c r="D49296" t="str">
        <f>VLOOKUP($C49296,Country_codes!$A$1:$C$250,2,FALSE)</f>
        <v>GTM</v>
      </c>
      <c r="E49296">
        <v>6</v>
      </c>
      <c r="F49296" t="s">
        <v>9</v>
      </c>
      <c r="G49296" t="s">
        <v>10</v>
      </c>
      <c r="H49296">
        <v>0</v>
      </c>
      <c r="I49296">
        <f>COUNTIF(Country_codes!$J$1:$J$28,Data!C49296)</f>
        <v>0</v>
      </c>
      <c r="J49296">
        <f>COUNTIF(Country_codes!$L$1:$L$19,Data!C49296)</f>
        <v>0</v>
      </c>
      <c r="K49296" t="str">
        <f>VLOOKUP($D49296,Country_codes!$O$1:$P$251,2,FALSE)</f>
        <v>Latin America &amp; Caribbean</v>
      </c>
    </row>
    <row r="49297" spans="1:11" x14ac:dyDescent="0.3">
      <c r="A49297">
        <v>2018</v>
      </c>
      <c r="B49297" t="s">
        <v>7</v>
      </c>
      <c r="C49297" t="s">
        <v>117</v>
      </c>
      <c r="D49297" t="str">
        <f>VLOOKUP($C49297,Country_codes!$A$1:$C$250,2,FALSE)</f>
        <v>GTM</v>
      </c>
      <c r="E49297">
        <v>7</v>
      </c>
      <c r="F49297" t="s">
        <v>9</v>
      </c>
      <c r="G49297" t="s">
        <v>10</v>
      </c>
      <c r="H49297">
        <v>0</v>
      </c>
      <c r="I49297">
        <f>COUNTIF(Country_codes!$J$1:$J$28,Data!C49297)</f>
        <v>0</v>
      </c>
      <c r="J49297">
        <f>COUNTIF(Country_codes!$L$1:$L$19,Data!C49297)</f>
        <v>0</v>
      </c>
      <c r="K49297" t="str">
        <f>VLOOKUP($D49297,Country_codes!$O$1:$P$251,2,FALSE)</f>
        <v>Latin America &amp; Caribbean</v>
      </c>
    </row>
    <row r="49298" spans="1:11" x14ac:dyDescent="0.3">
      <c r="A49298">
        <v>2018</v>
      </c>
      <c r="B49298" t="s">
        <v>7</v>
      </c>
      <c r="C49298" t="s">
        <v>117</v>
      </c>
      <c r="D49298" t="str">
        <f>VLOOKUP($C49298,Country_codes!$A$1:$C$250,2,FALSE)</f>
        <v>GTM</v>
      </c>
      <c r="E49298">
        <v>8</v>
      </c>
      <c r="F49298" t="s">
        <v>9</v>
      </c>
      <c r="G49298" t="s">
        <v>10</v>
      </c>
      <c r="H49298">
        <v>0</v>
      </c>
      <c r="I49298">
        <f>COUNTIF(Country_codes!$J$1:$J$28,Data!C49298)</f>
        <v>0</v>
      </c>
      <c r="J49298">
        <f>COUNTIF(Country_codes!$L$1:$L$19,Data!C49298)</f>
        <v>0</v>
      </c>
      <c r="K49298" t="str">
        <f>VLOOKUP($D49298,Country_codes!$O$1:$P$251,2,FALSE)</f>
        <v>Latin America &amp; Caribbean</v>
      </c>
    </row>
    <row r="49299" spans="1:11" x14ac:dyDescent="0.3">
      <c r="A49299">
        <v>2018</v>
      </c>
      <c r="B49299" t="s">
        <v>7</v>
      </c>
      <c r="C49299" t="s">
        <v>117</v>
      </c>
      <c r="D49299" t="str">
        <f>VLOOKUP($C49299,Country_codes!$A$1:$C$250,2,FALSE)</f>
        <v>GTM</v>
      </c>
      <c r="E49299">
        <v>9</v>
      </c>
      <c r="F49299" t="s">
        <v>9</v>
      </c>
      <c r="G49299" t="s">
        <v>10</v>
      </c>
      <c r="H49299">
        <v>0</v>
      </c>
      <c r="I49299">
        <f>COUNTIF(Country_codes!$J$1:$J$28,Data!C49299)</f>
        <v>0</v>
      </c>
      <c r="J49299">
        <f>COUNTIF(Country_codes!$L$1:$L$19,Data!C49299)</f>
        <v>0</v>
      </c>
      <c r="K49299" t="str">
        <f>VLOOKUP($D49299,Country_codes!$O$1:$P$251,2,FALSE)</f>
        <v>Latin America &amp; Caribbean</v>
      </c>
    </row>
    <row r="49300" spans="1:11" x14ac:dyDescent="0.3">
      <c r="A49300">
        <v>2018</v>
      </c>
      <c r="B49300" t="s">
        <v>7</v>
      </c>
      <c r="C49300" t="s">
        <v>118</v>
      </c>
      <c r="D49300" t="str">
        <f>VLOOKUP($C49300,Country_codes!$A$1:$C$250,2,FALSE)</f>
        <v>GUM</v>
      </c>
      <c r="E49300">
        <v>6</v>
      </c>
      <c r="F49300" t="s">
        <v>9</v>
      </c>
      <c r="G49300" t="s">
        <v>10</v>
      </c>
      <c r="H49300">
        <v>0</v>
      </c>
      <c r="I49300">
        <f>COUNTIF(Country_codes!$J$1:$J$28,Data!C49300)</f>
        <v>0</v>
      </c>
      <c r="J49300">
        <f>COUNTIF(Country_codes!$L$1:$L$19,Data!C49300)</f>
        <v>0</v>
      </c>
      <c r="K49300" t="str">
        <f>VLOOKUP($D49300,Country_codes!$O$1:$P$251,2,FALSE)</f>
        <v>East Asia &amp; Pacific</v>
      </c>
    </row>
    <row r="49301" spans="1:11" x14ac:dyDescent="0.3">
      <c r="A49301">
        <v>2018</v>
      </c>
      <c r="B49301" t="s">
        <v>7</v>
      </c>
      <c r="C49301" t="s">
        <v>118</v>
      </c>
      <c r="D49301" t="str">
        <f>VLOOKUP($C49301,Country_codes!$A$1:$C$250,2,FALSE)</f>
        <v>GUM</v>
      </c>
      <c r="E49301">
        <v>7</v>
      </c>
      <c r="F49301" t="s">
        <v>9</v>
      </c>
      <c r="G49301" t="s">
        <v>10</v>
      </c>
      <c r="H49301">
        <v>0</v>
      </c>
      <c r="I49301">
        <f>COUNTIF(Country_codes!$J$1:$J$28,Data!C49301)</f>
        <v>0</v>
      </c>
      <c r="J49301">
        <f>COUNTIF(Country_codes!$L$1:$L$19,Data!C49301)</f>
        <v>0</v>
      </c>
      <c r="K49301" t="str">
        <f>VLOOKUP($D49301,Country_codes!$O$1:$P$251,2,FALSE)</f>
        <v>East Asia &amp; Pacific</v>
      </c>
    </row>
    <row r="49302" spans="1:11" x14ac:dyDescent="0.3">
      <c r="A49302">
        <v>2018</v>
      </c>
      <c r="B49302" t="s">
        <v>7</v>
      </c>
      <c r="C49302" t="s">
        <v>118</v>
      </c>
      <c r="D49302" t="str">
        <f>VLOOKUP($C49302,Country_codes!$A$1:$C$250,2,FALSE)</f>
        <v>GUM</v>
      </c>
      <c r="E49302">
        <v>8</v>
      </c>
      <c r="F49302" t="s">
        <v>9</v>
      </c>
      <c r="G49302" t="s">
        <v>10</v>
      </c>
      <c r="H49302">
        <v>0</v>
      </c>
      <c r="I49302">
        <f>COUNTIF(Country_codes!$J$1:$J$28,Data!C49302)</f>
        <v>0</v>
      </c>
      <c r="J49302">
        <f>COUNTIF(Country_codes!$L$1:$L$19,Data!C49302)</f>
        <v>0</v>
      </c>
      <c r="K49302" t="str">
        <f>VLOOKUP($D49302,Country_codes!$O$1:$P$251,2,FALSE)</f>
        <v>East Asia &amp; Pacific</v>
      </c>
    </row>
    <row r="49303" spans="1:11" x14ac:dyDescent="0.3">
      <c r="A49303">
        <v>2018</v>
      </c>
      <c r="B49303" t="s">
        <v>7</v>
      </c>
      <c r="C49303" t="s">
        <v>118</v>
      </c>
      <c r="D49303" t="str">
        <f>VLOOKUP($C49303,Country_codes!$A$1:$C$250,2,FALSE)</f>
        <v>GUM</v>
      </c>
      <c r="E49303">
        <v>9</v>
      </c>
      <c r="F49303" t="s">
        <v>9</v>
      </c>
      <c r="G49303" t="s">
        <v>10</v>
      </c>
      <c r="H49303">
        <v>0</v>
      </c>
      <c r="I49303">
        <f>COUNTIF(Country_codes!$J$1:$J$28,Data!C49303)</f>
        <v>0</v>
      </c>
      <c r="J49303">
        <f>COUNTIF(Country_codes!$L$1:$L$19,Data!C49303)</f>
        <v>0</v>
      </c>
      <c r="K49303" t="str">
        <f>VLOOKUP($D49303,Country_codes!$O$1:$P$251,2,FALSE)</f>
        <v>East Asia &amp; Pacific</v>
      </c>
    </row>
    <row r="49304" spans="1:11" x14ac:dyDescent="0.3">
      <c r="A49304">
        <v>2018</v>
      </c>
      <c r="B49304" t="s">
        <v>7</v>
      </c>
      <c r="C49304" t="s">
        <v>119</v>
      </c>
      <c r="D49304" t="str">
        <f>VLOOKUP($C49304,Country_codes!$A$1:$C$250,2,FALSE)</f>
        <v>GNB</v>
      </c>
      <c r="E49304">
        <v>6</v>
      </c>
      <c r="F49304" t="s">
        <v>9</v>
      </c>
      <c r="G49304" t="s">
        <v>10</v>
      </c>
      <c r="H49304">
        <v>0</v>
      </c>
      <c r="I49304">
        <f>COUNTIF(Country_codes!$J$1:$J$28,Data!C49304)</f>
        <v>0</v>
      </c>
      <c r="J49304">
        <f>COUNTIF(Country_codes!$L$1:$L$19,Data!C49304)</f>
        <v>0</v>
      </c>
      <c r="K49304" t="str">
        <f>VLOOKUP($D49304,Country_codes!$O$1:$P$251,2,FALSE)</f>
        <v>Sub-Saharan Africa</v>
      </c>
    </row>
    <row r="49305" spans="1:11" x14ac:dyDescent="0.3">
      <c r="A49305">
        <v>2018</v>
      </c>
      <c r="B49305" t="s">
        <v>7</v>
      </c>
      <c r="C49305" t="s">
        <v>119</v>
      </c>
      <c r="D49305" t="str">
        <f>VLOOKUP($C49305,Country_codes!$A$1:$C$250,2,FALSE)</f>
        <v>GNB</v>
      </c>
      <c r="E49305">
        <v>7</v>
      </c>
      <c r="F49305" t="s">
        <v>9</v>
      </c>
      <c r="G49305" t="s">
        <v>10</v>
      </c>
      <c r="H49305">
        <v>0</v>
      </c>
      <c r="I49305">
        <f>COUNTIF(Country_codes!$J$1:$J$28,Data!C49305)</f>
        <v>0</v>
      </c>
      <c r="J49305">
        <f>COUNTIF(Country_codes!$L$1:$L$19,Data!C49305)</f>
        <v>0</v>
      </c>
      <c r="K49305" t="str">
        <f>VLOOKUP($D49305,Country_codes!$O$1:$P$251,2,FALSE)</f>
        <v>Sub-Saharan Africa</v>
      </c>
    </row>
    <row r="49306" spans="1:11" x14ac:dyDescent="0.3">
      <c r="A49306">
        <v>2018</v>
      </c>
      <c r="B49306" t="s">
        <v>7</v>
      </c>
      <c r="C49306" t="s">
        <v>119</v>
      </c>
      <c r="D49306" t="str">
        <f>VLOOKUP($C49306,Country_codes!$A$1:$C$250,2,FALSE)</f>
        <v>GNB</v>
      </c>
      <c r="E49306">
        <v>8</v>
      </c>
      <c r="F49306" t="s">
        <v>9</v>
      </c>
      <c r="G49306" t="s">
        <v>10</v>
      </c>
      <c r="H49306">
        <v>0</v>
      </c>
      <c r="I49306">
        <f>COUNTIF(Country_codes!$J$1:$J$28,Data!C49306)</f>
        <v>0</v>
      </c>
      <c r="J49306">
        <f>COUNTIF(Country_codes!$L$1:$L$19,Data!C49306)</f>
        <v>0</v>
      </c>
      <c r="K49306" t="str">
        <f>VLOOKUP($D49306,Country_codes!$O$1:$P$251,2,FALSE)</f>
        <v>Sub-Saharan Africa</v>
      </c>
    </row>
    <row r="49307" spans="1:11" x14ac:dyDescent="0.3">
      <c r="A49307">
        <v>2018</v>
      </c>
      <c r="B49307" t="s">
        <v>7</v>
      </c>
      <c r="C49307" t="s">
        <v>119</v>
      </c>
      <c r="D49307" t="str">
        <f>VLOOKUP($C49307,Country_codes!$A$1:$C$250,2,FALSE)</f>
        <v>GNB</v>
      </c>
      <c r="E49307">
        <v>9</v>
      </c>
      <c r="F49307" t="s">
        <v>9</v>
      </c>
      <c r="G49307" t="s">
        <v>10</v>
      </c>
      <c r="H49307">
        <v>0</v>
      </c>
      <c r="I49307">
        <f>COUNTIF(Country_codes!$J$1:$J$28,Data!C49307)</f>
        <v>0</v>
      </c>
      <c r="J49307">
        <f>COUNTIF(Country_codes!$L$1:$L$19,Data!C49307)</f>
        <v>0</v>
      </c>
      <c r="K49307" t="str">
        <f>VLOOKUP($D49307,Country_codes!$O$1:$P$251,2,FALSE)</f>
        <v>Sub-Saharan Africa</v>
      </c>
    </row>
    <row r="49308" spans="1:11" x14ac:dyDescent="0.3">
      <c r="A49308">
        <v>2018</v>
      </c>
      <c r="B49308" t="s">
        <v>7</v>
      </c>
      <c r="C49308" t="s">
        <v>120</v>
      </c>
      <c r="D49308" t="str">
        <f>VLOOKUP($C49308,Country_codes!$A$1:$C$250,2,FALSE)</f>
        <v>GUY</v>
      </c>
      <c r="E49308">
        <v>6</v>
      </c>
      <c r="F49308" t="s">
        <v>9</v>
      </c>
      <c r="G49308" t="s">
        <v>10</v>
      </c>
      <c r="H49308">
        <v>0</v>
      </c>
      <c r="I49308">
        <f>COUNTIF(Country_codes!$J$1:$J$28,Data!C49308)</f>
        <v>0</v>
      </c>
      <c r="J49308">
        <f>COUNTIF(Country_codes!$L$1:$L$19,Data!C49308)</f>
        <v>0</v>
      </c>
      <c r="K49308" t="str">
        <f>VLOOKUP($D49308,Country_codes!$O$1:$P$251,2,FALSE)</f>
        <v>Latin America &amp; Caribbean</v>
      </c>
    </row>
    <row r="49309" spans="1:11" x14ac:dyDescent="0.3">
      <c r="A49309">
        <v>2018</v>
      </c>
      <c r="B49309" t="s">
        <v>7</v>
      </c>
      <c r="C49309" t="s">
        <v>120</v>
      </c>
      <c r="D49309" t="str">
        <f>VLOOKUP($C49309,Country_codes!$A$1:$C$250,2,FALSE)</f>
        <v>GUY</v>
      </c>
      <c r="E49309">
        <v>7</v>
      </c>
      <c r="F49309" t="s">
        <v>9</v>
      </c>
      <c r="G49309" t="s">
        <v>10</v>
      </c>
      <c r="H49309">
        <v>0</v>
      </c>
      <c r="I49309">
        <f>COUNTIF(Country_codes!$J$1:$J$28,Data!C49309)</f>
        <v>0</v>
      </c>
      <c r="J49309">
        <f>COUNTIF(Country_codes!$L$1:$L$19,Data!C49309)</f>
        <v>0</v>
      </c>
      <c r="K49309" t="str">
        <f>VLOOKUP($D49309,Country_codes!$O$1:$P$251,2,FALSE)</f>
        <v>Latin America &amp; Caribbean</v>
      </c>
    </row>
    <row r="49310" spans="1:11" x14ac:dyDescent="0.3">
      <c r="A49310">
        <v>2018</v>
      </c>
      <c r="B49310" t="s">
        <v>7</v>
      </c>
      <c r="C49310" t="s">
        <v>120</v>
      </c>
      <c r="D49310" t="str">
        <f>VLOOKUP($C49310,Country_codes!$A$1:$C$250,2,FALSE)</f>
        <v>GUY</v>
      </c>
      <c r="E49310">
        <v>8</v>
      </c>
      <c r="F49310" t="s">
        <v>9</v>
      </c>
      <c r="G49310" t="s">
        <v>10</v>
      </c>
      <c r="H49310">
        <v>0</v>
      </c>
      <c r="I49310">
        <f>COUNTIF(Country_codes!$J$1:$J$28,Data!C49310)</f>
        <v>0</v>
      </c>
      <c r="J49310">
        <f>COUNTIF(Country_codes!$L$1:$L$19,Data!C49310)</f>
        <v>0</v>
      </c>
      <c r="K49310" t="str">
        <f>VLOOKUP($D49310,Country_codes!$O$1:$P$251,2,FALSE)</f>
        <v>Latin America &amp; Caribbean</v>
      </c>
    </row>
    <row r="49311" spans="1:11" x14ac:dyDescent="0.3">
      <c r="A49311">
        <v>2018</v>
      </c>
      <c r="B49311" t="s">
        <v>7</v>
      </c>
      <c r="C49311" t="s">
        <v>120</v>
      </c>
      <c r="D49311" t="str">
        <f>VLOOKUP($C49311,Country_codes!$A$1:$C$250,2,FALSE)</f>
        <v>GUY</v>
      </c>
      <c r="E49311">
        <v>9</v>
      </c>
      <c r="F49311" t="s">
        <v>9</v>
      </c>
      <c r="G49311" t="s">
        <v>10</v>
      </c>
      <c r="H49311">
        <v>0</v>
      </c>
      <c r="I49311">
        <f>COUNTIF(Country_codes!$J$1:$J$28,Data!C49311)</f>
        <v>0</v>
      </c>
      <c r="J49311">
        <f>COUNTIF(Country_codes!$L$1:$L$19,Data!C49311)</f>
        <v>0</v>
      </c>
      <c r="K49311" t="str">
        <f>VLOOKUP($D49311,Country_codes!$O$1:$P$251,2,FALSE)</f>
        <v>Latin America &amp; Caribbean</v>
      </c>
    </row>
    <row r="49312" spans="1:11" x14ac:dyDescent="0.3">
      <c r="A49312">
        <v>2018</v>
      </c>
      <c r="B49312" t="s">
        <v>7</v>
      </c>
      <c r="C49312" t="s">
        <v>121</v>
      </c>
      <c r="D49312" t="str">
        <f>VLOOKUP($C49312,Country_codes!$A$1:$C$250,2,FALSE)</f>
        <v>HKG</v>
      </c>
      <c r="E49312">
        <v>6</v>
      </c>
      <c r="F49312" t="s">
        <v>9</v>
      </c>
      <c r="G49312" t="s">
        <v>10</v>
      </c>
      <c r="H49312">
        <v>0</v>
      </c>
      <c r="I49312">
        <f>COUNTIF(Country_codes!$J$1:$J$28,Data!C49312)</f>
        <v>0</v>
      </c>
      <c r="J49312">
        <f>COUNTIF(Country_codes!$L$1:$L$19,Data!C49312)</f>
        <v>0</v>
      </c>
      <c r="K49312" t="str">
        <f>VLOOKUP($D49312,Country_codes!$O$1:$P$251,2,FALSE)</f>
        <v>East Asia &amp; Pacific</v>
      </c>
    </row>
    <row r="49313" spans="1:11" x14ac:dyDescent="0.3">
      <c r="A49313">
        <v>2018</v>
      </c>
      <c r="B49313" t="s">
        <v>7</v>
      </c>
      <c r="C49313" t="s">
        <v>121</v>
      </c>
      <c r="D49313" t="str">
        <f>VLOOKUP($C49313,Country_codes!$A$1:$C$250,2,FALSE)</f>
        <v>HKG</v>
      </c>
      <c r="E49313">
        <v>7</v>
      </c>
      <c r="F49313" t="s">
        <v>9</v>
      </c>
      <c r="G49313" t="s">
        <v>10</v>
      </c>
      <c r="H49313">
        <v>0</v>
      </c>
      <c r="I49313">
        <f>COUNTIF(Country_codes!$J$1:$J$28,Data!C49313)</f>
        <v>0</v>
      </c>
      <c r="J49313">
        <f>COUNTIF(Country_codes!$L$1:$L$19,Data!C49313)</f>
        <v>0</v>
      </c>
      <c r="K49313" t="str">
        <f>VLOOKUP($D49313,Country_codes!$O$1:$P$251,2,FALSE)</f>
        <v>East Asia &amp; Pacific</v>
      </c>
    </row>
    <row r="49314" spans="1:11" x14ac:dyDescent="0.3">
      <c r="A49314">
        <v>2018</v>
      </c>
      <c r="B49314" t="s">
        <v>7</v>
      </c>
      <c r="C49314" t="s">
        <v>121</v>
      </c>
      <c r="D49314" t="str">
        <f>VLOOKUP($C49314,Country_codes!$A$1:$C$250,2,FALSE)</f>
        <v>HKG</v>
      </c>
      <c r="E49314">
        <v>8</v>
      </c>
      <c r="F49314" t="s">
        <v>9</v>
      </c>
      <c r="G49314" t="s">
        <v>10</v>
      </c>
      <c r="H49314">
        <v>0</v>
      </c>
      <c r="I49314">
        <f>COUNTIF(Country_codes!$J$1:$J$28,Data!C49314)</f>
        <v>0</v>
      </c>
      <c r="J49314">
        <f>COUNTIF(Country_codes!$L$1:$L$19,Data!C49314)</f>
        <v>0</v>
      </c>
      <c r="K49314" t="str">
        <f>VLOOKUP($D49314,Country_codes!$O$1:$P$251,2,FALSE)</f>
        <v>East Asia &amp; Pacific</v>
      </c>
    </row>
    <row r="49315" spans="1:11" x14ac:dyDescent="0.3">
      <c r="A49315">
        <v>2018</v>
      </c>
      <c r="B49315" t="s">
        <v>7</v>
      </c>
      <c r="C49315" t="s">
        <v>121</v>
      </c>
      <c r="D49315" t="str">
        <f>VLOOKUP($C49315,Country_codes!$A$1:$C$250,2,FALSE)</f>
        <v>HKG</v>
      </c>
      <c r="E49315">
        <v>9</v>
      </c>
      <c r="F49315" t="s">
        <v>9</v>
      </c>
      <c r="G49315" t="s">
        <v>10</v>
      </c>
      <c r="H49315">
        <v>0</v>
      </c>
      <c r="I49315">
        <f>COUNTIF(Country_codes!$J$1:$J$28,Data!C49315)</f>
        <v>0</v>
      </c>
      <c r="J49315">
        <f>COUNTIF(Country_codes!$L$1:$L$19,Data!C49315)</f>
        <v>0</v>
      </c>
      <c r="K49315" t="str">
        <f>VLOOKUP($D49315,Country_codes!$O$1:$P$251,2,FALSE)</f>
        <v>East Asia &amp; Pacific</v>
      </c>
    </row>
    <row r="49316" spans="1:11" x14ac:dyDescent="0.3">
      <c r="A49316">
        <v>2018</v>
      </c>
      <c r="B49316" t="s">
        <v>7</v>
      </c>
      <c r="C49316" t="s">
        <v>122</v>
      </c>
      <c r="D49316" t="str">
        <f>VLOOKUP($C49316,Country_codes!$A$1:$C$250,2,FALSE)</f>
        <v>HMD</v>
      </c>
      <c r="E49316">
        <v>6</v>
      </c>
      <c r="F49316" t="s">
        <v>9</v>
      </c>
      <c r="G49316" t="s">
        <v>10</v>
      </c>
      <c r="H49316">
        <v>0</v>
      </c>
      <c r="I49316">
        <f>COUNTIF(Country_codes!$J$1:$J$28,Data!C49316)</f>
        <v>0</v>
      </c>
      <c r="J49316">
        <f>COUNTIF(Country_codes!$L$1:$L$19,Data!C49316)</f>
        <v>0</v>
      </c>
      <c r="K49316" t="str">
        <f>VLOOKUP($D49316,Country_codes!$O$1:$P$251,2,FALSE)</f>
        <v>Others</v>
      </c>
    </row>
    <row r="49317" spans="1:11" x14ac:dyDescent="0.3">
      <c r="A49317">
        <v>2018</v>
      </c>
      <c r="B49317" t="s">
        <v>7</v>
      </c>
      <c r="C49317" t="s">
        <v>122</v>
      </c>
      <c r="D49317" t="str">
        <f>VLOOKUP($C49317,Country_codes!$A$1:$C$250,2,FALSE)</f>
        <v>HMD</v>
      </c>
      <c r="E49317">
        <v>7</v>
      </c>
      <c r="F49317" t="s">
        <v>9</v>
      </c>
      <c r="G49317" t="s">
        <v>10</v>
      </c>
      <c r="H49317">
        <v>0</v>
      </c>
      <c r="I49317">
        <f>COUNTIF(Country_codes!$J$1:$J$28,Data!C49317)</f>
        <v>0</v>
      </c>
      <c r="J49317">
        <f>COUNTIF(Country_codes!$L$1:$L$19,Data!C49317)</f>
        <v>0</v>
      </c>
      <c r="K49317" t="str">
        <f>VLOOKUP($D49317,Country_codes!$O$1:$P$251,2,FALSE)</f>
        <v>Others</v>
      </c>
    </row>
    <row r="49318" spans="1:11" x14ac:dyDescent="0.3">
      <c r="A49318">
        <v>2018</v>
      </c>
      <c r="B49318" t="s">
        <v>7</v>
      </c>
      <c r="C49318" t="s">
        <v>122</v>
      </c>
      <c r="D49318" t="str">
        <f>VLOOKUP($C49318,Country_codes!$A$1:$C$250,2,FALSE)</f>
        <v>HMD</v>
      </c>
      <c r="E49318">
        <v>8</v>
      </c>
      <c r="F49318" t="s">
        <v>9</v>
      </c>
      <c r="G49318" t="s">
        <v>10</v>
      </c>
      <c r="H49318">
        <v>0</v>
      </c>
      <c r="I49318">
        <f>COUNTIF(Country_codes!$J$1:$J$28,Data!C49318)</f>
        <v>0</v>
      </c>
      <c r="J49318">
        <f>COUNTIF(Country_codes!$L$1:$L$19,Data!C49318)</f>
        <v>0</v>
      </c>
      <c r="K49318" t="str">
        <f>VLOOKUP($D49318,Country_codes!$O$1:$P$251,2,FALSE)</f>
        <v>Others</v>
      </c>
    </row>
    <row r="49319" spans="1:11" x14ac:dyDescent="0.3">
      <c r="A49319">
        <v>2018</v>
      </c>
      <c r="B49319" t="s">
        <v>7</v>
      </c>
      <c r="C49319" t="s">
        <v>122</v>
      </c>
      <c r="D49319" t="str">
        <f>VLOOKUP($C49319,Country_codes!$A$1:$C$250,2,FALSE)</f>
        <v>HMD</v>
      </c>
      <c r="E49319">
        <v>9</v>
      </c>
      <c r="F49319" t="s">
        <v>9</v>
      </c>
      <c r="G49319" t="s">
        <v>10</v>
      </c>
      <c r="H49319">
        <v>0</v>
      </c>
      <c r="I49319">
        <f>COUNTIF(Country_codes!$J$1:$J$28,Data!C49319)</f>
        <v>0</v>
      </c>
      <c r="J49319">
        <f>COUNTIF(Country_codes!$L$1:$L$19,Data!C49319)</f>
        <v>0</v>
      </c>
      <c r="K49319" t="str">
        <f>VLOOKUP($D49319,Country_codes!$O$1:$P$251,2,FALSE)</f>
        <v>Others</v>
      </c>
    </row>
    <row r="49320" spans="1:11" x14ac:dyDescent="0.3">
      <c r="A49320">
        <v>2018</v>
      </c>
      <c r="B49320" t="s">
        <v>7</v>
      </c>
      <c r="C49320" t="s">
        <v>123</v>
      </c>
      <c r="D49320" t="str">
        <f>VLOOKUP($C49320,Country_codes!$A$1:$C$250,2,FALSE)</f>
        <v>HND</v>
      </c>
      <c r="E49320">
        <v>6</v>
      </c>
      <c r="F49320" t="s">
        <v>9</v>
      </c>
      <c r="G49320" t="s">
        <v>10</v>
      </c>
      <c r="H49320">
        <v>0</v>
      </c>
      <c r="I49320">
        <f>COUNTIF(Country_codes!$J$1:$J$28,Data!C49320)</f>
        <v>0</v>
      </c>
      <c r="J49320">
        <f>COUNTIF(Country_codes!$L$1:$L$19,Data!C49320)</f>
        <v>0</v>
      </c>
      <c r="K49320" t="str">
        <f>VLOOKUP($D49320,Country_codes!$O$1:$P$251,2,FALSE)</f>
        <v>Latin America &amp; Caribbean</v>
      </c>
    </row>
    <row r="49321" spans="1:11" x14ac:dyDescent="0.3">
      <c r="A49321">
        <v>2018</v>
      </c>
      <c r="B49321" t="s">
        <v>7</v>
      </c>
      <c r="C49321" t="s">
        <v>123</v>
      </c>
      <c r="D49321" t="str">
        <f>VLOOKUP($C49321,Country_codes!$A$1:$C$250,2,FALSE)</f>
        <v>HND</v>
      </c>
      <c r="E49321">
        <v>7</v>
      </c>
      <c r="F49321" t="s">
        <v>9</v>
      </c>
      <c r="G49321" t="s">
        <v>10</v>
      </c>
      <c r="H49321">
        <v>0</v>
      </c>
      <c r="I49321">
        <f>COUNTIF(Country_codes!$J$1:$J$28,Data!C49321)</f>
        <v>0</v>
      </c>
      <c r="J49321">
        <f>COUNTIF(Country_codes!$L$1:$L$19,Data!C49321)</f>
        <v>0</v>
      </c>
      <c r="K49321" t="str">
        <f>VLOOKUP($D49321,Country_codes!$O$1:$P$251,2,FALSE)</f>
        <v>Latin America &amp; Caribbean</v>
      </c>
    </row>
    <row r="49322" spans="1:11" x14ac:dyDescent="0.3">
      <c r="A49322">
        <v>2018</v>
      </c>
      <c r="B49322" t="s">
        <v>7</v>
      </c>
      <c r="C49322" t="s">
        <v>123</v>
      </c>
      <c r="D49322" t="str">
        <f>VLOOKUP($C49322,Country_codes!$A$1:$C$250,2,FALSE)</f>
        <v>HND</v>
      </c>
      <c r="E49322">
        <v>8</v>
      </c>
      <c r="F49322" t="s">
        <v>9</v>
      </c>
      <c r="G49322" t="s">
        <v>10</v>
      </c>
      <c r="H49322">
        <v>0</v>
      </c>
      <c r="I49322">
        <f>COUNTIF(Country_codes!$J$1:$J$28,Data!C49322)</f>
        <v>0</v>
      </c>
      <c r="J49322">
        <f>COUNTIF(Country_codes!$L$1:$L$19,Data!C49322)</f>
        <v>0</v>
      </c>
      <c r="K49322" t="str">
        <f>VLOOKUP($D49322,Country_codes!$O$1:$P$251,2,FALSE)</f>
        <v>Latin America &amp; Caribbean</v>
      </c>
    </row>
    <row r="49323" spans="1:11" x14ac:dyDescent="0.3">
      <c r="A49323">
        <v>2018</v>
      </c>
      <c r="B49323" t="s">
        <v>7</v>
      </c>
      <c r="C49323" t="s">
        <v>123</v>
      </c>
      <c r="D49323" t="str">
        <f>VLOOKUP($C49323,Country_codes!$A$1:$C$250,2,FALSE)</f>
        <v>HND</v>
      </c>
      <c r="E49323">
        <v>9</v>
      </c>
      <c r="F49323" t="s">
        <v>9</v>
      </c>
      <c r="G49323" t="s">
        <v>10</v>
      </c>
      <c r="H49323">
        <v>0</v>
      </c>
      <c r="I49323">
        <f>COUNTIF(Country_codes!$J$1:$J$28,Data!C49323)</f>
        <v>0</v>
      </c>
      <c r="J49323">
        <f>COUNTIF(Country_codes!$L$1:$L$19,Data!C49323)</f>
        <v>0</v>
      </c>
      <c r="K49323" t="str">
        <f>VLOOKUP($D49323,Country_codes!$O$1:$P$251,2,FALSE)</f>
        <v>Latin America &amp; Caribbean</v>
      </c>
    </row>
    <row r="49324" spans="1:11" x14ac:dyDescent="0.3">
      <c r="A49324">
        <v>2018</v>
      </c>
      <c r="B49324" t="s">
        <v>7</v>
      </c>
      <c r="C49324" t="s">
        <v>124</v>
      </c>
      <c r="D49324" t="str">
        <f>VLOOKUP($C49324,Country_codes!$A$1:$C$250,2,FALSE)</f>
        <v>HRV</v>
      </c>
      <c r="E49324">
        <v>6</v>
      </c>
      <c r="F49324" t="s">
        <v>9</v>
      </c>
      <c r="G49324" t="s">
        <v>10</v>
      </c>
      <c r="H49324">
        <v>0</v>
      </c>
      <c r="I49324">
        <f>COUNTIF(Country_codes!$J$1:$J$28,Data!C49324)</f>
        <v>1</v>
      </c>
      <c r="J49324">
        <f>COUNTIF(Country_codes!$L$1:$L$19,Data!C49324)</f>
        <v>0</v>
      </c>
      <c r="K49324" t="str">
        <f>VLOOKUP($D49324,Country_codes!$O$1:$P$251,2,FALSE)</f>
        <v>Europe &amp; Central Asia</v>
      </c>
    </row>
    <row r="49325" spans="1:11" x14ac:dyDescent="0.3">
      <c r="A49325">
        <v>2018</v>
      </c>
      <c r="B49325" t="s">
        <v>7</v>
      </c>
      <c r="C49325" t="s">
        <v>124</v>
      </c>
      <c r="D49325" t="str">
        <f>VLOOKUP($C49325,Country_codes!$A$1:$C$250,2,FALSE)</f>
        <v>HRV</v>
      </c>
      <c r="E49325">
        <v>7</v>
      </c>
      <c r="F49325" t="s">
        <v>9</v>
      </c>
      <c r="G49325" t="s">
        <v>10</v>
      </c>
      <c r="H49325">
        <v>0</v>
      </c>
      <c r="I49325">
        <f>COUNTIF(Country_codes!$J$1:$J$28,Data!C49325)</f>
        <v>1</v>
      </c>
      <c r="J49325">
        <f>COUNTIF(Country_codes!$L$1:$L$19,Data!C49325)</f>
        <v>0</v>
      </c>
      <c r="K49325" t="str">
        <f>VLOOKUP($D49325,Country_codes!$O$1:$P$251,2,FALSE)</f>
        <v>Europe &amp; Central Asia</v>
      </c>
    </row>
    <row r="49326" spans="1:11" x14ac:dyDescent="0.3">
      <c r="A49326">
        <v>2018</v>
      </c>
      <c r="B49326" t="s">
        <v>7</v>
      </c>
      <c r="C49326" t="s">
        <v>124</v>
      </c>
      <c r="D49326" t="str">
        <f>VLOOKUP($C49326,Country_codes!$A$1:$C$250,2,FALSE)</f>
        <v>HRV</v>
      </c>
      <c r="E49326">
        <v>8</v>
      </c>
      <c r="F49326" t="s">
        <v>9</v>
      </c>
      <c r="G49326" t="s">
        <v>10</v>
      </c>
      <c r="H49326">
        <v>0</v>
      </c>
      <c r="I49326">
        <f>COUNTIF(Country_codes!$J$1:$J$28,Data!C49326)</f>
        <v>1</v>
      </c>
      <c r="J49326">
        <f>COUNTIF(Country_codes!$L$1:$L$19,Data!C49326)</f>
        <v>0</v>
      </c>
      <c r="K49326" t="str">
        <f>VLOOKUP($D49326,Country_codes!$O$1:$P$251,2,FALSE)</f>
        <v>Europe &amp; Central Asia</v>
      </c>
    </row>
    <row r="49327" spans="1:11" x14ac:dyDescent="0.3">
      <c r="A49327">
        <v>2018</v>
      </c>
      <c r="B49327" t="s">
        <v>7</v>
      </c>
      <c r="C49327" t="s">
        <v>124</v>
      </c>
      <c r="D49327" t="str">
        <f>VLOOKUP($C49327,Country_codes!$A$1:$C$250,2,FALSE)</f>
        <v>HRV</v>
      </c>
      <c r="E49327">
        <v>9</v>
      </c>
      <c r="F49327" t="s">
        <v>9</v>
      </c>
      <c r="G49327" t="s">
        <v>10</v>
      </c>
      <c r="H49327">
        <v>0</v>
      </c>
      <c r="I49327">
        <f>COUNTIF(Country_codes!$J$1:$J$28,Data!C49327)</f>
        <v>1</v>
      </c>
      <c r="J49327">
        <f>COUNTIF(Country_codes!$L$1:$L$19,Data!C49327)</f>
        <v>0</v>
      </c>
      <c r="K49327" t="str">
        <f>VLOOKUP($D49327,Country_codes!$O$1:$P$251,2,FALSE)</f>
        <v>Europe &amp; Central Asia</v>
      </c>
    </row>
    <row r="49328" spans="1:11" x14ac:dyDescent="0.3">
      <c r="A49328">
        <v>2018</v>
      </c>
      <c r="B49328" t="s">
        <v>7</v>
      </c>
      <c r="C49328" t="s">
        <v>125</v>
      </c>
      <c r="D49328" t="str">
        <f>VLOOKUP($C49328,Country_codes!$A$1:$C$250,2,FALSE)</f>
        <v>HTI</v>
      </c>
      <c r="E49328">
        <v>6</v>
      </c>
      <c r="F49328" t="s">
        <v>9</v>
      </c>
      <c r="G49328" t="s">
        <v>10</v>
      </c>
      <c r="H49328">
        <v>0</v>
      </c>
      <c r="I49328">
        <f>COUNTIF(Country_codes!$J$1:$J$28,Data!C49328)</f>
        <v>0</v>
      </c>
      <c r="J49328">
        <f>COUNTIF(Country_codes!$L$1:$L$19,Data!C49328)</f>
        <v>0</v>
      </c>
      <c r="K49328" t="str">
        <f>VLOOKUP($D49328,Country_codes!$O$1:$P$251,2,FALSE)</f>
        <v>Latin America &amp; Caribbean</v>
      </c>
    </row>
    <row r="49329" spans="1:11" x14ac:dyDescent="0.3">
      <c r="A49329">
        <v>2018</v>
      </c>
      <c r="B49329" t="s">
        <v>7</v>
      </c>
      <c r="C49329" t="s">
        <v>125</v>
      </c>
      <c r="D49329" t="str">
        <f>VLOOKUP($C49329,Country_codes!$A$1:$C$250,2,FALSE)</f>
        <v>HTI</v>
      </c>
      <c r="E49329">
        <v>7</v>
      </c>
      <c r="F49329" t="s">
        <v>9</v>
      </c>
      <c r="G49329" t="s">
        <v>10</v>
      </c>
      <c r="H49329">
        <v>0</v>
      </c>
      <c r="I49329">
        <f>COUNTIF(Country_codes!$J$1:$J$28,Data!C49329)</f>
        <v>0</v>
      </c>
      <c r="J49329">
        <f>COUNTIF(Country_codes!$L$1:$L$19,Data!C49329)</f>
        <v>0</v>
      </c>
      <c r="K49329" t="str">
        <f>VLOOKUP($D49329,Country_codes!$O$1:$P$251,2,FALSE)</f>
        <v>Latin America &amp; Caribbean</v>
      </c>
    </row>
    <row r="49330" spans="1:11" x14ac:dyDescent="0.3">
      <c r="A49330">
        <v>2018</v>
      </c>
      <c r="B49330" t="s">
        <v>7</v>
      </c>
      <c r="C49330" t="s">
        <v>125</v>
      </c>
      <c r="D49330" t="str">
        <f>VLOOKUP($C49330,Country_codes!$A$1:$C$250,2,FALSE)</f>
        <v>HTI</v>
      </c>
      <c r="E49330">
        <v>8</v>
      </c>
      <c r="F49330" t="s">
        <v>9</v>
      </c>
      <c r="G49330" t="s">
        <v>10</v>
      </c>
      <c r="H49330">
        <v>0</v>
      </c>
      <c r="I49330">
        <f>COUNTIF(Country_codes!$J$1:$J$28,Data!C49330)</f>
        <v>0</v>
      </c>
      <c r="J49330">
        <f>COUNTIF(Country_codes!$L$1:$L$19,Data!C49330)</f>
        <v>0</v>
      </c>
      <c r="K49330" t="str">
        <f>VLOOKUP($D49330,Country_codes!$O$1:$P$251,2,FALSE)</f>
        <v>Latin America &amp; Caribbean</v>
      </c>
    </row>
    <row r="49331" spans="1:11" x14ac:dyDescent="0.3">
      <c r="A49331">
        <v>2018</v>
      </c>
      <c r="B49331" t="s">
        <v>7</v>
      </c>
      <c r="C49331" t="s">
        <v>125</v>
      </c>
      <c r="D49331" t="str">
        <f>VLOOKUP($C49331,Country_codes!$A$1:$C$250,2,FALSE)</f>
        <v>HTI</v>
      </c>
      <c r="E49331">
        <v>9</v>
      </c>
      <c r="F49331" t="s">
        <v>9</v>
      </c>
      <c r="G49331" t="s">
        <v>10</v>
      </c>
      <c r="H49331">
        <v>0</v>
      </c>
      <c r="I49331">
        <f>COUNTIF(Country_codes!$J$1:$J$28,Data!C49331)</f>
        <v>0</v>
      </c>
      <c r="J49331">
        <f>COUNTIF(Country_codes!$L$1:$L$19,Data!C49331)</f>
        <v>0</v>
      </c>
      <c r="K49331" t="str">
        <f>VLOOKUP($D49331,Country_codes!$O$1:$P$251,2,FALSE)</f>
        <v>Latin America &amp; Caribbean</v>
      </c>
    </row>
    <row r="49332" spans="1:11" x14ac:dyDescent="0.3">
      <c r="A49332">
        <v>2018</v>
      </c>
      <c r="B49332" t="s">
        <v>7</v>
      </c>
      <c r="C49332" t="s">
        <v>126</v>
      </c>
      <c r="D49332" t="str">
        <f>VLOOKUP($C49332,Country_codes!$A$1:$C$250,2,FALSE)</f>
        <v>HUN</v>
      </c>
      <c r="E49332">
        <v>6</v>
      </c>
      <c r="F49332" t="s">
        <v>9</v>
      </c>
      <c r="G49332" t="s">
        <v>10</v>
      </c>
      <c r="H49332">
        <v>0</v>
      </c>
      <c r="I49332">
        <f>COUNTIF(Country_codes!$J$1:$J$28,Data!C49332)</f>
        <v>1</v>
      </c>
      <c r="J49332">
        <f>COUNTIF(Country_codes!$L$1:$L$19,Data!C49332)</f>
        <v>0</v>
      </c>
      <c r="K49332" t="str">
        <f>VLOOKUP($D49332,Country_codes!$O$1:$P$251,2,FALSE)</f>
        <v>Europe &amp; Central Asia</v>
      </c>
    </row>
    <row r="49333" spans="1:11" x14ac:dyDescent="0.3">
      <c r="A49333">
        <v>2018</v>
      </c>
      <c r="B49333" t="s">
        <v>7</v>
      </c>
      <c r="C49333" t="s">
        <v>126</v>
      </c>
      <c r="D49333" t="str">
        <f>VLOOKUP($C49333,Country_codes!$A$1:$C$250,2,FALSE)</f>
        <v>HUN</v>
      </c>
      <c r="E49333">
        <v>7</v>
      </c>
      <c r="F49333" t="s">
        <v>9</v>
      </c>
      <c r="G49333" t="s">
        <v>10</v>
      </c>
      <c r="H49333">
        <v>0</v>
      </c>
      <c r="I49333">
        <f>COUNTIF(Country_codes!$J$1:$J$28,Data!C49333)</f>
        <v>1</v>
      </c>
      <c r="J49333">
        <f>COUNTIF(Country_codes!$L$1:$L$19,Data!C49333)</f>
        <v>0</v>
      </c>
      <c r="K49333" t="str">
        <f>VLOOKUP($D49333,Country_codes!$O$1:$P$251,2,FALSE)</f>
        <v>Europe &amp; Central Asia</v>
      </c>
    </row>
    <row r="49334" spans="1:11" x14ac:dyDescent="0.3">
      <c r="A49334">
        <v>2018</v>
      </c>
      <c r="B49334" t="s">
        <v>7</v>
      </c>
      <c r="C49334" t="s">
        <v>126</v>
      </c>
      <c r="D49334" t="str">
        <f>VLOOKUP($C49334,Country_codes!$A$1:$C$250,2,FALSE)</f>
        <v>HUN</v>
      </c>
      <c r="E49334">
        <v>8</v>
      </c>
      <c r="F49334" t="s">
        <v>9</v>
      </c>
      <c r="G49334" t="s">
        <v>10</v>
      </c>
      <c r="H49334">
        <v>0</v>
      </c>
      <c r="I49334">
        <f>COUNTIF(Country_codes!$J$1:$J$28,Data!C49334)</f>
        <v>1</v>
      </c>
      <c r="J49334">
        <f>COUNTIF(Country_codes!$L$1:$L$19,Data!C49334)</f>
        <v>0</v>
      </c>
      <c r="K49334" t="str">
        <f>VLOOKUP($D49334,Country_codes!$O$1:$P$251,2,FALSE)</f>
        <v>Europe &amp; Central Asia</v>
      </c>
    </row>
    <row r="49335" spans="1:11" x14ac:dyDescent="0.3">
      <c r="A49335">
        <v>2018</v>
      </c>
      <c r="B49335" t="s">
        <v>7</v>
      </c>
      <c r="C49335" t="s">
        <v>126</v>
      </c>
      <c r="D49335" t="str">
        <f>VLOOKUP($C49335,Country_codes!$A$1:$C$250,2,FALSE)</f>
        <v>HUN</v>
      </c>
      <c r="E49335">
        <v>9</v>
      </c>
      <c r="F49335" t="s">
        <v>9</v>
      </c>
      <c r="G49335" t="s">
        <v>10</v>
      </c>
      <c r="H49335">
        <v>0</v>
      </c>
      <c r="I49335">
        <f>COUNTIF(Country_codes!$J$1:$J$28,Data!C49335)</f>
        <v>1</v>
      </c>
      <c r="J49335">
        <f>COUNTIF(Country_codes!$L$1:$L$19,Data!C49335)</f>
        <v>0</v>
      </c>
      <c r="K49335" t="str">
        <f>VLOOKUP($D49335,Country_codes!$O$1:$P$251,2,FALSE)</f>
        <v>Europe &amp; Central Asia</v>
      </c>
    </row>
    <row r="49336" spans="1:11" x14ac:dyDescent="0.3">
      <c r="A49336">
        <v>2018</v>
      </c>
      <c r="B49336" t="s">
        <v>7</v>
      </c>
      <c r="C49336" t="s">
        <v>127</v>
      </c>
      <c r="D49336" t="str">
        <f>VLOOKUP($C49336,Country_codes!$A$1:$C$250,2,FALSE)</f>
        <v>IDN</v>
      </c>
      <c r="E49336">
        <v>6</v>
      </c>
      <c r="F49336" t="s">
        <v>9</v>
      </c>
      <c r="G49336" t="s">
        <v>10</v>
      </c>
      <c r="H49336">
        <v>0</v>
      </c>
      <c r="I49336">
        <f>COUNTIF(Country_codes!$J$1:$J$28,Data!C49336)</f>
        <v>0</v>
      </c>
      <c r="J49336">
        <f>COUNTIF(Country_codes!$L$1:$L$19,Data!C49336)</f>
        <v>0</v>
      </c>
      <c r="K49336" t="str">
        <f>VLOOKUP($D49336,Country_codes!$O$1:$P$251,2,FALSE)</f>
        <v>East Asia &amp; Pacific</v>
      </c>
    </row>
    <row r="49337" spans="1:11" x14ac:dyDescent="0.3">
      <c r="A49337">
        <v>2018</v>
      </c>
      <c r="B49337" t="s">
        <v>7</v>
      </c>
      <c r="C49337" t="s">
        <v>127</v>
      </c>
      <c r="D49337" t="str">
        <f>VLOOKUP($C49337,Country_codes!$A$1:$C$250,2,FALSE)</f>
        <v>IDN</v>
      </c>
      <c r="E49337">
        <v>7</v>
      </c>
      <c r="F49337" t="s">
        <v>9</v>
      </c>
      <c r="G49337" t="s">
        <v>10</v>
      </c>
      <c r="H49337">
        <v>0</v>
      </c>
      <c r="I49337">
        <f>COUNTIF(Country_codes!$J$1:$J$28,Data!C49337)</f>
        <v>0</v>
      </c>
      <c r="J49337">
        <f>COUNTIF(Country_codes!$L$1:$L$19,Data!C49337)</f>
        <v>0</v>
      </c>
      <c r="K49337" t="str">
        <f>VLOOKUP($D49337,Country_codes!$O$1:$P$251,2,FALSE)</f>
        <v>East Asia &amp; Pacific</v>
      </c>
    </row>
    <row r="49338" spans="1:11" x14ac:dyDescent="0.3">
      <c r="A49338">
        <v>2018</v>
      </c>
      <c r="B49338" t="s">
        <v>7</v>
      </c>
      <c r="C49338" t="s">
        <v>127</v>
      </c>
      <c r="D49338" t="str">
        <f>VLOOKUP($C49338,Country_codes!$A$1:$C$250,2,FALSE)</f>
        <v>IDN</v>
      </c>
      <c r="E49338">
        <v>8</v>
      </c>
      <c r="F49338" t="s">
        <v>9</v>
      </c>
      <c r="G49338" t="s">
        <v>10</v>
      </c>
      <c r="H49338">
        <v>0</v>
      </c>
      <c r="I49338">
        <f>COUNTIF(Country_codes!$J$1:$J$28,Data!C49338)</f>
        <v>0</v>
      </c>
      <c r="J49338">
        <f>COUNTIF(Country_codes!$L$1:$L$19,Data!C49338)</f>
        <v>0</v>
      </c>
      <c r="K49338" t="str">
        <f>VLOOKUP($D49338,Country_codes!$O$1:$P$251,2,FALSE)</f>
        <v>East Asia &amp; Pacific</v>
      </c>
    </row>
    <row r="49339" spans="1:11" x14ac:dyDescent="0.3">
      <c r="A49339">
        <v>2018</v>
      </c>
      <c r="B49339" t="s">
        <v>7</v>
      </c>
      <c r="C49339" t="s">
        <v>127</v>
      </c>
      <c r="D49339" t="str">
        <f>VLOOKUP($C49339,Country_codes!$A$1:$C$250,2,FALSE)</f>
        <v>IDN</v>
      </c>
      <c r="E49339">
        <v>9</v>
      </c>
      <c r="F49339" t="s">
        <v>9</v>
      </c>
      <c r="G49339" t="s">
        <v>10</v>
      </c>
      <c r="H49339">
        <v>0</v>
      </c>
      <c r="I49339">
        <f>COUNTIF(Country_codes!$J$1:$J$28,Data!C49339)</f>
        <v>0</v>
      </c>
      <c r="J49339">
        <f>COUNTIF(Country_codes!$L$1:$L$19,Data!C49339)</f>
        <v>0</v>
      </c>
      <c r="K49339" t="str">
        <f>VLOOKUP($D49339,Country_codes!$O$1:$P$251,2,FALSE)</f>
        <v>East Asia &amp; Pacific</v>
      </c>
    </row>
    <row r="49340" spans="1:11" x14ac:dyDescent="0.3">
      <c r="A49340">
        <v>2018</v>
      </c>
      <c r="B49340" t="s">
        <v>7</v>
      </c>
      <c r="C49340" t="s">
        <v>128</v>
      </c>
      <c r="D49340" t="str">
        <f>VLOOKUP($C49340,Country_codes!$A$1:$C$250,2,FALSE)</f>
        <v>IRL</v>
      </c>
      <c r="E49340">
        <v>6</v>
      </c>
      <c r="F49340" t="s">
        <v>9</v>
      </c>
      <c r="G49340" t="s">
        <v>10</v>
      </c>
      <c r="H49340">
        <v>0</v>
      </c>
      <c r="I49340">
        <f>COUNTIF(Country_codes!$J$1:$J$28,Data!C49340)</f>
        <v>1</v>
      </c>
      <c r="J49340">
        <f>COUNTIF(Country_codes!$L$1:$L$19,Data!C49340)</f>
        <v>1</v>
      </c>
      <c r="K49340" t="str">
        <f>VLOOKUP($D49340,Country_codes!$O$1:$P$251,2,FALSE)</f>
        <v>Europe &amp; Central Asia</v>
      </c>
    </row>
    <row r="49341" spans="1:11" x14ac:dyDescent="0.3">
      <c r="A49341">
        <v>2018</v>
      </c>
      <c r="B49341" t="s">
        <v>7</v>
      </c>
      <c r="C49341" t="s">
        <v>128</v>
      </c>
      <c r="D49341" t="str">
        <f>VLOOKUP($C49341,Country_codes!$A$1:$C$250,2,FALSE)</f>
        <v>IRL</v>
      </c>
      <c r="E49341">
        <v>7</v>
      </c>
      <c r="F49341" t="s">
        <v>9</v>
      </c>
      <c r="G49341" t="s">
        <v>10</v>
      </c>
      <c r="H49341">
        <v>0</v>
      </c>
      <c r="I49341">
        <f>COUNTIF(Country_codes!$J$1:$J$28,Data!C49341)</f>
        <v>1</v>
      </c>
      <c r="J49341">
        <f>COUNTIF(Country_codes!$L$1:$L$19,Data!C49341)</f>
        <v>1</v>
      </c>
      <c r="K49341" t="str">
        <f>VLOOKUP($D49341,Country_codes!$O$1:$P$251,2,FALSE)</f>
        <v>Europe &amp; Central Asia</v>
      </c>
    </row>
    <row r="49342" spans="1:11" x14ac:dyDescent="0.3">
      <c r="A49342">
        <v>2018</v>
      </c>
      <c r="B49342" t="s">
        <v>7</v>
      </c>
      <c r="C49342" t="s">
        <v>128</v>
      </c>
      <c r="D49342" t="str">
        <f>VLOOKUP($C49342,Country_codes!$A$1:$C$250,2,FALSE)</f>
        <v>IRL</v>
      </c>
      <c r="E49342">
        <v>8</v>
      </c>
      <c r="F49342" t="s">
        <v>9</v>
      </c>
      <c r="G49342" t="s">
        <v>10</v>
      </c>
      <c r="H49342">
        <v>0</v>
      </c>
      <c r="I49342">
        <f>COUNTIF(Country_codes!$J$1:$J$28,Data!C49342)</f>
        <v>1</v>
      </c>
      <c r="J49342">
        <f>COUNTIF(Country_codes!$L$1:$L$19,Data!C49342)</f>
        <v>1</v>
      </c>
      <c r="K49342" t="str">
        <f>VLOOKUP($D49342,Country_codes!$O$1:$P$251,2,FALSE)</f>
        <v>Europe &amp; Central Asia</v>
      </c>
    </row>
    <row r="49343" spans="1:11" x14ac:dyDescent="0.3">
      <c r="A49343">
        <v>2018</v>
      </c>
      <c r="B49343" t="s">
        <v>7</v>
      </c>
      <c r="C49343" t="s">
        <v>128</v>
      </c>
      <c r="D49343" t="str">
        <f>VLOOKUP($C49343,Country_codes!$A$1:$C$250,2,FALSE)</f>
        <v>IRL</v>
      </c>
      <c r="E49343">
        <v>9</v>
      </c>
      <c r="F49343" t="s">
        <v>9</v>
      </c>
      <c r="G49343" t="s">
        <v>10</v>
      </c>
      <c r="H49343">
        <v>0</v>
      </c>
      <c r="I49343">
        <f>COUNTIF(Country_codes!$J$1:$J$28,Data!C49343)</f>
        <v>1</v>
      </c>
      <c r="J49343">
        <f>COUNTIF(Country_codes!$L$1:$L$19,Data!C49343)</f>
        <v>1</v>
      </c>
      <c r="K49343" t="str">
        <f>VLOOKUP($D49343,Country_codes!$O$1:$P$251,2,FALSE)</f>
        <v>Europe &amp; Central Asia</v>
      </c>
    </row>
    <row r="49344" spans="1:11" x14ac:dyDescent="0.3">
      <c r="A49344">
        <v>2018</v>
      </c>
      <c r="B49344" t="s">
        <v>7</v>
      </c>
      <c r="C49344" t="s">
        <v>129</v>
      </c>
      <c r="D49344" t="str">
        <f>VLOOKUP($C49344,Country_codes!$A$1:$C$250,2,FALSE)</f>
        <v>ISR</v>
      </c>
      <c r="E49344">
        <v>6</v>
      </c>
      <c r="F49344" t="s">
        <v>9</v>
      </c>
      <c r="G49344" t="s">
        <v>10</v>
      </c>
      <c r="H49344">
        <v>0</v>
      </c>
      <c r="I49344">
        <f>COUNTIF(Country_codes!$J$1:$J$28,Data!C49344)</f>
        <v>0</v>
      </c>
      <c r="J49344">
        <f>COUNTIF(Country_codes!$L$1:$L$19,Data!C49344)</f>
        <v>0</v>
      </c>
      <c r="K49344" t="str">
        <f>VLOOKUP($D49344,Country_codes!$O$1:$P$251,2,FALSE)</f>
        <v>Middle East &amp; North Africa</v>
      </c>
    </row>
    <row r="49345" spans="1:11" x14ac:dyDescent="0.3">
      <c r="A49345">
        <v>2018</v>
      </c>
      <c r="B49345" t="s">
        <v>7</v>
      </c>
      <c r="C49345" t="s">
        <v>129</v>
      </c>
      <c r="D49345" t="str">
        <f>VLOOKUP($C49345,Country_codes!$A$1:$C$250,2,FALSE)</f>
        <v>ISR</v>
      </c>
      <c r="E49345">
        <v>7</v>
      </c>
      <c r="F49345" t="s">
        <v>9</v>
      </c>
      <c r="G49345" t="s">
        <v>10</v>
      </c>
      <c r="H49345">
        <v>0</v>
      </c>
      <c r="I49345">
        <f>COUNTIF(Country_codes!$J$1:$J$28,Data!C49345)</f>
        <v>0</v>
      </c>
      <c r="J49345">
        <f>COUNTIF(Country_codes!$L$1:$L$19,Data!C49345)</f>
        <v>0</v>
      </c>
      <c r="K49345" t="str">
        <f>VLOOKUP($D49345,Country_codes!$O$1:$P$251,2,FALSE)</f>
        <v>Middle East &amp; North Africa</v>
      </c>
    </row>
    <row r="49346" spans="1:11" x14ac:dyDescent="0.3">
      <c r="A49346">
        <v>2018</v>
      </c>
      <c r="B49346" t="s">
        <v>7</v>
      </c>
      <c r="C49346" t="s">
        <v>129</v>
      </c>
      <c r="D49346" t="str">
        <f>VLOOKUP($C49346,Country_codes!$A$1:$C$250,2,FALSE)</f>
        <v>ISR</v>
      </c>
      <c r="E49346">
        <v>8</v>
      </c>
      <c r="F49346" t="s">
        <v>9</v>
      </c>
      <c r="G49346" t="s">
        <v>10</v>
      </c>
      <c r="H49346">
        <v>0</v>
      </c>
      <c r="I49346">
        <f>COUNTIF(Country_codes!$J$1:$J$28,Data!C49346)</f>
        <v>0</v>
      </c>
      <c r="J49346">
        <f>COUNTIF(Country_codes!$L$1:$L$19,Data!C49346)</f>
        <v>0</v>
      </c>
      <c r="K49346" t="str">
        <f>VLOOKUP($D49346,Country_codes!$O$1:$P$251,2,FALSE)</f>
        <v>Middle East &amp; North Africa</v>
      </c>
    </row>
    <row r="49347" spans="1:11" x14ac:dyDescent="0.3">
      <c r="A49347">
        <v>2018</v>
      </c>
      <c r="B49347" t="s">
        <v>7</v>
      </c>
      <c r="C49347" t="s">
        <v>129</v>
      </c>
      <c r="D49347" t="str">
        <f>VLOOKUP($C49347,Country_codes!$A$1:$C$250,2,FALSE)</f>
        <v>ISR</v>
      </c>
      <c r="E49347">
        <v>9</v>
      </c>
      <c r="F49347" t="s">
        <v>9</v>
      </c>
      <c r="G49347" t="s">
        <v>10</v>
      </c>
      <c r="H49347">
        <v>0</v>
      </c>
      <c r="I49347">
        <f>COUNTIF(Country_codes!$J$1:$J$28,Data!C49347)</f>
        <v>0</v>
      </c>
      <c r="J49347">
        <f>COUNTIF(Country_codes!$L$1:$L$19,Data!C49347)</f>
        <v>0</v>
      </c>
      <c r="K49347" t="str">
        <f>VLOOKUP($D49347,Country_codes!$O$1:$P$251,2,FALSE)</f>
        <v>Middle East &amp; North Africa</v>
      </c>
    </row>
    <row r="49348" spans="1:11" x14ac:dyDescent="0.3">
      <c r="A49348">
        <v>2018</v>
      </c>
      <c r="B49348" t="s">
        <v>7</v>
      </c>
      <c r="C49348" t="s">
        <v>130</v>
      </c>
      <c r="D49348" t="str">
        <f>VLOOKUP($C49348,Country_codes!$A$1:$C$250,2,FALSE)</f>
        <v>IND</v>
      </c>
      <c r="E49348">
        <v>6</v>
      </c>
      <c r="F49348" t="s">
        <v>9</v>
      </c>
      <c r="G49348" t="s">
        <v>10</v>
      </c>
      <c r="H49348">
        <v>0</v>
      </c>
      <c r="I49348">
        <f>COUNTIF(Country_codes!$J$1:$J$28,Data!C49348)</f>
        <v>0</v>
      </c>
      <c r="J49348">
        <f>COUNTIF(Country_codes!$L$1:$L$19,Data!C49348)</f>
        <v>0</v>
      </c>
      <c r="K49348" t="str">
        <f>VLOOKUP($D49348,Country_codes!$O$1:$P$251,2,FALSE)</f>
        <v>South Asia</v>
      </c>
    </row>
    <row r="49349" spans="1:11" x14ac:dyDescent="0.3">
      <c r="A49349">
        <v>2018</v>
      </c>
      <c r="B49349" t="s">
        <v>7</v>
      </c>
      <c r="C49349" t="s">
        <v>130</v>
      </c>
      <c r="D49349" t="str">
        <f>VLOOKUP($C49349,Country_codes!$A$1:$C$250,2,FALSE)</f>
        <v>IND</v>
      </c>
      <c r="E49349">
        <v>7</v>
      </c>
      <c r="F49349" t="s">
        <v>9</v>
      </c>
      <c r="G49349" t="s">
        <v>10</v>
      </c>
      <c r="H49349">
        <v>0</v>
      </c>
      <c r="I49349">
        <f>COUNTIF(Country_codes!$J$1:$J$28,Data!C49349)</f>
        <v>0</v>
      </c>
      <c r="J49349">
        <f>COUNTIF(Country_codes!$L$1:$L$19,Data!C49349)</f>
        <v>0</v>
      </c>
      <c r="K49349" t="str">
        <f>VLOOKUP($D49349,Country_codes!$O$1:$P$251,2,FALSE)</f>
        <v>South Asia</v>
      </c>
    </row>
    <row r="49350" spans="1:11" x14ac:dyDescent="0.3">
      <c r="A49350">
        <v>2018</v>
      </c>
      <c r="B49350" t="s">
        <v>7</v>
      </c>
      <c r="C49350" t="s">
        <v>130</v>
      </c>
      <c r="D49350" t="str">
        <f>VLOOKUP($C49350,Country_codes!$A$1:$C$250,2,FALSE)</f>
        <v>IND</v>
      </c>
      <c r="E49350">
        <v>8</v>
      </c>
      <c r="F49350" t="s">
        <v>9</v>
      </c>
      <c r="G49350" t="s">
        <v>10</v>
      </c>
      <c r="H49350">
        <v>0</v>
      </c>
      <c r="I49350">
        <f>COUNTIF(Country_codes!$J$1:$J$28,Data!C49350)</f>
        <v>0</v>
      </c>
      <c r="J49350">
        <f>COUNTIF(Country_codes!$L$1:$L$19,Data!C49350)</f>
        <v>0</v>
      </c>
      <c r="K49350" t="str">
        <f>VLOOKUP($D49350,Country_codes!$O$1:$P$251,2,FALSE)</f>
        <v>South Asia</v>
      </c>
    </row>
    <row r="49351" spans="1:11" x14ac:dyDescent="0.3">
      <c r="A49351">
        <v>2018</v>
      </c>
      <c r="B49351" t="s">
        <v>7</v>
      </c>
      <c r="C49351" t="s">
        <v>130</v>
      </c>
      <c r="D49351" t="str">
        <f>VLOOKUP($C49351,Country_codes!$A$1:$C$250,2,FALSE)</f>
        <v>IND</v>
      </c>
      <c r="E49351">
        <v>9</v>
      </c>
      <c r="F49351" t="s">
        <v>9</v>
      </c>
      <c r="G49351" t="s">
        <v>10</v>
      </c>
      <c r="H49351">
        <v>0</v>
      </c>
      <c r="I49351">
        <f>COUNTIF(Country_codes!$J$1:$J$28,Data!C49351)</f>
        <v>0</v>
      </c>
      <c r="J49351">
        <f>COUNTIF(Country_codes!$L$1:$L$19,Data!C49351)</f>
        <v>0</v>
      </c>
      <c r="K49351" t="str">
        <f>VLOOKUP($D49351,Country_codes!$O$1:$P$251,2,FALSE)</f>
        <v>South Asia</v>
      </c>
    </row>
    <row r="49352" spans="1:11" x14ac:dyDescent="0.3">
      <c r="A49352">
        <v>2018</v>
      </c>
      <c r="B49352" t="s">
        <v>7</v>
      </c>
      <c r="C49352" t="s">
        <v>131</v>
      </c>
      <c r="D49352" t="str">
        <f>VLOOKUP($C49352,Country_codes!$A$1:$C$250,2,FALSE)</f>
        <v>IOT</v>
      </c>
      <c r="E49352">
        <v>6</v>
      </c>
      <c r="F49352" t="s">
        <v>9</v>
      </c>
      <c r="G49352" t="s">
        <v>10</v>
      </c>
      <c r="H49352">
        <v>0</v>
      </c>
      <c r="I49352">
        <f>COUNTIF(Country_codes!$J$1:$J$28,Data!C49352)</f>
        <v>0</v>
      </c>
      <c r="J49352">
        <f>COUNTIF(Country_codes!$L$1:$L$19,Data!C49352)</f>
        <v>0</v>
      </c>
      <c r="K49352" t="str">
        <f>VLOOKUP($D49352,Country_codes!$O$1:$P$251,2,FALSE)</f>
        <v>Others</v>
      </c>
    </row>
    <row r="49353" spans="1:11" x14ac:dyDescent="0.3">
      <c r="A49353">
        <v>2018</v>
      </c>
      <c r="B49353" t="s">
        <v>7</v>
      </c>
      <c r="C49353" t="s">
        <v>131</v>
      </c>
      <c r="D49353" t="str">
        <f>VLOOKUP($C49353,Country_codes!$A$1:$C$250,2,FALSE)</f>
        <v>IOT</v>
      </c>
      <c r="E49353">
        <v>7</v>
      </c>
      <c r="F49353" t="s">
        <v>9</v>
      </c>
      <c r="G49353" t="s">
        <v>10</v>
      </c>
      <c r="H49353">
        <v>0</v>
      </c>
      <c r="I49353">
        <f>COUNTIF(Country_codes!$J$1:$J$28,Data!C49353)</f>
        <v>0</v>
      </c>
      <c r="J49353">
        <f>COUNTIF(Country_codes!$L$1:$L$19,Data!C49353)</f>
        <v>0</v>
      </c>
      <c r="K49353" t="str">
        <f>VLOOKUP($D49353,Country_codes!$O$1:$P$251,2,FALSE)</f>
        <v>Others</v>
      </c>
    </row>
    <row r="49354" spans="1:11" x14ac:dyDescent="0.3">
      <c r="A49354">
        <v>2018</v>
      </c>
      <c r="B49354" t="s">
        <v>7</v>
      </c>
      <c r="C49354" t="s">
        <v>131</v>
      </c>
      <c r="D49354" t="str">
        <f>VLOOKUP($C49354,Country_codes!$A$1:$C$250,2,FALSE)</f>
        <v>IOT</v>
      </c>
      <c r="E49354">
        <v>8</v>
      </c>
      <c r="F49354" t="s">
        <v>9</v>
      </c>
      <c r="G49354" t="s">
        <v>10</v>
      </c>
      <c r="H49354">
        <v>0</v>
      </c>
      <c r="I49354">
        <f>COUNTIF(Country_codes!$J$1:$J$28,Data!C49354)</f>
        <v>0</v>
      </c>
      <c r="J49354">
        <f>COUNTIF(Country_codes!$L$1:$L$19,Data!C49354)</f>
        <v>0</v>
      </c>
      <c r="K49354" t="str">
        <f>VLOOKUP($D49354,Country_codes!$O$1:$P$251,2,FALSE)</f>
        <v>Others</v>
      </c>
    </row>
    <row r="49355" spans="1:11" x14ac:dyDescent="0.3">
      <c r="A49355">
        <v>2018</v>
      </c>
      <c r="B49355" t="s">
        <v>7</v>
      </c>
      <c r="C49355" t="s">
        <v>131</v>
      </c>
      <c r="D49355" t="str">
        <f>VLOOKUP($C49355,Country_codes!$A$1:$C$250,2,FALSE)</f>
        <v>IOT</v>
      </c>
      <c r="E49355">
        <v>9</v>
      </c>
      <c r="F49355" t="s">
        <v>9</v>
      </c>
      <c r="G49355" t="s">
        <v>10</v>
      </c>
      <c r="H49355">
        <v>0</v>
      </c>
      <c r="I49355">
        <f>COUNTIF(Country_codes!$J$1:$J$28,Data!C49355)</f>
        <v>0</v>
      </c>
      <c r="J49355">
        <f>COUNTIF(Country_codes!$L$1:$L$19,Data!C49355)</f>
        <v>0</v>
      </c>
      <c r="K49355" t="str">
        <f>VLOOKUP($D49355,Country_codes!$O$1:$P$251,2,FALSE)</f>
        <v>Others</v>
      </c>
    </row>
    <row r="49356" spans="1:11" x14ac:dyDescent="0.3">
      <c r="A49356">
        <v>2018</v>
      </c>
      <c r="B49356" t="s">
        <v>7</v>
      </c>
      <c r="C49356" t="s">
        <v>132</v>
      </c>
      <c r="D49356" t="str">
        <f>VLOOKUP($C49356,Country_codes!$A$1:$C$250,2,FALSE)</f>
        <v>IRQ</v>
      </c>
      <c r="E49356">
        <v>6</v>
      </c>
      <c r="F49356" t="s">
        <v>9</v>
      </c>
      <c r="G49356" t="s">
        <v>10</v>
      </c>
      <c r="H49356">
        <v>0</v>
      </c>
      <c r="I49356">
        <f>COUNTIF(Country_codes!$J$1:$J$28,Data!C49356)</f>
        <v>0</v>
      </c>
      <c r="J49356">
        <f>COUNTIF(Country_codes!$L$1:$L$19,Data!C49356)</f>
        <v>0</v>
      </c>
      <c r="K49356" t="str">
        <f>VLOOKUP($D49356,Country_codes!$O$1:$P$251,2,FALSE)</f>
        <v>Middle East &amp; North Africa</v>
      </c>
    </row>
    <row r="49357" spans="1:11" x14ac:dyDescent="0.3">
      <c r="A49357">
        <v>2018</v>
      </c>
      <c r="B49357" t="s">
        <v>7</v>
      </c>
      <c r="C49357" t="s">
        <v>132</v>
      </c>
      <c r="D49357" t="str">
        <f>VLOOKUP($C49357,Country_codes!$A$1:$C$250,2,FALSE)</f>
        <v>IRQ</v>
      </c>
      <c r="E49357">
        <v>7</v>
      </c>
      <c r="F49357" t="s">
        <v>9</v>
      </c>
      <c r="G49357" t="s">
        <v>10</v>
      </c>
      <c r="H49357">
        <v>0</v>
      </c>
      <c r="I49357">
        <f>COUNTIF(Country_codes!$J$1:$J$28,Data!C49357)</f>
        <v>0</v>
      </c>
      <c r="J49357">
        <f>COUNTIF(Country_codes!$L$1:$L$19,Data!C49357)</f>
        <v>0</v>
      </c>
      <c r="K49357" t="str">
        <f>VLOOKUP($D49357,Country_codes!$O$1:$P$251,2,FALSE)</f>
        <v>Middle East &amp; North Africa</v>
      </c>
    </row>
    <row r="49358" spans="1:11" x14ac:dyDescent="0.3">
      <c r="A49358">
        <v>2018</v>
      </c>
      <c r="B49358" t="s">
        <v>7</v>
      </c>
      <c r="C49358" t="s">
        <v>132</v>
      </c>
      <c r="D49358" t="str">
        <f>VLOOKUP($C49358,Country_codes!$A$1:$C$250,2,FALSE)</f>
        <v>IRQ</v>
      </c>
      <c r="E49358">
        <v>8</v>
      </c>
      <c r="F49358" t="s">
        <v>9</v>
      </c>
      <c r="G49358" t="s">
        <v>10</v>
      </c>
      <c r="H49358">
        <v>0</v>
      </c>
      <c r="I49358">
        <f>COUNTIF(Country_codes!$J$1:$J$28,Data!C49358)</f>
        <v>0</v>
      </c>
      <c r="J49358">
        <f>COUNTIF(Country_codes!$L$1:$L$19,Data!C49358)</f>
        <v>0</v>
      </c>
      <c r="K49358" t="str">
        <f>VLOOKUP($D49358,Country_codes!$O$1:$P$251,2,FALSE)</f>
        <v>Middle East &amp; North Africa</v>
      </c>
    </row>
    <row r="49359" spans="1:11" x14ac:dyDescent="0.3">
      <c r="A49359">
        <v>2018</v>
      </c>
      <c r="B49359" t="s">
        <v>7</v>
      </c>
      <c r="C49359" t="s">
        <v>132</v>
      </c>
      <c r="D49359" t="str">
        <f>VLOOKUP($C49359,Country_codes!$A$1:$C$250,2,FALSE)</f>
        <v>IRQ</v>
      </c>
      <c r="E49359">
        <v>9</v>
      </c>
      <c r="F49359" t="s">
        <v>9</v>
      </c>
      <c r="G49359" t="s">
        <v>10</v>
      </c>
      <c r="H49359">
        <v>0</v>
      </c>
      <c r="I49359">
        <f>COUNTIF(Country_codes!$J$1:$J$28,Data!C49359)</f>
        <v>0</v>
      </c>
      <c r="J49359">
        <f>COUNTIF(Country_codes!$L$1:$L$19,Data!C49359)</f>
        <v>0</v>
      </c>
      <c r="K49359" t="str">
        <f>VLOOKUP($D49359,Country_codes!$O$1:$P$251,2,FALSE)</f>
        <v>Middle East &amp; North Africa</v>
      </c>
    </row>
    <row r="49360" spans="1:11" x14ac:dyDescent="0.3">
      <c r="A49360">
        <v>2018</v>
      </c>
      <c r="B49360" t="s">
        <v>7</v>
      </c>
      <c r="C49360" t="s">
        <v>135</v>
      </c>
      <c r="D49360" t="str">
        <f>VLOOKUP($C49360,Country_codes!$A$1:$C$250,2,FALSE)</f>
        <v>IRN</v>
      </c>
      <c r="E49360">
        <v>6</v>
      </c>
      <c r="F49360" t="s">
        <v>9</v>
      </c>
      <c r="G49360" t="s">
        <v>10</v>
      </c>
      <c r="H49360">
        <v>0</v>
      </c>
      <c r="I49360">
        <f>COUNTIF(Country_codes!$J$1:$J$28,Data!C49360)</f>
        <v>0</v>
      </c>
      <c r="J49360">
        <f>COUNTIF(Country_codes!$L$1:$L$19,Data!C49360)</f>
        <v>0</v>
      </c>
      <c r="K49360" t="str">
        <f>VLOOKUP($D49360,Country_codes!$O$1:$P$251,2,FALSE)</f>
        <v>Middle East &amp; North Africa</v>
      </c>
    </row>
    <row r="49361" spans="1:11" x14ac:dyDescent="0.3">
      <c r="A49361">
        <v>2018</v>
      </c>
      <c r="B49361" t="s">
        <v>7</v>
      </c>
      <c r="C49361" t="s">
        <v>135</v>
      </c>
      <c r="D49361" t="str">
        <f>VLOOKUP($C49361,Country_codes!$A$1:$C$250,2,FALSE)</f>
        <v>IRN</v>
      </c>
      <c r="E49361">
        <v>7</v>
      </c>
      <c r="F49361" t="s">
        <v>9</v>
      </c>
      <c r="G49361" t="s">
        <v>10</v>
      </c>
      <c r="H49361">
        <v>0</v>
      </c>
      <c r="I49361">
        <f>COUNTIF(Country_codes!$J$1:$J$28,Data!C49361)</f>
        <v>0</v>
      </c>
      <c r="J49361">
        <f>COUNTIF(Country_codes!$L$1:$L$19,Data!C49361)</f>
        <v>0</v>
      </c>
      <c r="K49361" t="str">
        <f>VLOOKUP($D49361,Country_codes!$O$1:$P$251,2,FALSE)</f>
        <v>Middle East &amp; North Africa</v>
      </c>
    </row>
    <row r="49362" spans="1:11" x14ac:dyDescent="0.3">
      <c r="A49362">
        <v>2018</v>
      </c>
      <c r="B49362" t="s">
        <v>7</v>
      </c>
      <c r="C49362" t="s">
        <v>135</v>
      </c>
      <c r="D49362" t="str">
        <f>VLOOKUP($C49362,Country_codes!$A$1:$C$250,2,FALSE)</f>
        <v>IRN</v>
      </c>
      <c r="E49362">
        <v>8</v>
      </c>
      <c r="F49362" t="s">
        <v>9</v>
      </c>
      <c r="G49362" t="s">
        <v>10</v>
      </c>
      <c r="H49362">
        <v>0</v>
      </c>
      <c r="I49362">
        <f>COUNTIF(Country_codes!$J$1:$J$28,Data!C49362)</f>
        <v>0</v>
      </c>
      <c r="J49362">
        <f>COUNTIF(Country_codes!$L$1:$L$19,Data!C49362)</f>
        <v>0</v>
      </c>
      <c r="K49362" t="str">
        <f>VLOOKUP($D49362,Country_codes!$O$1:$P$251,2,FALSE)</f>
        <v>Middle East &amp; North Africa</v>
      </c>
    </row>
    <row r="49363" spans="1:11" x14ac:dyDescent="0.3">
      <c r="A49363">
        <v>2018</v>
      </c>
      <c r="B49363" t="s">
        <v>7</v>
      </c>
      <c r="C49363" t="s">
        <v>135</v>
      </c>
      <c r="D49363" t="str">
        <f>VLOOKUP($C49363,Country_codes!$A$1:$C$250,2,FALSE)</f>
        <v>IRN</v>
      </c>
      <c r="E49363">
        <v>9</v>
      </c>
      <c r="F49363" t="s">
        <v>9</v>
      </c>
      <c r="G49363" t="s">
        <v>10</v>
      </c>
      <c r="H49363">
        <v>0</v>
      </c>
      <c r="I49363">
        <f>COUNTIF(Country_codes!$J$1:$J$28,Data!C49363)</f>
        <v>0</v>
      </c>
      <c r="J49363">
        <f>COUNTIF(Country_codes!$L$1:$L$19,Data!C49363)</f>
        <v>0</v>
      </c>
      <c r="K49363" t="str">
        <f>VLOOKUP($D49363,Country_codes!$O$1:$P$251,2,FALSE)</f>
        <v>Middle East &amp; North Africa</v>
      </c>
    </row>
    <row r="49364" spans="1:11" x14ac:dyDescent="0.3">
      <c r="A49364">
        <v>2018</v>
      </c>
      <c r="B49364" t="s">
        <v>7</v>
      </c>
      <c r="C49364" t="s">
        <v>136</v>
      </c>
      <c r="D49364" t="str">
        <f>VLOOKUP($C49364,Country_codes!$A$1:$C$250,2,FALSE)</f>
        <v>ISL</v>
      </c>
      <c r="E49364">
        <v>6</v>
      </c>
      <c r="F49364" t="s">
        <v>9</v>
      </c>
      <c r="G49364" t="s">
        <v>10</v>
      </c>
      <c r="H49364">
        <v>0</v>
      </c>
      <c r="I49364">
        <f>COUNTIF(Country_codes!$J$1:$J$28,Data!C49364)</f>
        <v>0</v>
      </c>
      <c r="J49364">
        <f>COUNTIF(Country_codes!$L$1:$L$19,Data!C49364)</f>
        <v>0</v>
      </c>
      <c r="K49364" t="str">
        <f>VLOOKUP($D49364,Country_codes!$O$1:$P$251,2,FALSE)</f>
        <v>Europe &amp; Central Asia</v>
      </c>
    </row>
    <row r="49365" spans="1:11" x14ac:dyDescent="0.3">
      <c r="A49365">
        <v>2018</v>
      </c>
      <c r="B49365" t="s">
        <v>7</v>
      </c>
      <c r="C49365" t="s">
        <v>136</v>
      </c>
      <c r="D49365" t="str">
        <f>VLOOKUP($C49365,Country_codes!$A$1:$C$250,2,FALSE)</f>
        <v>ISL</v>
      </c>
      <c r="E49365">
        <v>7</v>
      </c>
      <c r="F49365" t="s">
        <v>9</v>
      </c>
      <c r="G49365" t="s">
        <v>10</v>
      </c>
      <c r="H49365">
        <v>0</v>
      </c>
      <c r="I49365">
        <f>COUNTIF(Country_codes!$J$1:$J$28,Data!C49365)</f>
        <v>0</v>
      </c>
      <c r="J49365">
        <f>COUNTIF(Country_codes!$L$1:$L$19,Data!C49365)</f>
        <v>0</v>
      </c>
      <c r="K49365" t="str">
        <f>VLOOKUP($D49365,Country_codes!$O$1:$P$251,2,FALSE)</f>
        <v>Europe &amp; Central Asia</v>
      </c>
    </row>
    <row r="49366" spans="1:11" x14ac:dyDescent="0.3">
      <c r="A49366">
        <v>2018</v>
      </c>
      <c r="B49366" t="s">
        <v>7</v>
      </c>
      <c r="C49366" t="s">
        <v>136</v>
      </c>
      <c r="D49366" t="str">
        <f>VLOOKUP($C49366,Country_codes!$A$1:$C$250,2,FALSE)</f>
        <v>ISL</v>
      </c>
      <c r="E49366">
        <v>8</v>
      </c>
      <c r="F49366" t="s">
        <v>9</v>
      </c>
      <c r="G49366" t="s">
        <v>10</v>
      </c>
      <c r="H49366">
        <v>0</v>
      </c>
      <c r="I49366">
        <f>COUNTIF(Country_codes!$J$1:$J$28,Data!C49366)</f>
        <v>0</v>
      </c>
      <c r="J49366">
        <f>COUNTIF(Country_codes!$L$1:$L$19,Data!C49366)</f>
        <v>0</v>
      </c>
      <c r="K49366" t="str">
        <f>VLOOKUP($D49366,Country_codes!$O$1:$P$251,2,FALSE)</f>
        <v>Europe &amp; Central Asia</v>
      </c>
    </row>
    <row r="49367" spans="1:11" x14ac:dyDescent="0.3">
      <c r="A49367">
        <v>2018</v>
      </c>
      <c r="B49367" t="s">
        <v>7</v>
      </c>
      <c r="C49367" t="s">
        <v>136</v>
      </c>
      <c r="D49367" t="str">
        <f>VLOOKUP($C49367,Country_codes!$A$1:$C$250,2,FALSE)</f>
        <v>ISL</v>
      </c>
      <c r="E49367">
        <v>9</v>
      </c>
      <c r="F49367" t="s">
        <v>9</v>
      </c>
      <c r="G49367" t="s">
        <v>10</v>
      </c>
      <c r="H49367">
        <v>0</v>
      </c>
      <c r="I49367">
        <f>COUNTIF(Country_codes!$J$1:$J$28,Data!C49367)</f>
        <v>0</v>
      </c>
      <c r="J49367">
        <f>COUNTIF(Country_codes!$L$1:$L$19,Data!C49367)</f>
        <v>0</v>
      </c>
      <c r="K49367" t="str">
        <f>VLOOKUP($D49367,Country_codes!$O$1:$P$251,2,FALSE)</f>
        <v>Europe &amp; Central Asia</v>
      </c>
    </row>
    <row r="49368" spans="1:11" x14ac:dyDescent="0.3">
      <c r="A49368">
        <v>2018</v>
      </c>
      <c r="B49368" t="s">
        <v>7</v>
      </c>
      <c r="C49368" t="s">
        <v>137</v>
      </c>
      <c r="D49368" t="str">
        <f>VLOOKUP($C49368,Country_codes!$A$1:$C$250,2,FALSE)</f>
        <v>ITA</v>
      </c>
      <c r="E49368">
        <v>6</v>
      </c>
      <c r="F49368" t="s">
        <v>9</v>
      </c>
      <c r="G49368" t="s">
        <v>10</v>
      </c>
      <c r="H49368">
        <v>0</v>
      </c>
      <c r="I49368">
        <f>COUNTIF(Country_codes!$J$1:$J$28,Data!C49368)</f>
        <v>1</v>
      </c>
      <c r="J49368">
        <f>COUNTIF(Country_codes!$L$1:$L$19,Data!C49368)</f>
        <v>1</v>
      </c>
      <c r="K49368" t="str">
        <f>VLOOKUP($D49368,Country_codes!$O$1:$P$251,2,FALSE)</f>
        <v>Europe &amp; Central Asia</v>
      </c>
    </row>
    <row r="49369" spans="1:11" x14ac:dyDescent="0.3">
      <c r="A49369">
        <v>2018</v>
      </c>
      <c r="B49369" t="s">
        <v>7</v>
      </c>
      <c r="C49369" t="s">
        <v>137</v>
      </c>
      <c r="D49369" t="str">
        <f>VLOOKUP($C49369,Country_codes!$A$1:$C$250,2,FALSE)</f>
        <v>ITA</v>
      </c>
      <c r="E49369">
        <v>7</v>
      </c>
      <c r="F49369" t="s">
        <v>9</v>
      </c>
      <c r="G49369" t="s">
        <v>10</v>
      </c>
      <c r="H49369">
        <v>0</v>
      </c>
      <c r="I49369">
        <f>COUNTIF(Country_codes!$J$1:$J$28,Data!C49369)</f>
        <v>1</v>
      </c>
      <c r="J49369">
        <f>COUNTIF(Country_codes!$L$1:$L$19,Data!C49369)</f>
        <v>1</v>
      </c>
      <c r="K49369" t="str">
        <f>VLOOKUP($D49369,Country_codes!$O$1:$P$251,2,FALSE)</f>
        <v>Europe &amp; Central Asia</v>
      </c>
    </row>
    <row r="49370" spans="1:11" x14ac:dyDescent="0.3">
      <c r="A49370">
        <v>2018</v>
      </c>
      <c r="B49370" t="s">
        <v>7</v>
      </c>
      <c r="C49370" t="s">
        <v>137</v>
      </c>
      <c r="D49370" t="str">
        <f>VLOOKUP($C49370,Country_codes!$A$1:$C$250,2,FALSE)</f>
        <v>ITA</v>
      </c>
      <c r="E49370">
        <v>8</v>
      </c>
      <c r="F49370" t="s">
        <v>9</v>
      </c>
      <c r="G49370" t="s">
        <v>10</v>
      </c>
      <c r="H49370">
        <v>0</v>
      </c>
      <c r="I49370">
        <f>COUNTIF(Country_codes!$J$1:$J$28,Data!C49370)</f>
        <v>1</v>
      </c>
      <c r="J49370">
        <f>COUNTIF(Country_codes!$L$1:$L$19,Data!C49370)</f>
        <v>1</v>
      </c>
      <c r="K49370" t="str">
        <f>VLOOKUP($D49370,Country_codes!$O$1:$P$251,2,FALSE)</f>
        <v>Europe &amp; Central Asia</v>
      </c>
    </row>
    <row r="49371" spans="1:11" x14ac:dyDescent="0.3">
      <c r="A49371">
        <v>2018</v>
      </c>
      <c r="B49371" t="s">
        <v>7</v>
      </c>
      <c r="C49371" t="s">
        <v>137</v>
      </c>
      <c r="D49371" t="str">
        <f>VLOOKUP($C49371,Country_codes!$A$1:$C$250,2,FALSE)</f>
        <v>ITA</v>
      </c>
      <c r="E49371">
        <v>9</v>
      </c>
      <c r="F49371" t="s">
        <v>9</v>
      </c>
      <c r="G49371" t="s">
        <v>10</v>
      </c>
      <c r="H49371">
        <v>0</v>
      </c>
      <c r="I49371">
        <f>COUNTIF(Country_codes!$J$1:$J$28,Data!C49371)</f>
        <v>1</v>
      </c>
      <c r="J49371">
        <f>COUNTIF(Country_codes!$L$1:$L$19,Data!C49371)</f>
        <v>1</v>
      </c>
      <c r="K49371" t="str">
        <f>VLOOKUP($D49371,Country_codes!$O$1:$P$251,2,FALSE)</f>
        <v>Europe &amp; Central Asia</v>
      </c>
    </row>
    <row r="49372" spans="1:11" x14ac:dyDescent="0.3">
      <c r="A49372">
        <v>2018</v>
      </c>
      <c r="B49372" t="s">
        <v>7</v>
      </c>
      <c r="C49372" t="s">
        <v>138</v>
      </c>
      <c r="D49372" t="str">
        <f>VLOOKUP($C49372,Country_codes!$A$1:$C$250,2,FALSE)</f>
        <v>JAM</v>
      </c>
      <c r="E49372">
        <v>6</v>
      </c>
      <c r="F49372" t="s">
        <v>9</v>
      </c>
      <c r="G49372" t="s">
        <v>10</v>
      </c>
      <c r="H49372">
        <v>0</v>
      </c>
      <c r="I49372">
        <f>COUNTIF(Country_codes!$J$1:$J$28,Data!C49372)</f>
        <v>0</v>
      </c>
      <c r="J49372">
        <f>COUNTIF(Country_codes!$L$1:$L$19,Data!C49372)</f>
        <v>0</v>
      </c>
      <c r="K49372" t="str">
        <f>VLOOKUP($D49372,Country_codes!$O$1:$P$251,2,FALSE)</f>
        <v>Latin America &amp; Caribbean</v>
      </c>
    </row>
    <row r="49373" spans="1:11" x14ac:dyDescent="0.3">
      <c r="A49373">
        <v>2018</v>
      </c>
      <c r="B49373" t="s">
        <v>7</v>
      </c>
      <c r="C49373" t="s">
        <v>138</v>
      </c>
      <c r="D49373" t="str">
        <f>VLOOKUP($C49373,Country_codes!$A$1:$C$250,2,FALSE)</f>
        <v>JAM</v>
      </c>
      <c r="E49373">
        <v>7</v>
      </c>
      <c r="F49373" t="s">
        <v>9</v>
      </c>
      <c r="G49373" t="s">
        <v>10</v>
      </c>
      <c r="H49373">
        <v>0</v>
      </c>
      <c r="I49373">
        <f>COUNTIF(Country_codes!$J$1:$J$28,Data!C49373)</f>
        <v>0</v>
      </c>
      <c r="J49373">
        <f>COUNTIF(Country_codes!$L$1:$L$19,Data!C49373)</f>
        <v>0</v>
      </c>
      <c r="K49373" t="str">
        <f>VLOOKUP($D49373,Country_codes!$O$1:$P$251,2,FALSE)</f>
        <v>Latin America &amp; Caribbean</v>
      </c>
    </row>
    <row r="49374" spans="1:11" x14ac:dyDescent="0.3">
      <c r="A49374">
        <v>2018</v>
      </c>
      <c r="B49374" t="s">
        <v>7</v>
      </c>
      <c r="C49374" t="s">
        <v>138</v>
      </c>
      <c r="D49374" t="str">
        <f>VLOOKUP($C49374,Country_codes!$A$1:$C$250,2,FALSE)</f>
        <v>JAM</v>
      </c>
      <c r="E49374">
        <v>8</v>
      </c>
      <c r="F49374" t="s">
        <v>9</v>
      </c>
      <c r="G49374" t="s">
        <v>10</v>
      </c>
      <c r="H49374">
        <v>0</v>
      </c>
      <c r="I49374">
        <f>COUNTIF(Country_codes!$J$1:$J$28,Data!C49374)</f>
        <v>0</v>
      </c>
      <c r="J49374">
        <f>COUNTIF(Country_codes!$L$1:$L$19,Data!C49374)</f>
        <v>0</v>
      </c>
      <c r="K49374" t="str">
        <f>VLOOKUP($D49374,Country_codes!$O$1:$P$251,2,FALSE)</f>
        <v>Latin America &amp; Caribbean</v>
      </c>
    </row>
    <row r="49375" spans="1:11" x14ac:dyDescent="0.3">
      <c r="A49375">
        <v>2018</v>
      </c>
      <c r="B49375" t="s">
        <v>7</v>
      </c>
      <c r="C49375" t="s">
        <v>138</v>
      </c>
      <c r="D49375" t="str">
        <f>VLOOKUP($C49375,Country_codes!$A$1:$C$250,2,FALSE)</f>
        <v>JAM</v>
      </c>
      <c r="E49375">
        <v>9</v>
      </c>
      <c r="F49375" t="s">
        <v>9</v>
      </c>
      <c r="G49375" t="s">
        <v>10</v>
      </c>
      <c r="H49375">
        <v>0</v>
      </c>
      <c r="I49375">
        <f>COUNTIF(Country_codes!$J$1:$J$28,Data!C49375)</f>
        <v>0</v>
      </c>
      <c r="J49375">
        <f>COUNTIF(Country_codes!$L$1:$L$19,Data!C49375)</f>
        <v>0</v>
      </c>
      <c r="K49375" t="str">
        <f>VLOOKUP($D49375,Country_codes!$O$1:$P$251,2,FALSE)</f>
        <v>Latin America &amp; Caribbean</v>
      </c>
    </row>
    <row r="49376" spans="1:11" x14ac:dyDescent="0.3">
      <c r="A49376">
        <v>2018</v>
      </c>
      <c r="B49376" t="s">
        <v>7</v>
      </c>
      <c r="C49376" t="s">
        <v>139</v>
      </c>
      <c r="D49376" t="str">
        <f>VLOOKUP($C49376,Country_codes!$A$1:$C$250,2,FALSE)</f>
        <v>JOR</v>
      </c>
      <c r="E49376">
        <v>6</v>
      </c>
      <c r="F49376" t="s">
        <v>9</v>
      </c>
      <c r="G49376" t="s">
        <v>10</v>
      </c>
      <c r="H49376">
        <v>0</v>
      </c>
      <c r="I49376">
        <f>COUNTIF(Country_codes!$J$1:$J$28,Data!C49376)</f>
        <v>0</v>
      </c>
      <c r="J49376">
        <f>COUNTIF(Country_codes!$L$1:$L$19,Data!C49376)</f>
        <v>0</v>
      </c>
      <c r="K49376" t="str">
        <f>VLOOKUP($D49376,Country_codes!$O$1:$P$251,2,FALSE)</f>
        <v>Middle East &amp; North Africa</v>
      </c>
    </row>
    <row r="49377" spans="1:11" x14ac:dyDescent="0.3">
      <c r="A49377">
        <v>2018</v>
      </c>
      <c r="B49377" t="s">
        <v>7</v>
      </c>
      <c r="C49377" t="s">
        <v>139</v>
      </c>
      <c r="D49377" t="str">
        <f>VLOOKUP($C49377,Country_codes!$A$1:$C$250,2,FALSE)</f>
        <v>JOR</v>
      </c>
      <c r="E49377">
        <v>7</v>
      </c>
      <c r="F49377" t="s">
        <v>9</v>
      </c>
      <c r="G49377" t="s">
        <v>10</v>
      </c>
      <c r="H49377">
        <v>0</v>
      </c>
      <c r="I49377">
        <f>COUNTIF(Country_codes!$J$1:$J$28,Data!C49377)</f>
        <v>0</v>
      </c>
      <c r="J49377">
        <f>COUNTIF(Country_codes!$L$1:$L$19,Data!C49377)</f>
        <v>0</v>
      </c>
      <c r="K49377" t="str">
        <f>VLOOKUP($D49377,Country_codes!$O$1:$P$251,2,FALSE)</f>
        <v>Middle East &amp; North Africa</v>
      </c>
    </row>
    <row r="49378" spans="1:11" x14ac:dyDescent="0.3">
      <c r="A49378">
        <v>2018</v>
      </c>
      <c r="B49378" t="s">
        <v>7</v>
      </c>
      <c r="C49378" t="s">
        <v>139</v>
      </c>
      <c r="D49378" t="str">
        <f>VLOOKUP($C49378,Country_codes!$A$1:$C$250,2,FALSE)</f>
        <v>JOR</v>
      </c>
      <c r="E49378">
        <v>8</v>
      </c>
      <c r="F49378" t="s">
        <v>9</v>
      </c>
      <c r="G49378" t="s">
        <v>10</v>
      </c>
      <c r="H49378">
        <v>0</v>
      </c>
      <c r="I49378">
        <f>COUNTIF(Country_codes!$J$1:$J$28,Data!C49378)</f>
        <v>0</v>
      </c>
      <c r="J49378">
        <f>COUNTIF(Country_codes!$L$1:$L$19,Data!C49378)</f>
        <v>0</v>
      </c>
      <c r="K49378" t="str">
        <f>VLOOKUP($D49378,Country_codes!$O$1:$P$251,2,FALSE)</f>
        <v>Middle East &amp; North Africa</v>
      </c>
    </row>
    <row r="49379" spans="1:11" x14ac:dyDescent="0.3">
      <c r="A49379">
        <v>2018</v>
      </c>
      <c r="B49379" t="s">
        <v>7</v>
      </c>
      <c r="C49379" t="s">
        <v>139</v>
      </c>
      <c r="D49379" t="str">
        <f>VLOOKUP($C49379,Country_codes!$A$1:$C$250,2,FALSE)</f>
        <v>JOR</v>
      </c>
      <c r="E49379">
        <v>9</v>
      </c>
      <c r="F49379" t="s">
        <v>9</v>
      </c>
      <c r="G49379" t="s">
        <v>10</v>
      </c>
      <c r="H49379">
        <v>0</v>
      </c>
      <c r="I49379">
        <f>COUNTIF(Country_codes!$J$1:$J$28,Data!C49379)</f>
        <v>0</v>
      </c>
      <c r="J49379">
        <f>COUNTIF(Country_codes!$L$1:$L$19,Data!C49379)</f>
        <v>0</v>
      </c>
      <c r="K49379" t="str">
        <f>VLOOKUP($D49379,Country_codes!$O$1:$P$251,2,FALSE)</f>
        <v>Middle East &amp; North Africa</v>
      </c>
    </row>
    <row r="49380" spans="1:11" x14ac:dyDescent="0.3">
      <c r="A49380">
        <v>2018</v>
      </c>
      <c r="B49380" t="s">
        <v>7</v>
      </c>
      <c r="C49380" t="s">
        <v>140</v>
      </c>
      <c r="D49380" t="str">
        <f>VLOOKUP($C49380,Country_codes!$A$1:$C$250,2,FALSE)</f>
        <v>JPN</v>
      </c>
      <c r="E49380">
        <v>6</v>
      </c>
      <c r="F49380" t="s">
        <v>9</v>
      </c>
      <c r="G49380" t="s">
        <v>10</v>
      </c>
      <c r="H49380">
        <v>0</v>
      </c>
      <c r="I49380">
        <f>COUNTIF(Country_codes!$J$1:$J$28,Data!C49380)</f>
        <v>0</v>
      </c>
      <c r="J49380">
        <f>COUNTIF(Country_codes!$L$1:$L$19,Data!C49380)</f>
        <v>0</v>
      </c>
      <c r="K49380" t="str">
        <f>VLOOKUP($D49380,Country_codes!$O$1:$P$251,2,FALSE)</f>
        <v>East Asia &amp; Pacific</v>
      </c>
    </row>
    <row r="49381" spans="1:11" x14ac:dyDescent="0.3">
      <c r="A49381">
        <v>2018</v>
      </c>
      <c r="B49381" t="s">
        <v>7</v>
      </c>
      <c r="C49381" t="s">
        <v>140</v>
      </c>
      <c r="D49381" t="str">
        <f>VLOOKUP($C49381,Country_codes!$A$1:$C$250,2,FALSE)</f>
        <v>JPN</v>
      </c>
      <c r="E49381">
        <v>7</v>
      </c>
      <c r="F49381" t="s">
        <v>9</v>
      </c>
      <c r="G49381" t="s">
        <v>10</v>
      </c>
      <c r="H49381">
        <v>0</v>
      </c>
      <c r="I49381">
        <f>COUNTIF(Country_codes!$J$1:$J$28,Data!C49381)</f>
        <v>0</v>
      </c>
      <c r="J49381">
        <f>COUNTIF(Country_codes!$L$1:$L$19,Data!C49381)</f>
        <v>0</v>
      </c>
      <c r="K49381" t="str">
        <f>VLOOKUP($D49381,Country_codes!$O$1:$P$251,2,FALSE)</f>
        <v>East Asia &amp; Pacific</v>
      </c>
    </row>
    <row r="49382" spans="1:11" x14ac:dyDescent="0.3">
      <c r="A49382">
        <v>2018</v>
      </c>
      <c r="B49382" t="s">
        <v>7</v>
      </c>
      <c r="C49382" t="s">
        <v>140</v>
      </c>
      <c r="D49382" t="str">
        <f>VLOOKUP($C49382,Country_codes!$A$1:$C$250,2,FALSE)</f>
        <v>JPN</v>
      </c>
      <c r="E49382">
        <v>8</v>
      </c>
      <c r="F49382" t="s">
        <v>9</v>
      </c>
      <c r="G49382" t="s">
        <v>10</v>
      </c>
      <c r="H49382">
        <v>0</v>
      </c>
      <c r="I49382">
        <f>COUNTIF(Country_codes!$J$1:$J$28,Data!C49382)</f>
        <v>0</v>
      </c>
      <c r="J49382">
        <f>COUNTIF(Country_codes!$L$1:$L$19,Data!C49382)</f>
        <v>0</v>
      </c>
      <c r="K49382" t="str">
        <f>VLOOKUP($D49382,Country_codes!$O$1:$P$251,2,FALSE)</f>
        <v>East Asia &amp; Pacific</v>
      </c>
    </row>
    <row r="49383" spans="1:11" x14ac:dyDescent="0.3">
      <c r="A49383">
        <v>2018</v>
      </c>
      <c r="B49383" t="s">
        <v>7</v>
      </c>
      <c r="C49383" t="s">
        <v>140</v>
      </c>
      <c r="D49383" t="str">
        <f>VLOOKUP($C49383,Country_codes!$A$1:$C$250,2,FALSE)</f>
        <v>JPN</v>
      </c>
      <c r="E49383">
        <v>9</v>
      </c>
      <c r="F49383" t="s">
        <v>9</v>
      </c>
      <c r="G49383" t="s">
        <v>10</v>
      </c>
      <c r="H49383">
        <v>0</v>
      </c>
      <c r="I49383">
        <f>COUNTIF(Country_codes!$J$1:$J$28,Data!C49383)</f>
        <v>0</v>
      </c>
      <c r="J49383">
        <f>COUNTIF(Country_codes!$L$1:$L$19,Data!C49383)</f>
        <v>0</v>
      </c>
      <c r="K49383" t="str">
        <f>VLOOKUP($D49383,Country_codes!$O$1:$P$251,2,FALSE)</f>
        <v>East Asia &amp; Pacific</v>
      </c>
    </row>
    <row r="49384" spans="1:11" x14ac:dyDescent="0.3">
      <c r="A49384">
        <v>2018</v>
      </c>
      <c r="B49384" t="s">
        <v>7</v>
      </c>
      <c r="C49384" t="s">
        <v>141</v>
      </c>
      <c r="D49384" t="str">
        <f>VLOOKUP($C49384,Country_codes!$A$1:$C$250,2,FALSE)</f>
        <v>KEN</v>
      </c>
      <c r="E49384">
        <v>6</v>
      </c>
      <c r="F49384" t="s">
        <v>9</v>
      </c>
      <c r="G49384" t="s">
        <v>10</v>
      </c>
      <c r="H49384">
        <v>0</v>
      </c>
      <c r="I49384">
        <f>COUNTIF(Country_codes!$J$1:$J$28,Data!C49384)</f>
        <v>0</v>
      </c>
      <c r="J49384">
        <f>COUNTIF(Country_codes!$L$1:$L$19,Data!C49384)</f>
        <v>0</v>
      </c>
      <c r="K49384" t="str">
        <f>VLOOKUP($D49384,Country_codes!$O$1:$P$251,2,FALSE)</f>
        <v>Sub-Saharan Africa</v>
      </c>
    </row>
    <row r="49385" spans="1:11" x14ac:dyDescent="0.3">
      <c r="A49385">
        <v>2018</v>
      </c>
      <c r="B49385" t="s">
        <v>7</v>
      </c>
      <c r="C49385" t="s">
        <v>141</v>
      </c>
      <c r="D49385" t="str">
        <f>VLOOKUP($C49385,Country_codes!$A$1:$C$250,2,FALSE)</f>
        <v>KEN</v>
      </c>
      <c r="E49385">
        <v>7</v>
      </c>
      <c r="F49385" t="s">
        <v>9</v>
      </c>
      <c r="G49385" t="s">
        <v>10</v>
      </c>
      <c r="H49385">
        <v>0</v>
      </c>
      <c r="I49385">
        <f>COUNTIF(Country_codes!$J$1:$J$28,Data!C49385)</f>
        <v>0</v>
      </c>
      <c r="J49385">
        <f>COUNTIF(Country_codes!$L$1:$L$19,Data!C49385)</f>
        <v>0</v>
      </c>
      <c r="K49385" t="str">
        <f>VLOOKUP($D49385,Country_codes!$O$1:$P$251,2,FALSE)</f>
        <v>Sub-Saharan Africa</v>
      </c>
    </row>
    <row r="49386" spans="1:11" x14ac:dyDescent="0.3">
      <c r="A49386">
        <v>2018</v>
      </c>
      <c r="B49386" t="s">
        <v>7</v>
      </c>
      <c r="C49386" t="s">
        <v>141</v>
      </c>
      <c r="D49386" t="str">
        <f>VLOOKUP($C49386,Country_codes!$A$1:$C$250,2,FALSE)</f>
        <v>KEN</v>
      </c>
      <c r="E49386">
        <v>8</v>
      </c>
      <c r="F49386" t="s">
        <v>9</v>
      </c>
      <c r="G49386" t="s">
        <v>10</v>
      </c>
      <c r="H49386">
        <v>0</v>
      </c>
      <c r="I49386">
        <f>COUNTIF(Country_codes!$J$1:$J$28,Data!C49386)</f>
        <v>0</v>
      </c>
      <c r="J49386">
        <f>COUNTIF(Country_codes!$L$1:$L$19,Data!C49386)</f>
        <v>0</v>
      </c>
      <c r="K49386" t="str">
        <f>VLOOKUP($D49386,Country_codes!$O$1:$P$251,2,FALSE)</f>
        <v>Sub-Saharan Africa</v>
      </c>
    </row>
    <row r="49387" spans="1:11" x14ac:dyDescent="0.3">
      <c r="A49387">
        <v>2018</v>
      </c>
      <c r="B49387" t="s">
        <v>7</v>
      </c>
      <c r="C49387" t="s">
        <v>141</v>
      </c>
      <c r="D49387" t="str">
        <f>VLOOKUP($C49387,Country_codes!$A$1:$C$250,2,FALSE)</f>
        <v>KEN</v>
      </c>
      <c r="E49387">
        <v>9</v>
      </c>
      <c r="F49387" t="s">
        <v>9</v>
      </c>
      <c r="G49387" t="s">
        <v>10</v>
      </c>
      <c r="H49387">
        <v>0</v>
      </c>
      <c r="I49387">
        <f>COUNTIF(Country_codes!$J$1:$J$28,Data!C49387)</f>
        <v>0</v>
      </c>
      <c r="J49387">
        <f>COUNTIF(Country_codes!$L$1:$L$19,Data!C49387)</f>
        <v>0</v>
      </c>
      <c r="K49387" t="str">
        <f>VLOOKUP($D49387,Country_codes!$O$1:$P$251,2,FALSE)</f>
        <v>Sub-Saharan Africa</v>
      </c>
    </row>
    <row r="49388" spans="1:11" x14ac:dyDescent="0.3">
      <c r="A49388">
        <v>2018</v>
      </c>
      <c r="B49388" t="s">
        <v>7</v>
      </c>
      <c r="C49388" t="s">
        <v>142</v>
      </c>
      <c r="D49388" t="str">
        <f>VLOOKUP($C49388,Country_codes!$A$1:$C$250,2,FALSE)</f>
        <v>KGZ</v>
      </c>
      <c r="E49388">
        <v>6</v>
      </c>
      <c r="F49388" t="s">
        <v>9</v>
      </c>
      <c r="G49388" t="s">
        <v>10</v>
      </c>
      <c r="H49388">
        <v>0</v>
      </c>
      <c r="I49388">
        <f>COUNTIF(Country_codes!$J$1:$J$28,Data!C49388)</f>
        <v>0</v>
      </c>
      <c r="J49388">
        <f>COUNTIF(Country_codes!$L$1:$L$19,Data!C49388)</f>
        <v>0</v>
      </c>
      <c r="K49388" t="str">
        <f>VLOOKUP($D49388,Country_codes!$O$1:$P$251,2,FALSE)</f>
        <v>Europe &amp; Central Asia</v>
      </c>
    </row>
    <row r="49389" spans="1:11" x14ac:dyDescent="0.3">
      <c r="A49389">
        <v>2018</v>
      </c>
      <c r="B49389" t="s">
        <v>7</v>
      </c>
      <c r="C49389" t="s">
        <v>142</v>
      </c>
      <c r="D49389" t="str">
        <f>VLOOKUP($C49389,Country_codes!$A$1:$C$250,2,FALSE)</f>
        <v>KGZ</v>
      </c>
      <c r="E49389">
        <v>7</v>
      </c>
      <c r="F49389" t="s">
        <v>9</v>
      </c>
      <c r="G49389" t="s">
        <v>10</v>
      </c>
      <c r="H49389">
        <v>0</v>
      </c>
      <c r="I49389">
        <f>COUNTIF(Country_codes!$J$1:$J$28,Data!C49389)</f>
        <v>0</v>
      </c>
      <c r="J49389">
        <f>COUNTIF(Country_codes!$L$1:$L$19,Data!C49389)</f>
        <v>0</v>
      </c>
      <c r="K49389" t="str">
        <f>VLOOKUP($D49389,Country_codes!$O$1:$P$251,2,FALSE)</f>
        <v>Europe &amp; Central Asia</v>
      </c>
    </row>
    <row r="49390" spans="1:11" x14ac:dyDescent="0.3">
      <c r="A49390">
        <v>2018</v>
      </c>
      <c r="B49390" t="s">
        <v>7</v>
      </c>
      <c r="C49390" t="s">
        <v>142</v>
      </c>
      <c r="D49390" t="str">
        <f>VLOOKUP($C49390,Country_codes!$A$1:$C$250,2,FALSE)</f>
        <v>KGZ</v>
      </c>
      <c r="E49390">
        <v>8</v>
      </c>
      <c r="F49390" t="s">
        <v>9</v>
      </c>
      <c r="G49390" t="s">
        <v>10</v>
      </c>
      <c r="H49390">
        <v>0</v>
      </c>
      <c r="I49390">
        <f>COUNTIF(Country_codes!$J$1:$J$28,Data!C49390)</f>
        <v>0</v>
      </c>
      <c r="J49390">
        <f>COUNTIF(Country_codes!$L$1:$L$19,Data!C49390)</f>
        <v>0</v>
      </c>
      <c r="K49390" t="str">
        <f>VLOOKUP($D49390,Country_codes!$O$1:$P$251,2,FALSE)</f>
        <v>Europe &amp; Central Asia</v>
      </c>
    </row>
    <row r="49391" spans="1:11" x14ac:dyDescent="0.3">
      <c r="A49391">
        <v>2018</v>
      </c>
      <c r="B49391" t="s">
        <v>7</v>
      </c>
      <c r="C49391" t="s">
        <v>142</v>
      </c>
      <c r="D49391" t="str">
        <f>VLOOKUP($C49391,Country_codes!$A$1:$C$250,2,FALSE)</f>
        <v>KGZ</v>
      </c>
      <c r="E49391">
        <v>9</v>
      </c>
      <c r="F49391" t="s">
        <v>9</v>
      </c>
      <c r="G49391" t="s">
        <v>10</v>
      </c>
      <c r="H49391">
        <v>0</v>
      </c>
      <c r="I49391">
        <f>COUNTIF(Country_codes!$J$1:$J$28,Data!C49391)</f>
        <v>0</v>
      </c>
      <c r="J49391">
        <f>COUNTIF(Country_codes!$L$1:$L$19,Data!C49391)</f>
        <v>0</v>
      </c>
      <c r="K49391" t="str">
        <f>VLOOKUP($D49391,Country_codes!$O$1:$P$251,2,FALSE)</f>
        <v>Europe &amp; Central Asia</v>
      </c>
    </row>
    <row r="49392" spans="1:11" x14ac:dyDescent="0.3">
      <c r="A49392">
        <v>2018</v>
      </c>
      <c r="B49392" t="s">
        <v>7</v>
      </c>
      <c r="C49392" t="s">
        <v>143</v>
      </c>
      <c r="D49392" t="str">
        <f>VLOOKUP($C49392,Country_codes!$A$1:$C$250,2,FALSE)</f>
        <v>KHM</v>
      </c>
      <c r="E49392">
        <v>6</v>
      </c>
      <c r="F49392" t="s">
        <v>9</v>
      </c>
      <c r="G49392" t="s">
        <v>10</v>
      </c>
      <c r="H49392">
        <v>0</v>
      </c>
      <c r="I49392">
        <f>COUNTIF(Country_codes!$J$1:$J$28,Data!C49392)</f>
        <v>0</v>
      </c>
      <c r="J49392">
        <f>COUNTIF(Country_codes!$L$1:$L$19,Data!C49392)</f>
        <v>0</v>
      </c>
      <c r="K49392" t="str">
        <f>VLOOKUP($D49392,Country_codes!$O$1:$P$251,2,FALSE)</f>
        <v>East Asia &amp; Pacific</v>
      </c>
    </row>
    <row r="49393" spans="1:11" x14ac:dyDescent="0.3">
      <c r="A49393">
        <v>2018</v>
      </c>
      <c r="B49393" t="s">
        <v>7</v>
      </c>
      <c r="C49393" t="s">
        <v>143</v>
      </c>
      <c r="D49393" t="str">
        <f>VLOOKUP($C49393,Country_codes!$A$1:$C$250,2,FALSE)</f>
        <v>KHM</v>
      </c>
      <c r="E49393">
        <v>7</v>
      </c>
      <c r="F49393" t="s">
        <v>9</v>
      </c>
      <c r="G49393" t="s">
        <v>10</v>
      </c>
      <c r="H49393">
        <v>0</v>
      </c>
      <c r="I49393">
        <f>COUNTIF(Country_codes!$J$1:$J$28,Data!C49393)</f>
        <v>0</v>
      </c>
      <c r="J49393">
        <f>COUNTIF(Country_codes!$L$1:$L$19,Data!C49393)</f>
        <v>0</v>
      </c>
      <c r="K49393" t="str">
        <f>VLOOKUP($D49393,Country_codes!$O$1:$P$251,2,FALSE)</f>
        <v>East Asia &amp; Pacific</v>
      </c>
    </row>
    <row r="49394" spans="1:11" x14ac:dyDescent="0.3">
      <c r="A49394">
        <v>2018</v>
      </c>
      <c r="B49394" t="s">
        <v>7</v>
      </c>
      <c r="C49394" t="s">
        <v>143</v>
      </c>
      <c r="D49394" t="str">
        <f>VLOOKUP($C49394,Country_codes!$A$1:$C$250,2,FALSE)</f>
        <v>KHM</v>
      </c>
      <c r="E49394">
        <v>8</v>
      </c>
      <c r="F49394" t="s">
        <v>9</v>
      </c>
      <c r="G49394" t="s">
        <v>10</v>
      </c>
      <c r="H49394">
        <v>0</v>
      </c>
      <c r="I49394">
        <f>COUNTIF(Country_codes!$J$1:$J$28,Data!C49394)</f>
        <v>0</v>
      </c>
      <c r="J49394">
        <f>COUNTIF(Country_codes!$L$1:$L$19,Data!C49394)</f>
        <v>0</v>
      </c>
      <c r="K49394" t="str">
        <f>VLOOKUP($D49394,Country_codes!$O$1:$P$251,2,FALSE)</f>
        <v>East Asia &amp; Pacific</v>
      </c>
    </row>
    <row r="49395" spans="1:11" x14ac:dyDescent="0.3">
      <c r="A49395">
        <v>2018</v>
      </c>
      <c r="B49395" t="s">
        <v>7</v>
      </c>
      <c r="C49395" t="s">
        <v>143</v>
      </c>
      <c r="D49395" t="str">
        <f>VLOOKUP($C49395,Country_codes!$A$1:$C$250,2,FALSE)</f>
        <v>KHM</v>
      </c>
      <c r="E49395">
        <v>9</v>
      </c>
      <c r="F49395" t="s">
        <v>9</v>
      </c>
      <c r="G49395" t="s">
        <v>10</v>
      </c>
      <c r="H49395">
        <v>0</v>
      </c>
      <c r="I49395">
        <f>COUNTIF(Country_codes!$J$1:$J$28,Data!C49395)</f>
        <v>0</v>
      </c>
      <c r="J49395">
        <f>COUNTIF(Country_codes!$L$1:$L$19,Data!C49395)</f>
        <v>0</v>
      </c>
      <c r="K49395" t="str">
        <f>VLOOKUP($D49395,Country_codes!$O$1:$P$251,2,FALSE)</f>
        <v>East Asia &amp; Pacific</v>
      </c>
    </row>
    <row r="49396" spans="1:11" x14ac:dyDescent="0.3">
      <c r="A49396">
        <v>2018</v>
      </c>
      <c r="B49396" t="s">
        <v>7</v>
      </c>
      <c r="C49396" t="s">
        <v>144</v>
      </c>
      <c r="D49396" t="str">
        <f>VLOOKUP($C49396,Country_codes!$A$1:$C$250,2,FALSE)</f>
        <v>KIR</v>
      </c>
      <c r="E49396">
        <v>6</v>
      </c>
      <c r="F49396" t="s">
        <v>9</v>
      </c>
      <c r="G49396" t="s">
        <v>10</v>
      </c>
      <c r="H49396">
        <v>0</v>
      </c>
      <c r="I49396">
        <f>COUNTIF(Country_codes!$J$1:$J$28,Data!C49396)</f>
        <v>0</v>
      </c>
      <c r="J49396">
        <f>COUNTIF(Country_codes!$L$1:$L$19,Data!C49396)</f>
        <v>0</v>
      </c>
      <c r="K49396" t="str">
        <f>VLOOKUP($D49396,Country_codes!$O$1:$P$251,2,FALSE)</f>
        <v>East Asia &amp; Pacific</v>
      </c>
    </row>
    <row r="49397" spans="1:11" x14ac:dyDescent="0.3">
      <c r="A49397">
        <v>2018</v>
      </c>
      <c r="B49397" t="s">
        <v>7</v>
      </c>
      <c r="C49397" t="s">
        <v>144</v>
      </c>
      <c r="D49397" t="str">
        <f>VLOOKUP($C49397,Country_codes!$A$1:$C$250,2,FALSE)</f>
        <v>KIR</v>
      </c>
      <c r="E49397">
        <v>7</v>
      </c>
      <c r="F49397" t="s">
        <v>9</v>
      </c>
      <c r="G49397" t="s">
        <v>10</v>
      </c>
      <c r="H49397">
        <v>0</v>
      </c>
      <c r="I49397">
        <f>COUNTIF(Country_codes!$J$1:$J$28,Data!C49397)</f>
        <v>0</v>
      </c>
      <c r="J49397">
        <f>COUNTIF(Country_codes!$L$1:$L$19,Data!C49397)</f>
        <v>0</v>
      </c>
      <c r="K49397" t="str">
        <f>VLOOKUP($D49397,Country_codes!$O$1:$P$251,2,FALSE)</f>
        <v>East Asia &amp; Pacific</v>
      </c>
    </row>
    <row r="49398" spans="1:11" x14ac:dyDescent="0.3">
      <c r="A49398">
        <v>2018</v>
      </c>
      <c r="B49398" t="s">
        <v>7</v>
      </c>
      <c r="C49398" t="s">
        <v>144</v>
      </c>
      <c r="D49398" t="str">
        <f>VLOOKUP($C49398,Country_codes!$A$1:$C$250,2,FALSE)</f>
        <v>KIR</v>
      </c>
      <c r="E49398">
        <v>8</v>
      </c>
      <c r="F49398" t="s">
        <v>9</v>
      </c>
      <c r="G49398" t="s">
        <v>10</v>
      </c>
      <c r="H49398">
        <v>0</v>
      </c>
      <c r="I49398">
        <f>COUNTIF(Country_codes!$J$1:$J$28,Data!C49398)</f>
        <v>0</v>
      </c>
      <c r="J49398">
        <f>COUNTIF(Country_codes!$L$1:$L$19,Data!C49398)</f>
        <v>0</v>
      </c>
      <c r="K49398" t="str">
        <f>VLOOKUP($D49398,Country_codes!$O$1:$P$251,2,FALSE)</f>
        <v>East Asia &amp; Pacific</v>
      </c>
    </row>
    <row r="49399" spans="1:11" x14ac:dyDescent="0.3">
      <c r="A49399">
        <v>2018</v>
      </c>
      <c r="B49399" t="s">
        <v>7</v>
      </c>
      <c r="C49399" t="s">
        <v>144</v>
      </c>
      <c r="D49399" t="str">
        <f>VLOOKUP($C49399,Country_codes!$A$1:$C$250,2,FALSE)</f>
        <v>KIR</v>
      </c>
      <c r="E49399">
        <v>9</v>
      </c>
      <c r="F49399" t="s">
        <v>9</v>
      </c>
      <c r="G49399" t="s">
        <v>10</v>
      </c>
      <c r="H49399">
        <v>0</v>
      </c>
      <c r="I49399">
        <f>COUNTIF(Country_codes!$J$1:$J$28,Data!C49399)</f>
        <v>0</v>
      </c>
      <c r="J49399">
        <f>COUNTIF(Country_codes!$L$1:$L$19,Data!C49399)</f>
        <v>0</v>
      </c>
      <c r="K49399" t="str">
        <f>VLOOKUP($D49399,Country_codes!$O$1:$P$251,2,FALSE)</f>
        <v>East Asia &amp; Pacific</v>
      </c>
    </row>
    <row r="49400" spans="1:11" x14ac:dyDescent="0.3">
      <c r="A49400">
        <v>2018</v>
      </c>
      <c r="B49400" t="s">
        <v>7</v>
      </c>
      <c r="C49400" t="s">
        <v>145</v>
      </c>
      <c r="D49400" t="str">
        <f>VLOOKUP($C49400,Country_codes!$A$1:$C$250,2,FALSE)</f>
        <v>COM</v>
      </c>
      <c r="E49400">
        <v>6</v>
      </c>
      <c r="F49400" t="s">
        <v>9</v>
      </c>
      <c r="G49400" t="s">
        <v>10</v>
      </c>
      <c r="H49400">
        <v>0</v>
      </c>
      <c r="I49400">
        <f>COUNTIF(Country_codes!$J$1:$J$28,Data!C49400)</f>
        <v>0</v>
      </c>
      <c r="J49400">
        <f>COUNTIF(Country_codes!$L$1:$L$19,Data!C49400)</f>
        <v>0</v>
      </c>
      <c r="K49400" t="str">
        <f>VLOOKUP($D49400,Country_codes!$O$1:$P$251,2,FALSE)</f>
        <v>Sub-Saharan Africa</v>
      </c>
    </row>
    <row r="49401" spans="1:11" x14ac:dyDescent="0.3">
      <c r="A49401">
        <v>2018</v>
      </c>
      <c r="B49401" t="s">
        <v>7</v>
      </c>
      <c r="C49401" t="s">
        <v>145</v>
      </c>
      <c r="D49401" t="str">
        <f>VLOOKUP($C49401,Country_codes!$A$1:$C$250,2,FALSE)</f>
        <v>COM</v>
      </c>
      <c r="E49401">
        <v>7</v>
      </c>
      <c r="F49401" t="s">
        <v>9</v>
      </c>
      <c r="G49401" t="s">
        <v>10</v>
      </c>
      <c r="H49401">
        <v>0</v>
      </c>
      <c r="I49401">
        <f>COUNTIF(Country_codes!$J$1:$J$28,Data!C49401)</f>
        <v>0</v>
      </c>
      <c r="J49401">
        <f>COUNTIF(Country_codes!$L$1:$L$19,Data!C49401)</f>
        <v>0</v>
      </c>
      <c r="K49401" t="str">
        <f>VLOOKUP($D49401,Country_codes!$O$1:$P$251,2,FALSE)</f>
        <v>Sub-Saharan Africa</v>
      </c>
    </row>
    <row r="49402" spans="1:11" x14ac:dyDescent="0.3">
      <c r="A49402">
        <v>2018</v>
      </c>
      <c r="B49402" t="s">
        <v>7</v>
      </c>
      <c r="C49402" t="s">
        <v>145</v>
      </c>
      <c r="D49402" t="str">
        <f>VLOOKUP($C49402,Country_codes!$A$1:$C$250,2,FALSE)</f>
        <v>COM</v>
      </c>
      <c r="E49402">
        <v>8</v>
      </c>
      <c r="F49402" t="s">
        <v>9</v>
      </c>
      <c r="G49402" t="s">
        <v>10</v>
      </c>
      <c r="H49402">
        <v>0</v>
      </c>
      <c r="I49402">
        <f>COUNTIF(Country_codes!$J$1:$J$28,Data!C49402)</f>
        <v>0</v>
      </c>
      <c r="J49402">
        <f>COUNTIF(Country_codes!$L$1:$L$19,Data!C49402)</f>
        <v>0</v>
      </c>
      <c r="K49402" t="str">
        <f>VLOOKUP($D49402,Country_codes!$O$1:$P$251,2,FALSE)</f>
        <v>Sub-Saharan Africa</v>
      </c>
    </row>
    <row r="49403" spans="1:11" x14ac:dyDescent="0.3">
      <c r="A49403">
        <v>2018</v>
      </c>
      <c r="B49403" t="s">
        <v>7</v>
      </c>
      <c r="C49403" t="s">
        <v>145</v>
      </c>
      <c r="D49403" t="str">
        <f>VLOOKUP($C49403,Country_codes!$A$1:$C$250,2,FALSE)</f>
        <v>COM</v>
      </c>
      <c r="E49403">
        <v>9</v>
      </c>
      <c r="F49403" t="s">
        <v>9</v>
      </c>
      <c r="G49403" t="s">
        <v>10</v>
      </c>
      <c r="H49403">
        <v>0</v>
      </c>
      <c r="I49403">
        <f>COUNTIF(Country_codes!$J$1:$J$28,Data!C49403)</f>
        <v>0</v>
      </c>
      <c r="J49403">
        <f>COUNTIF(Country_codes!$L$1:$L$19,Data!C49403)</f>
        <v>0</v>
      </c>
      <c r="K49403" t="str">
        <f>VLOOKUP($D49403,Country_codes!$O$1:$P$251,2,FALSE)</f>
        <v>Sub-Saharan Africa</v>
      </c>
    </row>
    <row r="49404" spans="1:11" x14ac:dyDescent="0.3">
      <c r="A49404">
        <v>2018</v>
      </c>
      <c r="B49404" t="s">
        <v>7</v>
      </c>
      <c r="C49404" t="s">
        <v>146</v>
      </c>
      <c r="D49404" t="str">
        <f>VLOOKUP($C49404,Country_codes!$A$1:$C$250,2,FALSE)</f>
        <v>KNA</v>
      </c>
      <c r="E49404">
        <v>6</v>
      </c>
      <c r="F49404" t="s">
        <v>9</v>
      </c>
      <c r="G49404" t="s">
        <v>10</v>
      </c>
      <c r="H49404">
        <v>0</v>
      </c>
      <c r="I49404">
        <f>COUNTIF(Country_codes!$J$1:$J$28,Data!C49404)</f>
        <v>0</v>
      </c>
      <c r="J49404">
        <f>COUNTIF(Country_codes!$L$1:$L$19,Data!C49404)</f>
        <v>0</v>
      </c>
      <c r="K49404" t="str">
        <f>VLOOKUP($D49404,Country_codes!$O$1:$P$251,2,FALSE)</f>
        <v>Latin America &amp; Caribbean</v>
      </c>
    </row>
    <row r="49405" spans="1:11" x14ac:dyDescent="0.3">
      <c r="A49405">
        <v>2018</v>
      </c>
      <c r="B49405" t="s">
        <v>7</v>
      </c>
      <c r="C49405" t="s">
        <v>146</v>
      </c>
      <c r="D49405" t="str">
        <f>VLOOKUP($C49405,Country_codes!$A$1:$C$250,2,FALSE)</f>
        <v>KNA</v>
      </c>
      <c r="E49405">
        <v>7</v>
      </c>
      <c r="F49405" t="s">
        <v>9</v>
      </c>
      <c r="G49405" t="s">
        <v>10</v>
      </c>
      <c r="H49405">
        <v>0</v>
      </c>
      <c r="I49405">
        <f>COUNTIF(Country_codes!$J$1:$J$28,Data!C49405)</f>
        <v>0</v>
      </c>
      <c r="J49405">
        <f>COUNTIF(Country_codes!$L$1:$L$19,Data!C49405)</f>
        <v>0</v>
      </c>
      <c r="K49405" t="str">
        <f>VLOOKUP($D49405,Country_codes!$O$1:$P$251,2,FALSE)</f>
        <v>Latin America &amp; Caribbean</v>
      </c>
    </row>
    <row r="49406" spans="1:11" x14ac:dyDescent="0.3">
      <c r="A49406">
        <v>2018</v>
      </c>
      <c r="B49406" t="s">
        <v>7</v>
      </c>
      <c r="C49406" t="s">
        <v>146</v>
      </c>
      <c r="D49406" t="str">
        <f>VLOOKUP($C49406,Country_codes!$A$1:$C$250,2,FALSE)</f>
        <v>KNA</v>
      </c>
      <c r="E49406">
        <v>8</v>
      </c>
      <c r="F49406" t="s">
        <v>9</v>
      </c>
      <c r="G49406" t="s">
        <v>10</v>
      </c>
      <c r="H49406">
        <v>0</v>
      </c>
      <c r="I49406">
        <f>COUNTIF(Country_codes!$J$1:$J$28,Data!C49406)</f>
        <v>0</v>
      </c>
      <c r="J49406">
        <f>COUNTIF(Country_codes!$L$1:$L$19,Data!C49406)</f>
        <v>0</v>
      </c>
      <c r="K49406" t="str">
        <f>VLOOKUP($D49406,Country_codes!$O$1:$P$251,2,FALSE)</f>
        <v>Latin America &amp; Caribbean</v>
      </c>
    </row>
    <row r="49407" spans="1:11" x14ac:dyDescent="0.3">
      <c r="A49407">
        <v>2018</v>
      </c>
      <c r="B49407" t="s">
        <v>7</v>
      </c>
      <c r="C49407" t="s">
        <v>146</v>
      </c>
      <c r="D49407" t="str">
        <f>VLOOKUP($C49407,Country_codes!$A$1:$C$250,2,FALSE)</f>
        <v>KNA</v>
      </c>
      <c r="E49407">
        <v>9</v>
      </c>
      <c r="F49407" t="s">
        <v>9</v>
      </c>
      <c r="G49407" t="s">
        <v>10</v>
      </c>
      <c r="H49407">
        <v>0</v>
      </c>
      <c r="I49407">
        <f>COUNTIF(Country_codes!$J$1:$J$28,Data!C49407)</f>
        <v>0</v>
      </c>
      <c r="J49407">
        <f>COUNTIF(Country_codes!$L$1:$L$19,Data!C49407)</f>
        <v>0</v>
      </c>
      <c r="K49407" t="str">
        <f>VLOOKUP($D49407,Country_codes!$O$1:$P$251,2,FALSE)</f>
        <v>Latin America &amp; Caribbean</v>
      </c>
    </row>
    <row r="49408" spans="1:11" x14ac:dyDescent="0.3">
      <c r="A49408">
        <v>2018</v>
      </c>
      <c r="B49408" t="s">
        <v>7</v>
      </c>
      <c r="C49408" t="s">
        <v>147</v>
      </c>
      <c r="D49408" t="str">
        <f>VLOOKUP($C49408,Country_codes!$A$1:$C$250,2,FALSE)</f>
        <v>PRK</v>
      </c>
      <c r="E49408">
        <v>6</v>
      </c>
      <c r="F49408" t="s">
        <v>9</v>
      </c>
      <c r="G49408" t="s">
        <v>10</v>
      </c>
      <c r="H49408">
        <v>0</v>
      </c>
      <c r="I49408">
        <f>COUNTIF(Country_codes!$J$1:$J$28,Data!C49408)</f>
        <v>0</v>
      </c>
      <c r="J49408">
        <f>COUNTIF(Country_codes!$L$1:$L$19,Data!C49408)</f>
        <v>0</v>
      </c>
      <c r="K49408" t="str">
        <f>VLOOKUP($D49408,Country_codes!$O$1:$P$251,2,FALSE)</f>
        <v>East Asia &amp; Pacific</v>
      </c>
    </row>
    <row r="49409" spans="1:11" x14ac:dyDescent="0.3">
      <c r="A49409">
        <v>2018</v>
      </c>
      <c r="B49409" t="s">
        <v>7</v>
      </c>
      <c r="C49409" t="s">
        <v>147</v>
      </c>
      <c r="D49409" t="str">
        <f>VLOOKUP($C49409,Country_codes!$A$1:$C$250,2,FALSE)</f>
        <v>PRK</v>
      </c>
      <c r="E49409">
        <v>7</v>
      </c>
      <c r="F49409" t="s">
        <v>9</v>
      </c>
      <c r="G49409" t="s">
        <v>10</v>
      </c>
      <c r="H49409">
        <v>0</v>
      </c>
      <c r="I49409">
        <f>COUNTIF(Country_codes!$J$1:$J$28,Data!C49409)</f>
        <v>0</v>
      </c>
      <c r="J49409">
        <f>COUNTIF(Country_codes!$L$1:$L$19,Data!C49409)</f>
        <v>0</v>
      </c>
      <c r="K49409" t="str">
        <f>VLOOKUP($D49409,Country_codes!$O$1:$P$251,2,FALSE)</f>
        <v>East Asia &amp; Pacific</v>
      </c>
    </row>
    <row r="49410" spans="1:11" x14ac:dyDescent="0.3">
      <c r="A49410">
        <v>2018</v>
      </c>
      <c r="B49410" t="s">
        <v>7</v>
      </c>
      <c r="C49410" t="s">
        <v>147</v>
      </c>
      <c r="D49410" t="str">
        <f>VLOOKUP($C49410,Country_codes!$A$1:$C$250,2,FALSE)</f>
        <v>PRK</v>
      </c>
      <c r="E49410">
        <v>8</v>
      </c>
      <c r="F49410" t="s">
        <v>9</v>
      </c>
      <c r="G49410" t="s">
        <v>10</v>
      </c>
      <c r="H49410">
        <v>0</v>
      </c>
      <c r="I49410">
        <f>COUNTIF(Country_codes!$J$1:$J$28,Data!C49410)</f>
        <v>0</v>
      </c>
      <c r="J49410">
        <f>COUNTIF(Country_codes!$L$1:$L$19,Data!C49410)</f>
        <v>0</v>
      </c>
      <c r="K49410" t="str">
        <f>VLOOKUP($D49410,Country_codes!$O$1:$P$251,2,FALSE)</f>
        <v>East Asia &amp; Pacific</v>
      </c>
    </row>
    <row r="49411" spans="1:11" x14ac:dyDescent="0.3">
      <c r="A49411">
        <v>2018</v>
      </c>
      <c r="B49411" t="s">
        <v>7</v>
      </c>
      <c r="C49411" t="s">
        <v>147</v>
      </c>
      <c r="D49411" t="str">
        <f>VLOOKUP($C49411,Country_codes!$A$1:$C$250,2,FALSE)</f>
        <v>PRK</v>
      </c>
      <c r="E49411">
        <v>9</v>
      </c>
      <c r="F49411" t="s">
        <v>9</v>
      </c>
      <c r="G49411" t="s">
        <v>10</v>
      </c>
      <c r="H49411">
        <v>0</v>
      </c>
      <c r="I49411">
        <f>COUNTIF(Country_codes!$J$1:$J$28,Data!C49411)</f>
        <v>0</v>
      </c>
      <c r="J49411">
        <f>COUNTIF(Country_codes!$L$1:$L$19,Data!C49411)</f>
        <v>0</v>
      </c>
      <c r="K49411" t="str">
        <f>VLOOKUP($D49411,Country_codes!$O$1:$P$251,2,FALSE)</f>
        <v>East Asia &amp; Pacific</v>
      </c>
    </row>
    <row r="49412" spans="1:11" x14ac:dyDescent="0.3">
      <c r="A49412">
        <v>2018</v>
      </c>
      <c r="B49412" t="s">
        <v>7</v>
      </c>
      <c r="C49412" t="s">
        <v>148</v>
      </c>
      <c r="D49412" t="str">
        <f>VLOOKUP($C49412,Country_codes!$A$1:$C$250,2,FALSE)</f>
        <v>KOR</v>
      </c>
      <c r="E49412">
        <v>6</v>
      </c>
      <c r="F49412" t="s">
        <v>9</v>
      </c>
      <c r="G49412" t="s">
        <v>10</v>
      </c>
      <c r="H49412">
        <v>0</v>
      </c>
      <c r="I49412">
        <f>COUNTIF(Country_codes!$J$1:$J$28,Data!C49412)</f>
        <v>0</v>
      </c>
      <c r="J49412">
        <f>COUNTIF(Country_codes!$L$1:$L$19,Data!C49412)</f>
        <v>0</v>
      </c>
      <c r="K49412" t="str">
        <f>VLOOKUP($D49412,Country_codes!$O$1:$P$251,2,FALSE)</f>
        <v>East Asia &amp; Pacific</v>
      </c>
    </row>
    <row r="49413" spans="1:11" x14ac:dyDescent="0.3">
      <c r="A49413">
        <v>2018</v>
      </c>
      <c r="B49413" t="s">
        <v>7</v>
      </c>
      <c r="C49413" t="s">
        <v>148</v>
      </c>
      <c r="D49413" t="str">
        <f>VLOOKUP($C49413,Country_codes!$A$1:$C$250,2,FALSE)</f>
        <v>KOR</v>
      </c>
      <c r="E49413">
        <v>7</v>
      </c>
      <c r="F49413" t="s">
        <v>9</v>
      </c>
      <c r="G49413" t="s">
        <v>10</v>
      </c>
      <c r="H49413">
        <v>0</v>
      </c>
      <c r="I49413">
        <f>COUNTIF(Country_codes!$J$1:$J$28,Data!C49413)</f>
        <v>0</v>
      </c>
      <c r="J49413">
        <f>COUNTIF(Country_codes!$L$1:$L$19,Data!C49413)</f>
        <v>0</v>
      </c>
      <c r="K49413" t="str">
        <f>VLOOKUP($D49413,Country_codes!$O$1:$P$251,2,FALSE)</f>
        <v>East Asia &amp; Pacific</v>
      </c>
    </row>
    <row r="49414" spans="1:11" x14ac:dyDescent="0.3">
      <c r="A49414">
        <v>2018</v>
      </c>
      <c r="B49414" t="s">
        <v>7</v>
      </c>
      <c r="C49414" t="s">
        <v>148</v>
      </c>
      <c r="D49414" t="str">
        <f>VLOOKUP($C49414,Country_codes!$A$1:$C$250,2,FALSE)</f>
        <v>KOR</v>
      </c>
      <c r="E49414">
        <v>8</v>
      </c>
      <c r="F49414" t="s">
        <v>9</v>
      </c>
      <c r="G49414" t="s">
        <v>10</v>
      </c>
      <c r="H49414">
        <v>0</v>
      </c>
      <c r="I49414">
        <f>COUNTIF(Country_codes!$J$1:$J$28,Data!C49414)</f>
        <v>0</v>
      </c>
      <c r="J49414">
        <f>COUNTIF(Country_codes!$L$1:$L$19,Data!C49414)</f>
        <v>0</v>
      </c>
      <c r="K49414" t="str">
        <f>VLOOKUP($D49414,Country_codes!$O$1:$P$251,2,FALSE)</f>
        <v>East Asia &amp; Pacific</v>
      </c>
    </row>
    <row r="49415" spans="1:11" x14ac:dyDescent="0.3">
      <c r="A49415">
        <v>2018</v>
      </c>
      <c r="B49415" t="s">
        <v>7</v>
      </c>
      <c r="C49415" t="s">
        <v>148</v>
      </c>
      <c r="D49415" t="str">
        <f>VLOOKUP($C49415,Country_codes!$A$1:$C$250,2,FALSE)</f>
        <v>KOR</v>
      </c>
      <c r="E49415">
        <v>9</v>
      </c>
      <c r="F49415" t="s">
        <v>9</v>
      </c>
      <c r="G49415" t="s">
        <v>10</v>
      </c>
      <c r="H49415">
        <v>0</v>
      </c>
      <c r="I49415">
        <f>COUNTIF(Country_codes!$J$1:$J$28,Data!C49415)</f>
        <v>0</v>
      </c>
      <c r="J49415">
        <f>COUNTIF(Country_codes!$L$1:$L$19,Data!C49415)</f>
        <v>0</v>
      </c>
      <c r="K49415" t="str">
        <f>VLOOKUP($D49415,Country_codes!$O$1:$P$251,2,FALSE)</f>
        <v>East Asia &amp; Pacific</v>
      </c>
    </row>
    <row r="49416" spans="1:11" x14ac:dyDescent="0.3">
      <c r="A49416">
        <v>2018</v>
      </c>
      <c r="B49416" t="s">
        <v>7</v>
      </c>
      <c r="C49416" t="s">
        <v>149</v>
      </c>
      <c r="D49416" t="str">
        <f>VLOOKUP($C49416,Country_codes!$A$1:$C$250,2,FALSE)</f>
        <v>KWT</v>
      </c>
      <c r="E49416">
        <v>6</v>
      </c>
      <c r="F49416" t="s">
        <v>9</v>
      </c>
      <c r="G49416" t="s">
        <v>10</v>
      </c>
      <c r="H49416">
        <v>0</v>
      </c>
      <c r="I49416">
        <f>COUNTIF(Country_codes!$J$1:$J$28,Data!C49416)</f>
        <v>0</v>
      </c>
      <c r="J49416">
        <f>COUNTIF(Country_codes!$L$1:$L$19,Data!C49416)</f>
        <v>0</v>
      </c>
      <c r="K49416" t="str">
        <f>VLOOKUP($D49416,Country_codes!$O$1:$P$251,2,FALSE)</f>
        <v>Middle East &amp; North Africa</v>
      </c>
    </row>
    <row r="49417" spans="1:11" x14ac:dyDescent="0.3">
      <c r="A49417">
        <v>2018</v>
      </c>
      <c r="B49417" t="s">
        <v>7</v>
      </c>
      <c r="C49417" t="s">
        <v>149</v>
      </c>
      <c r="D49417" t="str">
        <f>VLOOKUP($C49417,Country_codes!$A$1:$C$250,2,FALSE)</f>
        <v>KWT</v>
      </c>
      <c r="E49417">
        <v>7</v>
      </c>
      <c r="F49417" t="s">
        <v>9</v>
      </c>
      <c r="G49417" t="s">
        <v>10</v>
      </c>
      <c r="H49417">
        <v>0</v>
      </c>
      <c r="I49417">
        <f>COUNTIF(Country_codes!$J$1:$J$28,Data!C49417)</f>
        <v>0</v>
      </c>
      <c r="J49417">
        <f>COUNTIF(Country_codes!$L$1:$L$19,Data!C49417)</f>
        <v>0</v>
      </c>
      <c r="K49417" t="str">
        <f>VLOOKUP($D49417,Country_codes!$O$1:$P$251,2,FALSE)</f>
        <v>Middle East &amp; North Africa</v>
      </c>
    </row>
    <row r="49418" spans="1:11" x14ac:dyDescent="0.3">
      <c r="A49418">
        <v>2018</v>
      </c>
      <c r="B49418" t="s">
        <v>7</v>
      </c>
      <c r="C49418" t="s">
        <v>149</v>
      </c>
      <c r="D49418" t="str">
        <f>VLOOKUP($C49418,Country_codes!$A$1:$C$250,2,FALSE)</f>
        <v>KWT</v>
      </c>
      <c r="E49418">
        <v>8</v>
      </c>
      <c r="F49418" t="s">
        <v>9</v>
      </c>
      <c r="G49418" t="s">
        <v>10</v>
      </c>
      <c r="H49418">
        <v>0</v>
      </c>
      <c r="I49418">
        <f>COUNTIF(Country_codes!$J$1:$J$28,Data!C49418)</f>
        <v>0</v>
      </c>
      <c r="J49418">
        <f>COUNTIF(Country_codes!$L$1:$L$19,Data!C49418)</f>
        <v>0</v>
      </c>
      <c r="K49418" t="str">
        <f>VLOOKUP($D49418,Country_codes!$O$1:$P$251,2,FALSE)</f>
        <v>Middle East &amp; North Africa</v>
      </c>
    </row>
    <row r="49419" spans="1:11" x14ac:dyDescent="0.3">
      <c r="A49419">
        <v>2018</v>
      </c>
      <c r="B49419" t="s">
        <v>7</v>
      </c>
      <c r="C49419" t="s">
        <v>149</v>
      </c>
      <c r="D49419" t="str">
        <f>VLOOKUP($C49419,Country_codes!$A$1:$C$250,2,FALSE)</f>
        <v>KWT</v>
      </c>
      <c r="E49419">
        <v>9</v>
      </c>
      <c r="F49419" t="s">
        <v>9</v>
      </c>
      <c r="G49419" t="s">
        <v>10</v>
      </c>
      <c r="H49419">
        <v>0</v>
      </c>
      <c r="I49419">
        <f>COUNTIF(Country_codes!$J$1:$J$28,Data!C49419)</f>
        <v>0</v>
      </c>
      <c r="J49419">
        <f>COUNTIF(Country_codes!$L$1:$L$19,Data!C49419)</f>
        <v>0</v>
      </c>
      <c r="K49419" t="str">
        <f>VLOOKUP($D49419,Country_codes!$O$1:$P$251,2,FALSE)</f>
        <v>Middle East &amp; North Africa</v>
      </c>
    </row>
    <row r="49420" spans="1:11" x14ac:dyDescent="0.3">
      <c r="A49420">
        <v>2018</v>
      </c>
      <c r="B49420" t="s">
        <v>7</v>
      </c>
      <c r="C49420" t="s">
        <v>151</v>
      </c>
      <c r="D49420" t="str">
        <f>VLOOKUP($C49420,Country_codes!$A$1:$C$250,2,FALSE)</f>
        <v>CYM</v>
      </c>
      <c r="E49420">
        <v>6</v>
      </c>
      <c r="F49420" t="s">
        <v>9</v>
      </c>
      <c r="G49420" t="s">
        <v>10</v>
      </c>
      <c r="H49420">
        <v>0</v>
      </c>
      <c r="I49420">
        <f>COUNTIF(Country_codes!$J$1:$J$28,Data!C49420)</f>
        <v>0</v>
      </c>
      <c r="J49420">
        <f>COUNTIF(Country_codes!$L$1:$L$19,Data!C49420)</f>
        <v>0</v>
      </c>
      <c r="K49420" t="str">
        <f>VLOOKUP($D49420,Country_codes!$O$1:$P$251,2,FALSE)</f>
        <v>Latin America &amp; Caribbean</v>
      </c>
    </row>
    <row r="49421" spans="1:11" x14ac:dyDescent="0.3">
      <c r="A49421">
        <v>2018</v>
      </c>
      <c r="B49421" t="s">
        <v>7</v>
      </c>
      <c r="C49421" t="s">
        <v>151</v>
      </c>
      <c r="D49421" t="str">
        <f>VLOOKUP($C49421,Country_codes!$A$1:$C$250,2,FALSE)</f>
        <v>CYM</v>
      </c>
      <c r="E49421">
        <v>7</v>
      </c>
      <c r="F49421" t="s">
        <v>9</v>
      </c>
      <c r="G49421" t="s">
        <v>10</v>
      </c>
      <c r="H49421">
        <v>0</v>
      </c>
      <c r="I49421">
        <f>COUNTIF(Country_codes!$J$1:$J$28,Data!C49421)</f>
        <v>0</v>
      </c>
      <c r="J49421">
        <f>COUNTIF(Country_codes!$L$1:$L$19,Data!C49421)</f>
        <v>0</v>
      </c>
      <c r="K49421" t="str">
        <f>VLOOKUP($D49421,Country_codes!$O$1:$P$251,2,FALSE)</f>
        <v>Latin America &amp; Caribbean</v>
      </c>
    </row>
    <row r="49422" spans="1:11" x14ac:dyDescent="0.3">
      <c r="A49422">
        <v>2018</v>
      </c>
      <c r="B49422" t="s">
        <v>7</v>
      </c>
      <c r="C49422" t="s">
        <v>151</v>
      </c>
      <c r="D49422" t="str">
        <f>VLOOKUP($C49422,Country_codes!$A$1:$C$250,2,FALSE)</f>
        <v>CYM</v>
      </c>
      <c r="E49422">
        <v>8</v>
      </c>
      <c r="F49422" t="s">
        <v>9</v>
      </c>
      <c r="G49422" t="s">
        <v>10</v>
      </c>
      <c r="H49422">
        <v>0</v>
      </c>
      <c r="I49422">
        <f>COUNTIF(Country_codes!$J$1:$J$28,Data!C49422)</f>
        <v>0</v>
      </c>
      <c r="J49422">
        <f>COUNTIF(Country_codes!$L$1:$L$19,Data!C49422)</f>
        <v>0</v>
      </c>
      <c r="K49422" t="str">
        <f>VLOOKUP($D49422,Country_codes!$O$1:$P$251,2,FALSE)</f>
        <v>Latin America &amp; Caribbean</v>
      </c>
    </row>
    <row r="49423" spans="1:11" x14ac:dyDescent="0.3">
      <c r="A49423">
        <v>2018</v>
      </c>
      <c r="B49423" t="s">
        <v>7</v>
      </c>
      <c r="C49423" t="s">
        <v>151</v>
      </c>
      <c r="D49423" t="str">
        <f>VLOOKUP($C49423,Country_codes!$A$1:$C$250,2,FALSE)</f>
        <v>CYM</v>
      </c>
      <c r="E49423">
        <v>9</v>
      </c>
      <c r="F49423" t="s">
        <v>9</v>
      </c>
      <c r="G49423" t="s">
        <v>10</v>
      </c>
      <c r="H49423">
        <v>0</v>
      </c>
      <c r="I49423">
        <f>COUNTIF(Country_codes!$J$1:$J$28,Data!C49423)</f>
        <v>0</v>
      </c>
      <c r="J49423">
        <f>COUNTIF(Country_codes!$L$1:$L$19,Data!C49423)</f>
        <v>0</v>
      </c>
      <c r="K49423" t="str">
        <f>VLOOKUP($D49423,Country_codes!$O$1:$P$251,2,FALSE)</f>
        <v>Latin America &amp; Caribbean</v>
      </c>
    </row>
    <row r="49424" spans="1:11" x14ac:dyDescent="0.3">
      <c r="A49424">
        <v>2018</v>
      </c>
      <c r="B49424" t="s">
        <v>7</v>
      </c>
      <c r="C49424" t="s">
        <v>152</v>
      </c>
      <c r="D49424" t="str">
        <f>VLOOKUP($C49424,Country_codes!$A$1:$C$250,2,FALSE)</f>
        <v>KAZ</v>
      </c>
      <c r="E49424">
        <v>6</v>
      </c>
      <c r="F49424" t="s">
        <v>9</v>
      </c>
      <c r="G49424" t="s">
        <v>10</v>
      </c>
      <c r="H49424">
        <v>0</v>
      </c>
      <c r="I49424">
        <f>COUNTIF(Country_codes!$J$1:$J$28,Data!C49424)</f>
        <v>0</v>
      </c>
      <c r="J49424">
        <f>COUNTIF(Country_codes!$L$1:$L$19,Data!C49424)</f>
        <v>0</v>
      </c>
      <c r="K49424" t="str">
        <f>VLOOKUP($D49424,Country_codes!$O$1:$P$251,2,FALSE)</f>
        <v>Europe &amp; Central Asia</v>
      </c>
    </row>
    <row r="49425" spans="1:11" x14ac:dyDescent="0.3">
      <c r="A49425">
        <v>2018</v>
      </c>
      <c r="B49425" t="s">
        <v>7</v>
      </c>
      <c r="C49425" t="s">
        <v>152</v>
      </c>
      <c r="D49425" t="str">
        <f>VLOOKUP($C49425,Country_codes!$A$1:$C$250,2,FALSE)</f>
        <v>KAZ</v>
      </c>
      <c r="E49425">
        <v>7</v>
      </c>
      <c r="F49425" t="s">
        <v>9</v>
      </c>
      <c r="G49425" t="s">
        <v>10</v>
      </c>
      <c r="H49425">
        <v>0</v>
      </c>
      <c r="I49425">
        <f>COUNTIF(Country_codes!$J$1:$J$28,Data!C49425)</f>
        <v>0</v>
      </c>
      <c r="J49425">
        <f>COUNTIF(Country_codes!$L$1:$L$19,Data!C49425)</f>
        <v>0</v>
      </c>
      <c r="K49425" t="str">
        <f>VLOOKUP($D49425,Country_codes!$O$1:$P$251,2,FALSE)</f>
        <v>Europe &amp; Central Asia</v>
      </c>
    </row>
    <row r="49426" spans="1:11" x14ac:dyDescent="0.3">
      <c r="A49426">
        <v>2018</v>
      </c>
      <c r="B49426" t="s">
        <v>7</v>
      </c>
      <c r="C49426" t="s">
        <v>152</v>
      </c>
      <c r="D49426" t="str">
        <f>VLOOKUP($C49426,Country_codes!$A$1:$C$250,2,FALSE)</f>
        <v>KAZ</v>
      </c>
      <c r="E49426">
        <v>8</v>
      </c>
      <c r="F49426" t="s">
        <v>9</v>
      </c>
      <c r="G49426" t="s">
        <v>10</v>
      </c>
      <c r="H49426">
        <v>0</v>
      </c>
      <c r="I49426">
        <f>COUNTIF(Country_codes!$J$1:$J$28,Data!C49426)</f>
        <v>0</v>
      </c>
      <c r="J49426">
        <f>COUNTIF(Country_codes!$L$1:$L$19,Data!C49426)</f>
        <v>0</v>
      </c>
      <c r="K49426" t="str">
        <f>VLOOKUP($D49426,Country_codes!$O$1:$P$251,2,FALSE)</f>
        <v>Europe &amp; Central Asia</v>
      </c>
    </row>
    <row r="49427" spans="1:11" x14ac:dyDescent="0.3">
      <c r="A49427">
        <v>2018</v>
      </c>
      <c r="B49427" t="s">
        <v>7</v>
      </c>
      <c r="C49427" t="s">
        <v>152</v>
      </c>
      <c r="D49427" t="str">
        <f>VLOOKUP($C49427,Country_codes!$A$1:$C$250,2,FALSE)</f>
        <v>KAZ</v>
      </c>
      <c r="E49427">
        <v>9</v>
      </c>
      <c r="F49427" t="s">
        <v>9</v>
      </c>
      <c r="G49427" t="s">
        <v>10</v>
      </c>
      <c r="H49427">
        <v>0</v>
      </c>
      <c r="I49427">
        <f>COUNTIF(Country_codes!$J$1:$J$28,Data!C49427)</f>
        <v>0</v>
      </c>
      <c r="J49427">
        <f>COUNTIF(Country_codes!$L$1:$L$19,Data!C49427)</f>
        <v>0</v>
      </c>
      <c r="K49427" t="str">
        <f>VLOOKUP($D49427,Country_codes!$O$1:$P$251,2,FALSE)</f>
        <v>Europe &amp; Central Asia</v>
      </c>
    </row>
    <row r="49428" spans="1:11" x14ac:dyDescent="0.3">
      <c r="A49428">
        <v>2018</v>
      </c>
      <c r="B49428" t="s">
        <v>7</v>
      </c>
      <c r="C49428" t="s">
        <v>153</v>
      </c>
      <c r="D49428" t="str">
        <f>VLOOKUP($C49428,Country_codes!$A$1:$C$250,2,FALSE)</f>
        <v>LAO</v>
      </c>
      <c r="E49428">
        <v>6</v>
      </c>
      <c r="F49428" t="s">
        <v>9</v>
      </c>
      <c r="G49428" t="s">
        <v>10</v>
      </c>
      <c r="H49428">
        <v>0</v>
      </c>
      <c r="I49428">
        <f>COUNTIF(Country_codes!$J$1:$J$28,Data!C49428)</f>
        <v>0</v>
      </c>
      <c r="J49428">
        <f>COUNTIF(Country_codes!$L$1:$L$19,Data!C49428)</f>
        <v>0</v>
      </c>
      <c r="K49428" t="str">
        <f>VLOOKUP($D49428,Country_codes!$O$1:$P$251,2,FALSE)</f>
        <v>East Asia &amp; Pacific</v>
      </c>
    </row>
    <row r="49429" spans="1:11" x14ac:dyDescent="0.3">
      <c r="A49429">
        <v>2018</v>
      </c>
      <c r="B49429" t="s">
        <v>7</v>
      </c>
      <c r="C49429" t="s">
        <v>153</v>
      </c>
      <c r="D49429" t="str">
        <f>VLOOKUP($C49429,Country_codes!$A$1:$C$250,2,FALSE)</f>
        <v>LAO</v>
      </c>
      <c r="E49429">
        <v>7</v>
      </c>
      <c r="F49429" t="s">
        <v>9</v>
      </c>
      <c r="G49429" t="s">
        <v>10</v>
      </c>
      <c r="H49429">
        <v>0</v>
      </c>
      <c r="I49429">
        <f>COUNTIF(Country_codes!$J$1:$J$28,Data!C49429)</f>
        <v>0</v>
      </c>
      <c r="J49429">
        <f>COUNTIF(Country_codes!$L$1:$L$19,Data!C49429)</f>
        <v>0</v>
      </c>
      <c r="K49429" t="str">
        <f>VLOOKUP($D49429,Country_codes!$O$1:$P$251,2,FALSE)</f>
        <v>East Asia &amp; Pacific</v>
      </c>
    </row>
    <row r="49430" spans="1:11" x14ac:dyDescent="0.3">
      <c r="A49430">
        <v>2018</v>
      </c>
      <c r="B49430" t="s">
        <v>7</v>
      </c>
      <c r="C49430" t="s">
        <v>153</v>
      </c>
      <c r="D49430" t="str">
        <f>VLOOKUP($C49430,Country_codes!$A$1:$C$250,2,FALSE)</f>
        <v>LAO</v>
      </c>
      <c r="E49430">
        <v>8</v>
      </c>
      <c r="F49430" t="s">
        <v>9</v>
      </c>
      <c r="G49430" t="s">
        <v>10</v>
      </c>
      <c r="H49430">
        <v>0</v>
      </c>
      <c r="I49430">
        <f>COUNTIF(Country_codes!$J$1:$J$28,Data!C49430)</f>
        <v>0</v>
      </c>
      <c r="J49430">
        <f>COUNTIF(Country_codes!$L$1:$L$19,Data!C49430)</f>
        <v>0</v>
      </c>
      <c r="K49430" t="str">
        <f>VLOOKUP($D49430,Country_codes!$O$1:$P$251,2,FALSE)</f>
        <v>East Asia &amp; Pacific</v>
      </c>
    </row>
    <row r="49431" spans="1:11" x14ac:dyDescent="0.3">
      <c r="A49431">
        <v>2018</v>
      </c>
      <c r="B49431" t="s">
        <v>7</v>
      </c>
      <c r="C49431" t="s">
        <v>153</v>
      </c>
      <c r="D49431" t="str">
        <f>VLOOKUP($C49431,Country_codes!$A$1:$C$250,2,FALSE)</f>
        <v>LAO</v>
      </c>
      <c r="E49431">
        <v>9</v>
      </c>
      <c r="F49431" t="s">
        <v>9</v>
      </c>
      <c r="G49431" t="s">
        <v>10</v>
      </c>
      <c r="H49431">
        <v>0</v>
      </c>
      <c r="I49431">
        <f>COUNTIF(Country_codes!$J$1:$J$28,Data!C49431)</f>
        <v>0</v>
      </c>
      <c r="J49431">
        <f>COUNTIF(Country_codes!$L$1:$L$19,Data!C49431)</f>
        <v>0</v>
      </c>
      <c r="K49431" t="str">
        <f>VLOOKUP($D49431,Country_codes!$O$1:$P$251,2,FALSE)</f>
        <v>East Asia &amp; Pacific</v>
      </c>
    </row>
    <row r="49432" spans="1:11" x14ac:dyDescent="0.3">
      <c r="A49432">
        <v>2018</v>
      </c>
      <c r="B49432" t="s">
        <v>7</v>
      </c>
      <c r="C49432" t="s">
        <v>154</v>
      </c>
      <c r="D49432" t="str">
        <f>VLOOKUP($C49432,Country_codes!$A$1:$C$250,2,FALSE)</f>
        <v>LBN</v>
      </c>
      <c r="E49432">
        <v>6</v>
      </c>
      <c r="F49432" t="s">
        <v>9</v>
      </c>
      <c r="G49432" t="s">
        <v>10</v>
      </c>
      <c r="H49432">
        <v>0</v>
      </c>
      <c r="I49432">
        <f>COUNTIF(Country_codes!$J$1:$J$28,Data!C49432)</f>
        <v>0</v>
      </c>
      <c r="J49432">
        <f>COUNTIF(Country_codes!$L$1:$L$19,Data!C49432)</f>
        <v>0</v>
      </c>
      <c r="K49432" t="str">
        <f>VLOOKUP($D49432,Country_codes!$O$1:$P$251,2,FALSE)</f>
        <v>Middle East &amp; North Africa</v>
      </c>
    </row>
    <row r="49433" spans="1:11" x14ac:dyDescent="0.3">
      <c r="A49433">
        <v>2018</v>
      </c>
      <c r="B49433" t="s">
        <v>7</v>
      </c>
      <c r="C49433" t="s">
        <v>154</v>
      </c>
      <c r="D49433" t="str">
        <f>VLOOKUP($C49433,Country_codes!$A$1:$C$250,2,FALSE)</f>
        <v>LBN</v>
      </c>
      <c r="E49433">
        <v>7</v>
      </c>
      <c r="F49433" t="s">
        <v>9</v>
      </c>
      <c r="G49433" t="s">
        <v>10</v>
      </c>
      <c r="H49433">
        <v>0</v>
      </c>
      <c r="I49433">
        <f>COUNTIF(Country_codes!$J$1:$J$28,Data!C49433)</f>
        <v>0</v>
      </c>
      <c r="J49433">
        <f>COUNTIF(Country_codes!$L$1:$L$19,Data!C49433)</f>
        <v>0</v>
      </c>
      <c r="K49433" t="str">
        <f>VLOOKUP($D49433,Country_codes!$O$1:$P$251,2,FALSE)</f>
        <v>Middle East &amp; North Africa</v>
      </c>
    </row>
    <row r="49434" spans="1:11" x14ac:dyDescent="0.3">
      <c r="A49434">
        <v>2018</v>
      </c>
      <c r="B49434" t="s">
        <v>7</v>
      </c>
      <c r="C49434" t="s">
        <v>154</v>
      </c>
      <c r="D49434" t="str">
        <f>VLOOKUP($C49434,Country_codes!$A$1:$C$250,2,FALSE)</f>
        <v>LBN</v>
      </c>
      <c r="E49434">
        <v>8</v>
      </c>
      <c r="F49434" t="s">
        <v>9</v>
      </c>
      <c r="G49434" t="s">
        <v>10</v>
      </c>
      <c r="H49434">
        <v>0</v>
      </c>
      <c r="I49434">
        <f>COUNTIF(Country_codes!$J$1:$J$28,Data!C49434)</f>
        <v>0</v>
      </c>
      <c r="J49434">
        <f>COUNTIF(Country_codes!$L$1:$L$19,Data!C49434)</f>
        <v>0</v>
      </c>
      <c r="K49434" t="str">
        <f>VLOOKUP($D49434,Country_codes!$O$1:$P$251,2,FALSE)</f>
        <v>Middle East &amp; North Africa</v>
      </c>
    </row>
    <row r="49435" spans="1:11" x14ac:dyDescent="0.3">
      <c r="A49435">
        <v>2018</v>
      </c>
      <c r="B49435" t="s">
        <v>7</v>
      </c>
      <c r="C49435" t="s">
        <v>154</v>
      </c>
      <c r="D49435" t="str">
        <f>VLOOKUP($C49435,Country_codes!$A$1:$C$250,2,FALSE)</f>
        <v>LBN</v>
      </c>
      <c r="E49435">
        <v>9</v>
      </c>
      <c r="F49435" t="s">
        <v>9</v>
      </c>
      <c r="G49435" t="s">
        <v>10</v>
      </c>
      <c r="H49435">
        <v>0</v>
      </c>
      <c r="I49435">
        <f>COUNTIF(Country_codes!$J$1:$J$28,Data!C49435)</f>
        <v>0</v>
      </c>
      <c r="J49435">
        <f>COUNTIF(Country_codes!$L$1:$L$19,Data!C49435)</f>
        <v>0</v>
      </c>
      <c r="K49435" t="str">
        <f>VLOOKUP($D49435,Country_codes!$O$1:$P$251,2,FALSE)</f>
        <v>Middle East &amp; North Africa</v>
      </c>
    </row>
    <row r="49436" spans="1:11" x14ac:dyDescent="0.3">
      <c r="A49436">
        <v>2018</v>
      </c>
      <c r="B49436" t="s">
        <v>7</v>
      </c>
      <c r="C49436" t="s">
        <v>155</v>
      </c>
      <c r="D49436" t="str">
        <f>VLOOKUP($C49436,Country_codes!$A$1:$C$250,2,FALSE)</f>
        <v>LCA</v>
      </c>
      <c r="E49436">
        <v>6</v>
      </c>
      <c r="F49436" t="s">
        <v>9</v>
      </c>
      <c r="G49436" t="s">
        <v>10</v>
      </c>
      <c r="H49436">
        <v>0</v>
      </c>
      <c r="I49436">
        <f>COUNTIF(Country_codes!$J$1:$J$28,Data!C49436)</f>
        <v>0</v>
      </c>
      <c r="J49436">
        <f>COUNTIF(Country_codes!$L$1:$L$19,Data!C49436)</f>
        <v>0</v>
      </c>
      <c r="K49436" t="str">
        <f>VLOOKUP($D49436,Country_codes!$O$1:$P$251,2,FALSE)</f>
        <v>Latin America &amp; Caribbean</v>
      </c>
    </row>
    <row r="49437" spans="1:11" x14ac:dyDescent="0.3">
      <c r="A49437">
        <v>2018</v>
      </c>
      <c r="B49437" t="s">
        <v>7</v>
      </c>
      <c r="C49437" t="s">
        <v>155</v>
      </c>
      <c r="D49437" t="str">
        <f>VLOOKUP($C49437,Country_codes!$A$1:$C$250,2,FALSE)</f>
        <v>LCA</v>
      </c>
      <c r="E49437">
        <v>7</v>
      </c>
      <c r="F49437" t="s">
        <v>9</v>
      </c>
      <c r="G49437" t="s">
        <v>10</v>
      </c>
      <c r="H49437">
        <v>0</v>
      </c>
      <c r="I49437">
        <f>COUNTIF(Country_codes!$J$1:$J$28,Data!C49437)</f>
        <v>0</v>
      </c>
      <c r="J49437">
        <f>COUNTIF(Country_codes!$L$1:$L$19,Data!C49437)</f>
        <v>0</v>
      </c>
      <c r="K49437" t="str">
        <f>VLOOKUP($D49437,Country_codes!$O$1:$P$251,2,FALSE)</f>
        <v>Latin America &amp; Caribbean</v>
      </c>
    </row>
    <row r="49438" spans="1:11" x14ac:dyDescent="0.3">
      <c r="A49438">
        <v>2018</v>
      </c>
      <c r="B49438" t="s">
        <v>7</v>
      </c>
      <c r="C49438" t="s">
        <v>155</v>
      </c>
      <c r="D49438" t="str">
        <f>VLOOKUP($C49438,Country_codes!$A$1:$C$250,2,FALSE)</f>
        <v>LCA</v>
      </c>
      <c r="E49438">
        <v>8</v>
      </c>
      <c r="F49438" t="s">
        <v>9</v>
      </c>
      <c r="G49438" t="s">
        <v>10</v>
      </c>
      <c r="H49438">
        <v>0</v>
      </c>
      <c r="I49438">
        <f>COUNTIF(Country_codes!$J$1:$J$28,Data!C49438)</f>
        <v>0</v>
      </c>
      <c r="J49438">
        <f>COUNTIF(Country_codes!$L$1:$L$19,Data!C49438)</f>
        <v>0</v>
      </c>
      <c r="K49438" t="str">
        <f>VLOOKUP($D49438,Country_codes!$O$1:$P$251,2,FALSE)</f>
        <v>Latin America &amp; Caribbean</v>
      </c>
    </row>
    <row r="49439" spans="1:11" x14ac:dyDescent="0.3">
      <c r="A49439">
        <v>2018</v>
      </c>
      <c r="B49439" t="s">
        <v>7</v>
      </c>
      <c r="C49439" t="s">
        <v>155</v>
      </c>
      <c r="D49439" t="str">
        <f>VLOOKUP($C49439,Country_codes!$A$1:$C$250,2,FALSE)</f>
        <v>LCA</v>
      </c>
      <c r="E49439">
        <v>9</v>
      </c>
      <c r="F49439" t="s">
        <v>9</v>
      </c>
      <c r="G49439" t="s">
        <v>10</v>
      </c>
      <c r="H49439">
        <v>0</v>
      </c>
      <c r="I49439">
        <f>COUNTIF(Country_codes!$J$1:$J$28,Data!C49439)</f>
        <v>0</v>
      </c>
      <c r="J49439">
        <f>COUNTIF(Country_codes!$L$1:$L$19,Data!C49439)</f>
        <v>0</v>
      </c>
      <c r="K49439" t="str">
        <f>VLOOKUP($D49439,Country_codes!$O$1:$P$251,2,FALSE)</f>
        <v>Latin America &amp; Caribbean</v>
      </c>
    </row>
    <row r="49440" spans="1:11" x14ac:dyDescent="0.3">
      <c r="A49440">
        <v>2018</v>
      </c>
      <c r="B49440" t="s">
        <v>7</v>
      </c>
      <c r="C49440" t="s">
        <v>156</v>
      </c>
      <c r="D49440" t="str">
        <f>VLOOKUP($C49440,Country_codes!$A$1:$C$250,2,FALSE)</f>
        <v>LIE</v>
      </c>
      <c r="E49440">
        <v>6</v>
      </c>
      <c r="F49440" t="s">
        <v>9</v>
      </c>
      <c r="G49440" t="s">
        <v>10</v>
      </c>
      <c r="H49440">
        <v>0</v>
      </c>
      <c r="I49440">
        <f>COUNTIF(Country_codes!$J$1:$J$28,Data!C49440)</f>
        <v>0</v>
      </c>
      <c r="J49440">
        <f>COUNTIF(Country_codes!$L$1:$L$19,Data!C49440)</f>
        <v>0</v>
      </c>
      <c r="K49440" t="e">
        <f>VLOOKUP($D49440,Country_codes!$O$1:$P$251,2,FALSE)</f>
        <v>#N/A</v>
      </c>
    </row>
    <row r="49441" spans="1:11" x14ac:dyDescent="0.3">
      <c r="A49441">
        <v>2018</v>
      </c>
      <c r="B49441" t="s">
        <v>7</v>
      </c>
      <c r="C49441" t="s">
        <v>156</v>
      </c>
      <c r="D49441" t="str">
        <f>VLOOKUP($C49441,Country_codes!$A$1:$C$250,2,FALSE)</f>
        <v>LIE</v>
      </c>
      <c r="E49441">
        <v>7</v>
      </c>
      <c r="F49441" t="s">
        <v>9</v>
      </c>
      <c r="G49441" t="s">
        <v>10</v>
      </c>
      <c r="H49441">
        <v>0</v>
      </c>
      <c r="I49441">
        <f>COUNTIF(Country_codes!$J$1:$J$28,Data!C49441)</f>
        <v>0</v>
      </c>
      <c r="J49441">
        <f>COUNTIF(Country_codes!$L$1:$L$19,Data!C49441)</f>
        <v>0</v>
      </c>
      <c r="K49441" t="e">
        <f>VLOOKUP($D49441,Country_codes!$O$1:$P$251,2,FALSE)</f>
        <v>#N/A</v>
      </c>
    </row>
    <row r="49442" spans="1:11" x14ac:dyDescent="0.3">
      <c r="A49442">
        <v>2018</v>
      </c>
      <c r="B49442" t="s">
        <v>7</v>
      </c>
      <c r="C49442" t="s">
        <v>156</v>
      </c>
      <c r="D49442" t="str">
        <f>VLOOKUP($C49442,Country_codes!$A$1:$C$250,2,FALSE)</f>
        <v>LIE</v>
      </c>
      <c r="E49442">
        <v>8</v>
      </c>
      <c r="F49442" t="s">
        <v>9</v>
      </c>
      <c r="G49442" t="s">
        <v>10</v>
      </c>
      <c r="H49442">
        <v>0</v>
      </c>
      <c r="I49442">
        <f>COUNTIF(Country_codes!$J$1:$J$28,Data!C49442)</f>
        <v>0</v>
      </c>
      <c r="J49442">
        <f>COUNTIF(Country_codes!$L$1:$L$19,Data!C49442)</f>
        <v>0</v>
      </c>
      <c r="K49442" t="e">
        <f>VLOOKUP($D49442,Country_codes!$O$1:$P$251,2,FALSE)</f>
        <v>#N/A</v>
      </c>
    </row>
    <row r="49443" spans="1:11" x14ac:dyDescent="0.3">
      <c r="A49443">
        <v>2018</v>
      </c>
      <c r="B49443" t="s">
        <v>7</v>
      </c>
      <c r="C49443" t="s">
        <v>156</v>
      </c>
      <c r="D49443" t="str">
        <f>VLOOKUP($C49443,Country_codes!$A$1:$C$250,2,FALSE)</f>
        <v>LIE</v>
      </c>
      <c r="E49443">
        <v>9</v>
      </c>
      <c r="F49443" t="s">
        <v>9</v>
      </c>
      <c r="G49443" t="s">
        <v>10</v>
      </c>
      <c r="H49443">
        <v>0</v>
      </c>
      <c r="I49443">
        <f>COUNTIF(Country_codes!$J$1:$J$28,Data!C49443)</f>
        <v>0</v>
      </c>
      <c r="J49443">
        <f>COUNTIF(Country_codes!$L$1:$L$19,Data!C49443)</f>
        <v>0</v>
      </c>
      <c r="K49443" t="e">
        <f>VLOOKUP($D49443,Country_codes!$O$1:$P$251,2,FALSE)</f>
        <v>#N/A</v>
      </c>
    </row>
    <row r="49444" spans="1:11" x14ac:dyDescent="0.3">
      <c r="A49444">
        <v>2018</v>
      </c>
      <c r="B49444" t="s">
        <v>7</v>
      </c>
      <c r="C49444" t="s">
        <v>157</v>
      </c>
      <c r="D49444" t="str">
        <f>VLOOKUP($C49444,Country_codes!$A$1:$C$250,2,FALSE)</f>
        <v>LKA</v>
      </c>
      <c r="E49444">
        <v>6</v>
      </c>
      <c r="F49444" t="s">
        <v>9</v>
      </c>
      <c r="G49444" t="s">
        <v>10</v>
      </c>
      <c r="H49444">
        <v>0</v>
      </c>
      <c r="I49444">
        <f>COUNTIF(Country_codes!$J$1:$J$28,Data!C49444)</f>
        <v>0</v>
      </c>
      <c r="J49444">
        <f>COUNTIF(Country_codes!$L$1:$L$19,Data!C49444)</f>
        <v>0</v>
      </c>
      <c r="K49444" t="str">
        <f>VLOOKUP($D49444,Country_codes!$O$1:$P$251,2,FALSE)</f>
        <v>South Asia</v>
      </c>
    </row>
    <row r="49445" spans="1:11" x14ac:dyDescent="0.3">
      <c r="A49445">
        <v>2018</v>
      </c>
      <c r="B49445" t="s">
        <v>7</v>
      </c>
      <c r="C49445" t="s">
        <v>157</v>
      </c>
      <c r="D49445" t="str">
        <f>VLOOKUP($C49445,Country_codes!$A$1:$C$250,2,FALSE)</f>
        <v>LKA</v>
      </c>
      <c r="E49445">
        <v>7</v>
      </c>
      <c r="F49445" t="s">
        <v>9</v>
      </c>
      <c r="G49445" t="s">
        <v>10</v>
      </c>
      <c r="H49445">
        <v>0</v>
      </c>
      <c r="I49445">
        <f>COUNTIF(Country_codes!$J$1:$J$28,Data!C49445)</f>
        <v>0</v>
      </c>
      <c r="J49445">
        <f>COUNTIF(Country_codes!$L$1:$L$19,Data!C49445)</f>
        <v>0</v>
      </c>
      <c r="K49445" t="str">
        <f>VLOOKUP($D49445,Country_codes!$O$1:$P$251,2,FALSE)</f>
        <v>South Asia</v>
      </c>
    </row>
    <row r="49446" spans="1:11" x14ac:dyDescent="0.3">
      <c r="A49446">
        <v>2018</v>
      </c>
      <c r="B49446" t="s">
        <v>7</v>
      </c>
      <c r="C49446" t="s">
        <v>157</v>
      </c>
      <c r="D49446" t="str">
        <f>VLOOKUP($C49446,Country_codes!$A$1:$C$250,2,FALSE)</f>
        <v>LKA</v>
      </c>
      <c r="E49446">
        <v>8</v>
      </c>
      <c r="F49446" t="s">
        <v>9</v>
      </c>
      <c r="G49446" t="s">
        <v>10</v>
      </c>
      <c r="H49446">
        <v>0</v>
      </c>
      <c r="I49446">
        <f>COUNTIF(Country_codes!$J$1:$J$28,Data!C49446)</f>
        <v>0</v>
      </c>
      <c r="J49446">
        <f>COUNTIF(Country_codes!$L$1:$L$19,Data!C49446)</f>
        <v>0</v>
      </c>
      <c r="K49446" t="str">
        <f>VLOOKUP($D49446,Country_codes!$O$1:$P$251,2,FALSE)</f>
        <v>South Asia</v>
      </c>
    </row>
    <row r="49447" spans="1:11" x14ac:dyDescent="0.3">
      <c r="A49447">
        <v>2018</v>
      </c>
      <c r="B49447" t="s">
        <v>7</v>
      </c>
      <c r="C49447" t="s">
        <v>157</v>
      </c>
      <c r="D49447" t="str">
        <f>VLOOKUP($C49447,Country_codes!$A$1:$C$250,2,FALSE)</f>
        <v>LKA</v>
      </c>
      <c r="E49447">
        <v>9</v>
      </c>
      <c r="F49447" t="s">
        <v>9</v>
      </c>
      <c r="G49447" t="s">
        <v>10</v>
      </c>
      <c r="H49447">
        <v>0</v>
      </c>
      <c r="I49447">
        <f>COUNTIF(Country_codes!$J$1:$J$28,Data!C49447)</f>
        <v>0</v>
      </c>
      <c r="J49447">
        <f>COUNTIF(Country_codes!$L$1:$L$19,Data!C49447)</f>
        <v>0</v>
      </c>
      <c r="K49447" t="str">
        <f>VLOOKUP($D49447,Country_codes!$O$1:$P$251,2,FALSE)</f>
        <v>South Asia</v>
      </c>
    </row>
    <row r="49448" spans="1:11" x14ac:dyDescent="0.3">
      <c r="A49448">
        <v>2018</v>
      </c>
      <c r="B49448" t="s">
        <v>7</v>
      </c>
      <c r="C49448" t="s">
        <v>158</v>
      </c>
      <c r="D49448" t="str">
        <f>VLOOKUP($C49448,Country_codes!$A$1:$C$250,2,FALSE)</f>
        <v>LBR</v>
      </c>
      <c r="E49448">
        <v>6</v>
      </c>
      <c r="F49448" t="s">
        <v>9</v>
      </c>
      <c r="G49448" t="s">
        <v>10</v>
      </c>
      <c r="H49448">
        <v>0</v>
      </c>
      <c r="I49448">
        <f>COUNTIF(Country_codes!$J$1:$J$28,Data!C49448)</f>
        <v>0</v>
      </c>
      <c r="J49448">
        <f>COUNTIF(Country_codes!$L$1:$L$19,Data!C49448)</f>
        <v>0</v>
      </c>
      <c r="K49448" t="str">
        <f>VLOOKUP($D49448,Country_codes!$O$1:$P$251,2,FALSE)</f>
        <v>Sub-Saharan Africa</v>
      </c>
    </row>
    <row r="49449" spans="1:11" x14ac:dyDescent="0.3">
      <c r="A49449">
        <v>2018</v>
      </c>
      <c r="B49449" t="s">
        <v>7</v>
      </c>
      <c r="C49449" t="s">
        <v>158</v>
      </c>
      <c r="D49449" t="str">
        <f>VLOOKUP($C49449,Country_codes!$A$1:$C$250,2,FALSE)</f>
        <v>LBR</v>
      </c>
      <c r="E49449">
        <v>7</v>
      </c>
      <c r="F49449" t="s">
        <v>9</v>
      </c>
      <c r="G49449" t="s">
        <v>10</v>
      </c>
      <c r="H49449">
        <v>0</v>
      </c>
      <c r="I49449">
        <f>COUNTIF(Country_codes!$J$1:$J$28,Data!C49449)</f>
        <v>0</v>
      </c>
      <c r="J49449">
        <f>COUNTIF(Country_codes!$L$1:$L$19,Data!C49449)</f>
        <v>0</v>
      </c>
      <c r="K49449" t="str">
        <f>VLOOKUP($D49449,Country_codes!$O$1:$P$251,2,FALSE)</f>
        <v>Sub-Saharan Africa</v>
      </c>
    </row>
    <row r="49450" spans="1:11" x14ac:dyDescent="0.3">
      <c r="A49450">
        <v>2018</v>
      </c>
      <c r="B49450" t="s">
        <v>7</v>
      </c>
      <c r="C49450" t="s">
        <v>158</v>
      </c>
      <c r="D49450" t="str">
        <f>VLOOKUP($C49450,Country_codes!$A$1:$C$250,2,FALSE)</f>
        <v>LBR</v>
      </c>
      <c r="E49450">
        <v>8</v>
      </c>
      <c r="F49450" t="s">
        <v>9</v>
      </c>
      <c r="G49450" t="s">
        <v>10</v>
      </c>
      <c r="H49450">
        <v>0</v>
      </c>
      <c r="I49450">
        <f>COUNTIF(Country_codes!$J$1:$J$28,Data!C49450)</f>
        <v>0</v>
      </c>
      <c r="J49450">
        <f>COUNTIF(Country_codes!$L$1:$L$19,Data!C49450)</f>
        <v>0</v>
      </c>
      <c r="K49450" t="str">
        <f>VLOOKUP($D49450,Country_codes!$O$1:$P$251,2,FALSE)</f>
        <v>Sub-Saharan Africa</v>
      </c>
    </row>
    <row r="49451" spans="1:11" x14ac:dyDescent="0.3">
      <c r="A49451">
        <v>2018</v>
      </c>
      <c r="B49451" t="s">
        <v>7</v>
      </c>
      <c r="C49451" t="s">
        <v>158</v>
      </c>
      <c r="D49451" t="str">
        <f>VLOOKUP($C49451,Country_codes!$A$1:$C$250,2,FALSE)</f>
        <v>LBR</v>
      </c>
      <c r="E49451">
        <v>9</v>
      </c>
      <c r="F49451" t="s">
        <v>9</v>
      </c>
      <c r="G49451" t="s">
        <v>10</v>
      </c>
      <c r="H49451">
        <v>0</v>
      </c>
      <c r="I49451">
        <f>COUNTIF(Country_codes!$J$1:$J$28,Data!C49451)</f>
        <v>0</v>
      </c>
      <c r="J49451">
        <f>COUNTIF(Country_codes!$L$1:$L$19,Data!C49451)</f>
        <v>0</v>
      </c>
      <c r="K49451" t="str">
        <f>VLOOKUP($D49451,Country_codes!$O$1:$P$251,2,FALSE)</f>
        <v>Sub-Saharan Africa</v>
      </c>
    </row>
    <row r="49452" spans="1:11" x14ac:dyDescent="0.3">
      <c r="A49452">
        <v>2018</v>
      </c>
      <c r="B49452" t="s">
        <v>7</v>
      </c>
      <c r="C49452" t="s">
        <v>159</v>
      </c>
      <c r="D49452" t="str">
        <f>VLOOKUP($C49452,Country_codes!$A$1:$C$250,2,FALSE)</f>
        <v>LSO</v>
      </c>
      <c r="E49452">
        <v>6</v>
      </c>
      <c r="F49452" t="s">
        <v>9</v>
      </c>
      <c r="G49452" t="s">
        <v>10</v>
      </c>
      <c r="H49452">
        <v>0</v>
      </c>
      <c r="I49452">
        <f>COUNTIF(Country_codes!$J$1:$J$28,Data!C49452)</f>
        <v>0</v>
      </c>
      <c r="J49452">
        <f>COUNTIF(Country_codes!$L$1:$L$19,Data!C49452)</f>
        <v>0</v>
      </c>
      <c r="K49452" t="str">
        <f>VLOOKUP($D49452,Country_codes!$O$1:$P$251,2,FALSE)</f>
        <v>Sub-Saharan Africa</v>
      </c>
    </row>
    <row r="49453" spans="1:11" x14ac:dyDescent="0.3">
      <c r="A49453">
        <v>2018</v>
      </c>
      <c r="B49453" t="s">
        <v>7</v>
      </c>
      <c r="C49453" t="s">
        <v>159</v>
      </c>
      <c r="D49453" t="str">
        <f>VLOOKUP($C49453,Country_codes!$A$1:$C$250,2,FALSE)</f>
        <v>LSO</v>
      </c>
      <c r="E49453">
        <v>7</v>
      </c>
      <c r="F49453" t="s">
        <v>9</v>
      </c>
      <c r="G49453" t="s">
        <v>10</v>
      </c>
      <c r="H49453">
        <v>0</v>
      </c>
      <c r="I49453">
        <f>COUNTIF(Country_codes!$J$1:$J$28,Data!C49453)</f>
        <v>0</v>
      </c>
      <c r="J49453">
        <f>COUNTIF(Country_codes!$L$1:$L$19,Data!C49453)</f>
        <v>0</v>
      </c>
      <c r="K49453" t="str">
        <f>VLOOKUP($D49453,Country_codes!$O$1:$P$251,2,FALSE)</f>
        <v>Sub-Saharan Africa</v>
      </c>
    </row>
    <row r="49454" spans="1:11" x14ac:dyDescent="0.3">
      <c r="A49454">
        <v>2018</v>
      </c>
      <c r="B49454" t="s">
        <v>7</v>
      </c>
      <c r="C49454" t="s">
        <v>159</v>
      </c>
      <c r="D49454" t="str">
        <f>VLOOKUP($C49454,Country_codes!$A$1:$C$250,2,FALSE)</f>
        <v>LSO</v>
      </c>
      <c r="E49454">
        <v>8</v>
      </c>
      <c r="F49454" t="s">
        <v>9</v>
      </c>
      <c r="G49454" t="s">
        <v>10</v>
      </c>
      <c r="H49454">
        <v>0</v>
      </c>
      <c r="I49454">
        <f>COUNTIF(Country_codes!$J$1:$J$28,Data!C49454)</f>
        <v>0</v>
      </c>
      <c r="J49454">
        <f>COUNTIF(Country_codes!$L$1:$L$19,Data!C49454)</f>
        <v>0</v>
      </c>
      <c r="K49454" t="str">
        <f>VLOOKUP($D49454,Country_codes!$O$1:$P$251,2,FALSE)</f>
        <v>Sub-Saharan Africa</v>
      </c>
    </row>
    <row r="49455" spans="1:11" x14ac:dyDescent="0.3">
      <c r="A49455">
        <v>2018</v>
      </c>
      <c r="B49455" t="s">
        <v>7</v>
      </c>
      <c r="C49455" t="s">
        <v>159</v>
      </c>
      <c r="D49455" t="str">
        <f>VLOOKUP($C49455,Country_codes!$A$1:$C$250,2,FALSE)</f>
        <v>LSO</v>
      </c>
      <c r="E49455">
        <v>9</v>
      </c>
      <c r="F49455" t="s">
        <v>9</v>
      </c>
      <c r="G49455" t="s">
        <v>10</v>
      </c>
      <c r="H49455">
        <v>0</v>
      </c>
      <c r="I49455">
        <f>COUNTIF(Country_codes!$J$1:$J$28,Data!C49455)</f>
        <v>0</v>
      </c>
      <c r="J49455">
        <f>COUNTIF(Country_codes!$L$1:$L$19,Data!C49455)</f>
        <v>0</v>
      </c>
      <c r="K49455" t="str">
        <f>VLOOKUP($D49455,Country_codes!$O$1:$P$251,2,FALSE)</f>
        <v>Sub-Saharan Africa</v>
      </c>
    </row>
    <row r="49456" spans="1:11" x14ac:dyDescent="0.3">
      <c r="A49456">
        <v>2018</v>
      </c>
      <c r="B49456" t="s">
        <v>7</v>
      </c>
      <c r="C49456" t="s">
        <v>160</v>
      </c>
      <c r="D49456" t="str">
        <f>VLOOKUP($C49456,Country_codes!$A$1:$C$250,2,FALSE)</f>
        <v>LTU</v>
      </c>
      <c r="E49456">
        <v>6</v>
      </c>
      <c r="F49456" t="s">
        <v>9</v>
      </c>
      <c r="G49456" t="s">
        <v>10</v>
      </c>
      <c r="H49456">
        <v>0</v>
      </c>
      <c r="I49456">
        <f>COUNTIF(Country_codes!$J$1:$J$28,Data!C49456)</f>
        <v>1</v>
      </c>
      <c r="J49456">
        <f>COUNTIF(Country_codes!$L$1:$L$19,Data!C49456)</f>
        <v>1</v>
      </c>
      <c r="K49456" t="str">
        <f>VLOOKUP($D49456,Country_codes!$O$1:$P$251,2,FALSE)</f>
        <v>Europe &amp; Central Asia</v>
      </c>
    </row>
    <row r="49457" spans="1:11" x14ac:dyDescent="0.3">
      <c r="A49457">
        <v>2018</v>
      </c>
      <c r="B49457" t="s">
        <v>7</v>
      </c>
      <c r="C49457" t="s">
        <v>160</v>
      </c>
      <c r="D49457" t="str">
        <f>VLOOKUP($C49457,Country_codes!$A$1:$C$250,2,FALSE)</f>
        <v>LTU</v>
      </c>
      <c r="E49457">
        <v>7</v>
      </c>
      <c r="F49457" t="s">
        <v>9</v>
      </c>
      <c r="G49457" t="s">
        <v>10</v>
      </c>
      <c r="H49457">
        <v>0</v>
      </c>
      <c r="I49457">
        <f>COUNTIF(Country_codes!$J$1:$J$28,Data!C49457)</f>
        <v>1</v>
      </c>
      <c r="J49457">
        <f>COUNTIF(Country_codes!$L$1:$L$19,Data!C49457)</f>
        <v>1</v>
      </c>
      <c r="K49457" t="str">
        <f>VLOOKUP($D49457,Country_codes!$O$1:$P$251,2,FALSE)</f>
        <v>Europe &amp; Central Asia</v>
      </c>
    </row>
    <row r="49458" spans="1:11" x14ac:dyDescent="0.3">
      <c r="A49458">
        <v>2018</v>
      </c>
      <c r="B49458" t="s">
        <v>7</v>
      </c>
      <c r="C49458" t="s">
        <v>160</v>
      </c>
      <c r="D49458" t="str">
        <f>VLOOKUP($C49458,Country_codes!$A$1:$C$250,2,FALSE)</f>
        <v>LTU</v>
      </c>
      <c r="E49458">
        <v>8</v>
      </c>
      <c r="F49458" t="s">
        <v>9</v>
      </c>
      <c r="G49458" t="s">
        <v>10</v>
      </c>
      <c r="H49458">
        <v>0</v>
      </c>
      <c r="I49458">
        <f>COUNTIF(Country_codes!$J$1:$J$28,Data!C49458)</f>
        <v>1</v>
      </c>
      <c r="J49458">
        <f>COUNTIF(Country_codes!$L$1:$L$19,Data!C49458)</f>
        <v>1</v>
      </c>
      <c r="K49458" t="str">
        <f>VLOOKUP($D49458,Country_codes!$O$1:$P$251,2,FALSE)</f>
        <v>Europe &amp; Central Asia</v>
      </c>
    </row>
    <row r="49459" spans="1:11" x14ac:dyDescent="0.3">
      <c r="A49459">
        <v>2018</v>
      </c>
      <c r="B49459" t="s">
        <v>7</v>
      </c>
      <c r="C49459" t="s">
        <v>160</v>
      </c>
      <c r="D49459" t="str">
        <f>VLOOKUP($C49459,Country_codes!$A$1:$C$250,2,FALSE)</f>
        <v>LTU</v>
      </c>
      <c r="E49459">
        <v>9</v>
      </c>
      <c r="F49459" t="s">
        <v>9</v>
      </c>
      <c r="G49459" t="s">
        <v>10</v>
      </c>
      <c r="H49459">
        <v>0</v>
      </c>
      <c r="I49459">
        <f>COUNTIF(Country_codes!$J$1:$J$28,Data!C49459)</f>
        <v>1</v>
      </c>
      <c r="J49459">
        <f>COUNTIF(Country_codes!$L$1:$L$19,Data!C49459)</f>
        <v>1</v>
      </c>
      <c r="K49459" t="str">
        <f>VLOOKUP($D49459,Country_codes!$O$1:$P$251,2,FALSE)</f>
        <v>Europe &amp; Central Asia</v>
      </c>
    </row>
    <row r="49460" spans="1:11" x14ac:dyDescent="0.3">
      <c r="A49460">
        <v>2018</v>
      </c>
      <c r="B49460" t="s">
        <v>7</v>
      </c>
      <c r="C49460" t="s">
        <v>161</v>
      </c>
      <c r="D49460" t="str">
        <f>VLOOKUP($C49460,Country_codes!$A$1:$C$250,2,FALSE)</f>
        <v>LUX</v>
      </c>
      <c r="E49460">
        <v>6</v>
      </c>
      <c r="F49460" t="s">
        <v>9</v>
      </c>
      <c r="G49460" t="s">
        <v>10</v>
      </c>
      <c r="H49460">
        <v>0</v>
      </c>
      <c r="I49460">
        <f>COUNTIF(Country_codes!$J$1:$J$28,Data!C49460)</f>
        <v>1</v>
      </c>
      <c r="J49460">
        <f>COUNTIF(Country_codes!$L$1:$L$19,Data!C49460)</f>
        <v>1</v>
      </c>
      <c r="K49460" t="str">
        <f>VLOOKUP($D49460,Country_codes!$O$1:$P$251,2,FALSE)</f>
        <v>Europe &amp; Central Asia</v>
      </c>
    </row>
    <row r="49461" spans="1:11" x14ac:dyDescent="0.3">
      <c r="A49461">
        <v>2018</v>
      </c>
      <c r="B49461" t="s">
        <v>7</v>
      </c>
      <c r="C49461" t="s">
        <v>161</v>
      </c>
      <c r="D49461" t="str">
        <f>VLOOKUP($C49461,Country_codes!$A$1:$C$250,2,FALSE)</f>
        <v>LUX</v>
      </c>
      <c r="E49461">
        <v>7</v>
      </c>
      <c r="F49461" t="s">
        <v>9</v>
      </c>
      <c r="G49461" t="s">
        <v>10</v>
      </c>
      <c r="H49461">
        <v>0</v>
      </c>
      <c r="I49461">
        <f>COUNTIF(Country_codes!$J$1:$J$28,Data!C49461)</f>
        <v>1</v>
      </c>
      <c r="J49461">
        <f>COUNTIF(Country_codes!$L$1:$L$19,Data!C49461)</f>
        <v>1</v>
      </c>
      <c r="K49461" t="str">
        <f>VLOOKUP($D49461,Country_codes!$O$1:$P$251,2,FALSE)</f>
        <v>Europe &amp; Central Asia</v>
      </c>
    </row>
    <row r="49462" spans="1:11" x14ac:dyDescent="0.3">
      <c r="A49462">
        <v>2018</v>
      </c>
      <c r="B49462" t="s">
        <v>7</v>
      </c>
      <c r="C49462" t="s">
        <v>161</v>
      </c>
      <c r="D49462" t="str">
        <f>VLOOKUP($C49462,Country_codes!$A$1:$C$250,2,FALSE)</f>
        <v>LUX</v>
      </c>
      <c r="E49462">
        <v>8</v>
      </c>
      <c r="F49462" t="s">
        <v>9</v>
      </c>
      <c r="G49462" t="s">
        <v>10</v>
      </c>
      <c r="H49462">
        <v>0</v>
      </c>
      <c r="I49462">
        <f>COUNTIF(Country_codes!$J$1:$J$28,Data!C49462)</f>
        <v>1</v>
      </c>
      <c r="J49462">
        <f>COUNTIF(Country_codes!$L$1:$L$19,Data!C49462)</f>
        <v>1</v>
      </c>
      <c r="K49462" t="str">
        <f>VLOOKUP($D49462,Country_codes!$O$1:$P$251,2,FALSE)</f>
        <v>Europe &amp; Central Asia</v>
      </c>
    </row>
    <row r="49463" spans="1:11" x14ac:dyDescent="0.3">
      <c r="A49463">
        <v>2018</v>
      </c>
      <c r="B49463" t="s">
        <v>7</v>
      </c>
      <c r="C49463" t="s">
        <v>161</v>
      </c>
      <c r="D49463" t="str">
        <f>VLOOKUP($C49463,Country_codes!$A$1:$C$250,2,FALSE)</f>
        <v>LUX</v>
      </c>
      <c r="E49463">
        <v>9</v>
      </c>
      <c r="F49463" t="s">
        <v>9</v>
      </c>
      <c r="G49463" t="s">
        <v>10</v>
      </c>
      <c r="H49463">
        <v>0</v>
      </c>
      <c r="I49463">
        <f>COUNTIF(Country_codes!$J$1:$J$28,Data!C49463)</f>
        <v>1</v>
      </c>
      <c r="J49463">
        <f>COUNTIF(Country_codes!$L$1:$L$19,Data!C49463)</f>
        <v>1</v>
      </c>
      <c r="K49463" t="str">
        <f>VLOOKUP($D49463,Country_codes!$O$1:$P$251,2,FALSE)</f>
        <v>Europe &amp; Central Asia</v>
      </c>
    </row>
    <row r="49464" spans="1:11" x14ac:dyDescent="0.3">
      <c r="A49464">
        <v>2018</v>
      </c>
      <c r="B49464" t="s">
        <v>7</v>
      </c>
      <c r="C49464" t="s">
        <v>162</v>
      </c>
      <c r="D49464" t="str">
        <f>VLOOKUP($C49464,Country_codes!$A$1:$C$250,2,FALSE)</f>
        <v>LVA</v>
      </c>
      <c r="E49464">
        <v>6</v>
      </c>
      <c r="F49464" t="s">
        <v>9</v>
      </c>
      <c r="G49464" t="s">
        <v>10</v>
      </c>
      <c r="H49464">
        <v>0</v>
      </c>
      <c r="I49464">
        <f>COUNTIF(Country_codes!$J$1:$J$28,Data!C49464)</f>
        <v>1</v>
      </c>
      <c r="J49464">
        <f>COUNTIF(Country_codes!$L$1:$L$19,Data!C49464)</f>
        <v>1</v>
      </c>
      <c r="K49464" t="str">
        <f>VLOOKUP($D49464,Country_codes!$O$1:$P$251,2,FALSE)</f>
        <v>Europe &amp; Central Asia</v>
      </c>
    </row>
    <row r="49465" spans="1:11" x14ac:dyDescent="0.3">
      <c r="A49465">
        <v>2018</v>
      </c>
      <c r="B49465" t="s">
        <v>7</v>
      </c>
      <c r="C49465" t="s">
        <v>162</v>
      </c>
      <c r="D49465" t="str">
        <f>VLOOKUP($C49465,Country_codes!$A$1:$C$250,2,FALSE)</f>
        <v>LVA</v>
      </c>
      <c r="E49465">
        <v>7</v>
      </c>
      <c r="F49465" t="s">
        <v>9</v>
      </c>
      <c r="G49465" t="s">
        <v>10</v>
      </c>
      <c r="H49465">
        <v>0</v>
      </c>
      <c r="I49465">
        <f>COUNTIF(Country_codes!$J$1:$J$28,Data!C49465)</f>
        <v>1</v>
      </c>
      <c r="J49465">
        <f>COUNTIF(Country_codes!$L$1:$L$19,Data!C49465)</f>
        <v>1</v>
      </c>
      <c r="K49465" t="str">
        <f>VLOOKUP($D49465,Country_codes!$O$1:$P$251,2,FALSE)</f>
        <v>Europe &amp; Central Asia</v>
      </c>
    </row>
    <row r="49466" spans="1:11" x14ac:dyDescent="0.3">
      <c r="A49466">
        <v>2018</v>
      </c>
      <c r="B49466" t="s">
        <v>7</v>
      </c>
      <c r="C49466" t="s">
        <v>162</v>
      </c>
      <c r="D49466" t="str">
        <f>VLOOKUP($C49466,Country_codes!$A$1:$C$250,2,FALSE)</f>
        <v>LVA</v>
      </c>
      <c r="E49466">
        <v>8</v>
      </c>
      <c r="F49466" t="s">
        <v>9</v>
      </c>
      <c r="G49466" t="s">
        <v>10</v>
      </c>
      <c r="H49466">
        <v>0</v>
      </c>
      <c r="I49466">
        <f>COUNTIF(Country_codes!$J$1:$J$28,Data!C49466)</f>
        <v>1</v>
      </c>
      <c r="J49466">
        <f>COUNTIF(Country_codes!$L$1:$L$19,Data!C49466)</f>
        <v>1</v>
      </c>
      <c r="K49466" t="str">
        <f>VLOOKUP($D49466,Country_codes!$O$1:$P$251,2,FALSE)</f>
        <v>Europe &amp; Central Asia</v>
      </c>
    </row>
    <row r="49467" spans="1:11" x14ac:dyDescent="0.3">
      <c r="A49467">
        <v>2018</v>
      </c>
      <c r="B49467" t="s">
        <v>7</v>
      </c>
      <c r="C49467" t="s">
        <v>162</v>
      </c>
      <c r="D49467" t="str">
        <f>VLOOKUP($C49467,Country_codes!$A$1:$C$250,2,FALSE)</f>
        <v>LVA</v>
      </c>
      <c r="E49467">
        <v>9</v>
      </c>
      <c r="F49467" t="s">
        <v>9</v>
      </c>
      <c r="G49467" t="s">
        <v>10</v>
      </c>
      <c r="H49467">
        <v>0</v>
      </c>
      <c r="I49467">
        <f>COUNTIF(Country_codes!$J$1:$J$28,Data!C49467)</f>
        <v>1</v>
      </c>
      <c r="J49467">
        <f>COUNTIF(Country_codes!$L$1:$L$19,Data!C49467)</f>
        <v>1</v>
      </c>
      <c r="K49467" t="str">
        <f>VLOOKUP($D49467,Country_codes!$O$1:$P$251,2,FALSE)</f>
        <v>Europe &amp; Central Asia</v>
      </c>
    </row>
    <row r="49468" spans="1:11" x14ac:dyDescent="0.3">
      <c r="A49468">
        <v>2018</v>
      </c>
      <c r="B49468" t="s">
        <v>7</v>
      </c>
      <c r="C49468" t="s">
        <v>163</v>
      </c>
      <c r="D49468" t="str">
        <f>VLOOKUP($C49468,Country_codes!$A$1:$C$250,2,FALSE)</f>
        <v>LBY</v>
      </c>
      <c r="E49468">
        <v>6</v>
      </c>
      <c r="F49468" t="s">
        <v>9</v>
      </c>
      <c r="G49468" t="s">
        <v>10</v>
      </c>
      <c r="H49468">
        <v>0</v>
      </c>
      <c r="I49468">
        <f>COUNTIF(Country_codes!$J$1:$J$28,Data!C49468)</f>
        <v>0</v>
      </c>
      <c r="J49468">
        <f>COUNTIF(Country_codes!$L$1:$L$19,Data!C49468)</f>
        <v>0</v>
      </c>
      <c r="K49468" t="str">
        <f>VLOOKUP($D49468,Country_codes!$O$1:$P$251,2,FALSE)</f>
        <v>Middle East &amp; North Africa</v>
      </c>
    </row>
    <row r="49469" spans="1:11" x14ac:dyDescent="0.3">
      <c r="A49469">
        <v>2018</v>
      </c>
      <c r="B49469" t="s">
        <v>7</v>
      </c>
      <c r="C49469" t="s">
        <v>163</v>
      </c>
      <c r="D49469" t="str">
        <f>VLOOKUP($C49469,Country_codes!$A$1:$C$250,2,FALSE)</f>
        <v>LBY</v>
      </c>
      <c r="E49469">
        <v>7</v>
      </c>
      <c r="F49469" t="s">
        <v>9</v>
      </c>
      <c r="G49469" t="s">
        <v>10</v>
      </c>
      <c r="H49469">
        <v>0</v>
      </c>
      <c r="I49469">
        <f>COUNTIF(Country_codes!$J$1:$J$28,Data!C49469)</f>
        <v>0</v>
      </c>
      <c r="J49469">
        <f>COUNTIF(Country_codes!$L$1:$L$19,Data!C49469)</f>
        <v>0</v>
      </c>
      <c r="K49469" t="str">
        <f>VLOOKUP($D49469,Country_codes!$O$1:$P$251,2,FALSE)</f>
        <v>Middle East &amp; North Africa</v>
      </c>
    </row>
    <row r="49470" spans="1:11" x14ac:dyDescent="0.3">
      <c r="A49470">
        <v>2018</v>
      </c>
      <c r="B49470" t="s">
        <v>7</v>
      </c>
      <c r="C49470" t="s">
        <v>163</v>
      </c>
      <c r="D49470" t="str">
        <f>VLOOKUP($C49470,Country_codes!$A$1:$C$250,2,FALSE)</f>
        <v>LBY</v>
      </c>
      <c r="E49470">
        <v>8</v>
      </c>
      <c r="F49470" t="s">
        <v>9</v>
      </c>
      <c r="G49470" t="s">
        <v>10</v>
      </c>
      <c r="H49470">
        <v>0</v>
      </c>
      <c r="I49470">
        <f>COUNTIF(Country_codes!$J$1:$J$28,Data!C49470)</f>
        <v>0</v>
      </c>
      <c r="J49470">
        <f>COUNTIF(Country_codes!$L$1:$L$19,Data!C49470)</f>
        <v>0</v>
      </c>
      <c r="K49470" t="str">
        <f>VLOOKUP($D49470,Country_codes!$O$1:$P$251,2,FALSE)</f>
        <v>Middle East &amp; North Africa</v>
      </c>
    </row>
    <row r="49471" spans="1:11" x14ac:dyDescent="0.3">
      <c r="A49471">
        <v>2018</v>
      </c>
      <c r="B49471" t="s">
        <v>7</v>
      </c>
      <c r="C49471" t="s">
        <v>163</v>
      </c>
      <c r="D49471" t="str">
        <f>VLOOKUP($C49471,Country_codes!$A$1:$C$250,2,FALSE)</f>
        <v>LBY</v>
      </c>
      <c r="E49471">
        <v>9</v>
      </c>
      <c r="F49471" t="s">
        <v>9</v>
      </c>
      <c r="G49471" t="s">
        <v>10</v>
      </c>
      <c r="H49471">
        <v>0</v>
      </c>
      <c r="I49471">
        <f>COUNTIF(Country_codes!$J$1:$J$28,Data!C49471)</f>
        <v>0</v>
      </c>
      <c r="J49471">
        <f>COUNTIF(Country_codes!$L$1:$L$19,Data!C49471)</f>
        <v>0</v>
      </c>
      <c r="K49471" t="str">
        <f>VLOOKUP($D49471,Country_codes!$O$1:$P$251,2,FALSE)</f>
        <v>Middle East &amp; North Africa</v>
      </c>
    </row>
    <row r="49472" spans="1:11" x14ac:dyDescent="0.3">
      <c r="A49472">
        <v>2018</v>
      </c>
      <c r="B49472" t="s">
        <v>7</v>
      </c>
      <c r="C49472" t="s">
        <v>164</v>
      </c>
      <c r="D49472" t="str">
        <f>VLOOKUP($C49472,Country_codes!$A$1:$C$250,2,FALSE)</f>
        <v>MAR</v>
      </c>
      <c r="E49472">
        <v>6</v>
      </c>
      <c r="F49472" t="s">
        <v>9</v>
      </c>
      <c r="G49472" t="s">
        <v>10</v>
      </c>
      <c r="H49472">
        <v>0</v>
      </c>
      <c r="I49472">
        <f>COUNTIF(Country_codes!$J$1:$J$28,Data!C49472)</f>
        <v>0</v>
      </c>
      <c r="J49472">
        <f>COUNTIF(Country_codes!$L$1:$L$19,Data!C49472)</f>
        <v>0</v>
      </c>
      <c r="K49472" t="str">
        <f>VLOOKUP($D49472,Country_codes!$O$1:$P$251,2,FALSE)</f>
        <v>Middle East &amp; North Africa</v>
      </c>
    </row>
    <row r="49473" spans="1:11" x14ac:dyDescent="0.3">
      <c r="A49473">
        <v>2018</v>
      </c>
      <c r="B49473" t="s">
        <v>7</v>
      </c>
      <c r="C49473" t="s">
        <v>164</v>
      </c>
      <c r="D49473" t="str">
        <f>VLOOKUP($C49473,Country_codes!$A$1:$C$250,2,FALSE)</f>
        <v>MAR</v>
      </c>
      <c r="E49473">
        <v>7</v>
      </c>
      <c r="F49473" t="s">
        <v>9</v>
      </c>
      <c r="G49473" t="s">
        <v>10</v>
      </c>
      <c r="H49473">
        <v>0</v>
      </c>
      <c r="I49473">
        <f>COUNTIF(Country_codes!$J$1:$J$28,Data!C49473)</f>
        <v>0</v>
      </c>
      <c r="J49473">
        <f>COUNTIF(Country_codes!$L$1:$L$19,Data!C49473)</f>
        <v>0</v>
      </c>
      <c r="K49473" t="str">
        <f>VLOOKUP($D49473,Country_codes!$O$1:$P$251,2,FALSE)</f>
        <v>Middle East &amp; North Africa</v>
      </c>
    </row>
    <row r="49474" spans="1:11" x14ac:dyDescent="0.3">
      <c r="A49474">
        <v>2018</v>
      </c>
      <c r="B49474" t="s">
        <v>7</v>
      </c>
      <c r="C49474" t="s">
        <v>164</v>
      </c>
      <c r="D49474" t="str">
        <f>VLOOKUP($C49474,Country_codes!$A$1:$C$250,2,FALSE)</f>
        <v>MAR</v>
      </c>
      <c r="E49474">
        <v>8</v>
      </c>
      <c r="F49474" t="s">
        <v>9</v>
      </c>
      <c r="G49474" t="s">
        <v>10</v>
      </c>
      <c r="H49474">
        <v>0</v>
      </c>
      <c r="I49474">
        <f>COUNTIF(Country_codes!$J$1:$J$28,Data!C49474)</f>
        <v>0</v>
      </c>
      <c r="J49474">
        <f>COUNTIF(Country_codes!$L$1:$L$19,Data!C49474)</f>
        <v>0</v>
      </c>
      <c r="K49474" t="str">
        <f>VLOOKUP($D49474,Country_codes!$O$1:$P$251,2,FALSE)</f>
        <v>Middle East &amp; North Africa</v>
      </c>
    </row>
    <row r="49475" spans="1:11" x14ac:dyDescent="0.3">
      <c r="A49475">
        <v>2018</v>
      </c>
      <c r="B49475" t="s">
        <v>7</v>
      </c>
      <c r="C49475" t="s">
        <v>164</v>
      </c>
      <c r="D49475" t="str">
        <f>VLOOKUP($C49475,Country_codes!$A$1:$C$250,2,FALSE)</f>
        <v>MAR</v>
      </c>
      <c r="E49475">
        <v>9</v>
      </c>
      <c r="F49475" t="s">
        <v>9</v>
      </c>
      <c r="G49475" t="s">
        <v>10</v>
      </c>
      <c r="H49475">
        <v>0</v>
      </c>
      <c r="I49475">
        <f>COUNTIF(Country_codes!$J$1:$J$28,Data!C49475)</f>
        <v>0</v>
      </c>
      <c r="J49475">
        <f>COUNTIF(Country_codes!$L$1:$L$19,Data!C49475)</f>
        <v>0</v>
      </c>
      <c r="K49475" t="str">
        <f>VLOOKUP($D49475,Country_codes!$O$1:$P$251,2,FALSE)</f>
        <v>Middle East &amp; North Africa</v>
      </c>
    </row>
    <row r="49476" spans="1:11" x14ac:dyDescent="0.3">
      <c r="A49476">
        <v>2018</v>
      </c>
      <c r="B49476" t="s">
        <v>7</v>
      </c>
      <c r="C49476" t="s">
        <v>165</v>
      </c>
      <c r="D49476" t="str">
        <f>VLOOKUP($C49476,Country_codes!$A$1:$C$250,2,FALSE)</f>
        <v>MDA</v>
      </c>
      <c r="E49476">
        <v>6</v>
      </c>
      <c r="F49476" t="s">
        <v>9</v>
      </c>
      <c r="G49476" t="s">
        <v>10</v>
      </c>
      <c r="H49476">
        <v>0</v>
      </c>
      <c r="I49476">
        <f>COUNTIF(Country_codes!$J$1:$J$28,Data!C49476)</f>
        <v>0</v>
      </c>
      <c r="J49476">
        <f>COUNTIF(Country_codes!$L$1:$L$19,Data!C49476)</f>
        <v>0</v>
      </c>
      <c r="K49476" t="str">
        <f>VLOOKUP($D49476,Country_codes!$O$1:$P$251,2,FALSE)</f>
        <v>Europe &amp; Central Asia</v>
      </c>
    </row>
    <row r="49477" spans="1:11" x14ac:dyDescent="0.3">
      <c r="A49477">
        <v>2018</v>
      </c>
      <c r="B49477" t="s">
        <v>7</v>
      </c>
      <c r="C49477" t="s">
        <v>165</v>
      </c>
      <c r="D49477" t="str">
        <f>VLOOKUP($C49477,Country_codes!$A$1:$C$250,2,FALSE)</f>
        <v>MDA</v>
      </c>
      <c r="E49477">
        <v>7</v>
      </c>
      <c r="F49477" t="s">
        <v>9</v>
      </c>
      <c r="G49477" t="s">
        <v>10</v>
      </c>
      <c r="H49477">
        <v>0</v>
      </c>
      <c r="I49477">
        <f>COUNTIF(Country_codes!$J$1:$J$28,Data!C49477)</f>
        <v>0</v>
      </c>
      <c r="J49477">
        <f>COUNTIF(Country_codes!$L$1:$L$19,Data!C49477)</f>
        <v>0</v>
      </c>
      <c r="K49477" t="str">
        <f>VLOOKUP($D49477,Country_codes!$O$1:$P$251,2,FALSE)</f>
        <v>Europe &amp; Central Asia</v>
      </c>
    </row>
    <row r="49478" spans="1:11" x14ac:dyDescent="0.3">
      <c r="A49478">
        <v>2018</v>
      </c>
      <c r="B49478" t="s">
        <v>7</v>
      </c>
      <c r="C49478" t="s">
        <v>165</v>
      </c>
      <c r="D49478" t="str">
        <f>VLOOKUP($C49478,Country_codes!$A$1:$C$250,2,FALSE)</f>
        <v>MDA</v>
      </c>
      <c r="E49478">
        <v>8</v>
      </c>
      <c r="F49478" t="s">
        <v>9</v>
      </c>
      <c r="G49478" t="s">
        <v>10</v>
      </c>
      <c r="H49478">
        <v>0</v>
      </c>
      <c r="I49478">
        <f>COUNTIF(Country_codes!$J$1:$J$28,Data!C49478)</f>
        <v>0</v>
      </c>
      <c r="J49478">
        <f>COUNTIF(Country_codes!$L$1:$L$19,Data!C49478)</f>
        <v>0</v>
      </c>
      <c r="K49478" t="str">
        <f>VLOOKUP($D49478,Country_codes!$O$1:$P$251,2,FALSE)</f>
        <v>Europe &amp; Central Asia</v>
      </c>
    </row>
    <row r="49479" spans="1:11" x14ac:dyDescent="0.3">
      <c r="A49479">
        <v>2018</v>
      </c>
      <c r="B49479" t="s">
        <v>7</v>
      </c>
      <c r="C49479" t="s">
        <v>165</v>
      </c>
      <c r="D49479" t="str">
        <f>VLOOKUP($C49479,Country_codes!$A$1:$C$250,2,FALSE)</f>
        <v>MDA</v>
      </c>
      <c r="E49479">
        <v>9</v>
      </c>
      <c r="F49479" t="s">
        <v>9</v>
      </c>
      <c r="G49479" t="s">
        <v>10</v>
      </c>
      <c r="H49479">
        <v>0</v>
      </c>
      <c r="I49479">
        <f>COUNTIF(Country_codes!$J$1:$J$28,Data!C49479)</f>
        <v>0</v>
      </c>
      <c r="J49479">
        <f>COUNTIF(Country_codes!$L$1:$L$19,Data!C49479)</f>
        <v>0</v>
      </c>
      <c r="K49479" t="str">
        <f>VLOOKUP($D49479,Country_codes!$O$1:$P$251,2,FALSE)</f>
        <v>Europe &amp; Central Asia</v>
      </c>
    </row>
    <row r="49480" spans="1:11" x14ac:dyDescent="0.3">
      <c r="A49480">
        <v>2018</v>
      </c>
      <c r="B49480" t="s">
        <v>7</v>
      </c>
      <c r="C49480" t="s">
        <v>166</v>
      </c>
      <c r="D49480" t="str">
        <f>VLOOKUP($C49480,Country_codes!$A$1:$C$250,2,FALSE)</f>
        <v>MNE</v>
      </c>
      <c r="E49480">
        <v>6</v>
      </c>
      <c r="F49480" t="s">
        <v>9</v>
      </c>
      <c r="G49480" t="s">
        <v>10</v>
      </c>
      <c r="H49480">
        <v>0</v>
      </c>
      <c r="I49480">
        <f>COUNTIF(Country_codes!$J$1:$J$28,Data!C49480)</f>
        <v>0</v>
      </c>
      <c r="J49480">
        <f>COUNTIF(Country_codes!$L$1:$L$19,Data!C49480)</f>
        <v>0</v>
      </c>
      <c r="K49480" t="e">
        <f>VLOOKUP($D49480,Country_codes!$O$1:$P$251,2,FALSE)</f>
        <v>#N/A</v>
      </c>
    </row>
    <row r="49481" spans="1:11" x14ac:dyDescent="0.3">
      <c r="A49481">
        <v>2018</v>
      </c>
      <c r="B49481" t="s">
        <v>7</v>
      </c>
      <c r="C49481" t="s">
        <v>166</v>
      </c>
      <c r="D49481" t="str">
        <f>VLOOKUP($C49481,Country_codes!$A$1:$C$250,2,FALSE)</f>
        <v>MNE</v>
      </c>
      <c r="E49481">
        <v>7</v>
      </c>
      <c r="F49481" t="s">
        <v>9</v>
      </c>
      <c r="G49481" t="s">
        <v>10</v>
      </c>
      <c r="H49481">
        <v>0</v>
      </c>
      <c r="I49481">
        <f>COUNTIF(Country_codes!$J$1:$J$28,Data!C49481)</f>
        <v>0</v>
      </c>
      <c r="J49481">
        <f>COUNTIF(Country_codes!$L$1:$L$19,Data!C49481)</f>
        <v>0</v>
      </c>
      <c r="K49481" t="e">
        <f>VLOOKUP($D49481,Country_codes!$O$1:$P$251,2,FALSE)</f>
        <v>#N/A</v>
      </c>
    </row>
    <row r="49482" spans="1:11" x14ac:dyDescent="0.3">
      <c r="A49482">
        <v>2018</v>
      </c>
      <c r="B49482" t="s">
        <v>7</v>
      </c>
      <c r="C49482" t="s">
        <v>166</v>
      </c>
      <c r="D49482" t="str">
        <f>VLOOKUP($C49482,Country_codes!$A$1:$C$250,2,FALSE)</f>
        <v>MNE</v>
      </c>
      <c r="E49482">
        <v>8</v>
      </c>
      <c r="F49482" t="s">
        <v>9</v>
      </c>
      <c r="G49482" t="s">
        <v>10</v>
      </c>
      <c r="H49482">
        <v>0</v>
      </c>
      <c r="I49482">
        <f>COUNTIF(Country_codes!$J$1:$J$28,Data!C49482)</f>
        <v>0</v>
      </c>
      <c r="J49482">
        <f>COUNTIF(Country_codes!$L$1:$L$19,Data!C49482)</f>
        <v>0</v>
      </c>
      <c r="K49482" t="e">
        <f>VLOOKUP($D49482,Country_codes!$O$1:$P$251,2,FALSE)</f>
        <v>#N/A</v>
      </c>
    </row>
    <row r="49483" spans="1:11" x14ac:dyDescent="0.3">
      <c r="A49483">
        <v>2018</v>
      </c>
      <c r="B49483" t="s">
        <v>7</v>
      </c>
      <c r="C49483" t="s">
        <v>166</v>
      </c>
      <c r="D49483" t="str">
        <f>VLOOKUP($C49483,Country_codes!$A$1:$C$250,2,FALSE)</f>
        <v>MNE</v>
      </c>
      <c r="E49483">
        <v>9</v>
      </c>
      <c r="F49483" t="s">
        <v>9</v>
      </c>
      <c r="G49483" t="s">
        <v>10</v>
      </c>
      <c r="H49483">
        <v>0</v>
      </c>
      <c r="I49483">
        <f>COUNTIF(Country_codes!$J$1:$J$28,Data!C49483)</f>
        <v>0</v>
      </c>
      <c r="J49483">
        <f>COUNTIF(Country_codes!$L$1:$L$19,Data!C49483)</f>
        <v>0</v>
      </c>
      <c r="K49483" t="e">
        <f>VLOOKUP($D49483,Country_codes!$O$1:$P$251,2,FALSE)</f>
        <v>#N/A</v>
      </c>
    </row>
    <row r="49484" spans="1:11" x14ac:dyDescent="0.3">
      <c r="A49484">
        <v>2018</v>
      </c>
      <c r="B49484" t="s">
        <v>7</v>
      </c>
      <c r="C49484" t="s">
        <v>167</v>
      </c>
      <c r="D49484" t="str">
        <f>VLOOKUP($C49484,Country_codes!$A$1:$C$250,2,FALSE)</f>
        <v>MDG</v>
      </c>
      <c r="E49484">
        <v>6</v>
      </c>
      <c r="F49484" t="s">
        <v>9</v>
      </c>
      <c r="G49484" t="s">
        <v>10</v>
      </c>
      <c r="H49484">
        <v>0</v>
      </c>
      <c r="I49484">
        <f>COUNTIF(Country_codes!$J$1:$J$28,Data!C49484)</f>
        <v>0</v>
      </c>
      <c r="J49484">
        <f>COUNTIF(Country_codes!$L$1:$L$19,Data!C49484)</f>
        <v>0</v>
      </c>
      <c r="K49484" t="str">
        <f>VLOOKUP($D49484,Country_codes!$O$1:$P$251,2,FALSE)</f>
        <v>Sub-Saharan Africa</v>
      </c>
    </row>
    <row r="49485" spans="1:11" x14ac:dyDescent="0.3">
      <c r="A49485">
        <v>2018</v>
      </c>
      <c r="B49485" t="s">
        <v>7</v>
      </c>
      <c r="C49485" t="s">
        <v>167</v>
      </c>
      <c r="D49485" t="str">
        <f>VLOOKUP($C49485,Country_codes!$A$1:$C$250,2,FALSE)</f>
        <v>MDG</v>
      </c>
      <c r="E49485">
        <v>7</v>
      </c>
      <c r="F49485" t="s">
        <v>9</v>
      </c>
      <c r="G49485" t="s">
        <v>10</v>
      </c>
      <c r="H49485">
        <v>0</v>
      </c>
      <c r="I49485">
        <f>COUNTIF(Country_codes!$J$1:$J$28,Data!C49485)</f>
        <v>0</v>
      </c>
      <c r="J49485">
        <f>COUNTIF(Country_codes!$L$1:$L$19,Data!C49485)</f>
        <v>0</v>
      </c>
      <c r="K49485" t="str">
        <f>VLOOKUP($D49485,Country_codes!$O$1:$P$251,2,FALSE)</f>
        <v>Sub-Saharan Africa</v>
      </c>
    </row>
    <row r="49486" spans="1:11" x14ac:dyDescent="0.3">
      <c r="A49486">
        <v>2018</v>
      </c>
      <c r="B49486" t="s">
        <v>7</v>
      </c>
      <c r="C49486" t="s">
        <v>167</v>
      </c>
      <c r="D49486" t="str">
        <f>VLOOKUP($C49486,Country_codes!$A$1:$C$250,2,FALSE)</f>
        <v>MDG</v>
      </c>
      <c r="E49486">
        <v>8</v>
      </c>
      <c r="F49486" t="s">
        <v>9</v>
      </c>
      <c r="G49486" t="s">
        <v>10</v>
      </c>
      <c r="H49486">
        <v>0</v>
      </c>
      <c r="I49486">
        <f>COUNTIF(Country_codes!$J$1:$J$28,Data!C49486)</f>
        <v>0</v>
      </c>
      <c r="J49486">
        <f>COUNTIF(Country_codes!$L$1:$L$19,Data!C49486)</f>
        <v>0</v>
      </c>
      <c r="K49486" t="str">
        <f>VLOOKUP($D49486,Country_codes!$O$1:$P$251,2,FALSE)</f>
        <v>Sub-Saharan Africa</v>
      </c>
    </row>
    <row r="49487" spans="1:11" x14ac:dyDescent="0.3">
      <c r="A49487">
        <v>2018</v>
      </c>
      <c r="B49487" t="s">
        <v>7</v>
      </c>
      <c r="C49487" t="s">
        <v>167</v>
      </c>
      <c r="D49487" t="str">
        <f>VLOOKUP($C49487,Country_codes!$A$1:$C$250,2,FALSE)</f>
        <v>MDG</v>
      </c>
      <c r="E49487">
        <v>9</v>
      </c>
      <c r="F49487" t="s">
        <v>9</v>
      </c>
      <c r="G49487" t="s">
        <v>10</v>
      </c>
      <c r="H49487">
        <v>0</v>
      </c>
      <c r="I49487">
        <f>COUNTIF(Country_codes!$J$1:$J$28,Data!C49487)</f>
        <v>0</v>
      </c>
      <c r="J49487">
        <f>COUNTIF(Country_codes!$L$1:$L$19,Data!C49487)</f>
        <v>0</v>
      </c>
      <c r="K49487" t="str">
        <f>VLOOKUP($D49487,Country_codes!$O$1:$P$251,2,FALSE)</f>
        <v>Sub-Saharan Africa</v>
      </c>
    </row>
    <row r="49488" spans="1:11" x14ac:dyDescent="0.3">
      <c r="A49488">
        <v>2018</v>
      </c>
      <c r="B49488" t="s">
        <v>7</v>
      </c>
      <c r="C49488" t="s">
        <v>168</v>
      </c>
      <c r="D49488" t="str">
        <f>VLOOKUP($C49488,Country_codes!$A$1:$C$250,2,FALSE)</f>
        <v>MHL</v>
      </c>
      <c r="E49488">
        <v>6</v>
      </c>
      <c r="F49488" t="s">
        <v>9</v>
      </c>
      <c r="G49488" t="s">
        <v>10</v>
      </c>
      <c r="H49488">
        <v>0</v>
      </c>
      <c r="I49488">
        <f>COUNTIF(Country_codes!$J$1:$J$28,Data!C49488)</f>
        <v>0</v>
      </c>
      <c r="J49488">
        <f>COUNTIF(Country_codes!$L$1:$L$19,Data!C49488)</f>
        <v>0</v>
      </c>
      <c r="K49488" t="str">
        <f>VLOOKUP($D49488,Country_codes!$O$1:$P$251,2,FALSE)</f>
        <v>East Asia &amp; Pacific</v>
      </c>
    </row>
    <row r="49489" spans="1:11" x14ac:dyDescent="0.3">
      <c r="A49489">
        <v>2018</v>
      </c>
      <c r="B49489" t="s">
        <v>7</v>
      </c>
      <c r="C49489" t="s">
        <v>168</v>
      </c>
      <c r="D49489" t="str">
        <f>VLOOKUP($C49489,Country_codes!$A$1:$C$250,2,FALSE)</f>
        <v>MHL</v>
      </c>
      <c r="E49489">
        <v>7</v>
      </c>
      <c r="F49489" t="s">
        <v>9</v>
      </c>
      <c r="G49489" t="s">
        <v>10</v>
      </c>
      <c r="H49489">
        <v>0</v>
      </c>
      <c r="I49489">
        <f>COUNTIF(Country_codes!$J$1:$J$28,Data!C49489)</f>
        <v>0</v>
      </c>
      <c r="J49489">
        <f>COUNTIF(Country_codes!$L$1:$L$19,Data!C49489)</f>
        <v>0</v>
      </c>
      <c r="K49489" t="str">
        <f>VLOOKUP($D49489,Country_codes!$O$1:$P$251,2,FALSE)</f>
        <v>East Asia &amp; Pacific</v>
      </c>
    </row>
    <row r="49490" spans="1:11" x14ac:dyDescent="0.3">
      <c r="A49490">
        <v>2018</v>
      </c>
      <c r="B49490" t="s">
        <v>7</v>
      </c>
      <c r="C49490" t="s">
        <v>168</v>
      </c>
      <c r="D49490" t="str">
        <f>VLOOKUP($C49490,Country_codes!$A$1:$C$250,2,FALSE)</f>
        <v>MHL</v>
      </c>
      <c r="E49490">
        <v>8</v>
      </c>
      <c r="F49490" t="s">
        <v>9</v>
      </c>
      <c r="G49490" t="s">
        <v>10</v>
      </c>
      <c r="H49490">
        <v>0</v>
      </c>
      <c r="I49490">
        <f>COUNTIF(Country_codes!$J$1:$J$28,Data!C49490)</f>
        <v>0</v>
      </c>
      <c r="J49490">
        <f>COUNTIF(Country_codes!$L$1:$L$19,Data!C49490)</f>
        <v>0</v>
      </c>
      <c r="K49490" t="str">
        <f>VLOOKUP($D49490,Country_codes!$O$1:$P$251,2,FALSE)</f>
        <v>East Asia &amp; Pacific</v>
      </c>
    </row>
    <row r="49491" spans="1:11" x14ac:dyDescent="0.3">
      <c r="A49491">
        <v>2018</v>
      </c>
      <c r="B49491" t="s">
        <v>7</v>
      </c>
      <c r="C49491" t="s">
        <v>168</v>
      </c>
      <c r="D49491" t="str">
        <f>VLOOKUP($C49491,Country_codes!$A$1:$C$250,2,FALSE)</f>
        <v>MHL</v>
      </c>
      <c r="E49491">
        <v>9</v>
      </c>
      <c r="F49491" t="s">
        <v>9</v>
      </c>
      <c r="G49491" t="s">
        <v>10</v>
      </c>
      <c r="H49491">
        <v>0</v>
      </c>
      <c r="I49491">
        <f>COUNTIF(Country_codes!$J$1:$J$28,Data!C49491)</f>
        <v>0</v>
      </c>
      <c r="J49491">
        <f>COUNTIF(Country_codes!$L$1:$L$19,Data!C49491)</f>
        <v>0</v>
      </c>
      <c r="K49491" t="str">
        <f>VLOOKUP($D49491,Country_codes!$O$1:$P$251,2,FALSE)</f>
        <v>East Asia &amp; Pacific</v>
      </c>
    </row>
    <row r="49492" spans="1:11" x14ac:dyDescent="0.3">
      <c r="A49492">
        <v>2018</v>
      </c>
      <c r="B49492" t="s">
        <v>7</v>
      </c>
      <c r="C49492" t="s">
        <v>169</v>
      </c>
      <c r="D49492" t="str">
        <f>VLOOKUP($C49492,Country_codes!$A$1:$C$250,2,FALSE)</f>
        <v>MKD</v>
      </c>
      <c r="E49492">
        <v>6</v>
      </c>
      <c r="F49492" t="s">
        <v>9</v>
      </c>
      <c r="G49492" t="s">
        <v>10</v>
      </c>
      <c r="H49492">
        <v>0</v>
      </c>
      <c r="I49492">
        <f>COUNTIF(Country_codes!$J$1:$J$28,Data!C49492)</f>
        <v>0</v>
      </c>
      <c r="J49492">
        <f>COUNTIF(Country_codes!$L$1:$L$19,Data!C49492)</f>
        <v>0</v>
      </c>
      <c r="K49492" t="str">
        <f>VLOOKUP($D49492,Country_codes!$O$1:$P$251,2,FALSE)</f>
        <v>Europe &amp; Central Asia</v>
      </c>
    </row>
    <row r="49493" spans="1:11" x14ac:dyDescent="0.3">
      <c r="A49493">
        <v>2018</v>
      </c>
      <c r="B49493" t="s">
        <v>7</v>
      </c>
      <c r="C49493" t="s">
        <v>169</v>
      </c>
      <c r="D49493" t="str">
        <f>VLOOKUP($C49493,Country_codes!$A$1:$C$250,2,FALSE)</f>
        <v>MKD</v>
      </c>
      <c r="E49493">
        <v>7</v>
      </c>
      <c r="F49493" t="s">
        <v>9</v>
      </c>
      <c r="G49493" t="s">
        <v>10</v>
      </c>
      <c r="H49493">
        <v>0</v>
      </c>
      <c r="I49493">
        <f>COUNTIF(Country_codes!$J$1:$J$28,Data!C49493)</f>
        <v>0</v>
      </c>
      <c r="J49493">
        <f>COUNTIF(Country_codes!$L$1:$L$19,Data!C49493)</f>
        <v>0</v>
      </c>
      <c r="K49493" t="str">
        <f>VLOOKUP($D49493,Country_codes!$O$1:$P$251,2,FALSE)</f>
        <v>Europe &amp; Central Asia</v>
      </c>
    </row>
    <row r="49494" spans="1:11" x14ac:dyDescent="0.3">
      <c r="A49494">
        <v>2018</v>
      </c>
      <c r="B49494" t="s">
        <v>7</v>
      </c>
      <c r="C49494" t="s">
        <v>169</v>
      </c>
      <c r="D49494" t="str">
        <f>VLOOKUP($C49494,Country_codes!$A$1:$C$250,2,FALSE)</f>
        <v>MKD</v>
      </c>
      <c r="E49494">
        <v>8</v>
      </c>
      <c r="F49494" t="s">
        <v>9</v>
      </c>
      <c r="G49494" t="s">
        <v>10</v>
      </c>
      <c r="H49494">
        <v>0</v>
      </c>
      <c r="I49494">
        <f>COUNTIF(Country_codes!$J$1:$J$28,Data!C49494)</f>
        <v>0</v>
      </c>
      <c r="J49494">
        <f>COUNTIF(Country_codes!$L$1:$L$19,Data!C49494)</f>
        <v>0</v>
      </c>
      <c r="K49494" t="str">
        <f>VLOOKUP($D49494,Country_codes!$O$1:$P$251,2,FALSE)</f>
        <v>Europe &amp; Central Asia</v>
      </c>
    </row>
    <row r="49495" spans="1:11" x14ac:dyDescent="0.3">
      <c r="A49495">
        <v>2018</v>
      </c>
      <c r="B49495" t="s">
        <v>7</v>
      </c>
      <c r="C49495" t="s">
        <v>169</v>
      </c>
      <c r="D49495" t="str">
        <f>VLOOKUP($C49495,Country_codes!$A$1:$C$250,2,FALSE)</f>
        <v>MKD</v>
      </c>
      <c r="E49495">
        <v>9</v>
      </c>
      <c r="F49495" t="s">
        <v>9</v>
      </c>
      <c r="G49495" t="s">
        <v>10</v>
      </c>
      <c r="H49495">
        <v>0</v>
      </c>
      <c r="I49495">
        <f>COUNTIF(Country_codes!$J$1:$J$28,Data!C49495)</f>
        <v>0</v>
      </c>
      <c r="J49495">
        <f>COUNTIF(Country_codes!$L$1:$L$19,Data!C49495)</f>
        <v>0</v>
      </c>
      <c r="K49495" t="str">
        <f>VLOOKUP($D49495,Country_codes!$O$1:$P$251,2,FALSE)</f>
        <v>Europe &amp; Central Asia</v>
      </c>
    </row>
    <row r="49496" spans="1:11" x14ac:dyDescent="0.3">
      <c r="A49496">
        <v>2018</v>
      </c>
      <c r="B49496" t="s">
        <v>7</v>
      </c>
      <c r="C49496" t="s">
        <v>170</v>
      </c>
      <c r="D49496" t="str">
        <f>VLOOKUP($C49496,Country_codes!$A$1:$C$250,2,FALSE)</f>
        <v>MLI</v>
      </c>
      <c r="E49496">
        <v>6</v>
      </c>
      <c r="F49496" t="s">
        <v>9</v>
      </c>
      <c r="G49496" t="s">
        <v>10</v>
      </c>
      <c r="H49496">
        <v>0</v>
      </c>
      <c r="I49496">
        <f>COUNTIF(Country_codes!$J$1:$J$28,Data!C49496)</f>
        <v>0</v>
      </c>
      <c r="J49496">
        <f>COUNTIF(Country_codes!$L$1:$L$19,Data!C49496)</f>
        <v>0</v>
      </c>
      <c r="K49496" t="str">
        <f>VLOOKUP($D49496,Country_codes!$O$1:$P$251,2,FALSE)</f>
        <v>Sub-Saharan Africa</v>
      </c>
    </row>
    <row r="49497" spans="1:11" x14ac:dyDescent="0.3">
      <c r="A49497">
        <v>2018</v>
      </c>
      <c r="B49497" t="s">
        <v>7</v>
      </c>
      <c r="C49497" t="s">
        <v>170</v>
      </c>
      <c r="D49497" t="str">
        <f>VLOOKUP($C49497,Country_codes!$A$1:$C$250,2,FALSE)</f>
        <v>MLI</v>
      </c>
      <c r="E49497">
        <v>7</v>
      </c>
      <c r="F49497" t="s">
        <v>9</v>
      </c>
      <c r="G49497" t="s">
        <v>10</v>
      </c>
      <c r="H49497">
        <v>0</v>
      </c>
      <c r="I49497">
        <f>COUNTIF(Country_codes!$J$1:$J$28,Data!C49497)</f>
        <v>0</v>
      </c>
      <c r="J49497">
        <f>COUNTIF(Country_codes!$L$1:$L$19,Data!C49497)</f>
        <v>0</v>
      </c>
      <c r="K49497" t="str">
        <f>VLOOKUP($D49497,Country_codes!$O$1:$P$251,2,FALSE)</f>
        <v>Sub-Saharan Africa</v>
      </c>
    </row>
    <row r="49498" spans="1:11" x14ac:dyDescent="0.3">
      <c r="A49498">
        <v>2018</v>
      </c>
      <c r="B49498" t="s">
        <v>7</v>
      </c>
      <c r="C49498" t="s">
        <v>170</v>
      </c>
      <c r="D49498" t="str">
        <f>VLOOKUP($C49498,Country_codes!$A$1:$C$250,2,FALSE)</f>
        <v>MLI</v>
      </c>
      <c r="E49498">
        <v>8</v>
      </c>
      <c r="F49498" t="s">
        <v>9</v>
      </c>
      <c r="G49498" t="s">
        <v>10</v>
      </c>
      <c r="H49498">
        <v>0</v>
      </c>
      <c r="I49498">
        <f>COUNTIF(Country_codes!$J$1:$J$28,Data!C49498)</f>
        <v>0</v>
      </c>
      <c r="J49498">
        <f>COUNTIF(Country_codes!$L$1:$L$19,Data!C49498)</f>
        <v>0</v>
      </c>
      <c r="K49498" t="str">
        <f>VLOOKUP($D49498,Country_codes!$O$1:$P$251,2,FALSE)</f>
        <v>Sub-Saharan Africa</v>
      </c>
    </row>
    <row r="49499" spans="1:11" x14ac:dyDescent="0.3">
      <c r="A49499">
        <v>2018</v>
      </c>
      <c r="B49499" t="s">
        <v>7</v>
      </c>
      <c r="C49499" t="s">
        <v>170</v>
      </c>
      <c r="D49499" t="str">
        <f>VLOOKUP($C49499,Country_codes!$A$1:$C$250,2,FALSE)</f>
        <v>MLI</v>
      </c>
      <c r="E49499">
        <v>9</v>
      </c>
      <c r="F49499" t="s">
        <v>9</v>
      </c>
      <c r="G49499" t="s">
        <v>10</v>
      </c>
      <c r="H49499">
        <v>0</v>
      </c>
      <c r="I49499">
        <f>COUNTIF(Country_codes!$J$1:$J$28,Data!C49499)</f>
        <v>0</v>
      </c>
      <c r="J49499">
        <f>COUNTIF(Country_codes!$L$1:$L$19,Data!C49499)</f>
        <v>0</v>
      </c>
      <c r="K49499" t="str">
        <f>VLOOKUP($D49499,Country_codes!$O$1:$P$251,2,FALSE)</f>
        <v>Sub-Saharan Africa</v>
      </c>
    </row>
    <row r="49500" spans="1:11" x14ac:dyDescent="0.3">
      <c r="A49500">
        <v>2018</v>
      </c>
      <c r="B49500" t="s">
        <v>7</v>
      </c>
      <c r="C49500" t="s">
        <v>171</v>
      </c>
      <c r="D49500" t="str">
        <f>VLOOKUP($C49500,Country_codes!$A$1:$C$250,2,FALSE)</f>
        <v>MMR</v>
      </c>
      <c r="E49500">
        <v>6</v>
      </c>
      <c r="F49500" t="s">
        <v>9</v>
      </c>
      <c r="G49500" t="s">
        <v>10</v>
      </c>
      <c r="H49500">
        <v>0</v>
      </c>
      <c r="I49500">
        <f>COUNTIF(Country_codes!$J$1:$J$28,Data!C49500)</f>
        <v>0</v>
      </c>
      <c r="J49500">
        <f>COUNTIF(Country_codes!$L$1:$L$19,Data!C49500)</f>
        <v>0</v>
      </c>
      <c r="K49500" t="str">
        <f>VLOOKUP($D49500,Country_codes!$O$1:$P$251,2,FALSE)</f>
        <v>East Asia &amp; Pacific</v>
      </c>
    </row>
    <row r="49501" spans="1:11" x14ac:dyDescent="0.3">
      <c r="A49501">
        <v>2018</v>
      </c>
      <c r="B49501" t="s">
        <v>7</v>
      </c>
      <c r="C49501" t="s">
        <v>171</v>
      </c>
      <c r="D49501" t="str">
        <f>VLOOKUP($C49501,Country_codes!$A$1:$C$250,2,FALSE)</f>
        <v>MMR</v>
      </c>
      <c r="E49501">
        <v>7</v>
      </c>
      <c r="F49501" t="s">
        <v>9</v>
      </c>
      <c r="G49501" t="s">
        <v>10</v>
      </c>
      <c r="H49501">
        <v>0</v>
      </c>
      <c r="I49501">
        <f>COUNTIF(Country_codes!$J$1:$J$28,Data!C49501)</f>
        <v>0</v>
      </c>
      <c r="J49501">
        <f>COUNTIF(Country_codes!$L$1:$L$19,Data!C49501)</f>
        <v>0</v>
      </c>
      <c r="K49501" t="str">
        <f>VLOOKUP($D49501,Country_codes!$O$1:$P$251,2,FALSE)</f>
        <v>East Asia &amp; Pacific</v>
      </c>
    </row>
    <row r="49502" spans="1:11" x14ac:dyDescent="0.3">
      <c r="A49502">
        <v>2018</v>
      </c>
      <c r="B49502" t="s">
        <v>7</v>
      </c>
      <c r="C49502" t="s">
        <v>171</v>
      </c>
      <c r="D49502" t="str">
        <f>VLOOKUP($C49502,Country_codes!$A$1:$C$250,2,FALSE)</f>
        <v>MMR</v>
      </c>
      <c r="E49502">
        <v>8</v>
      </c>
      <c r="F49502" t="s">
        <v>9</v>
      </c>
      <c r="G49502" t="s">
        <v>10</v>
      </c>
      <c r="H49502">
        <v>0</v>
      </c>
      <c r="I49502">
        <f>COUNTIF(Country_codes!$J$1:$J$28,Data!C49502)</f>
        <v>0</v>
      </c>
      <c r="J49502">
        <f>COUNTIF(Country_codes!$L$1:$L$19,Data!C49502)</f>
        <v>0</v>
      </c>
      <c r="K49502" t="str">
        <f>VLOOKUP($D49502,Country_codes!$O$1:$P$251,2,FALSE)</f>
        <v>East Asia &amp; Pacific</v>
      </c>
    </row>
    <row r="49503" spans="1:11" x14ac:dyDescent="0.3">
      <c r="A49503">
        <v>2018</v>
      </c>
      <c r="B49503" t="s">
        <v>7</v>
      </c>
      <c r="C49503" t="s">
        <v>171</v>
      </c>
      <c r="D49503" t="str">
        <f>VLOOKUP($C49503,Country_codes!$A$1:$C$250,2,FALSE)</f>
        <v>MMR</v>
      </c>
      <c r="E49503">
        <v>9</v>
      </c>
      <c r="F49503" t="s">
        <v>9</v>
      </c>
      <c r="G49503" t="s">
        <v>10</v>
      </c>
      <c r="H49503">
        <v>0</v>
      </c>
      <c r="I49503">
        <f>COUNTIF(Country_codes!$J$1:$J$28,Data!C49503)</f>
        <v>0</v>
      </c>
      <c r="J49503">
        <f>COUNTIF(Country_codes!$L$1:$L$19,Data!C49503)</f>
        <v>0</v>
      </c>
      <c r="K49503" t="str">
        <f>VLOOKUP($D49503,Country_codes!$O$1:$P$251,2,FALSE)</f>
        <v>East Asia &amp; Pacific</v>
      </c>
    </row>
    <row r="49504" spans="1:11" x14ac:dyDescent="0.3">
      <c r="A49504">
        <v>2018</v>
      </c>
      <c r="B49504" t="s">
        <v>7</v>
      </c>
      <c r="C49504" t="s">
        <v>172</v>
      </c>
      <c r="D49504" t="str">
        <f>VLOOKUP($C49504,Country_codes!$A$1:$C$250,2,FALSE)</f>
        <v>MNG</v>
      </c>
      <c r="E49504">
        <v>6</v>
      </c>
      <c r="F49504" t="s">
        <v>9</v>
      </c>
      <c r="G49504" t="s">
        <v>10</v>
      </c>
      <c r="H49504">
        <v>0</v>
      </c>
      <c r="I49504">
        <f>COUNTIF(Country_codes!$J$1:$J$28,Data!C49504)</f>
        <v>0</v>
      </c>
      <c r="J49504">
        <f>COUNTIF(Country_codes!$L$1:$L$19,Data!C49504)</f>
        <v>0</v>
      </c>
      <c r="K49504" t="str">
        <f>VLOOKUP($D49504,Country_codes!$O$1:$P$251,2,FALSE)</f>
        <v>East Asia &amp; Pacific</v>
      </c>
    </row>
    <row r="49505" spans="1:11" x14ac:dyDescent="0.3">
      <c r="A49505">
        <v>2018</v>
      </c>
      <c r="B49505" t="s">
        <v>7</v>
      </c>
      <c r="C49505" t="s">
        <v>172</v>
      </c>
      <c r="D49505" t="str">
        <f>VLOOKUP($C49505,Country_codes!$A$1:$C$250,2,FALSE)</f>
        <v>MNG</v>
      </c>
      <c r="E49505">
        <v>7</v>
      </c>
      <c r="F49505" t="s">
        <v>9</v>
      </c>
      <c r="G49505" t="s">
        <v>10</v>
      </c>
      <c r="H49505">
        <v>0</v>
      </c>
      <c r="I49505">
        <f>COUNTIF(Country_codes!$J$1:$J$28,Data!C49505)</f>
        <v>0</v>
      </c>
      <c r="J49505">
        <f>COUNTIF(Country_codes!$L$1:$L$19,Data!C49505)</f>
        <v>0</v>
      </c>
      <c r="K49505" t="str">
        <f>VLOOKUP($D49505,Country_codes!$O$1:$P$251,2,FALSE)</f>
        <v>East Asia &amp; Pacific</v>
      </c>
    </row>
    <row r="49506" spans="1:11" x14ac:dyDescent="0.3">
      <c r="A49506">
        <v>2018</v>
      </c>
      <c r="B49506" t="s">
        <v>7</v>
      </c>
      <c r="C49506" t="s">
        <v>172</v>
      </c>
      <c r="D49506" t="str">
        <f>VLOOKUP($C49506,Country_codes!$A$1:$C$250,2,FALSE)</f>
        <v>MNG</v>
      </c>
      <c r="E49506">
        <v>8</v>
      </c>
      <c r="F49506" t="s">
        <v>9</v>
      </c>
      <c r="G49506" t="s">
        <v>10</v>
      </c>
      <c r="H49506">
        <v>0</v>
      </c>
      <c r="I49506">
        <f>COUNTIF(Country_codes!$J$1:$J$28,Data!C49506)</f>
        <v>0</v>
      </c>
      <c r="J49506">
        <f>COUNTIF(Country_codes!$L$1:$L$19,Data!C49506)</f>
        <v>0</v>
      </c>
      <c r="K49506" t="str">
        <f>VLOOKUP($D49506,Country_codes!$O$1:$P$251,2,FALSE)</f>
        <v>East Asia &amp; Pacific</v>
      </c>
    </row>
    <row r="49507" spans="1:11" x14ac:dyDescent="0.3">
      <c r="A49507">
        <v>2018</v>
      </c>
      <c r="B49507" t="s">
        <v>7</v>
      </c>
      <c r="C49507" t="s">
        <v>172</v>
      </c>
      <c r="D49507" t="str">
        <f>VLOOKUP($C49507,Country_codes!$A$1:$C$250,2,FALSE)</f>
        <v>MNG</v>
      </c>
      <c r="E49507">
        <v>9</v>
      </c>
      <c r="F49507" t="s">
        <v>9</v>
      </c>
      <c r="G49507" t="s">
        <v>10</v>
      </c>
      <c r="H49507">
        <v>0</v>
      </c>
      <c r="I49507">
        <f>COUNTIF(Country_codes!$J$1:$J$28,Data!C49507)</f>
        <v>0</v>
      </c>
      <c r="J49507">
        <f>COUNTIF(Country_codes!$L$1:$L$19,Data!C49507)</f>
        <v>0</v>
      </c>
      <c r="K49507" t="str">
        <f>VLOOKUP($D49507,Country_codes!$O$1:$P$251,2,FALSE)</f>
        <v>East Asia &amp; Pacific</v>
      </c>
    </row>
    <row r="49508" spans="1:11" x14ac:dyDescent="0.3">
      <c r="A49508">
        <v>2018</v>
      </c>
      <c r="B49508" t="s">
        <v>7</v>
      </c>
      <c r="C49508" t="s">
        <v>173</v>
      </c>
      <c r="D49508" t="str">
        <f>VLOOKUP($C49508,Country_codes!$A$1:$C$250,2,FALSE)</f>
        <v>MAC</v>
      </c>
      <c r="E49508">
        <v>6</v>
      </c>
      <c r="F49508" t="s">
        <v>9</v>
      </c>
      <c r="G49508" t="s">
        <v>10</v>
      </c>
      <c r="H49508">
        <v>0</v>
      </c>
      <c r="I49508">
        <f>COUNTIF(Country_codes!$J$1:$J$28,Data!C49508)</f>
        <v>0</v>
      </c>
      <c r="J49508">
        <f>COUNTIF(Country_codes!$L$1:$L$19,Data!C49508)</f>
        <v>0</v>
      </c>
      <c r="K49508" t="str">
        <f>VLOOKUP($D49508,Country_codes!$O$1:$P$251,2,FALSE)</f>
        <v>East Asia &amp; Pacific</v>
      </c>
    </row>
    <row r="49509" spans="1:11" x14ac:dyDescent="0.3">
      <c r="A49509">
        <v>2018</v>
      </c>
      <c r="B49509" t="s">
        <v>7</v>
      </c>
      <c r="C49509" t="s">
        <v>173</v>
      </c>
      <c r="D49509" t="str">
        <f>VLOOKUP($C49509,Country_codes!$A$1:$C$250,2,FALSE)</f>
        <v>MAC</v>
      </c>
      <c r="E49509">
        <v>7</v>
      </c>
      <c r="F49509" t="s">
        <v>9</v>
      </c>
      <c r="G49509" t="s">
        <v>10</v>
      </c>
      <c r="H49509">
        <v>0</v>
      </c>
      <c r="I49509">
        <f>COUNTIF(Country_codes!$J$1:$J$28,Data!C49509)</f>
        <v>0</v>
      </c>
      <c r="J49509">
        <f>COUNTIF(Country_codes!$L$1:$L$19,Data!C49509)</f>
        <v>0</v>
      </c>
      <c r="K49509" t="str">
        <f>VLOOKUP($D49509,Country_codes!$O$1:$P$251,2,FALSE)</f>
        <v>East Asia &amp; Pacific</v>
      </c>
    </row>
    <row r="49510" spans="1:11" x14ac:dyDescent="0.3">
      <c r="A49510">
        <v>2018</v>
      </c>
      <c r="B49510" t="s">
        <v>7</v>
      </c>
      <c r="C49510" t="s">
        <v>173</v>
      </c>
      <c r="D49510" t="str">
        <f>VLOOKUP($C49510,Country_codes!$A$1:$C$250,2,FALSE)</f>
        <v>MAC</v>
      </c>
      <c r="E49510">
        <v>8</v>
      </c>
      <c r="F49510" t="s">
        <v>9</v>
      </c>
      <c r="G49510" t="s">
        <v>10</v>
      </c>
      <c r="H49510">
        <v>0</v>
      </c>
      <c r="I49510">
        <f>COUNTIF(Country_codes!$J$1:$J$28,Data!C49510)</f>
        <v>0</v>
      </c>
      <c r="J49510">
        <f>COUNTIF(Country_codes!$L$1:$L$19,Data!C49510)</f>
        <v>0</v>
      </c>
      <c r="K49510" t="str">
        <f>VLOOKUP($D49510,Country_codes!$O$1:$P$251,2,FALSE)</f>
        <v>East Asia &amp; Pacific</v>
      </c>
    </row>
    <row r="49511" spans="1:11" x14ac:dyDescent="0.3">
      <c r="A49511">
        <v>2018</v>
      </c>
      <c r="B49511" t="s">
        <v>7</v>
      </c>
      <c r="C49511" t="s">
        <v>173</v>
      </c>
      <c r="D49511" t="str">
        <f>VLOOKUP($C49511,Country_codes!$A$1:$C$250,2,FALSE)</f>
        <v>MAC</v>
      </c>
      <c r="E49511">
        <v>9</v>
      </c>
      <c r="F49511" t="s">
        <v>9</v>
      </c>
      <c r="G49511" t="s">
        <v>10</v>
      </c>
      <c r="H49511">
        <v>0</v>
      </c>
      <c r="I49511">
        <f>COUNTIF(Country_codes!$J$1:$J$28,Data!C49511)</f>
        <v>0</v>
      </c>
      <c r="J49511">
        <f>COUNTIF(Country_codes!$L$1:$L$19,Data!C49511)</f>
        <v>0</v>
      </c>
      <c r="K49511" t="str">
        <f>VLOOKUP($D49511,Country_codes!$O$1:$P$251,2,FALSE)</f>
        <v>East Asia &amp; Pacific</v>
      </c>
    </row>
    <row r="49512" spans="1:11" x14ac:dyDescent="0.3">
      <c r="A49512">
        <v>2018</v>
      </c>
      <c r="B49512" t="s">
        <v>7</v>
      </c>
      <c r="C49512" t="s">
        <v>174</v>
      </c>
      <c r="D49512" t="str">
        <f>VLOOKUP($C49512,Country_codes!$A$1:$C$250,2,FALSE)</f>
        <v>MNP</v>
      </c>
      <c r="E49512">
        <v>6</v>
      </c>
      <c r="F49512" t="s">
        <v>9</v>
      </c>
      <c r="G49512" t="s">
        <v>10</v>
      </c>
      <c r="H49512">
        <v>0</v>
      </c>
      <c r="I49512">
        <f>COUNTIF(Country_codes!$J$1:$J$28,Data!C49512)</f>
        <v>0</v>
      </c>
      <c r="J49512">
        <f>COUNTIF(Country_codes!$L$1:$L$19,Data!C49512)</f>
        <v>0</v>
      </c>
      <c r="K49512" t="str">
        <f>VLOOKUP($D49512,Country_codes!$O$1:$P$251,2,FALSE)</f>
        <v>East Asia &amp; Pacific</v>
      </c>
    </row>
    <row r="49513" spans="1:11" x14ac:dyDescent="0.3">
      <c r="A49513">
        <v>2018</v>
      </c>
      <c r="B49513" t="s">
        <v>7</v>
      </c>
      <c r="C49513" t="s">
        <v>174</v>
      </c>
      <c r="D49513" t="str">
        <f>VLOOKUP($C49513,Country_codes!$A$1:$C$250,2,FALSE)</f>
        <v>MNP</v>
      </c>
      <c r="E49513">
        <v>7</v>
      </c>
      <c r="F49513" t="s">
        <v>9</v>
      </c>
      <c r="G49513" t="s">
        <v>10</v>
      </c>
      <c r="H49513">
        <v>0</v>
      </c>
      <c r="I49513">
        <f>COUNTIF(Country_codes!$J$1:$J$28,Data!C49513)</f>
        <v>0</v>
      </c>
      <c r="J49513">
        <f>COUNTIF(Country_codes!$L$1:$L$19,Data!C49513)</f>
        <v>0</v>
      </c>
      <c r="K49513" t="str">
        <f>VLOOKUP($D49513,Country_codes!$O$1:$P$251,2,FALSE)</f>
        <v>East Asia &amp; Pacific</v>
      </c>
    </row>
    <row r="49514" spans="1:11" x14ac:dyDescent="0.3">
      <c r="A49514">
        <v>2018</v>
      </c>
      <c r="B49514" t="s">
        <v>7</v>
      </c>
      <c r="C49514" t="s">
        <v>174</v>
      </c>
      <c r="D49514" t="str">
        <f>VLOOKUP($C49514,Country_codes!$A$1:$C$250,2,FALSE)</f>
        <v>MNP</v>
      </c>
      <c r="E49514">
        <v>8</v>
      </c>
      <c r="F49514" t="s">
        <v>9</v>
      </c>
      <c r="G49514" t="s">
        <v>10</v>
      </c>
      <c r="H49514">
        <v>0</v>
      </c>
      <c r="I49514">
        <f>COUNTIF(Country_codes!$J$1:$J$28,Data!C49514)</f>
        <v>0</v>
      </c>
      <c r="J49514">
        <f>COUNTIF(Country_codes!$L$1:$L$19,Data!C49514)</f>
        <v>0</v>
      </c>
      <c r="K49514" t="str">
        <f>VLOOKUP($D49514,Country_codes!$O$1:$P$251,2,FALSE)</f>
        <v>East Asia &amp; Pacific</v>
      </c>
    </row>
    <row r="49515" spans="1:11" x14ac:dyDescent="0.3">
      <c r="A49515">
        <v>2018</v>
      </c>
      <c r="B49515" t="s">
        <v>7</v>
      </c>
      <c r="C49515" t="s">
        <v>174</v>
      </c>
      <c r="D49515" t="str">
        <f>VLOOKUP($C49515,Country_codes!$A$1:$C$250,2,FALSE)</f>
        <v>MNP</v>
      </c>
      <c r="E49515">
        <v>9</v>
      </c>
      <c r="F49515" t="s">
        <v>9</v>
      </c>
      <c r="G49515" t="s">
        <v>10</v>
      </c>
      <c r="H49515">
        <v>0</v>
      </c>
      <c r="I49515">
        <f>COUNTIF(Country_codes!$J$1:$J$28,Data!C49515)</f>
        <v>0</v>
      </c>
      <c r="J49515">
        <f>COUNTIF(Country_codes!$L$1:$L$19,Data!C49515)</f>
        <v>0</v>
      </c>
      <c r="K49515" t="str">
        <f>VLOOKUP($D49515,Country_codes!$O$1:$P$251,2,FALSE)</f>
        <v>East Asia &amp; Pacific</v>
      </c>
    </row>
    <row r="49516" spans="1:11" x14ac:dyDescent="0.3">
      <c r="A49516">
        <v>2018</v>
      </c>
      <c r="B49516" t="s">
        <v>7</v>
      </c>
      <c r="C49516" t="s">
        <v>175</v>
      </c>
      <c r="D49516" t="str">
        <f>VLOOKUP($C49516,Country_codes!$A$1:$C$250,2,FALSE)</f>
        <v>MTQ</v>
      </c>
      <c r="E49516">
        <v>6</v>
      </c>
      <c r="F49516" t="s">
        <v>9</v>
      </c>
      <c r="G49516" t="s">
        <v>10</v>
      </c>
      <c r="H49516">
        <v>0</v>
      </c>
      <c r="I49516">
        <f>COUNTIF(Country_codes!$J$1:$J$28,Data!C49516)</f>
        <v>0</v>
      </c>
      <c r="J49516">
        <f>COUNTIF(Country_codes!$L$1:$L$19,Data!C49516)</f>
        <v>0</v>
      </c>
      <c r="K49516" t="str">
        <f>VLOOKUP($D49516,Country_codes!$O$1:$P$251,2,FALSE)</f>
        <v>Others</v>
      </c>
    </row>
    <row r="49517" spans="1:11" x14ac:dyDescent="0.3">
      <c r="A49517">
        <v>2018</v>
      </c>
      <c r="B49517" t="s">
        <v>7</v>
      </c>
      <c r="C49517" t="s">
        <v>175</v>
      </c>
      <c r="D49517" t="str">
        <f>VLOOKUP($C49517,Country_codes!$A$1:$C$250,2,FALSE)</f>
        <v>MTQ</v>
      </c>
      <c r="E49517">
        <v>7</v>
      </c>
      <c r="F49517" t="s">
        <v>9</v>
      </c>
      <c r="G49517" t="s">
        <v>10</v>
      </c>
      <c r="H49517">
        <v>0</v>
      </c>
      <c r="I49517">
        <f>COUNTIF(Country_codes!$J$1:$J$28,Data!C49517)</f>
        <v>0</v>
      </c>
      <c r="J49517">
        <f>COUNTIF(Country_codes!$L$1:$L$19,Data!C49517)</f>
        <v>0</v>
      </c>
      <c r="K49517" t="str">
        <f>VLOOKUP($D49517,Country_codes!$O$1:$P$251,2,FALSE)</f>
        <v>Others</v>
      </c>
    </row>
    <row r="49518" spans="1:11" x14ac:dyDescent="0.3">
      <c r="A49518">
        <v>2018</v>
      </c>
      <c r="B49518" t="s">
        <v>7</v>
      </c>
      <c r="C49518" t="s">
        <v>175</v>
      </c>
      <c r="D49518" t="str">
        <f>VLOOKUP($C49518,Country_codes!$A$1:$C$250,2,FALSE)</f>
        <v>MTQ</v>
      </c>
      <c r="E49518">
        <v>8</v>
      </c>
      <c r="F49518" t="s">
        <v>9</v>
      </c>
      <c r="G49518" t="s">
        <v>10</v>
      </c>
      <c r="H49518">
        <v>0</v>
      </c>
      <c r="I49518">
        <f>COUNTIF(Country_codes!$J$1:$J$28,Data!C49518)</f>
        <v>0</v>
      </c>
      <c r="J49518">
        <f>COUNTIF(Country_codes!$L$1:$L$19,Data!C49518)</f>
        <v>0</v>
      </c>
      <c r="K49518" t="str">
        <f>VLOOKUP($D49518,Country_codes!$O$1:$P$251,2,FALSE)</f>
        <v>Others</v>
      </c>
    </row>
    <row r="49519" spans="1:11" x14ac:dyDescent="0.3">
      <c r="A49519">
        <v>2018</v>
      </c>
      <c r="B49519" t="s">
        <v>7</v>
      </c>
      <c r="C49519" t="s">
        <v>175</v>
      </c>
      <c r="D49519" t="str">
        <f>VLOOKUP($C49519,Country_codes!$A$1:$C$250,2,FALSE)</f>
        <v>MTQ</v>
      </c>
      <c r="E49519">
        <v>9</v>
      </c>
      <c r="F49519" t="s">
        <v>9</v>
      </c>
      <c r="G49519" t="s">
        <v>10</v>
      </c>
      <c r="H49519">
        <v>0</v>
      </c>
      <c r="I49519">
        <f>COUNTIF(Country_codes!$J$1:$J$28,Data!C49519)</f>
        <v>0</v>
      </c>
      <c r="J49519">
        <f>COUNTIF(Country_codes!$L$1:$L$19,Data!C49519)</f>
        <v>0</v>
      </c>
      <c r="K49519" t="str">
        <f>VLOOKUP($D49519,Country_codes!$O$1:$P$251,2,FALSE)</f>
        <v>Others</v>
      </c>
    </row>
    <row r="49520" spans="1:11" x14ac:dyDescent="0.3">
      <c r="A49520">
        <v>2018</v>
      </c>
      <c r="B49520" t="s">
        <v>7</v>
      </c>
      <c r="C49520" t="s">
        <v>176</v>
      </c>
      <c r="D49520" t="str">
        <f>VLOOKUP($C49520,Country_codes!$A$1:$C$250,2,FALSE)</f>
        <v>MRT</v>
      </c>
      <c r="E49520">
        <v>6</v>
      </c>
      <c r="F49520" t="s">
        <v>9</v>
      </c>
      <c r="G49520" t="s">
        <v>10</v>
      </c>
      <c r="H49520">
        <v>0</v>
      </c>
      <c r="I49520">
        <f>COUNTIF(Country_codes!$J$1:$J$28,Data!C49520)</f>
        <v>0</v>
      </c>
      <c r="J49520">
        <f>COUNTIF(Country_codes!$L$1:$L$19,Data!C49520)</f>
        <v>0</v>
      </c>
      <c r="K49520" t="str">
        <f>VLOOKUP($D49520,Country_codes!$O$1:$P$251,2,FALSE)</f>
        <v>Sub-Saharan Africa</v>
      </c>
    </row>
    <row r="49521" spans="1:11" x14ac:dyDescent="0.3">
      <c r="A49521">
        <v>2018</v>
      </c>
      <c r="B49521" t="s">
        <v>7</v>
      </c>
      <c r="C49521" t="s">
        <v>176</v>
      </c>
      <c r="D49521" t="str">
        <f>VLOOKUP($C49521,Country_codes!$A$1:$C$250,2,FALSE)</f>
        <v>MRT</v>
      </c>
      <c r="E49521">
        <v>7</v>
      </c>
      <c r="F49521" t="s">
        <v>9</v>
      </c>
      <c r="G49521" t="s">
        <v>10</v>
      </c>
      <c r="H49521">
        <v>0</v>
      </c>
      <c r="I49521">
        <f>COUNTIF(Country_codes!$J$1:$J$28,Data!C49521)</f>
        <v>0</v>
      </c>
      <c r="J49521">
        <f>COUNTIF(Country_codes!$L$1:$L$19,Data!C49521)</f>
        <v>0</v>
      </c>
      <c r="K49521" t="str">
        <f>VLOOKUP($D49521,Country_codes!$O$1:$P$251,2,FALSE)</f>
        <v>Sub-Saharan Africa</v>
      </c>
    </row>
    <row r="49522" spans="1:11" x14ac:dyDescent="0.3">
      <c r="A49522">
        <v>2018</v>
      </c>
      <c r="B49522" t="s">
        <v>7</v>
      </c>
      <c r="C49522" t="s">
        <v>176</v>
      </c>
      <c r="D49522" t="str">
        <f>VLOOKUP($C49522,Country_codes!$A$1:$C$250,2,FALSE)</f>
        <v>MRT</v>
      </c>
      <c r="E49522">
        <v>8</v>
      </c>
      <c r="F49522" t="s">
        <v>9</v>
      </c>
      <c r="G49522" t="s">
        <v>10</v>
      </c>
      <c r="H49522">
        <v>0</v>
      </c>
      <c r="I49522">
        <f>COUNTIF(Country_codes!$J$1:$J$28,Data!C49522)</f>
        <v>0</v>
      </c>
      <c r="J49522">
        <f>COUNTIF(Country_codes!$L$1:$L$19,Data!C49522)</f>
        <v>0</v>
      </c>
      <c r="K49522" t="str">
        <f>VLOOKUP($D49522,Country_codes!$O$1:$P$251,2,FALSE)</f>
        <v>Sub-Saharan Africa</v>
      </c>
    </row>
    <row r="49523" spans="1:11" x14ac:dyDescent="0.3">
      <c r="A49523">
        <v>2018</v>
      </c>
      <c r="B49523" t="s">
        <v>7</v>
      </c>
      <c r="C49523" t="s">
        <v>176</v>
      </c>
      <c r="D49523" t="str">
        <f>VLOOKUP($C49523,Country_codes!$A$1:$C$250,2,FALSE)</f>
        <v>MRT</v>
      </c>
      <c r="E49523">
        <v>9</v>
      </c>
      <c r="F49523" t="s">
        <v>9</v>
      </c>
      <c r="G49523" t="s">
        <v>10</v>
      </c>
      <c r="H49523">
        <v>0</v>
      </c>
      <c r="I49523">
        <f>COUNTIF(Country_codes!$J$1:$J$28,Data!C49523)</f>
        <v>0</v>
      </c>
      <c r="J49523">
        <f>COUNTIF(Country_codes!$L$1:$L$19,Data!C49523)</f>
        <v>0</v>
      </c>
      <c r="K49523" t="str">
        <f>VLOOKUP($D49523,Country_codes!$O$1:$P$251,2,FALSE)</f>
        <v>Sub-Saharan Africa</v>
      </c>
    </row>
    <row r="49524" spans="1:11" x14ac:dyDescent="0.3">
      <c r="A49524">
        <v>2018</v>
      </c>
      <c r="B49524" t="s">
        <v>7</v>
      </c>
      <c r="C49524" t="s">
        <v>177</v>
      </c>
      <c r="D49524" t="str">
        <f>VLOOKUP($C49524,Country_codes!$A$1:$C$250,2,FALSE)</f>
        <v>MSR</v>
      </c>
      <c r="E49524">
        <v>6</v>
      </c>
      <c r="F49524" t="s">
        <v>9</v>
      </c>
      <c r="G49524" t="s">
        <v>10</v>
      </c>
      <c r="H49524">
        <v>0</v>
      </c>
      <c r="I49524">
        <f>COUNTIF(Country_codes!$J$1:$J$28,Data!C49524)</f>
        <v>0</v>
      </c>
      <c r="J49524">
        <f>COUNTIF(Country_codes!$L$1:$L$19,Data!C49524)</f>
        <v>0</v>
      </c>
      <c r="K49524" t="str">
        <f>VLOOKUP($D49524,Country_codes!$O$1:$P$251,2,FALSE)</f>
        <v>Others</v>
      </c>
    </row>
    <row r="49525" spans="1:11" x14ac:dyDescent="0.3">
      <c r="A49525">
        <v>2018</v>
      </c>
      <c r="B49525" t="s">
        <v>7</v>
      </c>
      <c r="C49525" t="s">
        <v>177</v>
      </c>
      <c r="D49525" t="str">
        <f>VLOOKUP($C49525,Country_codes!$A$1:$C$250,2,FALSE)</f>
        <v>MSR</v>
      </c>
      <c r="E49525">
        <v>7</v>
      </c>
      <c r="F49525" t="s">
        <v>9</v>
      </c>
      <c r="G49525" t="s">
        <v>10</v>
      </c>
      <c r="H49525">
        <v>0</v>
      </c>
      <c r="I49525">
        <f>COUNTIF(Country_codes!$J$1:$J$28,Data!C49525)</f>
        <v>0</v>
      </c>
      <c r="J49525">
        <f>COUNTIF(Country_codes!$L$1:$L$19,Data!C49525)</f>
        <v>0</v>
      </c>
      <c r="K49525" t="str">
        <f>VLOOKUP($D49525,Country_codes!$O$1:$P$251,2,FALSE)</f>
        <v>Others</v>
      </c>
    </row>
    <row r="49526" spans="1:11" x14ac:dyDescent="0.3">
      <c r="A49526">
        <v>2018</v>
      </c>
      <c r="B49526" t="s">
        <v>7</v>
      </c>
      <c r="C49526" t="s">
        <v>177</v>
      </c>
      <c r="D49526" t="str">
        <f>VLOOKUP($C49526,Country_codes!$A$1:$C$250,2,FALSE)</f>
        <v>MSR</v>
      </c>
      <c r="E49526">
        <v>8</v>
      </c>
      <c r="F49526" t="s">
        <v>9</v>
      </c>
      <c r="G49526" t="s">
        <v>10</v>
      </c>
      <c r="H49526">
        <v>0</v>
      </c>
      <c r="I49526">
        <f>COUNTIF(Country_codes!$J$1:$J$28,Data!C49526)</f>
        <v>0</v>
      </c>
      <c r="J49526">
        <f>COUNTIF(Country_codes!$L$1:$L$19,Data!C49526)</f>
        <v>0</v>
      </c>
      <c r="K49526" t="str">
        <f>VLOOKUP($D49526,Country_codes!$O$1:$P$251,2,FALSE)</f>
        <v>Others</v>
      </c>
    </row>
    <row r="49527" spans="1:11" x14ac:dyDescent="0.3">
      <c r="A49527">
        <v>2018</v>
      </c>
      <c r="B49527" t="s">
        <v>7</v>
      </c>
      <c r="C49527" t="s">
        <v>177</v>
      </c>
      <c r="D49527" t="str">
        <f>VLOOKUP($C49527,Country_codes!$A$1:$C$250,2,FALSE)</f>
        <v>MSR</v>
      </c>
      <c r="E49527">
        <v>9</v>
      </c>
      <c r="F49527" t="s">
        <v>9</v>
      </c>
      <c r="G49527" t="s">
        <v>10</v>
      </c>
      <c r="H49527">
        <v>0</v>
      </c>
      <c r="I49527">
        <f>COUNTIF(Country_codes!$J$1:$J$28,Data!C49527)</f>
        <v>0</v>
      </c>
      <c r="J49527">
        <f>COUNTIF(Country_codes!$L$1:$L$19,Data!C49527)</f>
        <v>0</v>
      </c>
      <c r="K49527" t="str">
        <f>VLOOKUP($D49527,Country_codes!$O$1:$P$251,2,FALSE)</f>
        <v>Others</v>
      </c>
    </row>
    <row r="49528" spans="1:11" x14ac:dyDescent="0.3">
      <c r="A49528">
        <v>2018</v>
      </c>
      <c r="B49528" t="s">
        <v>7</v>
      </c>
      <c r="C49528" t="s">
        <v>178</v>
      </c>
      <c r="D49528" t="str">
        <f>VLOOKUP($C49528,Country_codes!$A$1:$C$250,2,FALSE)</f>
        <v>MLT</v>
      </c>
      <c r="E49528">
        <v>6</v>
      </c>
      <c r="F49528" t="s">
        <v>9</v>
      </c>
      <c r="G49528" t="s">
        <v>10</v>
      </c>
      <c r="H49528">
        <v>0</v>
      </c>
      <c r="I49528">
        <f>COUNTIF(Country_codes!$J$1:$J$28,Data!C49528)</f>
        <v>1</v>
      </c>
      <c r="J49528">
        <f>COUNTIF(Country_codes!$L$1:$L$19,Data!C49528)</f>
        <v>1</v>
      </c>
      <c r="K49528" t="str">
        <f>VLOOKUP($D49528,Country_codes!$O$1:$P$251,2,FALSE)</f>
        <v>Middle East &amp; North Africa</v>
      </c>
    </row>
    <row r="49529" spans="1:11" x14ac:dyDescent="0.3">
      <c r="A49529">
        <v>2018</v>
      </c>
      <c r="B49529" t="s">
        <v>7</v>
      </c>
      <c r="C49529" t="s">
        <v>178</v>
      </c>
      <c r="D49529" t="str">
        <f>VLOOKUP($C49529,Country_codes!$A$1:$C$250,2,FALSE)</f>
        <v>MLT</v>
      </c>
      <c r="E49529">
        <v>7</v>
      </c>
      <c r="F49529" t="s">
        <v>9</v>
      </c>
      <c r="G49529" t="s">
        <v>10</v>
      </c>
      <c r="H49529">
        <v>0</v>
      </c>
      <c r="I49529">
        <f>COUNTIF(Country_codes!$J$1:$J$28,Data!C49529)</f>
        <v>1</v>
      </c>
      <c r="J49529">
        <f>COUNTIF(Country_codes!$L$1:$L$19,Data!C49529)</f>
        <v>1</v>
      </c>
      <c r="K49529" t="str">
        <f>VLOOKUP($D49529,Country_codes!$O$1:$P$251,2,FALSE)</f>
        <v>Middle East &amp; North Africa</v>
      </c>
    </row>
    <row r="49530" spans="1:11" x14ac:dyDescent="0.3">
      <c r="A49530">
        <v>2018</v>
      </c>
      <c r="B49530" t="s">
        <v>7</v>
      </c>
      <c r="C49530" t="s">
        <v>178</v>
      </c>
      <c r="D49530" t="str">
        <f>VLOOKUP($C49530,Country_codes!$A$1:$C$250,2,FALSE)</f>
        <v>MLT</v>
      </c>
      <c r="E49530">
        <v>8</v>
      </c>
      <c r="F49530" t="s">
        <v>9</v>
      </c>
      <c r="G49530" t="s">
        <v>10</v>
      </c>
      <c r="H49530">
        <v>0</v>
      </c>
      <c r="I49530">
        <f>COUNTIF(Country_codes!$J$1:$J$28,Data!C49530)</f>
        <v>1</v>
      </c>
      <c r="J49530">
        <f>COUNTIF(Country_codes!$L$1:$L$19,Data!C49530)</f>
        <v>1</v>
      </c>
      <c r="K49530" t="str">
        <f>VLOOKUP($D49530,Country_codes!$O$1:$P$251,2,FALSE)</f>
        <v>Middle East &amp; North Africa</v>
      </c>
    </row>
    <row r="49531" spans="1:11" x14ac:dyDescent="0.3">
      <c r="A49531">
        <v>2018</v>
      </c>
      <c r="B49531" t="s">
        <v>7</v>
      </c>
      <c r="C49531" t="s">
        <v>178</v>
      </c>
      <c r="D49531" t="str">
        <f>VLOOKUP($C49531,Country_codes!$A$1:$C$250,2,FALSE)</f>
        <v>MLT</v>
      </c>
      <c r="E49531">
        <v>9</v>
      </c>
      <c r="F49531" t="s">
        <v>9</v>
      </c>
      <c r="G49531" t="s">
        <v>10</v>
      </c>
      <c r="H49531">
        <v>0</v>
      </c>
      <c r="I49531">
        <f>COUNTIF(Country_codes!$J$1:$J$28,Data!C49531)</f>
        <v>1</v>
      </c>
      <c r="J49531">
        <f>COUNTIF(Country_codes!$L$1:$L$19,Data!C49531)</f>
        <v>1</v>
      </c>
      <c r="K49531" t="str">
        <f>VLOOKUP($D49531,Country_codes!$O$1:$P$251,2,FALSE)</f>
        <v>Middle East &amp; North Africa</v>
      </c>
    </row>
    <row r="49532" spans="1:11" x14ac:dyDescent="0.3">
      <c r="A49532">
        <v>2018</v>
      </c>
      <c r="B49532" t="s">
        <v>7</v>
      </c>
      <c r="C49532" t="s">
        <v>180</v>
      </c>
      <c r="D49532" t="str">
        <f>VLOOKUP($C49532,Country_codes!$A$1:$C$250,2,FALSE)</f>
        <v>MUS</v>
      </c>
      <c r="E49532">
        <v>6</v>
      </c>
      <c r="F49532" t="s">
        <v>9</v>
      </c>
      <c r="G49532" t="s">
        <v>10</v>
      </c>
      <c r="H49532">
        <v>0</v>
      </c>
      <c r="I49532">
        <f>COUNTIF(Country_codes!$J$1:$J$28,Data!C49532)</f>
        <v>0</v>
      </c>
      <c r="J49532">
        <f>COUNTIF(Country_codes!$L$1:$L$19,Data!C49532)</f>
        <v>0</v>
      </c>
      <c r="K49532" t="str">
        <f>VLOOKUP($D49532,Country_codes!$O$1:$P$251,2,FALSE)</f>
        <v>Sub-Saharan Africa</v>
      </c>
    </row>
    <row r="49533" spans="1:11" x14ac:dyDescent="0.3">
      <c r="A49533">
        <v>2018</v>
      </c>
      <c r="B49533" t="s">
        <v>7</v>
      </c>
      <c r="C49533" t="s">
        <v>180</v>
      </c>
      <c r="D49533" t="str">
        <f>VLOOKUP($C49533,Country_codes!$A$1:$C$250,2,FALSE)</f>
        <v>MUS</v>
      </c>
      <c r="E49533">
        <v>7</v>
      </c>
      <c r="F49533" t="s">
        <v>9</v>
      </c>
      <c r="G49533" t="s">
        <v>10</v>
      </c>
      <c r="H49533">
        <v>0</v>
      </c>
      <c r="I49533">
        <f>COUNTIF(Country_codes!$J$1:$J$28,Data!C49533)</f>
        <v>0</v>
      </c>
      <c r="J49533">
        <f>COUNTIF(Country_codes!$L$1:$L$19,Data!C49533)</f>
        <v>0</v>
      </c>
      <c r="K49533" t="str">
        <f>VLOOKUP($D49533,Country_codes!$O$1:$P$251,2,FALSE)</f>
        <v>Sub-Saharan Africa</v>
      </c>
    </row>
    <row r="49534" spans="1:11" x14ac:dyDescent="0.3">
      <c r="A49534">
        <v>2018</v>
      </c>
      <c r="B49534" t="s">
        <v>7</v>
      </c>
      <c r="C49534" t="s">
        <v>180</v>
      </c>
      <c r="D49534" t="str">
        <f>VLOOKUP($C49534,Country_codes!$A$1:$C$250,2,FALSE)</f>
        <v>MUS</v>
      </c>
      <c r="E49534">
        <v>8</v>
      </c>
      <c r="F49534" t="s">
        <v>9</v>
      </c>
      <c r="G49534" t="s">
        <v>10</v>
      </c>
      <c r="H49534">
        <v>0</v>
      </c>
      <c r="I49534">
        <f>COUNTIF(Country_codes!$J$1:$J$28,Data!C49534)</f>
        <v>0</v>
      </c>
      <c r="J49534">
        <f>COUNTIF(Country_codes!$L$1:$L$19,Data!C49534)</f>
        <v>0</v>
      </c>
      <c r="K49534" t="str">
        <f>VLOOKUP($D49534,Country_codes!$O$1:$P$251,2,FALSE)</f>
        <v>Sub-Saharan Africa</v>
      </c>
    </row>
    <row r="49535" spans="1:11" x14ac:dyDescent="0.3">
      <c r="A49535">
        <v>2018</v>
      </c>
      <c r="B49535" t="s">
        <v>7</v>
      </c>
      <c r="C49535" t="s">
        <v>180</v>
      </c>
      <c r="D49535" t="str">
        <f>VLOOKUP($C49535,Country_codes!$A$1:$C$250,2,FALSE)</f>
        <v>MUS</v>
      </c>
      <c r="E49535">
        <v>9</v>
      </c>
      <c r="F49535" t="s">
        <v>9</v>
      </c>
      <c r="G49535" t="s">
        <v>10</v>
      </c>
      <c r="H49535">
        <v>0</v>
      </c>
      <c r="I49535">
        <f>COUNTIF(Country_codes!$J$1:$J$28,Data!C49535)</f>
        <v>0</v>
      </c>
      <c r="J49535">
        <f>COUNTIF(Country_codes!$L$1:$L$19,Data!C49535)</f>
        <v>0</v>
      </c>
      <c r="K49535" t="str">
        <f>VLOOKUP($D49535,Country_codes!$O$1:$P$251,2,FALSE)</f>
        <v>Sub-Saharan Africa</v>
      </c>
    </row>
    <row r="49536" spans="1:11" x14ac:dyDescent="0.3">
      <c r="A49536">
        <v>2018</v>
      </c>
      <c r="B49536" t="s">
        <v>7</v>
      </c>
      <c r="C49536" t="s">
        <v>181</v>
      </c>
      <c r="D49536" t="str">
        <f>VLOOKUP($C49536,Country_codes!$A$1:$C$250,2,FALSE)</f>
        <v>MDV</v>
      </c>
      <c r="E49536">
        <v>6</v>
      </c>
      <c r="F49536" t="s">
        <v>9</v>
      </c>
      <c r="G49536" t="s">
        <v>10</v>
      </c>
      <c r="H49536">
        <v>0</v>
      </c>
      <c r="I49536">
        <f>COUNTIF(Country_codes!$J$1:$J$28,Data!C49536)</f>
        <v>0</v>
      </c>
      <c r="J49536">
        <f>COUNTIF(Country_codes!$L$1:$L$19,Data!C49536)</f>
        <v>0</v>
      </c>
      <c r="K49536" t="str">
        <f>VLOOKUP($D49536,Country_codes!$O$1:$P$251,2,FALSE)</f>
        <v>South Asia</v>
      </c>
    </row>
    <row r="49537" spans="1:11" x14ac:dyDescent="0.3">
      <c r="A49537">
        <v>2018</v>
      </c>
      <c r="B49537" t="s">
        <v>7</v>
      </c>
      <c r="C49537" t="s">
        <v>181</v>
      </c>
      <c r="D49537" t="str">
        <f>VLOOKUP($C49537,Country_codes!$A$1:$C$250,2,FALSE)</f>
        <v>MDV</v>
      </c>
      <c r="E49537">
        <v>7</v>
      </c>
      <c r="F49537" t="s">
        <v>9</v>
      </c>
      <c r="G49537" t="s">
        <v>10</v>
      </c>
      <c r="H49537">
        <v>0</v>
      </c>
      <c r="I49537">
        <f>COUNTIF(Country_codes!$J$1:$J$28,Data!C49537)</f>
        <v>0</v>
      </c>
      <c r="J49537">
        <f>COUNTIF(Country_codes!$L$1:$L$19,Data!C49537)</f>
        <v>0</v>
      </c>
      <c r="K49537" t="str">
        <f>VLOOKUP($D49537,Country_codes!$O$1:$P$251,2,FALSE)</f>
        <v>South Asia</v>
      </c>
    </row>
    <row r="49538" spans="1:11" x14ac:dyDescent="0.3">
      <c r="A49538">
        <v>2018</v>
      </c>
      <c r="B49538" t="s">
        <v>7</v>
      </c>
      <c r="C49538" t="s">
        <v>181</v>
      </c>
      <c r="D49538" t="str">
        <f>VLOOKUP($C49538,Country_codes!$A$1:$C$250,2,FALSE)</f>
        <v>MDV</v>
      </c>
      <c r="E49538">
        <v>8</v>
      </c>
      <c r="F49538" t="s">
        <v>9</v>
      </c>
      <c r="G49538" t="s">
        <v>10</v>
      </c>
      <c r="H49538">
        <v>0</v>
      </c>
      <c r="I49538">
        <f>COUNTIF(Country_codes!$J$1:$J$28,Data!C49538)</f>
        <v>0</v>
      </c>
      <c r="J49538">
        <f>COUNTIF(Country_codes!$L$1:$L$19,Data!C49538)</f>
        <v>0</v>
      </c>
      <c r="K49538" t="str">
        <f>VLOOKUP($D49538,Country_codes!$O$1:$P$251,2,FALSE)</f>
        <v>South Asia</v>
      </c>
    </row>
    <row r="49539" spans="1:11" x14ac:dyDescent="0.3">
      <c r="A49539">
        <v>2018</v>
      </c>
      <c r="B49539" t="s">
        <v>7</v>
      </c>
      <c r="C49539" t="s">
        <v>181</v>
      </c>
      <c r="D49539" t="str">
        <f>VLOOKUP($C49539,Country_codes!$A$1:$C$250,2,FALSE)</f>
        <v>MDV</v>
      </c>
      <c r="E49539">
        <v>9</v>
      </c>
      <c r="F49539" t="s">
        <v>9</v>
      </c>
      <c r="G49539" t="s">
        <v>10</v>
      </c>
      <c r="H49539">
        <v>0</v>
      </c>
      <c r="I49539">
        <f>COUNTIF(Country_codes!$J$1:$J$28,Data!C49539)</f>
        <v>0</v>
      </c>
      <c r="J49539">
        <f>COUNTIF(Country_codes!$L$1:$L$19,Data!C49539)</f>
        <v>0</v>
      </c>
      <c r="K49539" t="str">
        <f>VLOOKUP($D49539,Country_codes!$O$1:$P$251,2,FALSE)</f>
        <v>South Asia</v>
      </c>
    </row>
    <row r="49540" spans="1:11" x14ac:dyDescent="0.3">
      <c r="A49540">
        <v>2018</v>
      </c>
      <c r="B49540" t="s">
        <v>7</v>
      </c>
      <c r="C49540" t="s">
        <v>182</v>
      </c>
      <c r="D49540" t="str">
        <f>VLOOKUP($C49540,Country_codes!$A$1:$C$250,2,FALSE)</f>
        <v>MWI</v>
      </c>
      <c r="E49540">
        <v>6</v>
      </c>
      <c r="F49540" t="s">
        <v>9</v>
      </c>
      <c r="G49540" t="s">
        <v>10</v>
      </c>
      <c r="H49540">
        <v>0</v>
      </c>
      <c r="I49540">
        <f>COUNTIF(Country_codes!$J$1:$J$28,Data!C49540)</f>
        <v>0</v>
      </c>
      <c r="J49540">
        <f>COUNTIF(Country_codes!$L$1:$L$19,Data!C49540)</f>
        <v>0</v>
      </c>
      <c r="K49540" t="str">
        <f>VLOOKUP($D49540,Country_codes!$O$1:$P$251,2,FALSE)</f>
        <v>Sub-Saharan Africa</v>
      </c>
    </row>
    <row r="49541" spans="1:11" x14ac:dyDescent="0.3">
      <c r="A49541">
        <v>2018</v>
      </c>
      <c r="B49541" t="s">
        <v>7</v>
      </c>
      <c r="C49541" t="s">
        <v>182</v>
      </c>
      <c r="D49541" t="str">
        <f>VLOOKUP($C49541,Country_codes!$A$1:$C$250,2,FALSE)</f>
        <v>MWI</v>
      </c>
      <c r="E49541">
        <v>7</v>
      </c>
      <c r="F49541" t="s">
        <v>9</v>
      </c>
      <c r="G49541" t="s">
        <v>10</v>
      </c>
      <c r="H49541">
        <v>0</v>
      </c>
      <c r="I49541">
        <f>COUNTIF(Country_codes!$J$1:$J$28,Data!C49541)</f>
        <v>0</v>
      </c>
      <c r="J49541">
        <f>COUNTIF(Country_codes!$L$1:$L$19,Data!C49541)</f>
        <v>0</v>
      </c>
      <c r="K49541" t="str">
        <f>VLOOKUP($D49541,Country_codes!$O$1:$P$251,2,FALSE)</f>
        <v>Sub-Saharan Africa</v>
      </c>
    </row>
    <row r="49542" spans="1:11" x14ac:dyDescent="0.3">
      <c r="A49542">
        <v>2018</v>
      </c>
      <c r="B49542" t="s">
        <v>7</v>
      </c>
      <c r="C49542" t="s">
        <v>182</v>
      </c>
      <c r="D49542" t="str">
        <f>VLOOKUP($C49542,Country_codes!$A$1:$C$250,2,FALSE)</f>
        <v>MWI</v>
      </c>
      <c r="E49542">
        <v>8</v>
      </c>
      <c r="F49542" t="s">
        <v>9</v>
      </c>
      <c r="G49542" t="s">
        <v>10</v>
      </c>
      <c r="H49542">
        <v>0</v>
      </c>
      <c r="I49542">
        <f>COUNTIF(Country_codes!$J$1:$J$28,Data!C49542)</f>
        <v>0</v>
      </c>
      <c r="J49542">
        <f>COUNTIF(Country_codes!$L$1:$L$19,Data!C49542)</f>
        <v>0</v>
      </c>
      <c r="K49542" t="str">
        <f>VLOOKUP($D49542,Country_codes!$O$1:$P$251,2,FALSE)</f>
        <v>Sub-Saharan Africa</v>
      </c>
    </row>
    <row r="49543" spans="1:11" x14ac:dyDescent="0.3">
      <c r="A49543">
        <v>2018</v>
      </c>
      <c r="B49543" t="s">
        <v>7</v>
      </c>
      <c r="C49543" t="s">
        <v>182</v>
      </c>
      <c r="D49543" t="str">
        <f>VLOOKUP($C49543,Country_codes!$A$1:$C$250,2,FALSE)</f>
        <v>MWI</v>
      </c>
      <c r="E49543">
        <v>9</v>
      </c>
      <c r="F49543" t="s">
        <v>9</v>
      </c>
      <c r="G49543" t="s">
        <v>10</v>
      </c>
      <c r="H49543">
        <v>0</v>
      </c>
      <c r="I49543">
        <f>COUNTIF(Country_codes!$J$1:$J$28,Data!C49543)</f>
        <v>0</v>
      </c>
      <c r="J49543">
        <f>COUNTIF(Country_codes!$L$1:$L$19,Data!C49543)</f>
        <v>0</v>
      </c>
      <c r="K49543" t="str">
        <f>VLOOKUP($D49543,Country_codes!$O$1:$P$251,2,FALSE)</f>
        <v>Sub-Saharan Africa</v>
      </c>
    </row>
    <row r="49544" spans="1:11" x14ac:dyDescent="0.3">
      <c r="A49544">
        <v>2018</v>
      </c>
      <c r="B49544" t="s">
        <v>7</v>
      </c>
      <c r="C49544" t="s">
        <v>183</v>
      </c>
      <c r="D49544" t="str">
        <f>VLOOKUP($C49544,Country_codes!$A$1:$C$250,2,FALSE)</f>
        <v>MEX</v>
      </c>
      <c r="E49544">
        <v>6</v>
      </c>
      <c r="F49544" t="s">
        <v>9</v>
      </c>
      <c r="G49544" t="s">
        <v>10</v>
      </c>
      <c r="H49544">
        <v>0</v>
      </c>
      <c r="I49544">
        <f>COUNTIF(Country_codes!$J$1:$J$28,Data!C49544)</f>
        <v>0</v>
      </c>
      <c r="J49544">
        <f>COUNTIF(Country_codes!$L$1:$L$19,Data!C49544)</f>
        <v>0</v>
      </c>
      <c r="K49544" t="str">
        <f>VLOOKUP($D49544,Country_codes!$O$1:$P$251,2,FALSE)</f>
        <v>Latin America &amp; Caribbean</v>
      </c>
    </row>
    <row r="49545" spans="1:11" x14ac:dyDescent="0.3">
      <c r="A49545">
        <v>2018</v>
      </c>
      <c r="B49545" t="s">
        <v>7</v>
      </c>
      <c r="C49545" t="s">
        <v>183</v>
      </c>
      <c r="D49545" t="str">
        <f>VLOOKUP($C49545,Country_codes!$A$1:$C$250,2,FALSE)</f>
        <v>MEX</v>
      </c>
      <c r="E49545">
        <v>7</v>
      </c>
      <c r="F49545" t="s">
        <v>9</v>
      </c>
      <c r="G49545" t="s">
        <v>10</v>
      </c>
      <c r="H49545">
        <v>0</v>
      </c>
      <c r="I49545">
        <f>COUNTIF(Country_codes!$J$1:$J$28,Data!C49545)</f>
        <v>0</v>
      </c>
      <c r="J49545">
        <f>COUNTIF(Country_codes!$L$1:$L$19,Data!C49545)</f>
        <v>0</v>
      </c>
      <c r="K49545" t="str">
        <f>VLOOKUP($D49545,Country_codes!$O$1:$P$251,2,FALSE)</f>
        <v>Latin America &amp; Caribbean</v>
      </c>
    </row>
    <row r="49546" spans="1:11" x14ac:dyDescent="0.3">
      <c r="A49546">
        <v>2018</v>
      </c>
      <c r="B49546" t="s">
        <v>7</v>
      </c>
      <c r="C49546" t="s">
        <v>183</v>
      </c>
      <c r="D49546" t="str">
        <f>VLOOKUP($C49546,Country_codes!$A$1:$C$250,2,FALSE)</f>
        <v>MEX</v>
      </c>
      <c r="E49546">
        <v>8</v>
      </c>
      <c r="F49546" t="s">
        <v>9</v>
      </c>
      <c r="G49546" t="s">
        <v>10</v>
      </c>
      <c r="H49546">
        <v>0</v>
      </c>
      <c r="I49546">
        <f>COUNTIF(Country_codes!$J$1:$J$28,Data!C49546)</f>
        <v>0</v>
      </c>
      <c r="J49546">
        <f>COUNTIF(Country_codes!$L$1:$L$19,Data!C49546)</f>
        <v>0</v>
      </c>
      <c r="K49546" t="str">
        <f>VLOOKUP($D49546,Country_codes!$O$1:$P$251,2,FALSE)</f>
        <v>Latin America &amp; Caribbean</v>
      </c>
    </row>
    <row r="49547" spans="1:11" x14ac:dyDescent="0.3">
      <c r="A49547">
        <v>2018</v>
      </c>
      <c r="B49547" t="s">
        <v>7</v>
      </c>
      <c r="C49547" t="s">
        <v>183</v>
      </c>
      <c r="D49547" t="str">
        <f>VLOOKUP($C49547,Country_codes!$A$1:$C$250,2,FALSE)</f>
        <v>MEX</v>
      </c>
      <c r="E49547">
        <v>9</v>
      </c>
      <c r="F49547" t="s">
        <v>9</v>
      </c>
      <c r="G49547" t="s">
        <v>10</v>
      </c>
      <c r="H49547">
        <v>0</v>
      </c>
      <c r="I49547">
        <f>COUNTIF(Country_codes!$J$1:$J$28,Data!C49547)</f>
        <v>0</v>
      </c>
      <c r="J49547">
        <f>COUNTIF(Country_codes!$L$1:$L$19,Data!C49547)</f>
        <v>0</v>
      </c>
      <c r="K49547" t="str">
        <f>VLOOKUP($D49547,Country_codes!$O$1:$P$251,2,FALSE)</f>
        <v>Latin America &amp; Caribbean</v>
      </c>
    </row>
    <row r="49548" spans="1:11" x14ac:dyDescent="0.3">
      <c r="A49548">
        <v>2018</v>
      </c>
      <c r="B49548" t="s">
        <v>7</v>
      </c>
      <c r="C49548" t="s">
        <v>184</v>
      </c>
      <c r="D49548" t="str">
        <f>VLOOKUP($C49548,Country_codes!$A$1:$C$250,2,FALSE)</f>
        <v>MYS</v>
      </c>
      <c r="E49548">
        <v>6</v>
      </c>
      <c r="F49548" t="s">
        <v>9</v>
      </c>
      <c r="G49548" t="s">
        <v>10</v>
      </c>
      <c r="H49548">
        <v>0</v>
      </c>
      <c r="I49548">
        <f>COUNTIF(Country_codes!$J$1:$J$28,Data!C49548)</f>
        <v>0</v>
      </c>
      <c r="J49548">
        <f>COUNTIF(Country_codes!$L$1:$L$19,Data!C49548)</f>
        <v>0</v>
      </c>
      <c r="K49548" t="str">
        <f>VLOOKUP($D49548,Country_codes!$O$1:$P$251,2,FALSE)</f>
        <v>East Asia &amp; Pacific</v>
      </c>
    </row>
    <row r="49549" spans="1:11" x14ac:dyDescent="0.3">
      <c r="A49549">
        <v>2018</v>
      </c>
      <c r="B49549" t="s">
        <v>7</v>
      </c>
      <c r="C49549" t="s">
        <v>184</v>
      </c>
      <c r="D49549" t="str">
        <f>VLOOKUP($C49549,Country_codes!$A$1:$C$250,2,FALSE)</f>
        <v>MYS</v>
      </c>
      <c r="E49549">
        <v>7</v>
      </c>
      <c r="F49549" t="s">
        <v>9</v>
      </c>
      <c r="G49549" t="s">
        <v>10</v>
      </c>
      <c r="H49549">
        <v>0</v>
      </c>
      <c r="I49549">
        <f>COUNTIF(Country_codes!$J$1:$J$28,Data!C49549)</f>
        <v>0</v>
      </c>
      <c r="J49549">
        <f>COUNTIF(Country_codes!$L$1:$L$19,Data!C49549)</f>
        <v>0</v>
      </c>
      <c r="K49549" t="str">
        <f>VLOOKUP($D49549,Country_codes!$O$1:$P$251,2,FALSE)</f>
        <v>East Asia &amp; Pacific</v>
      </c>
    </row>
    <row r="49550" spans="1:11" x14ac:dyDescent="0.3">
      <c r="A49550">
        <v>2018</v>
      </c>
      <c r="B49550" t="s">
        <v>7</v>
      </c>
      <c r="C49550" t="s">
        <v>184</v>
      </c>
      <c r="D49550" t="str">
        <f>VLOOKUP($C49550,Country_codes!$A$1:$C$250,2,FALSE)</f>
        <v>MYS</v>
      </c>
      <c r="E49550">
        <v>8</v>
      </c>
      <c r="F49550" t="s">
        <v>9</v>
      </c>
      <c r="G49550" t="s">
        <v>10</v>
      </c>
      <c r="H49550">
        <v>0</v>
      </c>
      <c r="I49550">
        <f>COUNTIF(Country_codes!$J$1:$J$28,Data!C49550)</f>
        <v>0</v>
      </c>
      <c r="J49550">
        <f>COUNTIF(Country_codes!$L$1:$L$19,Data!C49550)</f>
        <v>0</v>
      </c>
      <c r="K49550" t="str">
        <f>VLOOKUP($D49550,Country_codes!$O$1:$P$251,2,FALSE)</f>
        <v>East Asia &amp; Pacific</v>
      </c>
    </row>
    <row r="49551" spans="1:11" x14ac:dyDescent="0.3">
      <c r="A49551">
        <v>2018</v>
      </c>
      <c r="B49551" t="s">
        <v>7</v>
      </c>
      <c r="C49551" t="s">
        <v>184</v>
      </c>
      <c r="D49551" t="str">
        <f>VLOOKUP($C49551,Country_codes!$A$1:$C$250,2,FALSE)</f>
        <v>MYS</v>
      </c>
      <c r="E49551">
        <v>9</v>
      </c>
      <c r="F49551" t="s">
        <v>9</v>
      </c>
      <c r="G49551" t="s">
        <v>10</v>
      </c>
      <c r="H49551">
        <v>0</v>
      </c>
      <c r="I49551">
        <f>COUNTIF(Country_codes!$J$1:$J$28,Data!C49551)</f>
        <v>0</v>
      </c>
      <c r="J49551">
        <f>COUNTIF(Country_codes!$L$1:$L$19,Data!C49551)</f>
        <v>0</v>
      </c>
      <c r="K49551" t="str">
        <f>VLOOKUP($D49551,Country_codes!$O$1:$P$251,2,FALSE)</f>
        <v>East Asia &amp; Pacific</v>
      </c>
    </row>
    <row r="49552" spans="1:11" x14ac:dyDescent="0.3">
      <c r="A49552">
        <v>2018</v>
      </c>
      <c r="B49552" t="s">
        <v>7</v>
      </c>
      <c r="C49552" t="s">
        <v>186</v>
      </c>
      <c r="D49552" t="str">
        <f>VLOOKUP($C49552,Country_codes!$A$1:$C$250,2,FALSE)</f>
        <v>MOZ</v>
      </c>
      <c r="E49552">
        <v>6</v>
      </c>
      <c r="F49552" t="s">
        <v>9</v>
      </c>
      <c r="G49552" t="s">
        <v>10</v>
      </c>
      <c r="H49552">
        <v>0</v>
      </c>
      <c r="I49552">
        <f>COUNTIF(Country_codes!$J$1:$J$28,Data!C49552)</f>
        <v>0</v>
      </c>
      <c r="J49552">
        <f>COUNTIF(Country_codes!$L$1:$L$19,Data!C49552)</f>
        <v>0</v>
      </c>
      <c r="K49552" t="str">
        <f>VLOOKUP($D49552,Country_codes!$O$1:$P$251,2,FALSE)</f>
        <v>Sub-Saharan Africa</v>
      </c>
    </row>
    <row r="49553" spans="1:11" x14ac:dyDescent="0.3">
      <c r="A49553">
        <v>2018</v>
      </c>
      <c r="B49553" t="s">
        <v>7</v>
      </c>
      <c r="C49553" t="s">
        <v>186</v>
      </c>
      <c r="D49553" t="str">
        <f>VLOOKUP($C49553,Country_codes!$A$1:$C$250,2,FALSE)</f>
        <v>MOZ</v>
      </c>
      <c r="E49553">
        <v>7</v>
      </c>
      <c r="F49553" t="s">
        <v>9</v>
      </c>
      <c r="G49553" t="s">
        <v>10</v>
      </c>
      <c r="H49553">
        <v>0</v>
      </c>
      <c r="I49553">
        <f>COUNTIF(Country_codes!$J$1:$J$28,Data!C49553)</f>
        <v>0</v>
      </c>
      <c r="J49553">
        <f>COUNTIF(Country_codes!$L$1:$L$19,Data!C49553)</f>
        <v>0</v>
      </c>
      <c r="K49553" t="str">
        <f>VLOOKUP($D49553,Country_codes!$O$1:$P$251,2,FALSE)</f>
        <v>Sub-Saharan Africa</v>
      </c>
    </row>
    <row r="49554" spans="1:11" x14ac:dyDescent="0.3">
      <c r="A49554">
        <v>2018</v>
      </c>
      <c r="B49554" t="s">
        <v>7</v>
      </c>
      <c r="C49554" t="s">
        <v>186</v>
      </c>
      <c r="D49554" t="str">
        <f>VLOOKUP($C49554,Country_codes!$A$1:$C$250,2,FALSE)</f>
        <v>MOZ</v>
      </c>
      <c r="E49554">
        <v>8</v>
      </c>
      <c r="F49554" t="s">
        <v>9</v>
      </c>
      <c r="G49554" t="s">
        <v>10</v>
      </c>
      <c r="H49554">
        <v>0</v>
      </c>
      <c r="I49554">
        <f>COUNTIF(Country_codes!$J$1:$J$28,Data!C49554)</f>
        <v>0</v>
      </c>
      <c r="J49554">
        <f>COUNTIF(Country_codes!$L$1:$L$19,Data!C49554)</f>
        <v>0</v>
      </c>
      <c r="K49554" t="str">
        <f>VLOOKUP($D49554,Country_codes!$O$1:$P$251,2,FALSE)</f>
        <v>Sub-Saharan Africa</v>
      </c>
    </row>
    <row r="49555" spans="1:11" x14ac:dyDescent="0.3">
      <c r="A49555">
        <v>2018</v>
      </c>
      <c r="B49555" t="s">
        <v>7</v>
      </c>
      <c r="C49555" t="s">
        <v>186</v>
      </c>
      <c r="D49555" t="str">
        <f>VLOOKUP($C49555,Country_codes!$A$1:$C$250,2,FALSE)</f>
        <v>MOZ</v>
      </c>
      <c r="E49555">
        <v>9</v>
      </c>
      <c r="F49555" t="s">
        <v>9</v>
      </c>
      <c r="G49555" t="s">
        <v>10</v>
      </c>
      <c r="H49555">
        <v>0</v>
      </c>
      <c r="I49555">
        <f>COUNTIF(Country_codes!$J$1:$J$28,Data!C49555)</f>
        <v>0</v>
      </c>
      <c r="J49555">
        <f>COUNTIF(Country_codes!$L$1:$L$19,Data!C49555)</f>
        <v>0</v>
      </c>
      <c r="K49555" t="str">
        <f>VLOOKUP($D49555,Country_codes!$O$1:$P$251,2,FALSE)</f>
        <v>Sub-Saharan Africa</v>
      </c>
    </row>
    <row r="49556" spans="1:11" x14ac:dyDescent="0.3">
      <c r="A49556">
        <v>2018</v>
      </c>
      <c r="B49556" t="s">
        <v>7</v>
      </c>
      <c r="C49556" t="s">
        <v>187</v>
      </c>
      <c r="D49556" t="str">
        <f>VLOOKUP($C49556,Country_codes!$A$1:$C$250,2,FALSE)</f>
        <v>NAM</v>
      </c>
      <c r="E49556">
        <v>6</v>
      </c>
      <c r="F49556" t="s">
        <v>9</v>
      </c>
      <c r="G49556" t="s">
        <v>10</v>
      </c>
      <c r="H49556">
        <v>0</v>
      </c>
      <c r="I49556">
        <f>COUNTIF(Country_codes!$J$1:$J$28,Data!C49556)</f>
        <v>0</v>
      </c>
      <c r="J49556">
        <f>COUNTIF(Country_codes!$L$1:$L$19,Data!C49556)</f>
        <v>0</v>
      </c>
      <c r="K49556" t="str">
        <f>VLOOKUP($D49556,Country_codes!$O$1:$P$251,2,FALSE)</f>
        <v>Sub-Saharan Africa</v>
      </c>
    </row>
    <row r="49557" spans="1:11" x14ac:dyDescent="0.3">
      <c r="A49557">
        <v>2018</v>
      </c>
      <c r="B49557" t="s">
        <v>7</v>
      </c>
      <c r="C49557" t="s">
        <v>187</v>
      </c>
      <c r="D49557" t="str">
        <f>VLOOKUP($C49557,Country_codes!$A$1:$C$250,2,FALSE)</f>
        <v>NAM</v>
      </c>
      <c r="E49557">
        <v>7</v>
      </c>
      <c r="F49557" t="s">
        <v>9</v>
      </c>
      <c r="G49557" t="s">
        <v>10</v>
      </c>
      <c r="H49557">
        <v>0</v>
      </c>
      <c r="I49557">
        <f>COUNTIF(Country_codes!$J$1:$J$28,Data!C49557)</f>
        <v>0</v>
      </c>
      <c r="J49557">
        <f>COUNTIF(Country_codes!$L$1:$L$19,Data!C49557)</f>
        <v>0</v>
      </c>
      <c r="K49557" t="str">
        <f>VLOOKUP($D49557,Country_codes!$O$1:$P$251,2,FALSE)</f>
        <v>Sub-Saharan Africa</v>
      </c>
    </row>
    <row r="49558" spans="1:11" x14ac:dyDescent="0.3">
      <c r="A49558">
        <v>2018</v>
      </c>
      <c r="B49558" t="s">
        <v>7</v>
      </c>
      <c r="C49558" t="s">
        <v>187</v>
      </c>
      <c r="D49558" t="str">
        <f>VLOOKUP($C49558,Country_codes!$A$1:$C$250,2,FALSE)</f>
        <v>NAM</v>
      </c>
      <c r="E49558">
        <v>8</v>
      </c>
      <c r="F49558" t="s">
        <v>9</v>
      </c>
      <c r="G49558" t="s">
        <v>10</v>
      </c>
      <c r="H49558">
        <v>0</v>
      </c>
      <c r="I49558">
        <f>COUNTIF(Country_codes!$J$1:$J$28,Data!C49558)</f>
        <v>0</v>
      </c>
      <c r="J49558">
        <f>COUNTIF(Country_codes!$L$1:$L$19,Data!C49558)</f>
        <v>0</v>
      </c>
      <c r="K49558" t="str">
        <f>VLOOKUP($D49558,Country_codes!$O$1:$P$251,2,FALSE)</f>
        <v>Sub-Saharan Africa</v>
      </c>
    </row>
    <row r="49559" spans="1:11" x14ac:dyDescent="0.3">
      <c r="A49559">
        <v>2018</v>
      </c>
      <c r="B49559" t="s">
        <v>7</v>
      </c>
      <c r="C49559" t="s">
        <v>187</v>
      </c>
      <c r="D49559" t="str">
        <f>VLOOKUP($C49559,Country_codes!$A$1:$C$250,2,FALSE)</f>
        <v>NAM</v>
      </c>
      <c r="E49559">
        <v>9</v>
      </c>
      <c r="F49559" t="s">
        <v>9</v>
      </c>
      <c r="G49559" t="s">
        <v>10</v>
      </c>
      <c r="H49559">
        <v>0</v>
      </c>
      <c r="I49559">
        <f>COUNTIF(Country_codes!$J$1:$J$28,Data!C49559)</f>
        <v>0</v>
      </c>
      <c r="J49559">
        <f>COUNTIF(Country_codes!$L$1:$L$19,Data!C49559)</f>
        <v>0</v>
      </c>
      <c r="K49559" t="str">
        <f>VLOOKUP($D49559,Country_codes!$O$1:$P$251,2,FALSE)</f>
        <v>Sub-Saharan Africa</v>
      </c>
    </row>
    <row r="49560" spans="1:11" x14ac:dyDescent="0.3">
      <c r="A49560">
        <v>2018</v>
      </c>
      <c r="B49560" t="s">
        <v>7</v>
      </c>
      <c r="C49560" t="s">
        <v>188</v>
      </c>
      <c r="D49560" t="str">
        <f>VLOOKUP($C49560,Country_codes!$A$1:$C$250,2,FALSE)</f>
        <v>NCL</v>
      </c>
      <c r="E49560">
        <v>6</v>
      </c>
      <c r="F49560" t="s">
        <v>9</v>
      </c>
      <c r="G49560" t="s">
        <v>10</v>
      </c>
      <c r="H49560">
        <v>0</v>
      </c>
      <c r="I49560">
        <f>COUNTIF(Country_codes!$J$1:$J$28,Data!C49560)</f>
        <v>0</v>
      </c>
      <c r="J49560">
        <f>COUNTIF(Country_codes!$L$1:$L$19,Data!C49560)</f>
        <v>0</v>
      </c>
      <c r="K49560" t="str">
        <f>VLOOKUP($D49560,Country_codes!$O$1:$P$251,2,FALSE)</f>
        <v>East Asia &amp; Pacific</v>
      </c>
    </row>
    <row r="49561" spans="1:11" x14ac:dyDescent="0.3">
      <c r="A49561">
        <v>2018</v>
      </c>
      <c r="B49561" t="s">
        <v>7</v>
      </c>
      <c r="C49561" t="s">
        <v>188</v>
      </c>
      <c r="D49561" t="str">
        <f>VLOOKUP($C49561,Country_codes!$A$1:$C$250,2,FALSE)</f>
        <v>NCL</v>
      </c>
      <c r="E49561">
        <v>7</v>
      </c>
      <c r="F49561" t="s">
        <v>9</v>
      </c>
      <c r="G49561" t="s">
        <v>10</v>
      </c>
      <c r="H49561">
        <v>0</v>
      </c>
      <c r="I49561">
        <f>COUNTIF(Country_codes!$J$1:$J$28,Data!C49561)</f>
        <v>0</v>
      </c>
      <c r="J49561">
        <f>COUNTIF(Country_codes!$L$1:$L$19,Data!C49561)</f>
        <v>0</v>
      </c>
      <c r="K49561" t="str">
        <f>VLOOKUP($D49561,Country_codes!$O$1:$P$251,2,FALSE)</f>
        <v>East Asia &amp; Pacific</v>
      </c>
    </row>
    <row r="49562" spans="1:11" x14ac:dyDescent="0.3">
      <c r="A49562">
        <v>2018</v>
      </c>
      <c r="B49562" t="s">
        <v>7</v>
      </c>
      <c r="C49562" t="s">
        <v>188</v>
      </c>
      <c r="D49562" t="str">
        <f>VLOOKUP($C49562,Country_codes!$A$1:$C$250,2,FALSE)</f>
        <v>NCL</v>
      </c>
      <c r="E49562">
        <v>8</v>
      </c>
      <c r="F49562" t="s">
        <v>9</v>
      </c>
      <c r="G49562" t="s">
        <v>10</v>
      </c>
      <c r="H49562">
        <v>0</v>
      </c>
      <c r="I49562">
        <f>COUNTIF(Country_codes!$J$1:$J$28,Data!C49562)</f>
        <v>0</v>
      </c>
      <c r="J49562">
        <f>COUNTIF(Country_codes!$L$1:$L$19,Data!C49562)</f>
        <v>0</v>
      </c>
      <c r="K49562" t="str">
        <f>VLOOKUP($D49562,Country_codes!$O$1:$P$251,2,FALSE)</f>
        <v>East Asia &amp; Pacific</v>
      </c>
    </row>
    <row r="49563" spans="1:11" x14ac:dyDescent="0.3">
      <c r="A49563">
        <v>2018</v>
      </c>
      <c r="B49563" t="s">
        <v>7</v>
      </c>
      <c r="C49563" t="s">
        <v>188</v>
      </c>
      <c r="D49563" t="str">
        <f>VLOOKUP($C49563,Country_codes!$A$1:$C$250,2,FALSE)</f>
        <v>NCL</v>
      </c>
      <c r="E49563">
        <v>9</v>
      </c>
      <c r="F49563" t="s">
        <v>9</v>
      </c>
      <c r="G49563" t="s">
        <v>10</v>
      </c>
      <c r="H49563">
        <v>0</v>
      </c>
      <c r="I49563">
        <f>COUNTIF(Country_codes!$J$1:$J$28,Data!C49563)</f>
        <v>0</v>
      </c>
      <c r="J49563">
        <f>COUNTIF(Country_codes!$L$1:$L$19,Data!C49563)</f>
        <v>0</v>
      </c>
      <c r="K49563" t="str">
        <f>VLOOKUP($D49563,Country_codes!$O$1:$P$251,2,FALSE)</f>
        <v>East Asia &amp; Pacific</v>
      </c>
    </row>
    <row r="49564" spans="1:11" x14ac:dyDescent="0.3">
      <c r="A49564">
        <v>2018</v>
      </c>
      <c r="B49564" t="s">
        <v>7</v>
      </c>
      <c r="C49564" t="s">
        <v>189</v>
      </c>
      <c r="D49564" t="str">
        <f>VLOOKUP($C49564,Country_codes!$A$1:$C$250,2,FALSE)</f>
        <v>NER</v>
      </c>
      <c r="E49564">
        <v>6</v>
      </c>
      <c r="F49564" t="s">
        <v>9</v>
      </c>
      <c r="G49564" t="s">
        <v>10</v>
      </c>
      <c r="H49564">
        <v>0</v>
      </c>
      <c r="I49564">
        <f>COUNTIF(Country_codes!$J$1:$J$28,Data!C49564)</f>
        <v>0</v>
      </c>
      <c r="J49564">
        <f>COUNTIF(Country_codes!$L$1:$L$19,Data!C49564)</f>
        <v>0</v>
      </c>
      <c r="K49564" t="str">
        <f>VLOOKUP($D49564,Country_codes!$O$1:$P$251,2,FALSE)</f>
        <v>Sub-Saharan Africa</v>
      </c>
    </row>
    <row r="49565" spans="1:11" x14ac:dyDescent="0.3">
      <c r="A49565">
        <v>2018</v>
      </c>
      <c r="B49565" t="s">
        <v>7</v>
      </c>
      <c r="C49565" t="s">
        <v>189</v>
      </c>
      <c r="D49565" t="str">
        <f>VLOOKUP($C49565,Country_codes!$A$1:$C$250,2,FALSE)</f>
        <v>NER</v>
      </c>
      <c r="E49565">
        <v>7</v>
      </c>
      <c r="F49565" t="s">
        <v>9</v>
      </c>
      <c r="G49565" t="s">
        <v>10</v>
      </c>
      <c r="H49565">
        <v>0</v>
      </c>
      <c r="I49565">
        <f>COUNTIF(Country_codes!$J$1:$J$28,Data!C49565)</f>
        <v>0</v>
      </c>
      <c r="J49565">
        <f>COUNTIF(Country_codes!$L$1:$L$19,Data!C49565)</f>
        <v>0</v>
      </c>
      <c r="K49565" t="str">
        <f>VLOOKUP($D49565,Country_codes!$O$1:$P$251,2,FALSE)</f>
        <v>Sub-Saharan Africa</v>
      </c>
    </row>
    <row r="49566" spans="1:11" x14ac:dyDescent="0.3">
      <c r="A49566">
        <v>2018</v>
      </c>
      <c r="B49566" t="s">
        <v>7</v>
      </c>
      <c r="C49566" t="s">
        <v>189</v>
      </c>
      <c r="D49566" t="str">
        <f>VLOOKUP($C49566,Country_codes!$A$1:$C$250,2,FALSE)</f>
        <v>NER</v>
      </c>
      <c r="E49566">
        <v>8</v>
      </c>
      <c r="F49566" t="s">
        <v>9</v>
      </c>
      <c r="G49566" t="s">
        <v>10</v>
      </c>
      <c r="H49566">
        <v>0</v>
      </c>
      <c r="I49566">
        <f>COUNTIF(Country_codes!$J$1:$J$28,Data!C49566)</f>
        <v>0</v>
      </c>
      <c r="J49566">
        <f>COUNTIF(Country_codes!$L$1:$L$19,Data!C49566)</f>
        <v>0</v>
      </c>
      <c r="K49566" t="str">
        <f>VLOOKUP($D49566,Country_codes!$O$1:$P$251,2,FALSE)</f>
        <v>Sub-Saharan Africa</v>
      </c>
    </row>
    <row r="49567" spans="1:11" x14ac:dyDescent="0.3">
      <c r="A49567">
        <v>2018</v>
      </c>
      <c r="B49567" t="s">
        <v>7</v>
      </c>
      <c r="C49567" t="s">
        <v>189</v>
      </c>
      <c r="D49567" t="str">
        <f>VLOOKUP($C49567,Country_codes!$A$1:$C$250,2,FALSE)</f>
        <v>NER</v>
      </c>
      <c r="E49567">
        <v>9</v>
      </c>
      <c r="F49567" t="s">
        <v>9</v>
      </c>
      <c r="G49567" t="s">
        <v>10</v>
      </c>
      <c r="H49567">
        <v>0</v>
      </c>
      <c r="I49567">
        <f>COUNTIF(Country_codes!$J$1:$J$28,Data!C49567)</f>
        <v>0</v>
      </c>
      <c r="J49567">
        <f>COUNTIF(Country_codes!$L$1:$L$19,Data!C49567)</f>
        <v>0</v>
      </c>
      <c r="K49567" t="str">
        <f>VLOOKUP($D49567,Country_codes!$O$1:$P$251,2,FALSE)</f>
        <v>Sub-Saharan Africa</v>
      </c>
    </row>
    <row r="49568" spans="1:11" x14ac:dyDescent="0.3">
      <c r="A49568">
        <v>2018</v>
      </c>
      <c r="B49568" t="s">
        <v>7</v>
      </c>
      <c r="C49568" t="s">
        <v>190</v>
      </c>
      <c r="D49568" t="str">
        <f>VLOOKUP($C49568,Country_codes!$A$1:$C$250,2,FALSE)</f>
        <v>NFK</v>
      </c>
      <c r="E49568">
        <v>6</v>
      </c>
      <c r="F49568" t="s">
        <v>9</v>
      </c>
      <c r="G49568" t="s">
        <v>10</v>
      </c>
      <c r="H49568">
        <v>0</v>
      </c>
      <c r="I49568">
        <f>COUNTIF(Country_codes!$J$1:$J$28,Data!C49568)</f>
        <v>0</v>
      </c>
      <c r="J49568">
        <f>COUNTIF(Country_codes!$L$1:$L$19,Data!C49568)</f>
        <v>0</v>
      </c>
      <c r="K49568" t="str">
        <f>VLOOKUP($D49568,Country_codes!$O$1:$P$251,2,FALSE)</f>
        <v>Others</v>
      </c>
    </row>
    <row r="49569" spans="1:11" x14ac:dyDescent="0.3">
      <c r="A49569">
        <v>2018</v>
      </c>
      <c r="B49569" t="s">
        <v>7</v>
      </c>
      <c r="C49569" t="s">
        <v>190</v>
      </c>
      <c r="D49569" t="str">
        <f>VLOOKUP($C49569,Country_codes!$A$1:$C$250,2,FALSE)</f>
        <v>NFK</v>
      </c>
      <c r="E49569">
        <v>7</v>
      </c>
      <c r="F49569" t="s">
        <v>9</v>
      </c>
      <c r="G49569" t="s">
        <v>10</v>
      </c>
      <c r="H49569">
        <v>0</v>
      </c>
      <c r="I49569">
        <f>COUNTIF(Country_codes!$J$1:$J$28,Data!C49569)</f>
        <v>0</v>
      </c>
      <c r="J49569">
        <f>COUNTIF(Country_codes!$L$1:$L$19,Data!C49569)</f>
        <v>0</v>
      </c>
      <c r="K49569" t="str">
        <f>VLOOKUP($D49569,Country_codes!$O$1:$P$251,2,FALSE)</f>
        <v>Others</v>
      </c>
    </row>
    <row r="49570" spans="1:11" x14ac:dyDescent="0.3">
      <c r="A49570">
        <v>2018</v>
      </c>
      <c r="B49570" t="s">
        <v>7</v>
      </c>
      <c r="C49570" t="s">
        <v>190</v>
      </c>
      <c r="D49570" t="str">
        <f>VLOOKUP($C49570,Country_codes!$A$1:$C$250,2,FALSE)</f>
        <v>NFK</v>
      </c>
      <c r="E49570">
        <v>8</v>
      </c>
      <c r="F49570" t="s">
        <v>9</v>
      </c>
      <c r="G49570" t="s">
        <v>10</v>
      </c>
      <c r="H49570">
        <v>0</v>
      </c>
      <c r="I49570">
        <f>COUNTIF(Country_codes!$J$1:$J$28,Data!C49570)</f>
        <v>0</v>
      </c>
      <c r="J49570">
        <f>COUNTIF(Country_codes!$L$1:$L$19,Data!C49570)</f>
        <v>0</v>
      </c>
      <c r="K49570" t="str">
        <f>VLOOKUP($D49570,Country_codes!$O$1:$P$251,2,FALSE)</f>
        <v>Others</v>
      </c>
    </row>
    <row r="49571" spans="1:11" x14ac:dyDescent="0.3">
      <c r="A49571">
        <v>2018</v>
      </c>
      <c r="B49571" t="s">
        <v>7</v>
      </c>
      <c r="C49571" t="s">
        <v>190</v>
      </c>
      <c r="D49571" t="str">
        <f>VLOOKUP($C49571,Country_codes!$A$1:$C$250,2,FALSE)</f>
        <v>NFK</v>
      </c>
      <c r="E49571">
        <v>9</v>
      </c>
      <c r="F49571" t="s">
        <v>9</v>
      </c>
      <c r="G49571" t="s">
        <v>10</v>
      </c>
      <c r="H49571">
        <v>0</v>
      </c>
      <c r="I49571">
        <f>COUNTIF(Country_codes!$J$1:$J$28,Data!C49571)</f>
        <v>0</v>
      </c>
      <c r="J49571">
        <f>COUNTIF(Country_codes!$L$1:$L$19,Data!C49571)</f>
        <v>0</v>
      </c>
      <c r="K49571" t="str">
        <f>VLOOKUP($D49571,Country_codes!$O$1:$P$251,2,FALSE)</f>
        <v>Others</v>
      </c>
    </row>
    <row r="49572" spans="1:11" x14ac:dyDescent="0.3">
      <c r="A49572">
        <v>2018</v>
      </c>
      <c r="B49572" t="s">
        <v>7</v>
      </c>
      <c r="C49572" t="s">
        <v>191</v>
      </c>
      <c r="D49572" t="str">
        <f>VLOOKUP($C49572,Country_codes!$A$1:$C$250,2,FALSE)</f>
        <v>NGA</v>
      </c>
      <c r="E49572">
        <v>6</v>
      </c>
      <c r="F49572" t="s">
        <v>9</v>
      </c>
      <c r="G49572" t="s">
        <v>10</v>
      </c>
      <c r="H49572">
        <v>0</v>
      </c>
      <c r="I49572">
        <f>COUNTIF(Country_codes!$J$1:$J$28,Data!C49572)</f>
        <v>0</v>
      </c>
      <c r="J49572">
        <f>COUNTIF(Country_codes!$L$1:$L$19,Data!C49572)</f>
        <v>0</v>
      </c>
      <c r="K49572" t="str">
        <f>VLOOKUP($D49572,Country_codes!$O$1:$P$251,2,FALSE)</f>
        <v>Sub-Saharan Africa</v>
      </c>
    </row>
    <row r="49573" spans="1:11" x14ac:dyDescent="0.3">
      <c r="A49573">
        <v>2018</v>
      </c>
      <c r="B49573" t="s">
        <v>7</v>
      </c>
      <c r="C49573" t="s">
        <v>191</v>
      </c>
      <c r="D49573" t="str">
        <f>VLOOKUP($C49573,Country_codes!$A$1:$C$250,2,FALSE)</f>
        <v>NGA</v>
      </c>
      <c r="E49573">
        <v>7</v>
      </c>
      <c r="F49573" t="s">
        <v>9</v>
      </c>
      <c r="G49573" t="s">
        <v>10</v>
      </c>
      <c r="H49573">
        <v>0</v>
      </c>
      <c r="I49573">
        <f>COUNTIF(Country_codes!$J$1:$J$28,Data!C49573)</f>
        <v>0</v>
      </c>
      <c r="J49573">
        <f>COUNTIF(Country_codes!$L$1:$L$19,Data!C49573)</f>
        <v>0</v>
      </c>
      <c r="K49573" t="str">
        <f>VLOOKUP($D49573,Country_codes!$O$1:$P$251,2,FALSE)</f>
        <v>Sub-Saharan Africa</v>
      </c>
    </row>
    <row r="49574" spans="1:11" x14ac:dyDescent="0.3">
      <c r="A49574">
        <v>2018</v>
      </c>
      <c r="B49574" t="s">
        <v>7</v>
      </c>
      <c r="C49574" t="s">
        <v>191</v>
      </c>
      <c r="D49574" t="str">
        <f>VLOOKUP($C49574,Country_codes!$A$1:$C$250,2,FALSE)</f>
        <v>NGA</v>
      </c>
      <c r="E49574">
        <v>8</v>
      </c>
      <c r="F49574" t="s">
        <v>9</v>
      </c>
      <c r="G49574" t="s">
        <v>10</v>
      </c>
      <c r="H49574">
        <v>0</v>
      </c>
      <c r="I49574">
        <f>COUNTIF(Country_codes!$J$1:$J$28,Data!C49574)</f>
        <v>0</v>
      </c>
      <c r="J49574">
        <f>COUNTIF(Country_codes!$L$1:$L$19,Data!C49574)</f>
        <v>0</v>
      </c>
      <c r="K49574" t="str">
        <f>VLOOKUP($D49574,Country_codes!$O$1:$P$251,2,FALSE)</f>
        <v>Sub-Saharan Africa</v>
      </c>
    </row>
    <row r="49575" spans="1:11" x14ac:dyDescent="0.3">
      <c r="A49575">
        <v>2018</v>
      </c>
      <c r="B49575" t="s">
        <v>7</v>
      </c>
      <c r="C49575" t="s">
        <v>191</v>
      </c>
      <c r="D49575" t="str">
        <f>VLOOKUP($C49575,Country_codes!$A$1:$C$250,2,FALSE)</f>
        <v>NGA</v>
      </c>
      <c r="E49575">
        <v>9</v>
      </c>
      <c r="F49575" t="s">
        <v>9</v>
      </c>
      <c r="G49575" t="s">
        <v>10</v>
      </c>
      <c r="H49575">
        <v>0</v>
      </c>
      <c r="I49575">
        <f>COUNTIF(Country_codes!$J$1:$J$28,Data!C49575)</f>
        <v>0</v>
      </c>
      <c r="J49575">
        <f>COUNTIF(Country_codes!$L$1:$L$19,Data!C49575)</f>
        <v>0</v>
      </c>
      <c r="K49575" t="str">
        <f>VLOOKUP($D49575,Country_codes!$O$1:$P$251,2,FALSE)</f>
        <v>Sub-Saharan Africa</v>
      </c>
    </row>
    <row r="49576" spans="1:11" x14ac:dyDescent="0.3">
      <c r="A49576">
        <v>2018</v>
      </c>
      <c r="B49576" t="s">
        <v>7</v>
      </c>
      <c r="C49576" t="s">
        <v>193</v>
      </c>
      <c r="D49576" t="str">
        <f>VLOOKUP($C49576,Country_codes!$A$1:$C$250,2,FALSE)</f>
        <v>NIC</v>
      </c>
      <c r="E49576">
        <v>6</v>
      </c>
      <c r="F49576" t="s">
        <v>9</v>
      </c>
      <c r="G49576" t="s">
        <v>10</v>
      </c>
      <c r="H49576">
        <v>0</v>
      </c>
      <c r="I49576">
        <f>COUNTIF(Country_codes!$J$1:$J$28,Data!C49576)</f>
        <v>0</v>
      </c>
      <c r="J49576">
        <f>COUNTIF(Country_codes!$L$1:$L$19,Data!C49576)</f>
        <v>0</v>
      </c>
      <c r="K49576" t="str">
        <f>VLOOKUP($D49576,Country_codes!$O$1:$P$251,2,FALSE)</f>
        <v>Latin America &amp; Caribbean</v>
      </c>
    </row>
    <row r="49577" spans="1:11" x14ac:dyDescent="0.3">
      <c r="A49577">
        <v>2018</v>
      </c>
      <c r="B49577" t="s">
        <v>7</v>
      </c>
      <c r="C49577" t="s">
        <v>193</v>
      </c>
      <c r="D49577" t="str">
        <f>VLOOKUP($C49577,Country_codes!$A$1:$C$250,2,FALSE)</f>
        <v>NIC</v>
      </c>
      <c r="E49577">
        <v>7</v>
      </c>
      <c r="F49577" t="s">
        <v>9</v>
      </c>
      <c r="G49577" t="s">
        <v>10</v>
      </c>
      <c r="H49577">
        <v>0</v>
      </c>
      <c r="I49577">
        <f>COUNTIF(Country_codes!$J$1:$J$28,Data!C49577)</f>
        <v>0</v>
      </c>
      <c r="J49577">
        <f>COUNTIF(Country_codes!$L$1:$L$19,Data!C49577)</f>
        <v>0</v>
      </c>
      <c r="K49577" t="str">
        <f>VLOOKUP($D49577,Country_codes!$O$1:$P$251,2,FALSE)</f>
        <v>Latin America &amp; Caribbean</v>
      </c>
    </row>
    <row r="49578" spans="1:11" x14ac:dyDescent="0.3">
      <c r="A49578">
        <v>2018</v>
      </c>
      <c r="B49578" t="s">
        <v>7</v>
      </c>
      <c r="C49578" t="s">
        <v>193</v>
      </c>
      <c r="D49578" t="str">
        <f>VLOOKUP($C49578,Country_codes!$A$1:$C$250,2,FALSE)</f>
        <v>NIC</v>
      </c>
      <c r="E49578">
        <v>8</v>
      </c>
      <c r="F49578" t="s">
        <v>9</v>
      </c>
      <c r="G49578" t="s">
        <v>10</v>
      </c>
      <c r="H49578">
        <v>0</v>
      </c>
      <c r="I49578">
        <f>COUNTIF(Country_codes!$J$1:$J$28,Data!C49578)</f>
        <v>0</v>
      </c>
      <c r="J49578">
        <f>COUNTIF(Country_codes!$L$1:$L$19,Data!C49578)</f>
        <v>0</v>
      </c>
      <c r="K49578" t="str">
        <f>VLOOKUP($D49578,Country_codes!$O$1:$P$251,2,FALSE)</f>
        <v>Latin America &amp; Caribbean</v>
      </c>
    </row>
    <row r="49579" spans="1:11" x14ac:dyDescent="0.3">
      <c r="A49579">
        <v>2018</v>
      </c>
      <c r="B49579" t="s">
        <v>7</v>
      </c>
      <c r="C49579" t="s">
        <v>193</v>
      </c>
      <c r="D49579" t="str">
        <f>VLOOKUP($C49579,Country_codes!$A$1:$C$250,2,FALSE)</f>
        <v>NIC</v>
      </c>
      <c r="E49579">
        <v>9</v>
      </c>
      <c r="F49579" t="s">
        <v>9</v>
      </c>
      <c r="G49579" t="s">
        <v>10</v>
      </c>
      <c r="H49579">
        <v>0</v>
      </c>
      <c r="I49579">
        <f>COUNTIF(Country_codes!$J$1:$J$28,Data!C49579)</f>
        <v>0</v>
      </c>
      <c r="J49579">
        <f>COUNTIF(Country_codes!$L$1:$L$19,Data!C49579)</f>
        <v>0</v>
      </c>
      <c r="K49579" t="str">
        <f>VLOOKUP($D49579,Country_codes!$O$1:$P$251,2,FALSE)</f>
        <v>Latin America &amp; Caribbean</v>
      </c>
    </row>
    <row r="49580" spans="1:11" x14ac:dyDescent="0.3">
      <c r="A49580">
        <v>2018</v>
      </c>
      <c r="B49580" t="s">
        <v>7</v>
      </c>
      <c r="C49580" t="s">
        <v>194</v>
      </c>
      <c r="D49580" t="str">
        <f>VLOOKUP($C49580,Country_codes!$A$1:$C$250,2,FALSE)</f>
        <v>NLD</v>
      </c>
      <c r="E49580">
        <v>6</v>
      </c>
      <c r="F49580" t="s">
        <v>9</v>
      </c>
      <c r="G49580" t="s">
        <v>10</v>
      </c>
      <c r="H49580">
        <v>0</v>
      </c>
      <c r="I49580">
        <f>COUNTIF(Country_codes!$J$1:$J$28,Data!C49580)</f>
        <v>1</v>
      </c>
      <c r="J49580">
        <f>COUNTIF(Country_codes!$L$1:$L$19,Data!C49580)</f>
        <v>1</v>
      </c>
      <c r="K49580" t="str">
        <f>VLOOKUP($D49580,Country_codes!$O$1:$P$251,2,FALSE)</f>
        <v>Europe &amp; Central Asia</v>
      </c>
    </row>
    <row r="49581" spans="1:11" x14ac:dyDescent="0.3">
      <c r="A49581">
        <v>2018</v>
      </c>
      <c r="B49581" t="s">
        <v>7</v>
      </c>
      <c r="C49581" t="s">
        <v>194</v>
      </c>
      <c r="D49581" t="str">
        <f>VLOOKUP($C49581,Country_codes!$A$1:$C$250,2,FALSE)</f>
        <v>NLD</v>
      </c>
      <c r="E49581">
        <v>7</v>
      </c>
      <c r="F49581" t="s">
        <v>9</v>
      </c>
      <c r="G49581" t="s">
        <v>10</v>
      </c>
      <c r="H49581">
        <v>0</v>
      </c>
      <c r="I49581">
        <f>COUNTIF(Country_codes!$J$1:$J$28,Data!C49581)</f>
        <v>1</v>
      </c>
      <c r="J49581">
        <f>COUNTIF(Country_codes!$L$1:$L$19,Data!C49581)</f>
        <v>1</v>
      </c>
      <c r="K49581" t="str">
        <f>VLOOKUP($D49581,Country_codes!$O$1:$P$251,2,FALSE)</f>
        <v>Europe &amp; Central Asia</v>
      </c>
    </row>
    <row r="49582" spans="1:11" x14ac:dyDescent="0.3">
      <c r="A49582">
        <v>2018</v>
      </c>
      <c r="B49582" t="s">
        <v>7</v>
      </c>
      <c r="C49582" t="s">
        <v>194</v>
      </c>
      <c r="D49582" t="str">
        <f>VLOOKUP($C49582,Country_codes!$A$1:$C$250,2,FALSE)</f>
        <v>NLD</v>
      </c>
      <c r="E49582">
        <v>8</v>
      </c>
      <c r="F49582" t="s">
        <v>9</v>
      </c>
      <c r="G49582" t="s">
        <v>10</v>
      </c>
      <c r="H49582">
        <v>0</v>
      </c>
      <c r="I49582">
        <f>COUNTIF(Country_codes!$J$1:$J$28,Data!C49582)</f>
        <v>1</v>
      </c>
      <c r="J49582">
        <f>COUNTIF(Country_codes!$L$1:$L$19,Data!C49582)</f>
        <v>1</v>
      </c>
      <c r="K49582" t="str">
        <f>VLOOKUP($D49582,Country_codes!$O$1:$P$251,2,FALSE)</f>
        <v>Europe &amp; Central Asia</v>
      </c>
    </row>
    <row r="49583" spans="1:11" x14ac:dyDescent="0.3">
      <c r="A49583">
        <v>2018</v>
      </c>
      <c r="B49583" t="s">
        <v>7</v>
      </c>
      <c r="C49583" t="s">
        <v>194</v>
      </c>
      <c r="D49583" t="str">
        <f>VLOOKUP($C49583,Country_codes!$A$1:$C$250,2,FALSE)</f>
        <v>NLD</v>
      </c>
      <c r="E49583">
        <v>9</v>
      </c>
      <c r="F49583" t="s">
        <v>9</v>
      </c>
      <c r="G49583" t="s">
        <v>10</v>
      </c>
      <c r="H49583">
        <v>0</v>
      </c>
      <c r="I49583">
        <f>COUNTIF(Country_codes!$J$1:$J$28,Data!C49583)</f>
        <v>1</v>
      </c>
      <c r="J49583">
        <f>COUNTIF(Country_codes!$L$1:$L$19,Data!C49583)</f>
        <v>1</v>
      </c>
      <c r="K49583" t="str">
        <f>VLOOKUP($D49583,Country_codes!$O$1:$P$251,2,FALSE)</f>
        <v>Europe &amp; Central Asia</v>
      </c>
    </row>
    <row r="49584" spans="1:11" x14ac:dyDescent="0.3">
      <c r="A49584">
        <v>2018</v>
      </c>
      <c r="B49584" t="s">
        <v>7</v>
      </c>
      <c r="C49584" t="s">
        <v>195</v>
      </c>
      <c r="D49584" t="str">
        <f>VLOOKUP($C49584,Country_codes!$A$1:$C$250,2,FALSE)</f>
        <v>NOR</v>
      </c>
      <c r="E49584">
        <v>6</v>
      </c>
      <c r="F49584" t="s">
        <v>9</v>
      </c>
      <c r="G49584" t="s">
        <v>10</v>
      </c>
      <c r="H49584">
        <v>0</v>
      </c>
      <c r="I49584">
        <f>COUNTIF(Country_codes!$J$1:$J$28,Data!C49584)</f>
        <v>0</v>
      </c>
      <c r="J49584">
        <f>COUNTIF(Country_codes!$L$1:$L$19,Data!C49584)</f>
        <v>0</v>
      </c>
      <c r="K49584" t="str">
        <f>VLOOKUP($D49584,Country_codes!$O$1:$P$251,2,FALSE)</f>
        <v>Europe &amp; Central Asia</v>
      </c>
    </row>
    <row r="49585" spans="1:11" x14ac:dyDescent="0.3">
      <c r="A49585">
        <v>2018</v>
      </c>
      <c r="B49585" t="s">
        <v>7</v>
      </c>
      <c r="C49585" t="s">
        <v>195</v>
      </c>
      <c r="D49585" t="str">
        <f>VLOOKUP($C49585,Country_codes!$A$1:$C$250,2,FALSE)</f>
        <v>NOR</v>
      </c>
      <c r="E49585">
        <v>7</v>
      </c>
      <c r="F49585" t="s">
        <v>9</v>
      </c>
      <c r="G49585" t="s">
        <v>10</v>
      </c>
      <c r="H49585">
        <v>0</v>
      </c>
      <c r="I49585">
        <f>COUNTIF(Country_codes!$J$1:$J$28,Data!C49585)</f>
        <v>0</v>
      </c>
      <c r="J49585">
        <f>COUNTIF(Country_codes!$L$1:$L$19,Data!C49585)</f>
        <v>0</v>
      </c>
      <c r="K49585" t="str">
        <f>VLOOKUP($D49585,Country_codes!$O$1:$P$251,2,FALSE)</f>
        <v>Europe &amp; Central Asia</v>
      </c>
    </row>
    <row r="49586" spans="1:11" x14ac:dyDescent="0.3">
      <c r="A49586">
        <v>2018</v>
      </c>
      <c r="B49586" t="s">
        <v>7</v>
      </c>
      <c r="C49586" t="s">
        <v>195</v>
      </c>
      <c r="D49586" t="str">
        <f>VLOOKUP($C49586,Country_codes!$A$1:$C$250,2,FALSE)</f>
        <v>NOR</v>
      </c>
      <c r="E49586">
        <v>8</v>
      </c>
      <c r="F49586" t="s">
        <v>9</v>
      </c>
      <c r="G49586" t="s">
        <v>10</v>
      </c>
      <c r="H49586">
        <v>0</v>
      </c>
      <c r="I49586">
        <f>COUNTIF(Country_codes!$J$1:$J$28,Data!C49586)</f>
        <v>0</v>
      </c>
      <c r="J49586">
        <f>COUNTIF(Country_codes!$L$1:$L$19,Data!C49586)</f>
        <v>0</v>
      </c>
      <c r="K49586" t="str">
        <f>VLOOKUP($D49586,Country_codes!$O$1:$P$251,2,FALSE)</f>
        <v>Europe &amp; Central Asia</v>
      </c>
    </row>
    <row r="49587" spans="1:11" x14ac:dyDescent="0.3">
      <c r="A49587">
        <v>2018</v>
      </c>
      <c r="B49587" t="s">
        <v>7</v>
      </c>
      <c r="C49587" t="s">
        <v>195</v>
      </c>
      <c r="D49587" t="str">
        <f>VLOOKUP($C49587,Country_codes!$A$1:$C$250,2,FALSE)</f>
        <v>NOR</v>
      </c>
      <c r="E49587">
        <v>9</v>
      </c>
      <c r="F49587" t="s">
        <v>9</v>
      </c>
      <c r="G49587" t="s">
        <v>10</v>
      </c>
      <c r="H49587">
        <v>0</v>
      </c>
      <c r="I49587">
        <f>COUNTIF(Country_codes!$J$1:$J$28,Data!C49587)</f>
        <v>0</v>
      </c>
      <c r="J49587">
        <f>COUNTIF(Country_codes!$L$1:$L$19,Data!C49587)</f>
        <v>0</v>
      </c>
      <c r="K49587" t="str">
        <f>VLOOKUP($D49587,Country_codes!$O$1:$P$251,2,FALSE)</f>
        <v>Europe &amp; Central Asia</v>
      </c>
    </row>
    <row r="49588" spans="1:11" x14ac:dyDescent="0.3">
      <c r="A49588">
        <v>2018</v>
      </c>
      <c r="B49588" t="s">
        <v>7</v>
      </c>
      <c r="C49588" t="s">
        <v>196</v>
      </c>
      <c r="D49588" t="str">
        <f>VLOOKUP($C49588,Country_codes!$A$1:$C$250,2,FALSE)</f>
        <v>NPL</v>
      </c>
      <c r="E49588">
        <v>6</v>
      </c>
      <c r="F49588" t="s">
        <v>9</v>
      </c>
      <c r="G49588" t="s">
        <v>10</v>
      </c>
      <c r="H49588">
        <v>0</v>
      </c>
      <c r="I49588">
        <f>COUNTIF(Country_codes!$J$1:$J$28,Data!C49588)</f>
        <v>0</v>
      </c>
      <c r="J49588">
        <f>COUNTIF(Country_codes!$L$1:$L$19,Data!C49588)</f>
        <v>0</v>
      </c>
      <c r="K49588" t="str">
        <f>VLOOKUP($D49588,Country_codes!$O$1:$P$251,2,FALSE)</f>
        <v>South Asia</v>
      </c>
    </row>
    <row r="49589" spans="1:11" x14ac:dyDescent="0.3">
      <c r="A49589">
        <v>2018</v>
      </c>
      <c r="B49589" t="s">
        <v>7</v>
      </c>
      <c r="C49589" t="s">
        <v>196</v>
      </c>
      <c r="D49589" t="str">
        <f>VLOOKUP($C49589,Country_codes!$A$1:$C$250,2,FALSE)</f>
        <v>NPL</v>
      </c>
      <c r="E49589">
        <v>7</v>
      </c>
      <c r="F49589" t="s">
        <v>9</v>
      </c>
      <c r="G49589" t="s">
        <v>10</v>
      </c>
      <c r="H49589">
        <v>0</v>
      </c>
      <c r="I49589">
        <f>COUNTIF(Country_codes!$J$1:$J$28,Data!C49589)</f>
        <v>0</v>
      </c>
      <c r="J49589">
        <f>COUNTIF(Country_codes!$L$1:$L$19,Data!C49589)</f>
        <v>0</v>
      </c>
      <c r="K49589" t="str">
        <f>VLOOKUP($D49589,Country_codes!$O$1:$P$251,2,FALSE)</f>
        <v>South Asia</v>
      </c>
    </row>
    <row r="49590" spans="1:11" x14ac:dyDescent="0.3">
      <c r="A49590">
        <v>2018</v>
      </c>
      <c r="B49590" t="s">
        <v>7</v>
      </c>
      <c r="C49590" t="s">
        <v>196</v>
      </c>
      <c r="D49590" t="str">
        <f>VLOOKUP($C49590,Country_codes!$A$1:$C$250,2,FALSE)</f>
        <v>NPL</v>
      </c>
      <c r="E49590">
        <v>8</v>
      </c>
      <c r="F49590" t="s">
        <v>9</v>
      </c>
      <c r="G49590" t="s">
        <v>10</v>
      </c>
      <c r="H49590">
        <v>0</v>
      </c>
      <c r="I49590">
        <f>COUNTIF(Country_codes!$J$1:$J$28,Data!C49590)</f>
        <v>0</v>
      </c>
      <c r="J49590">
        <f>COUNTIF(Country_codes!$L$1:$L$19,Data!C49590)</f>
        <v>0</v>
      </c>
      <c r="K49590" t="str">
        <f>VLOOKUP($D49590,Country_codes!$O$1:$P$251,2,FALSE)</f>
        <v>South Asia</v>
      </c>
    </row>
    <row r="49591" spans="1:11" x14ac:dyDescent="0.3">
      <c r="A49591">
        <v>2018</v>
      </c>
      <c r="B49591" t="s">
        <v>7</v>
      </c>
      <c r="C49591" t="s">
        <v>196</v>
      </c>
      <c r="D49591" t="str">
        <f>VLOOKUP($C49591,Country_codes!$A$1:$C$250,2,FALSE)</f>
        <v>NPL</v>
      </c>
      <c r="E49591">
        <v>9</v>
      </c>
      <c r="F49591" t="s">
        <v>9</v>
      </c>
      <c r="G49591" t="s">
        <v>10</v>
      </c>
      <c r="H49591">
        <v>0</v>
      </c>
      <c r="I49591">
        <f>COUNTIF(Country_codes!$J$1:$J$28,Data!C49591)</f>
        <v>0</v>
      </c>
      <c r="J49591">
        <f>COUNTIF(Country_codes!$L$1:$L$19,Data!C49591)</f>
        <v>0</v>
      </c>
      <c r="K49591" t="str">
        <f>VLOOKUP($D49591,Country_codes!$O$1:$P$251,2,FALSE)</f>
        <v>South Asia</v>
      </c>
    </row>
    <row r="49592" spans="1:11" x14ac:dyDescent="0.3">
      <c r="A49592">
        <v>2018</v>
      </c>
      <c r="B49592" t="s">
        <v>7</v>
      </c>
      <c r="C49592" t="s">
        <v>197</v>
      </c>
      <c r="D49592" t="str">
        <f>VLOOKUP($C49592,Country_codes!$A$1:$C$250,2,FALSE)</f>
        <v>NRU</v>
      </c>
      <c r="E49592">
        <v>6</v>
      </c>
      <c r="F49592" t="s">
        <v>9</v>
      </c>
      <c r="G49592" t="s">
        <v>10</v>
      </c>
      <c r="H49592">
        <v>0</v>
      </c>
      <c r="I49592">
        <f>COUNTIF(Country_codes!$J$1:$J$28,Data!C49592)</f>
        <v>0</v>
      </c>
      <c r="J49592">
        <f>COUNTIF(Country_codes!$L$1:$L$19,Data!C49592)</f>
        <v>0</v>
      </c>
      <c r="K49592" t="str">
        <f>VLOOKUP($D49592,Country_codes!$O$1:$P$251,2,FALSE)</f>
        <v>Others</v>
      </c>
    </row>
    <row r="49593" spans="1:11" x14ac:dyDescent="0.3">
      <c r="A49593">
        <v>2018</v>
      </c>
      <c r="B49593" t="s">
        <v>7</v>
      </c>
      <c r="C49593" t="s">
        <v>197</v>
      </c>
      <c r="D49593" t="str">
        <f>VLOOKUP($C49593,Country_codes!$A$1:$C$250,2,FALSE)</f>
        <v>NRU</v>
      </c>
      <c r="E49593">
        <v>7</v>
      </c>
      <c r="F49593" t="s">
        <v>9</v>
      </c>
      <c r="G49593" t="s">
        <v>10</v>
      </c>
      <c r="H49593">
        <v>0</v>
      </c>
      <c r="I49593">
        <f>COUNTIF(Country_codes!$J$1:$J$28,Data!C49593)</f>
        <v>0</v>
      </c>
      <c r="J49593">
        <f>COUNTIF(Country_codes!$L$1:$L$19,Data!C49593)</f>
        <v>0</v>
      </c>
      <c r="K49593" t="str">
        <f>VLOOKUP($D49593,Country_codes!$O$1:$P$251,2,FALSE)</f>
        <v>Others</v>
      </c>
    </row>
    <row r="49594" spans="1:11" x14ac:dyDescent="0.3">
      <c r="A49594">
        <v>2018</v>
      </c>
      <c r="B49594" t="s">
        <v>7</v>
      </c>
      <c r="C49594" t="s">
        <v>197</v>
      </c>
      <c r="D49594" t="str">
        <f>VLOOKUP($C49594,Country_codes!$A$1:$C$250,2,FALSE)</f>
        <v>NRU</v>
      </c>
      <c r="E49594">
        <v>8</v>
      </c>
      <c r="F49594" t="s">
        <v>9</v>
      </c>
      <c r="G49594" t="s">
        <v>10</v>
      </c>
      <c r="H49594">
        <v>0</v>
      </c>
      <c r="I49594">
        <f>COUNTIF(Country_codes!$J$1:$J$28,Data!C49594)</f>
        <v>0</v>
      </c>
      <c r="J49594">
        <f>COUNTIF(Country_codes!$L$1:$L$19,Data!C49594)</f>
        <v>0</v>
      </c>
      <c r="K49594" t="str">
        <f>VLOOKUP($D49594,Country_codes!$O$1:$P$251,2,FALSE)</f>
        <v>Others</v>
      </c>
    </row>
    <row r="49595" spans="1:11" x14ac:dyDescent="0.3">
      <c r="A49595">
        <v>2018</v>
      </c>
      <c r="B49595" t="s">
        <v>7</v>
      </c>
      <c r="C49595" t="s">
        <v>197</v>
      </c>
      <c r="D49595" t="str">
        <f>VLOOKUP($C49595,Country_codes!$A$1:$C$250,2,FALSE)</f>
        <v>NRU</v>
      </c>
      <c r="E49595">
        <v>9</v>
      </c>
      <c r="F49595" t="s">
        <v>9</v>
      </c>
      <c r="G49595" t="s">
        <v>10</v>
      </c>
      <c r="H49595">
        <v>0</v>
      </c>
      <c r="I49595">
        <f>COUNTIF(Country_codes!$J$1:$J$28,Data!C49595)</f>
        <v>0</v>
      </c>
      <c r="J49595">
        <f>COUNTIF(Country_codes!$L$1:$L$19,Data!C49595)</f>
        <v>0</v>
      </c>
      <c r="K49595" t="str">
        <f>VLOOKUP($D49595,Country_codes!$O$1:$P$251,2,FALSE)</f>
        <v>Others</v>
      </c>
    </row>
    <row r="49596" spans="1:11" x14ac:dyDescent="0.3">
      <c r="A49596">
        <v>2018</v>
      </c>
      <c r="B49596" t="s">
        <v>7</v>
      </c>
      <c r="C49596" t="s">
        <v>198</v>
      </c>
      <c r="D49596" t="str">
        <f>VLOOKUP($C49596,Country_codes!$A$1:$C$250,2,FALSE)</f>
        <v>NIU</v>
      </c>
      <c r="E49596">
        <v>6</v>
      </c>
      <c r="F49596" t="s">
        <v>9</v>
      </c>
      <c r="G49596" t="s">
        <v>10</v>
      </c>
      <c r="H49596">
        <v>0</v>
      </c>
      <c r="I49596">
        <f>COUNTIF(Country_codes!$J$1:$J$28,Data!C49596)</f>
        <v>0</v>
      </c>
      <c r="J49596">
        <f>COUNTIF(Country_codes!$L$1:$L$19,Data!C49596)</f>
        <v>0</v>
      </c>
      <c r="K49596" t="str">
        <f>VLOOKUP($D49596,Country_codes!$O$1:$P$251,2,FALSE)</f>
        <v>Others</v>
      </c>
    </row>
    <row r="49597" spans="1:11" x14ac:dyDescent="0.3">
      <c r="A49597">
        <v>2018</v>
      </c>
      <c r="B49597" t="s">
        <v>7</v>
      </c>
      <c r="C49597" t="s">
        <v>198</v>
      </c>
      <c r="D49597" t="str">
        <f>VLOOKUP($C49597,Country_codes!$A$1:$C$250,2,FALSE)</f>
        <v>NIU</v>
      </c>
      <c r="E49597">
        <v>7</v>
      </c>
      <c r="F49597" t="s">
        <v>9</v>
      </c>
      <c r="G49597" t="s">
        <v>10</v>
      </c>
      <c r="H49597">
        <v>0</v>
      </c>
      <c r="I49597">
        <f>COUNTIF(Country_codes!$J$1:$J$28,Data!C49597)</f>
        <v>0</v>
      </c>
      <c r="J49597">
        <f>COUNTIF(Country_codes!$L$1:$L$19,Data!C49597)</f>
        <v>0</v>
      </c>
      <c r="K49597" t="str">
        <f>VLOOKUP($D49597,Country_codes!$O$1:$P$251,2,FALSE)</f>
        <v>Others</v>
      </c>
    </row>
    <row r="49598" spans="1:11" x14ac:dyDescent="0.3">
      <c r="A49598">
        <v>2018</v>
      </c>
      <c r="B49598" t="s">
        <v>7</v>
      </c>
      <c r="C49598" t="s">
        <v>198</v>
      </c>
      <c r="D49598" t="str">
        <f>VLOOKUP($C49598,Country_codes!$A$1:$C$250,2,FALSE)</f>
        <v>NIU</v>
      </c>
      <c r="E49598">
        <v>8</v>
      </c>
      <c r="F49598" t="s">
        <v>9</v>
      </c>
      <c r="G49598" t="s">
        <v>10</v>
      </c>
      <c r="H49598">
        <v>0</v>
      </c>
      <c r="I49598">
        <f>COUNTIF(Country_codes!$J$1:$J$28,Data!C49598)</f>
        <v>0</v>
      </c>
      <c r="J49598">
        <f>COUNTIF(Country_codes!$L$1:$L$19,Data!C49598)</f>
        <v>0</v>
      </c>
      <c r="K49598" t="str">
        <f>VLOOKUP($D49598,Country_codes!$O$1:$P$251,2,FALSE)</f>
        <v>Others</v>
      </c>
    </row>
    <row r="49599" spans="1:11" x14ac:dyDescent="0.3">
      <c r="A49599">
        <v>2018</v>
      </c>
      <c r="B49599" t="s">
        <v>7</v>
      </c>
      <c r="C49599" t="s">
        <v>198</v>
      </c>
      <c r="D49599" t="str">
        <f>VLOOKUP($C49599,Country_codes!$A$1:$C$250,2,FALSE)</f>
        <v>NIU</v>
      </c>
      <c r="E49599">
        <v>9</v>
      </c>
      <c r="F49599" t="s">
        <v>9</v>
      </c>
      <c r="G49599" t="s">
        <v>10</v>
      </c>
      <c r="H49599">
        <v>0</v>
      </c>
      <c r="I49599">
        <f>COUNTIF(Country_codes!$J$1:$J$28,Data!C49599)</f>
        <v>0</v>
      </c>
      <c r="J49599">
        <f>COUNTIF(Country_codes!$L$1:$L$19,Data!C49599)</f>
        <v>0</v>
      </c>
      <c r="K49599" t="str">
        <f>VLOOKUP($D49599,Country_codes!$O$1:$P$251,2,FALSE)</f>
        <v>Others</v>
      </c>
    </row>
    <row r="49600" spans="1:11" x14ac:dyDescent="0.3">
      <c r="A49600">
        <v>2018</v>
      </c>
      <c r="B49600" t="s">
        <v>7</v>
      </c>
      <c r="C49600" t="s">
        <v>199</v>
      </c>
      <c r="D49600" t="str">
        <f>VLOOKUP($C49600,Country_codes!$A$1:$C$250,2,FALSE)</f>
        <v>NZL</v>
      </c>
      <c r="E49600">
        <v>6</v>
      </c>
      <c r="F49600" t="s">
        <v>9</v>
      </c>
      <c r="G49600" t="s">
        <v>10</v>
      </c>
      <c r="H49600">
        <v>0</v>
      </c>
      <c r="I49600">
        <f>COUNTIF(Country_codes!$J$1:$J$28,Data!C49600)</f>
        <v>0</v>
      </c>
      <c r="J49600">
        <f>COUNTIF(Country_codes!$L$1:$L$19,Data!C49600)</f>
        <v>0</v>
      </c>
      <c r="K49600" t="str">
        <f>VLOOKUP($D49600,Country_codes!$O$1:$P$251,2,FALSE)</f>
        <v>East Asia &amp; Pacific</v>
      </c>
    </row>
    <row r="49601" spans="1:11" x14ac:dyDescent="0.3">
      <c r="A49601">
        <v>2018</v>
      </c>
      <c r="B49601" t="s">
        <v>7</v>
      </c>
      <c r="C49601" t="s">
        <v>199</v>
      </c>
      <c r="D49601" t="str">
        <f>VLOOKUP($C49601,Country_codes!$A$1:$C$250,2,FALSE)</f>
        <v>NZL</v>
      </c>
      <c r="E49601">
        <v>7</v>
      </c>
      <c r="F49601" t="s">
        <v>9</v>
      </c>
      <c r="G49601" t="s">
        <v>10</v>
      </c>
      <c r="H49601">
        <v>0</v>
      </c>
      <c r="I49601">
        <f>COUNTIF(Country_codes!$J$1:$J$28,Data!C49601)</f>
        <v>0</v>
      </c>
      <c r="J49601">
        <f>COUNTIF(Country_codes!$L$1:$L$19,Data!C49601)</f>
        <v>0</v>
      </c>
      <c r="K49601" t="str">
        <f>VLOOKUP($D49601,Country_codes!$O$1:$P$251,2,FALSE)</f>
        <v>East Asia &amp; Pacific</v>
      </c>
    </row>
    <row r="49602" spans="1:11" x14ac:dyDescent="0.3">
      <c r="A49602">
        <v>2018</v>
      </c>
      <c r="B49602" t="s">
        <v>7</v>
      </c>
      <c r="C49602" t="s">
        <v>199</v>
      </c>
      <c r="D49602" t="str">
        <f>VLOOKUP($C49602,Country_codes!$A$1:$C$250,2,FALSE)</f>
        <v>NZL</v>
      </c>
      <c r="E49602">
        <v>8</v>
      </c>
      <c r="F49602" t="s">
        <v>9</v>
      </c>
      <c r="G49602" t="s">
        <v>10</v>
      </c>
      <c r="H49602">
        <v>0</v>
      </c>
      <c r="I49602">
        <f>COUNTIF(Country_codes!$J$1:$J$28,Data!C49602)</f>
        <v>0</v>
      </c>
      <c r="J49602">
        <f>COUNTIF(Country_codes!$L$1:$L$19,Data!C49602)</f>
        <v>0</v>
      </c>
      <c r="K49602" t="str">
        <f>VLOOKUP($D49602,Country_codes!$O$1:$P$251,2,FALSE)</f>
        <v>East Asia &amp; Pacific</v>
      </c>
    </row>
    <row r="49603" spans="1:11" x14ac:dyDescent="0.3">
      <c r="A49603">
        <v>2018</v>
      </c>
      <c r="B49603" t="s">
        <v>7</v>
      </c>
      <c r="C49603" t="s">
        <v>199</v>
      </c>
      <c r="D49603" t="str">
        <f>VLOOKUP($C49603,Country_codes!$A$1:$C$250,2,FALSE)</f>
        <v>NZL</v>
      </c>
      <c r="E49603">
        <v>9</v>
      </c>
      <c r="F49603" t="s">
        <v>9</v>
      </c>
      <c r="G49603" t="s">
        <v>10</v>
      </c>
      <c r="H49603">
        <v>0</v>
      </c>
      <c r="I49603">
        <f>COUNTIF(Country_codes!$J$1:$J$28,Data!C49603)</f>
        <v>0</v>
      </c>
      <c r="J49603">
        <f>COUNTIF(Country_codes!$L$1:$L$19,Data!C49603)</f>
        <v>0</v>
      </c>
      <c r="K49603" t="str">
        <f>VLOOKUP($D49603,Country_codes!$O$1:$P$251,2,FALSE)</f>
        <v>East Asia &amp; Pacific</v>
      </c>
    </row>
    <row r="49604" spans="1:11" x14ac:dyDescent="0.3">
      <c r="A49604">
        <v>2018</v>
      </c>
      <c r="B49604" t="s">
        <v>7</v>
      </c>
      <c r="C49604" t="s">
        <v>202</v>
      </c>
      <c r="D49604" t="str">
        <f>VLOOKUP($C49604,Country_codes!$A$1:$C$250,2,FALSE)</f>
        <v>OMN</v>
      </c>
      <c r="E49604">
        <v>6</v>
      </c>
      <c r="F49604" t="s">
        <v>9</v>
      </c>
      <c r="G49604" t="s">
        <v>10</v>
      </c>
      <c r="H49604">
        <v>0</v>
      </c>
      <c r="I49604">
        <f>COUNTIF(Country_codes!$J$1:$J$28,Data!C49604)</f>
        <v>0</v>
      </c>
      <c r="J49604">
        <f>COUNTIF(Country_codes!$L$1:$L$19,Data!C49604)</f>
        <v>0</v>
      </c>
      <c r="K49604" t="str">
        <f>VLOOKUP($D49604,Country_codes!$O$1:$P$251,2,FALSE)</f>
        <v>Middle East &amp; North Africa</v>
      </c>
    </row>
    <row r="49605" spans="1:11" x14ac:dyDescent="0.3">
      <c r="A49605">
        <v>2018</v>
      </c>
      <c r="B49605" t="s">
        <v>7</v>
      </c>
      <c r="C49605" t="s">
        <v>202</v>
      </c>
      <c r="D49605" t="str">
        <f>VLOOKUP($C49605,Country_codes!$A$1:$C$250,2,FALSE)</f>
        <v>OMN</v>
      </c>
      <c r="E49605">
        <v>7</v>
      </c>
      <c r="F49605" t="s">
        <v>9</v>
      </c>
      <c r="G49605" t="s">
        <v>10</v>
      </c>
      <c r="H49605">
        <v>0</v>
      </c>
      <c r="I49605">
        <f>COUNTIF(Country_codes!$J$1:$J$28,Data!C49605)</f>
        <v>0</v>
      </c>
      <c r="J49605">
        <f>COUNTIF(Country_codes!$L$1:$L$19,Data!C49605)</f>
        <v>0</v>
      </c>
      <c r="K49605" t="str">
        <f>VLOOKUP($D49605,Country_codes!$O$1:$P$251,2,FALSE)</f>
        <v>Middle East &amp; North Africa</v>
      </c>
    </row>
    <row r="49606" spans="1:11" x14ac:dyDescent="0.3">
      <c r="A49606">
        <v>2018</v>
      </c>
      <c r="B49606" t="s">
        <v>7</v>
      </c>
      <c r="C49606" t="s">
        <v>202</v>
      </c>
      <c r="D49606" t="str">
        <f>VLOOKUP($C49606,Country_codes!$A$1:$C$250,2,FALSE)</f>
        <v>OMN</v>
      </c>
      <c r="E49606">
        <v>8</v>
      </c>
      <c r="F49606" t="s">
        <v>9</v>
      </c>
      <c r="G49606" t="s">
        <v>10</v>
      </c>
      <c r="H49606">
        <v>0</v>
      </c>
      <c r="I49606">
        <f>COUNTIF(Country_codes!$J$1:$J$28,Data!C49606)</f>
        <v>0</v>
      </c>
      <c r="J49606">
        <f>COUNTIF(Country_codes!$L$1:$L$19,Data!C49606)</f>
        <v>0</v>
      </c>
      <c r="K49606" t="str">
        <f>VLOOKUP($D49606,Country_codes!$O$1:$P$251,2,FALSE)</f>
        <v>Middle East &amp; North Africa</v>
      </c>
    </row>
    <row r="49607" spans="1:11" x14ac:dyDescent="0.3">
      <c r="A49607">
        <v>2018</v>
      </c>
      <c r="B49607" t="s">
        <v>7</v>
      </c>
      <c r="C49607" t="s">
        <v>202</v>
      </c>
      <c r="D49607" t="str">
        <f>VLOOKUP($C49607,Country_codes!$A$1:$C$250,2,FALSE)</f>
        <v>OMN</v>
      </c>
      <c r="E49607">
        <v>9</v>
      </c>
      <c r="F49607" t="s">
        <v>9</v>
      </c>
      <c r="G49607" t="s">
        <v>10</v>
      </c>
      <c r="H49607">
        <v>0</v>
      </c>
      <c r="I49607">
        <f>COUNTIF(Country_codes!$J$1:$J$28,Data!C49607)</f>
        <v>0</v>
      </c>
      <c r="J49607">
        <f>COUNTIF(Country_codes!$L$1:$L$19,Data!C49607)</f>
        <v>0</v>
      </c>
      <c r="K49607" t="str">
        <f>VLOOKUP($D49607,Country_codes!$O$1:$P$251,2,FALSE)</f>
        <v>Middle East &amp; North Africa</v>
      </c>
    </row>
    <row r="49608" spans="1:11" x14ac:dyDescent="0.3">
      <c r="A49608">
        <v>2018</v>
      </c>
      <c r="B49608" t="s">
        <v>7</v>
      </c>
      <c r="C49608" t="s">
        <v>204</v>
      </c>
      <c r="D49608" t="str">
        <f>VLOOKUP($C49608,Country_codes!$A$1:$C$250,2,FALSE)</f>
        <v>PAN</v>
      </c>
      <c r="E49608">
        <v>6</v>
      </c>
      <c r="F49608" t="s">
        <v>9</v>
      </c>
      <c r="G49608" t="s">
        <v>10</v>
      </c>
      <c r="H49608">
        <v>0</v>
      </c>
      <c r="I49608">
        <f>COUNTIF(Country_codes!$J$1:$J$28,Data!C49608)</f>
        <v>0</v>
      </c>
      <c r="J49608">
        <f>COUNTIF(Country_codes!$L$1:$L$19,Data!C49608)</f>
        <v>0</v>
      </c>
      <c r="K49608" t="str">
        <f>VLOOKUP($D49608,Country_codes!$O$1:$P$251,2,FALSE)</f>
        <v>Latin America &amp; Caribbean</v>
      </c>
    </row>
    <row r="49609" spans="1:11" x14ac:dyDescent="0.3">
      <c r="A49609">
        <v>2018</v>
      </c>
      <c r="B49609" t="s">
        <v>7</v>
      </c>
      <c r="C49609" t="s">
        <v>204</v>
      </c>
      <c r="D49609" t="str">
        <f>VLOOKUP($C49609,Country_codes!$A$1:$C$250,2,FALSE)</f>
        <v>PAN</v>
      </c>
      <c r="E49609">
        <v>7</v>
      </c>
      <c r="F49609" t="s">
        <v>9</v>
      </c>
      <c r="G49609" t="s">
        <v>10</v>
      </c>
      <c r="H49609">
        <v>0</v>
      </c>
      <c r="I49609">
        <f>COUNTIF(Country_codes!$J$1:$J$28,Data!C49609)</f>
        <v>0</v>
      </c>
      <c r="J49609">
        <f>COUNTIF(Country_codes!$L$1:$L$19,Data!C49609)</f>
        <v>0</v>
      </c>
      <c r="K49609" t="str">
        <f>VLOOKUP($D49609,Country_codes!$O$1:$P$251,2,FALSE)</f>
        <v>Latin America &amp; Caribbean</v>
      </c>
    </row>
    <row r="49610" spans="1:11" x14ac:dyDescent="0.3">
      <c r="A49610">
        <v>2018</v>
      </c>
      <c r="B49610" t="s">
        <v>7</v>
      </c>
      <c r="C49610" t="s">
        <v>204</v>
      </c>
      <c r="D49610" t="str">
        <f>VLOOKUP($C49610,Country_codes!$A$1:$C$250,2,FALSE)</f>
        <v>PAN</v>
      </c>
      <c r="E49610">
        <v>8</v>
      </c>
      <c r="F49610" t="s">
        <v>9</v>
      </c>
      <c r="G49610" t="s">
        <v>10</v>
      </c>
      <c r="H49610">
        <v>0</v>
      </c>
      <c r="I49610">
        <f>COUNTIF(Country_codes!$J$1:$J$28,Data!C49610)</f>
        <v>0</v>
      </c>
      <c r="J49610">
        <f>COUNTIF(Country_codes!$L$1:$L$19,Data!C49610)</f>
        <v>0</v>
      </c>
      <c r="K49610" t="str">
        <f>VLOOKUP($D49610,Country_codes!$O$1:$P$251,2,FALSE)</f>
        <v>Latin America &amp; Caribbean</v>
      </c>
    </row>
    <row r="49611" spans="1:11" x14ac:dyDescent="0.3">
      <c r="A49611">
        <v>2018</v>
      </c>
      <c r="B49611" t="s">
        <v>7</v>
      </c>
      <c r="C49611" t="s">
        <v>204</v>
      </c>
      <c r="D49611" t="str">
        <f>VLOOKUP($C49611,Country_codes!$A$1:$C$250,2,FALSE)</f>
        <v>PAN</v>
      </c>
      <c r="E49611">
        <v>9</v>
      </c>
      <c r="F49611" t="s">
        <v>9</v>
      </c>
      <c r="G49611" t="s">
        <v>10</v>
      </c>
      <c r="H49611">
        <v>0</v>
      </c>
      <c r="I49611">
        <f>COUNTIF(Country_codes!$J$1:$J$28,Data!C49611)</f>
        <v>0</v>
      </c>
      <c r="J49611">
        <f>COUNTIF(Country_codes!$L$1:$L$19,Data!C49611)</f>
        <v>0</v>
      </c>
      <c r="K49611" t="str">
        <f>VLOOKUP($D49611,Country_codes!$O$1:$P$251,2,FALSE)</f>
        <v>Latin America &amp; Caribbean</v>
      </c>
    </row>
    <row r="49612" spans="1:11" x14ac:dyDescent="0.3">
      <c r="A49612">
        <v>2018</v>
      </c>
      <c r="B49612" t="s">
        <v>7</v>
      </c>
      <c r="C49612" t="s">
        <v>205</v>
      </c>
      <c r="D49612" t="str">
        <f>VLOOKUP($C49612,Country_codes!$A$1:$C$250,2,FALSE)</f>
        <v>PER</v>
      </c>
      <c r="E49612">
        <v>6</v>
      </c>
      <c r="F49612" t="s">
        <v>9</v>
      </c>
      <c r="G49612" t="s">
        <v>10</v>
      </c>
      <c r="H49612">
        <v>0</v>
      </c>
      <c r="I49612">
        <f>COUNTIF(Country_codes!$J$1:$J$28,Data!C49612)</f>
        <v>0</v>
      </c>
      <c r="J49612">
        <f>COUNTIF(Country_codes!$L$1:$L$19,Data!C49612)</f>
        <v>0</v>
      </c>
      <c r="K49612" t="str">
        <f>VLOOKUP($D49612,Country_codes!$O$1:$P$251,2,FALSE)</f>
        <v>Latin America &amp; Caribbean</v>
      </c>
    </row>
    <row r="49613" spans="1:11" x14ac:dyDescent="0.3">
      <c r="A49613">
        <v>2018</v>
      </c>
      <c r="B49613" t="s">
        <v>7</v>
      </c>
      <c r="C49613" t="s">
        <v>205</v>
      </c>
      <c r="D49613" t="str">
        <f>VLOOKUP($C49613,Country_codes!$A$1:$C$250,2,FALSE)</f>
        <v>PER</v>
      </c>
      <c r="E49613">
        <v>7</v>
      </c>
      <c r="F49613" t="s">
        <v>9</v>
      </c>
      <c r="G49613" t="s">
        <v>10</v>
      </c>
      <c r="H49613">
        <v>0</v>
      </c>
      <c r="I49613">
        <f>COUNTIF(Country_codes!$J$1:$J$28,Data!C49613)</f>
        <v>0</v>
      </c>
      <c r="J49613">
        <f>COUNTIF(Country_codes!$L$1:$L$19,Data!C49613)</f>
        <v>0</v>
      </c>
      <c r="K49613" t="str">
        <f>VLOOKUP($D49613,Country_codes!$O$1:$P$251,2,FALSE)</f>
        <v>Latin America &amp; Caribbean</v>
      </c>
    </row>
    <row r="49614" spans="1:11" x14ac:dyDescent="0.3">
      <c r="A49614">
        <v>2018</v>
      </c>
      <c r="B49614" t="s">
        <v>7</v>
      </c>
      <c r="C49614" t="s">
        <v>205</v>
      </c>
      <c r="D49614" t="str">
        <f>VLOOKUP($C49614,Country_codes!$A$1:$C$250,2,FALSE)</f>
        <v>PER</v>
      </c>
      <c r="E49614">
        <v>8</v>
      </c>
      <c r="F49614" t="s">
        <v>9</v>
      </c>
      <c r="G49614" t="s">
        <v>10</v>
      </c>
      <c r="H49614">
        <v>0</v>
      </c>
      <c r="I49614">
        <f>COUNTIF(Country_codes!$J$1:$J$28,Data!C49614)</f>
        <v>0</v>
      </c>
      <c r="J49614">
        <f>COUNTIF(Country_codes!$L$1:$L$19,Data!C49614)</f>
        <v>0</v>
      </c>
      <c r="K49614" t="str">
        <f>VLOOKUP($D49614,Country_codes!$O$1:$P$251,2,FALSE)</f>
        <v>Latin America &amp; Caribbean</v>
      </c>
    </row>
    <row r="49615" spans="1:11" x14ac:dyDescent="0.3">
      <c r="A49615">
        <v>2018</v>
      </c>
      <c r="B49615" t="s">
        <v>7</v>
      </c>
      <c r="C49615" t="s">
        <v>205</v>
      </c>
      <c r="D49615" t="str">
        <f>VLOOKUP($C49615,Country_codes!$A$1:$C$250,2,FALSE)</f>
        <v>PER</v>
      </c>
      <c r="E49615">
        <v>9</v>
      </c>
      <c r="F49615" t="s">
        <v>9</v>
      </c>
      <c r="G49615" t="s">
        <v>10</v>
      </c>
      <c r="H49615">
        <v>0</v>
      </c>
      <c r="I49615">
        <f>COUNTIF(Country_codes!$J$1:$J$28,Data!C49615)</f>
        <v>0</v>
      </c>
      <c r="J49615">
        <f>COUNTIF(Country_codes!$L$1:$L$19,Data!C49615)</f>
        <v>0</v>
      </c>
      <c r="K49615" t="str">
        <f>VLOOKUP($D49615,Country_codes!$O$1:$P$251,2,FALSE)</f>
        <v>Latin America &amp; Caribbean</v>
      </c>
    </row>
    <row r="49616" spans="1:11" x14ac:dyDescent="0.3">
      <c r="A49616">
        <v>2018</v>
      </c>
      <c r="B49616" t="s">
        <v>7</v>
      </c>
      <c r="C49616" t="s">
        <v>206</v>
      </c>
      <c r="D49616" t="str">
        <f>VLOOKUP($C49616,Country_codes!$A$1:$C$250,2,FALSE)</f>
        <v>PYF</v>
      </c>
      <c r="E49616">
        <v>6</v>
      </c>
      <c r="F49616" t="s">
        <v>9</v>
      </c>
      <c r="G49616" t="s">
        <v>10</v>
      </c>
      <c r="H49616">
        <v>0</v>
      </c>
      <c r="I49616">
        <f>COUNTIF(Country_codes!$J$1:$J$28,Data!C49616)</f>
        <v>0</v>
      </c>
      <c r="J49616">
        <f>COUNTIF(Country_codes!$L$1:$L$19,Data!C49616)</f>
        <v>0</v>
      </c>
      <c r="K49616" t="str">
        <f>VLOOKUP($D49616,Country_codes!$O$1:$P$251,2,FALSE)</f>
        <v>East Asia &amp; Pacific</v>
      </c>
    </row>
    <row r="49617" spans="1:11" x14ac:dyDescent="0.3">
      <c r="A49617">
        <v>2018</v>
      </c>
      <c r="B49617" t="s">
        <v>7</v>
      </c>
      <c r="C49617" t="s">
        <v>206</v>
      </c>
      <c r="D49617" t="str">
        <f>VLOOKUP($C49617,Country_codes!$A$1:$C$250,2,FALSE)</f>
        <v>PYF</v>
      </c>
      <c r="E49617">
        <v>7</v>
      </c>
      <c r="F49617" t="s">
        <v>9</v>
      </c>
      <c r="G49617" t="s">
        <v>10</v>
      </c>
      <c r="H49617">
        <v>0</v>
      </c>
      <c r="I49617">
        <f>COUNTIF(Country_codes!$J$1:$J$28,Data!C49617)</f>
        <v>0</v>
      </c>
      <c r="J49617">
        <f>COUNTIF(Country_codes!$L$1:$L$19,Data!C49617)</f>
        <v>0</v>
      </c>
      <c r="K49617" t="str">
        <f>VLOOKUP($D49617,Country_codes!$O$1:$P$251,2,FALSE)</f>
        <v>East Asia &amp; Pacific</v>
      </c>
    </row>
    <row r="49618" spans="1:11" x14ac:dyDescent="0.3">
      <c r="A49618">
        <v>2018</v>
      </c>
      <c r="B49618" t="s">
        <v>7</v>
      </c>
      <c r="C49618" t="s">
        <v>206</v>
      </c>
      <c r="D49618" t="str">
        <f>VLOOKUP($C49618,Country_codes!$A$1:$C$250,2,FALSE)</f>
        <v>PYF</v>
      </c>
      <c r="E49618">
        <v>8</v>
      </c>
      <c r="F49618" t="s">
        <v>9</v>
      </c>
      <c r="G49618" t="s">
        <v>10</v>
      </c>
      <c r="H49618">
        <v>0</v>
      </c>
      <c r="I49618">
        <f>COUNTIF(Country_codes!$J$1:$J$28,Data!C49618)</f>
        <v>0</v>
      </c>
      <c r="J49618">
        <f>COUNTIF(Country_codes!$L$1:$L$19,Data!C49618)</f>
        <v>0</v>
      </c>
      <c r="K49618" t="str">
        <f>VLOOKUP($D49618,Country_codes!$O$1:$P$251,2,FALSE)</f>
        <v>East Asia &amp; Pacific</v>
      </c>
    </row>
    <row r="49619" spans="1:11" x14ac:dyDescent="0.3">
      <c r="A49619">
        <v>2018</v>
      </c>
      <c r="B49619" t="s">
        <v>7</v>
      </c>
      <c r="C49619" t="s">
        <v>206</v>
      </c>
      <c r="D49619" t="str">
        <f>VLOOKUP($C49619,Country_codes!$A$1:$C$250,2,FALSE)</f>
        <v>PYF</v>
      </c>
      <c r="E49619">
        <v>9</v>
      </c>
      <c r="F49619" t="s">
        <v>9</v>
      </c>
      <c r="G49619" t="s">
        <v>10</v>
      </c>
      <c r="H49619">
        <v>0</v>
      </c>
      <c r="I49619">
        <f>COUNTIF(Country_codes!$J$1:$J$28,Data!C49619)</f>
        <v>0</v>
      </c>
      <c r="J49619">
        <f>COUNTIF(Country_codes!$L$1:$L$19,Data!C49619)</f>
        <v>0</v>
      </c>
      <c r="K49619" t="str">
        <f>VLOOKUP($D49619,Country_codes!$O$1:$P$251,2,FALSE)</f>
        <v>East Asia &amp; Pacific</v>
      </c>
    </row>
    <row r="49620" spans="1:11" x14ac:dyDescent="0.3">
      <c r="A49620">
        <v>2018</v>
      </c>
      <c r="B49620" t="s">
        <v>7</v>
      </c>
      <c r="C49620" t="s">
        <v>207</v>
      </c>
      <c r="D49620" t="str">
        <f>VLOOKUP($C49620,Country_codes!$A$1:$C$250,2,FALSE)</f>
        <v>PNG</v>
      </c>
      <c r="E49620">
        <v>6</v>
      </c>
      <c r="F49620" t="s">
        <v>9</v>
      </c>
      <c r="G49620" t="s">
        <v>10</v>
      </c>
      <c r="H49620">
        <v>0</v>
      </c>
      <c r="I49620">
        <f>COUNTIF(Country_codes!$J$1:$J$28,Data!C49620)</f>
        <v>0</v>
      </c>
      <c r="J49620">
        <f>COUNTIF(Country_codes!$L$1:$L$19,Data!C49620)</f>
        <v>0</v>
      </c>
      <c r="K49620" t="str">
        <f>VLOOKUP($D49620,Country_codes!$O$1:$P$251,2,FALSE)</f>
        <v>East Asia &amp; Pacific</v>
      </c>
    </row>
    <row r="49621" spans="1:11" x14ac:dyDescent="0.3">
      <c r="A49621">
        <v>2018</v>
      </c>
      <c r="B49621" t="s">
        <v>7</v>
      </c>
      <c r="C49621" t="s">
        <v>207</v>
      </c>
      <c r="D49621" t="str">
        <f>VLOOKUP($C49621,Country_codes!$A$1:$C$250,2,FALSE)</f>
        <v>PNG</v>
      </c>
      <c r="E49621">
        <v>7</v>
      </c>
      <c r="F49621" t="s">
        <v>9</v>
      </c>
      <c r="G49621" t="s">
        <v>10</v>
      </c>
      <c r="H49621">
        <v>0</v>
      </c>
      <c r="I49621">
        <f>COUNTIF(Country_codes!$J$1:$J$28,Data!C49621)</f>
        <v>0</v>
      </c>
      <c r="J49621">
        <f>COUNTIF(Country_codes!$L$1:$L$19,Data!C49621)</f>
        <v>0</v>
      </c>
      <c r="K49621" t="str">
        <f>VLOOKUP($D49621,Country_codes!$O$1:$P$251,2,FALSE)</f>
        <v>East Asia &amp; Pacific</v>
      </c>
    </row>
    <row r="49622" spans="1:11" x14ac:dyDescent="0.3">
      <c r="A49622">
        <v>2018</v>
      </c>
      <c r="B49622" t="s">
        <v>7</v>
      </c>
      <c r="C49622" t="s">
        <v>207</v>
      </c>
      <c r="D49622" t="str">
        <f>VLOOKUP($C49622,Country_codes!$A$1:$C$250,2,FALSE)</f>
        <v>PNG</v>
      </c>
      <c r="E49622">
        <v>8</v>
      </c>
      <c r="F49622" t="s">
        <v>9</v>
      </c>
      <c r="G49622" t="s">
        <v>10</v>
      </c>
      <c r="H49622">
        <v>0</v>
      </c>
      <c r="I49622">
        <f>COUNTIF(Country_codes!$J$1:$J$28,Data!C49622)</f>
        <v>0</v>
      </c>
      <c r="J49622">
        <f>COUNTIF(Country_codes!$L$1:$L$19,Data!C49622)</f>
        <v>0</v>
      </c>
      <c r="K49622" t="str">
        <f>VLOOKUP($D49622,Country_codes!$O$1:$P$251,2,FALSE)</f>
        <v>East Asia &amp; Pacific</v>
      </c>
    </row>
    <row r="49623" spans="1:11" x14ac:dyDescent="0.3">
      <c r="A49623">
        <v>2018</v>
      </c>
      <c r="B49623" t="s">
        <v>7</v>
      </c>
      <c r="C49623" t="s">
        <v>207</v>
      </c>
      <c r="D49623" t="str">
        <f>VLOOKUP($C49623,Country_codes!$A$1:$C$250,2,FALSE)</f>
        <v>PNG</v>
      </c>
      <c r="E49623">
        <v>9</v>
      </c>
      <c r="F49623" t="s">
        <v>9</v>
      </c>
      <c r="G49623" t="s">
        <v>10</v>
      </c>
      <c r="H49623">
        <v>0</v>
      </c>
      <c r="I49623">
        <f>COUNTIF(Country_codes!$J$1:$J$28,Data!C49623)</f>
        <v>0</v>
      </c>
      <c r="J49623">
        <f>COUNTIF(Country_codes!$L$1:$L$19,Data!C49623)</f>
        <v>0</v>
      </c>
      <c r="K49623" t="str">
        <f>VLOOKUP($D49623,Country_codes!$O$1:$P$251,2,FALSE)</f>
        <v>East Asia &amp; Pacific</v>
      </c>
    </row>
    <row r="49624" spans="1:11" x14ac:dyDescent="0.3">
      <c r="A49624">
        <v>2018</v>
      </c>
      <c r="B49624" t="s">
        <v>7</v>
      </c>
      <c r="C49624" t="s">
        <v>208</v>
      </c>
      <c r="D49624" t="str">
        <f>VLOOKUP($C49624,Country_codes!$A$1:$C$250,2,FALSE)</f>
        <v>PHL</v>
      </c>
      <c r="E49624">
        <v>6</v>
      </c>
      <c r="F49624" t="s">
        <v>9</v>
      </c>
      <c r="G49624" t="s">
        <v>10</v>
      </c>
      <c r="H49624">
        <v>0</v>
      </c>
      <c r="I49624">
        <f>COUNTIF(Country_codes!$J$1:$J$28,Data!C49624)</f>
        <v>0</v>
      </c>
      <c r="J49624">
        <f>COUNTIF(Country_codes!$L$1:$L$19,Data!C49624)</f>
        <v>0</v>
      </c>
      <c r="K49624" t="str">
        <f>VLOOKUP($D49624,Country_codes!$O$1:$P$251,2,FALSE)</f>
        <v>East Asia &amp; Pacific</v>
      </c>
    </row>
    <row r="49625" spans="1:11" x14ac:dyDescent="0.3">
      <c r="A49625">
        <v>2018</v>
      </c>
      <c r="B49625" t="s">
        <v>7</v>
      </c>
      <c r="C49625" t="s">
        <v>208</v>
      </c>
      <c r="D49625" t="str">
        <f>VLOOKUP($C49625,Country_codes!$A$1:$C$250,2,FALSE)</f>
        <v>PHL</v>
      </c>
      <c r="E49625">
        <v>7</v>
      </c>
      <c r="F49625" t="s">
        <v>9</v>
      </c>
      <c r="G49625" t="s">
        <v>10</v>
      </c>
      <c r="H49625">
        <v>0</v>
      </c>
      <c r="I49625">
        <f>COUNTIF(Country_codes!$J$1:$J$28,Data!C49625)</f>
        <v>0</v>
      </c>
      <c r="J49625">
        <f>COUNTIF(Country_codes!$L$1:$L$19,Data!C49625)</f>
        <v>0</v>
      </c>
      <c r="K49625" t="str">
        <f>VLOOKUP($D49625,Country_codes!$O$1:$P$251,2,FALSE)</f>
        <v>East Asia &amp; Pacific</v>
      </c>
    </row>
    <row r="49626" spans="1:11" x14ac:dyDescent="0.3">
      <c r="A49626">
        <v>2018</v>
      </c>
      <c r="B49626" t="s">
        <v>7</v>
      </c>
      <c r="C49626" t="s">
        <v>208</v>
      </c>
      <c r="D49626" t="str">
        <f>VLOOKUP($C49626,Country_codes!$A$1:$C$250,2,FALSE)</f>
        <v>PHL</v>
      </c>
      <c r="E49626">
        <v>8</v>
      </c>
      <c r="F49626" t="s">
        <v>9</v>
      </c>
      <c r="G49626" t="s">
        <v>10</v>
      </c>
      <c r="H49626">
        <v>0</v>
      </c>
      <c r="I49626">
        <f>COUNTIF(Country_codes!$J$1:$J$28,Data!C49626)</f>
        <v>0</v>
      </c>
      <c r="J49626">
        <f>COUNTIF(Country_codes!$L$1:$L$19,Data!C49626)</f>
        <v>0</v>
      </c>
      <c r="K49626" t="str">
        <f>VLOOKUP($D49626,Country_codes!$O$1:$P$251,2,FALSE)</f>
        <v>East Asia &amp; Pacific</v>
      </c>
    </row>
    <row r="49627" spans="1:11" x14ac:dyDescent="0.3">
      <c r="A49627">
        <v>2018</v>
      </c>
      <c r="B49627" t="s">
        <v>7</v>
      </c>
      <c r="C49627" t="s">
        <v>208</v>
      </c>
      <c r="D49627" t="str">
        <f>VLOOKUP($C49627,Country_codes!$A$1:$C$250,2,FALSE)</f>
        <v>PHL</v>
      </c>
      <c r="E49627">
        <v>9</v>
      </c>
      <c r="F49627" t="s">
        <v>9</v>
      </c>
      <c r="G49627" t="s">
        <v>10</v>
      </c>
      <c r="H49627">
        <v>0</v>
      </c>
      <c r="I49627">
        <f>COUNTIF(Country_codes!$J$1:$J$28,Data!C49627)</f>
        <v>0</v>
      </c>
      <c r="J49627">
        <f>COUNTIF(Country_codes!$L$1:$L$19,Data!C49627)</f>
        <v>0</v>
      </c>
      <c r="K49627" t="str">
        <f>VLOOKUP($D49627,Country_codes!$O$1:$P$251,2,FALSE)</f>
        <v>East Asia &amp; Pacific</v>
      </c>
    </row>
    <row r="49628" spans="1:11" x14ac:dyDescent="0.3">
      <c r="A49628">
        <v>2018</v>
      </c>
      <c r="B49628" t="s">
        <v>7</v>
      </c>
      <c r="C49628" t="s">
        <v>209</v>
      </c>
      <c r="D49628" t="str">
        <f>VLOOKUP($C49628,Country_codes!$A$1:$C$250,2,FALSE)</f>
        <v>PAK</v>
      </c>
      <c r="E49628">
        <v>6</v>
      </c>
      <c r="F49628" t="s">
        <v>9</v>
      </c>
      <c r="G49628" t="s">
        <v>10</v>
      </c>
      <c r="H49628">
        <v>0</v>
      </c>
      <c r="I49628">
        <f>COUNTIF(Country_codes!$J$1:$J$28,Data!C49628)</f>
        <v>0</v>
      </c>
      <c r="J49628">
        <f>COUNTIF(Country_codes!$L$1:$L$19,Data!C49628)</f>
        <v>0</v>
      </c>
      <c r="K49628" t="str">
        <f>VLOOKUP($D49628,Country_codes!$O$1:$P$251,2,FALSE)</f>
        <v>South Asia</v>
      </c>
    </row>
    <row r="49629" spans="1:11" x14ac:dyDescent="0.3">
      <c r="A49629">
        <v>2018</v>
      </c>
      <c r="B49629" t="s">
        <v>7</v>
      </c>
      <c r="C49629" t="s">
        <v>209</v>
      </c>
      <c r="D49629" t="str">
        <f>VLOOKUP($C49629,Country_codes!$A$1:$C$250,2,FALSE)</f>
        <v>PAK</v>
      </c>
      <c r="E49629">
        <v>7</v>
      </c>
      <c r="F49629" t="s">
        <v>9</v>
      </c>
      <c r="G49629" t="s">
        <v>10</v>
      </c>
      <c r="H49629">
        <v>0</v>
      </c>
      <c r="I49629">
        <f>COUNTIF(Country_codes!$J$1:$J$28,Data!C49629)</f>
        <v>0</v>
      </c>
      <c r="J49629">
        <f>COUNTIF(Country_codes!$L$1:$L$19,Data!C49629)</f>
        <v>0</v>
      </c>
      <c r="K49629" t="str">
        <f>VLOOKUP($D49629,Country_codes!$O$1:$P$251,2,FALSE)</f>
        <v>South Asia</v>
      </c>
    </row>
    <row r="49630" spans="1:11" x14ac:dyDescent="0.3">
      <c r="A49630">
        <v>2018</v>
      </c>
      <c r="B49630" t="s">
        <v>7</v>
      </c>
      <c r="C49630" t="s">
        <v>209</v>
      </c>
      <c r="D49630" t="str">
        <f>VLOOKUP($C49630,Country_codes!$A$1:$C$250,2,FALSE)</f>
        <v>PAK</v>
      </c>
      <c r="E49630">
        <v>8</v>
      </c>
      <c r="F49630" t="s">
        <v>9</v>
      </c>
      <c r="G49630" t="s">
        <v>10</v>
      </c>
      <c r="H49630">
        <v>0</v>
      </c>
      <c r="I49630">
        <f>COUNTIF(Country_codes!$J$1:$J$28,Data!C49630)</f>
        <v>0</v>
      </c>
      <c r="J49630">
        <f>COUNTIF(Country_codes!$L$1:$L$19,Data!C49630)</f>
        <v>0</v>
      </c>
      <c r="K49630" t="str">
        <f>VLOOKUP($D49630,Country_codes!$O$1:$P$251,2,FALSE)</f>
        <v>South Asia</v>
      </c>
    </row>
    <row r="49631" spans="1:11" x14ac:dyDescent="0.3">
      <c r="A49631">
        <v>2018</v>
      </c>
      <c r="B49631" t="s">
        <v>7</v>
      </c>
      <c r="C49631" t="s">
        <v>209</v>
      </c>
      <c r="D49631" t="str">
        <f>VLOOKUP($C49631,Country_codes!$A$1:$C$250,2,FALSE)</f>
        <v>PAK</v>
      </c>
      <c r="E49631">
        <v>9</v>
      </c>
      <c r="F49631" t="s">
        <v>9</v>
      </c>
      <c r="G49631" t="s">
        <v>10</v>
      </c>
      <c r="H49631">
        <v>0</v>
      </c>
      <c r="I49631">
        <f>COUNTIF(Country_codes!$J$1:$J$28,Data!C49631)</f>
        <v>0</v>
      </c>
      <c r="J49631">
        <f>COUNTIF(Country_codes!$L$1:$L$19,Data!C49631)</f>
        <v>0</v>
      </c>
      <c r="K49631" t="str">
        <f>VLOOKUP($D49631,Country_codes!$O$1:$P$251,2,FALSE)</f>
        <v>South Asia</v>
      </c>
    </row>
    <row r="49632" spans="1:11" x14ac:dyDescent="0.3">
      <c r="A49632">
        <v>2018</v>
      </c>
      <c r="B49632" t="s">
        <v>7</v>
      </c>
      <c r="C49632" t="s">
        <v>211</v>
      </c>
      <c r="D49632" t="str">
        <f>VLOOKUP($C49632,Country_codes!$A$1:$C$250,2,FALSE)</f>
        <v>POL</v>
      </c>
      <c r="E49632">
        <v>6</v>
      </c>
      <c r="F49632" t="s">
        <v>9</v>
      </c>
      <c r="G49632" t="s">
        <v>10</v>
      </c>
      <c r="H49632">
        <v>0</v>
      </c>
      <c r="I49632">
        <f>COUNTIF(Country_codes!$J$1:$J$28,Data!C49632)</f>
        <v>1</v>
      </c>
      <c r="J49632">
        <f>COUNTIF(Country_codes!$L$1:$L$19,Data!C49632)</f>
        <v>0</v>
      </c>
      <c r="K49632" t="str">
        <f>VLOOKUP($D49632,Country_codes!$O$1:$P$251,2,FALSE)</f>
        <v>Europe &amp; Central Asia</v>
      </c>
    </row>
    <row r="49633" spans="1:11" x14ac:dyDescent="0.3">
      <c r="A49633">
        <v>2018</v>
      </c>
      <c r="B49633" t="s">
        <v>7</v>
      </c>
      <c r="C49633" t="s">
        <v>211</v>
      </c>
      <c r="D49633" t="str">
        <f>VLOOKUP($C49633,Country_codes!$A$1:$C$250,2,FALSE)</f>
        <v>POL</v>
      </c>
      <c r="E49633">
        <v>7</v>
      </c>
      <c r="F49633" t="s">
        <v>9</v>
      </c>
      <c r="G49633" t="s">
        <v>10</v>
      </c>
      <c r="H49633">
        <v>0</v>
      </c>
      <c r="I49633">
        <f>COUNTIF(Country_codes!$J$1:$J$28,Data!C49633)</f>
        <v>1</v>
      </c>
      <c r="J49633">
        <f>COUNTIF(Country_codes!$L$1:$L$19,Data!C49633)</f>
        <v>0</v>
      </c>
      <c r="K49633" t="str">
        <f>VLOOKUP($D49633,Country_codes!$O$1:$P$251,2,FALSE)</f>
        <v>Europe &amp; Central Asia</v>
      </c>
    </row>
    <row r="49634" spans="1:11" x14ac:dyDescent="0.3">
      <c r="A49634">
        <v>2018</v>
      </c>
      <c r="B49634" t="s">
        <v>7</v>
      </c>
      <c r="C49634" t="s">
        <v>211</v>
      </c>
      <c r="D49634" t="str">
        <f>VLOOKUP($C49634,Country_codes!$A$1:$C$250,2,FALSE)</f>
        <v>POL</v>
      </c>
      <c r="E49634">
        <v>8</v>
      </c>
      <c r="F49634" t="s">
        <v>9</v>
      </c>
      <c r="G49634" t="s">
        <v>10</v>
      </c>
      <c r="H49634">
        <v>0</v>
      </c>
      <c r="I49634">
        <f>COUNTIF(Country_codes!$J$1:$J$28,Data!C49634)</f>
        <v>1</v>
      </c>
      <c r="J49634">
        <f>COUNTIF(Country_codes!$L$1:$L$19,Data!C49634)</f>
        <v>0</v>
      </c>
      <c r="K49634" t="str">
        <f>VLOOKUP($D49634,Country_codes!$O$1:$P$251,2,FALSE)</f>
        <v>Europe &amp; Central Asia</v>
      </c>
    </row>
    <row r="49635" spans="1:11" x14ac:dyDescent="0.3">
      <c r="A49635">
        <v>2018</v>
      </c>
      <c r="B49635" t="s">
        <v>7</v>
      </c>
      <c r="C49635" t="s">
        <v>211</v>
      </c>
      <c r="D49635" t="str">
        <f>VLOOKUP($C49635,Country_codes!$A$1:$C$250,2,FALSE)</f>
        <v>POL</v>
      </c>
      <c r="E49635">
        <v>9</v>
      </c>
      <c r="F49635" t="s">
        <v>9</v>
      </c>
      <c r="G49635" t="s">
        <v>10</v>
      </c>
      <c r="H49635">
        <v>0</v>
      </c>
      <c r="I49635">
        <f>COUNTIF(Country_codes!$J$1:$J$28,Data!C49635)</f>
        <v>1</v>
      </c>
      <c r="J49635">
        <f>COUNTIF(Country_codes!$L$1:$L$19,Data!C49635)</f>
        <v>0</v>
      </c>
      <c r="K49635" t="str">
        <f>VLOOKUP($D49635,Country_codes!$O$1:$P$251,2,FALSE)</f>
        <v>Europe &amp; Central Asia</v>
      </c>
    </row>
    <row r="49636" spans="1:11" x14ac:dyDescent="0.3">
      <c r="A49636">
        <v>2018</v>
      </c>
      <c r="B49636" t="s">
        <v>7</v>
      </c>
      <c r="C49636" t="s">
        <v>212</v>
      </c>
      <c r="D49636" t="str">
        <f>VLOOKUP($C49636,Country_codes!$A$1:$C$250,2,FALSE)</f>
        <v>SPM</v>
      </c>
      <c r="E49636">
        <v>6</v>
      </c>
      <c r="F49636" t="s">
        <v>9</v>
      </c>
      <c r="G49636" t="s">
        <v>10</v>
      </c>
      <c r="H49636">
        <v>0</v>
      </c>
      <c r="I49636">
        <f>COUNTIF(Country_codes!$J$1:$J$28,Data!C49636)</f>
        <v>0</v>
      </c>
      <c r="J49636">
        <f>COUNTIF(Country_codes!$L$1:$L$19,Data!C49636)</f>
        <v>0</v>
      </c>
      <c r="K49636" t="str">
        <f>VLOOKUP($D49636,Country_codes!$O$1:$P$251,2,FALSE)</f>
        <v>Others</v>
      </c>
    </row>
    <row r="49637" spans="1:11" x14ac:dyDescent="0.3">
      <c r="A49637">
        <v>2018</v>
      </c>
      <c r="B49637" t="s">
        <v>7</v>
      </c>
      <c r="C49637" t="s">
        <v>212</v>
      </c>
      <c r="D49637" t="str">
        <f>VLOOKUP($C49637,Country_codes!$A$1:$C$250,2,FALSE)</f>
        <v>SPM</v>
      </c>
      <c r="E49637">
        <v>7</v>
      </c>
      <c r="F49637" t="s">
        <v>9</v>
      </c>
      <c r="G49637" t="s">
        <v>10</v>
      </c>
      <c r="H49637">
        <v>0</v>
      </c>
      <c r="I49637">
        <f>COUNTIF(Country_codes!$J$1:$J$28,Data!C49637)</f>
        <v>0</v>
      </c>
      <c r="J49637">
        <f>COUNTIF(Country_codes!$L$1:$L$19,Data!C49637)</f>
        <v>0</v>
      </c>
      <c r="K49637" t="str">
        <f>VLOOKUP($D49637,Country_codes!$O$1:$P$251,2,FALSE)</f>
        <v>Others</v>
      </c>
    </row>
    <row r="49638" spans="1:11" x14ac:dyDescent="0.3">
      <c r="A49638">
        <v>2018</v>
      </c>
      <c r="B49638" t="s">
        <v>7</v>
      </c>
      <c r="C49638" t="s">
        <v>212</v>
      </c>
      <c r="D49638" t="str">
        <f>VLOOKUP($C49638,Country_codes!$A$1:$C$250,2,FALSE)</f>
        <v>SPM</v>
      </c>
      <c r="E49638">
        <v>8</v>
      </c>
      <c r="F49638" t="s">
        <v>9</v>
      </c>
      <c r="G49638" t="s">
        <v>10</v>
      </c>
      <c r="H49638">
        <v>0</v>
      </c>
      <c r="I49638">
        <f>COUNTIF(Country_codes!$J$1:$J$28,Data!C49638)</f>
        <v>0</v>
      </c>
      <c r="J49638">
        <f>COUNTIF(Country_codes!$L$1:$L$19,Data!C49638)</f>
        <v>0</v>
      </c>
      <c r="K49638" t="str">
        <f>VLOOKUP($D49638,Country_codes!$O$1:$P$251,2,FALSE)</f>
        <v>Others</v>
      </c>
    </row>
    <row r="49639" spans="1:11" x14ac:dyDescent="0.3">
      <c r="A49639">
        <v>2018</v>
      </c>
      <c r="B49639" t="s">
        <v>7</v>
      </c>
      <c r="C49639" t="s">
        <v>212</v>
      </c>
      <c r="D49639" t="str">
        <f>VLOOKUP($C49639,Country_codes!$A$1:$C$250,2,FALSE)</f>
        <v>SPM</v>
      </c>
      <c r="E49639">
        <v>9</v>
      </c>
      <c r="F49639" t="s">
        <v>9</v>
      </c>
      <c r="G49639" t="s">
        <v>10</v>
      </c>
      <c r="H49639">
        <v>0</v>
      </c>
      <c r="I49639">
        <f>COUNTIF(Country_codes!$J$1:$J$28,Data!C49639)</f>
        <v>0</v>
      </c>
      <c r="J49639">
        <f>COUNTIF(Country_codes!$L$1:$L$19,Data!C49639)</f>
        <v>0</v>
      </c>
      <c r="K49639" t="str">
        <f>VLOOKUP($D49639,Country_codes!$O$1:$P$251,2,FALSE)</f>
        <v>Others</v>
      </c>
    </row>
    <row r="49640" spans="1:11" x14ac:dyDescent="0.3">
      <c r="A49640">
        <v>2018</v>
      </c>
      <c r="B49640" t="s">
        <v>7</v>
      </c>
      <c r="C49640" t="s">
        <v>213</v>
      </c>
      <c r="D49640" t="str">
        <f>VLOOKUP($C49640,Country_codes!$A$1:$C$250,2,FALSE)</f>
        <v>PCN</v>
      </c>
      <c r="E49640">
        <v>6</v>
      </c>
      <c r="F49640" t="s">
        <v>9</v>
      </c>
      <c r="G49640" t="s">
        <v>10</v>
      </c>
      <c r="H49640">
        <v>0</v>
      </c>
      <c r="I49640">
        <f>COUNTIF(Country_codes!$J$1:$J$28,Data!C49640)</f>
        <v>0</v>
      </c>
      <c r="J49640">
        <f>COUNTIF(Country_codes!$L$1:$L$19,Data!C49640)</f>
        <v>0</v>
      </c>
      <c r="K49640" t="str">
        <f>VLOOKUP($D49640,Country_codes!$O$1:$P$251,2,FALSE)</f>
        <v>Others</v>
      </c>
    </row>
    <row r="49641" spans="1:11" x14ac:dyDescent="0.3">
      <c r="A49641">
        <v>2018</v>
      </c>
      <c r="B49641" t="s">
        <v>7</v>
      </c>
      <c r="C49641" t="s">
        <v>213</v>
      </c>
      <c r="D49641" t="str">
        <f>VLOOKUP($C49641,Country_codes!$A$1:$C$250,2,FALSE)</f>
        <v>PCN</v>
      </c>
      <c r="E49641">
        <v>7</v>
      </c>
      <c r="F49641" t="s">
        <v>9</v>
      </c>
      <c r="G49641" t="s">
        <v>10</v>
      </c>
      <c r="H49641">
        <v>0</v>
      </c>
      <c r="I49641">
        <f>COUNTIF(Country_codes!$J$1:$J$28,Data!C49641)</f>
        <v>0</v>
      </c>
      <c r="J49641">
        <f>COUNTIF(Country_codes!$L$1:$L$19,Data!C49641)</f>
        <v>0</v>
      </c>
      <c r="K49641" t="str">
        <f>VLOOKUP($D49641,Country_codes!$O$1:$P$251,2,FALSE)</f>
        <v>Others</v>
      </c>
    </row>
    <row r="49642" spans="1:11" x14ac:dyDescent="0.3">
      <c r="A49642">
        <v>2018</v>
      </c>
      <c r="B49642" t="s">
        <v>7</v>
      </c>
      <c r="C49642" t="s">
        <v>213</v>
      </c>
      <c r="D49642" t="str">
        <f>VLOOKUP($C49642,Country_codes!$A$1:$C$250,2,FALSE)</f>
        <v>PCN</v>
      </c>
      <c r="E49642">
        <v>8</v>
      </c>
      <c r="F49642" t="s">
        <v>9</v>
      </c>
      <c r="G49642" t="s">
        <v>10</v>
      </c>
      <c r="H49642">
        <v>0</v>
      </c>
      <c r="I49642">
        <f>COUNTIF(Country_codes!$J$1:$J$28,Data!C49642)</f>
        <v>0</v>
      </c>
      <c r="J49642">
        <f>COUNTIF(Country_codes!$L$1:$L$19,Data!C49642)</f>
        <v>0</v>
      </c>
      <c r="K49642" t="str">
        <f>VLOOKUP($D49642,Country_codes!$O$1:$P$251,2,FALSE)</f>
        <v>Others</v>
      </c>
    </row>
    <row r="49643" spans="1:11" x14ac:dyDescent="0.3">
      <c r="A49643">
        <v>2018</v>
      </c>
      <c r="B49643" t="s">
        <v>7</v>
      </c>
      <c r="C49643" t="s">
        <v>213</v>
      </c>
      <c r="D49643" t="str">
        <f>VLOOKUP($C49643,Country_codes!$A$1:$C$250,2,FALSE)</f>
        <v>PCN</v>
      </c>
      <c r="E49643">
        <v>9</v>
      </c>
      <c r="F49643" t="s">
        <v>9</v>
      </c>
      <c r="G49643" t="s">
        <v>10</v>
      </c>
      <c r="H49643">
        <v>0</v>
      </c>
      <c r="I49643">
        <f>COUNTIF(Country_codes!$J$1:$J$28,Data!C49643)</f>
        <v>0</v>
      </c>
      <c r="J49643">
        <f>COUNTIF(Country_codes!$L$1:$L$19,Data!C49643)</f>
        <v>0</v>
      </c>
      <c r="K49643" t="str">
        <f>VLOOKUP($D49643,Country_codes!$O$1:$P$251,2,FALSE)</f>
        <v>Others</v>
      </c>
    </row>
    <row r="49644" spans="1:11" x14ac:dyDescent="0.3">
      <c r="A49644">
        <v>2018</v>
      </c>
      <c r="B49644" t="s">
        <v>7</v>
      </c>
      <c r="C49644" t="s">
        <v>214</v>
      </c>
      <c r="D49644" t="str">
        <f>VLOOKUP($C49644,Country_codes!$A$1:$C$250,2,FALSE)</f>
        <v>PSE</v>
      </c>
      <c r="E49644">
        <v>6</v>
      </c>
      <c r="F49644" t="s">
        <v>9</v>
      </c>
      <c r="G49644" t="s">
        <v>10</v>
      </c>
      <c r="H49644">
        <v>0</v>
      </c>
      <c r="I49644">
        <f>COUNTIF(Country_codes!$J$1:$J$28,Data!C49644)</f>
        <v>0</v>
      </c>
      <c r="J49644">
        <f>COUNTIF(Country_codes!$L$1:$L$19,Data!C49644)</f>
        <v>0</v>
      </c>
      <c r="K49644" t="str">
        <f>VLOOKUP($D49644,Country_codes!$O$1:$P$251,2,FALSE)</f>
        <v>Others</v>
      </c>
    </row>
    <row r="49645" spans="1:11" x14ac:dyDescent="0.3">
      <c r="A49645">
        <v>2018</v>
      </c>
      <c r="B49645" t="s">
        <v>7</v>
      </c>
      <c r="C49645" t="s">
        <v>214</v>
      </c>
      <c r="D49645" t="str">
        <f>VLOOKUP($C49645,Country_codes!$A$1:$C$250,2,FALSE)</f>
        <v>PSE</v>
      </c>
      <c r="E49645">
        <v>7</v>
      </c>
      <c r="F49645" t="s">
        <v>9</v>
      </c>
      <c r="G49645" t="s">
        <v>10</v>
      </c>
      <c r="H49645">
        <v>0</v>
      </c>
      <c r="I49645">
        <f>COUNTIF(Country_codes!$J$1:$J$28,Data!C49645)</f>
        <v>0</v>
      </c>
      <c r="J49645">
        <f>COUNTIF(Country_codes!$L$1:$L$19,Data!C49645)</f>
        <v>0</v>
      </c>
      <c r="K49645" t="str">
        <f>VLOOKUP($D49645,Country_codes!$O$1:$P$251,2,FALSE)</f>
        <v>Others</v>
      </c>
    </row>
    <row r="49646" spans="1:11" x14ac:dyDescent="0.3">
      <c r="A49646">
        <v>2018</v>
      </c>
      <c r="B49646" t="s">
        <v>7</v>
      </c>
      <c r="C49646" t="s">
        <v>214</v>
      </c>
      <c r="D49646" t="str">
        <f>VLOOKUP($C49646,Country_codes!$A$1:$C$250,2,FALSE)</f>
        <v>PSE</v>
      </c>
      <c r="E49646">
        <v>8</v>
      </c>
      <c r="F49646" t="s">
        <v>9</v>
      </c>
      <c r="G49646" t="s">
        <v>10</v>
      </c>
      <c r="H49646">
        <v>0</v>
      </c>
      <c r="I49646">
        <f>COUNTIF(Country_codes!$J$1:$J$28,Data!C49646)</f>
        <v>0</v>
      </c>
      <c r="J49646">
        <f>COUNTIF(Country_codes!$L$1:$L$19,Data!C49646)</f>
        <v>0</v>
      </c>
      <c r="K49646" t="str">
        <f>VLOOKUP($D49646,Country_codes!$O$1:$P$251,2,FALSE)</f>
        <v>Others</v>
      </c>
    </row>
    <row r="49647" spans="1:11" x14ac:dyDescent="0.3">
      <c r="A49647">
        <v>2018</v>
      </c>
      <c r="B49647" t="s">
        <v>7</v>
      </c>
      <c r="C49647" t="s">
        <v>214</v>
      </c>
      <c r="D49647" t="str">
        <f>VLOOKUP($C49647,Country_codes!$A$1:$C$250,2,FALSE)</f>
        <v>PSE</v>
      </c>
      <c r="E49647">
        <v>9</v>
      </c>
      <c r="F49647" t="s">
        <v>9</v>
      </c>
      <c r="G49647" t="s">
        <v>10</v>
      </c>
      <c r="H49647">
        <v>0</v>
      </c>
      <c r="I49647">
        <f>COUNTIF(Country_codes!$J$1:$J$28,Data!C49647)</f>
        <v>0</v>
      </c>
      <c r="J49647">
        <f>COUNTIF(Country_codes!$L$1:$L$19,Data!C49647)</f>
        <v>0</v>
      </c>
      <c r="K49647" t="str">
        <f>VLOOKUP($D49647,Country_codes!$O$1:$P$251,2,FALSE)</f>
        <v>Others</v>
      </c>
    </row>
    <row r="49648" spans="1:11" x14ac:dyDescent="0.3">
      <c r="A49648">
        <v>2018</v>
      </c>
      <c r="B49648" t="s">
        <v>7</v>
      </c>
      <c r="C49648" t="s">
        <v>215</v>
      </c>
      <c r="D49648" t="str">
        <f>VLOOKUP($C49648,Country_codes!$A$1:$C$250,2,FALSE)</f>
        <v>PRT</v>
      </c>
      <c r="E49648">
        <v>6</v>
      </c>
      <c r="F49648" t="s">
        <v>9</v>
      </c>
      <c r="G49648" t="s">
        <v>10</v>
      </c>
      <c r="H49648">
        <v>0</v>
      </c>
      <c r="I49648">
        <f>COUNTIF(Country_codes!$J$1:$J$28,Data!C49648)</f>
        <v>1</v>
      </c>
      <c r="J49648">
        <f>COUNTIF(Country_codes!$L$1:$L$19,Data!C49648)</f>
        <v>1</v>
      </c>
      <c r="K49648" t="str">
        <f>VLOOKUP($D49648,Country_codes!$O$1:$P$251,2,FALSE)</f>
        <v>Europe &amp; Central Asia</v>
      </c>
    </row>
    <row r="49649" spans="1:11" x14ac:dyDescent="0.3">
      <c r="A49649">
        <v>2018</v>
      </c>
      <c r="B49649" t="s">
        <v>7</v>
      </c>
      <c r="C49649" t="s">
        <v>215</v>
      </c>
      <c r="D49649" t="str">
        <f>VLOOKUP($C49649,Country_codes!$A$1:$C$250,2,FALSE)</f>
        <v>PRT</v>
      </c>
      <c r="E49649">
        <v>7</v>
      </c>
      <c r="F49649" t="s">
        <v>9</v>
      </c>
      <c r="G49649" t="s">
        <v>10</v>
      </c>
      <c r="H49649">
        <v>0</v>
      </c>
      <c r="I49649">
        <f>COUNTIF(Country_codes!$J$1:$J$28,Data!C49649)</f>
        <v>1</v>
      </c>
      <c r="J49649">
        <f>COUNTIF(Country_codes!$L$1:$L$19,Data!C49649)</f>
        <v>1</v>
      </c>
      <c r="K49649" t="str">
        <f>VLOOKUP($D49649,Country_codes!$O$1:$P$251,2,FALSE)</f>
        <v>Europe &amp; Central Asia</v>
      </c>
    </row>
    <row r="49650" spans="1:11" x14ac:dyDescent="0.3">
      <c r="A49650">
        <v>2018</v>
      </c>
      <c r="B49650" t="s">
        <v>7</v>
      </c>
      <c r="C49650" t="s">
        <v>215</v>
      </c>
      <c r="D49650" t="str">
        <f>VLOOKUP($C49650,Country_codes!$A$1:$C$250,2,FALSE)</f>
        <v>PRT</v>
      </c>
      <c r="E49650">
        <v>8</v>
      </c>
      <c r="F49650" t="s">
        <v>9</v>
      </c>
      <c r="G49650" t="s">
        <v>10</v>
      </c>
      <c r="H49650">
        <v>0</v>
      </c>
      <c r="I49650">
        <f>COUNTIF(Country_codes!$J$1:$J$28,Data!C49650)</f>
        <v>1</v>
      </c>
      <c r="J49650">
        <f>COUNTIF(Country_codes!$L$1:$L$19,Data!C49650)</f>
        <v>1</v>
      </c>
      <c r="K49650" t="str">
        <f>VLOOKUP($D49650,Country_codes!$O$1:$P$251,2,FALSE)</f>
        <v>Europe &amp; Central Asia</v>
      </c>
    </row>
    <row r="49651" spans="1:11" x14ac:dyDescent="0.3">
      <c r="A49651">
        <v>2018</v>
      </c>
      <c r="B49651" t="s">
        <v>7</v>
      </c>
      <c r="C49651" t="s">
        <v>215</v>
      </c>
      <c r="D49651" t="str">
        <f>VLOOKUP($C49651,Country_codes!$A$1:$C$250,2,FALSE)</f>
        <v>PRT</v>
      </c>
      <c r="E49651">
        <v>9</v>
      </c>
      <c r="F49651" t="s">
        <v>9</v>
      </c>
      <c r="G49651" t="s">
        <v>10</v>
      </c>
      <c r="H49651">
        <v>0</v>
      </c>
      <c r="I49651">
        <f>COUNTIF(Country_codes!$J$1:$J$28,Data!C49651)</f>
        <v>1</v>
      </c>
      <c r="J49651">
        <f>COUNTIF(Country_codes!$L$1:$L$19,Data!C49651)</f>
        <v>1</v>
      </c>
      <c r="K49651" t="str">
        <f>VLOOKUP($D49651,Country_codes!$O$1:$P$251,2,FALSE)</f>
        <v>Europe &amp; Central Asia</v>
      </c>
    </row>
    <row r="49652" spans="1:11" x14ac:dyDescent="0.3">
      <c r="A49652">
        <v>2018</v>
      </c>
      <c r="B49652" t="s">
        <v>7</v>
      </c>
      <c r="C49652" t="s">
        <v>216</v>
      </c>
      <c r="D49652" t="str">
        <f>VLOOKUP($C49652,Country_codes!$A$1:$C$250,2,FALSE)</f>
        <v>PLW</v>
      </c>
      <c r="E49652">
        <v>6</v>
      </c>
      <c r="F49652" t="s">
        <v>9</v>
      </c>
      <c r="G49652" t="s">
        <v>10</v>
      </c>
      <c r="H49652">
        <v>0</v>
      </c>
      <c r="I49652">
        <f>COUNTIF(Country_codes!$J$1:$J$28,Data!C49652)</f>
        <v>0</v>
      </c>
      <c r="J49652">
        <f>COUNTIF(Country_codes!$L$1:$L$19,Data!C49652)</f>
        <v>0</v>
      </c>
      <c r="K49652" t="str">
        <f>VLOOKUP($D49652,Country_codes!$O$1:$P$251,2,FALSE)</f>
        <v>East Asia &amp; Pacific</v>
      </c>
    </row>
    <row r="49653" spans="1:11" x14ac:dyDescent="0.3">
      <c r="A49653">
        <v>2018</v>
      </c>
      <c r="B49653" t="s">
        <v>7</v>
      </c>
      <c r="C49653" t="s">
        <v>216</v>
      </c>
      <c r="D49653" t="str">
        <f>VLOOKUP($C49653,Country_codes!$A$1:$C$250,2,FALSE)</f>
        <v>PLW</v>
      </c>
      <c r="E49653">
        <v>7</v>
      </c>
      <c r="F49653" t="s">
        <v>9</v>
      </c>
      <c r="G49653" t="s">
        <v>10</v>
      </c>
      <c r="H49653">
        <v>0</v>
      </c>
      <c r="I49653">
        <f>COUNTIF(Country_codes!$J$1:$J$28,Data!C49653)</f>
        <v>0</v>
      </c>
      <c r="J49653">
        <f>COUNTIF(Country_codes!$L$1:$L$19,Data!C49653)</f>
        <v>0</v>
      </c>
      <c r="K49653" t="str">
        <f>VLOOKUP($D49653,Country_codes!$O$1:$P$251,2,FALSE)</f>
        <v>East Asia &amp; Pacific</v>
      </c>
    </row>
    <row r="49654" spans="1:11" x14ac:dyDescent="0.3">
      <c r="A49654">
        <v>2018</v>
      </c>
      <c r="B49654" t="s">
        <v>7</v>
      </c>
      <c r="C49654" t="s">
        <v>216</v>
      </c>
      <c r="D49654" t="str">
        <f>VLOOKUP($C49654,Country_codes!$A$1:$C$250,2,FALSE)</f>
        <v>PLW</v>
      </c>
      <c r="E49654">
        <v>8</v>
      </c>
      <c r="F49654" t="s">
        <v>9</v>
      </c>
      <c r="G49654" t="s">
        <v>10</v>
      </c>
      <c r="H49654">
        <v>0</v>
      </c>
      <c r="I49654">
        <f>COUNTIF(Country_codes!$J$1:$J$28,Data!C49654)</f>
        <v>0</v>
      </c>
      <c r="J49654">
        <f>COUNTIF(Country_codes!$L$1:$L$19,Data!C49654)</f>
        <v>0</v>
      </c>
      <c r="K49654" t="str">
        <f>VLOOKUP($D49654,Country_codes!$O$1:$P$251,2,FALSE)</f>
        <v>East Asia &amp; Pacific</v>
      </c>
    </row>
    <row r="49655" spans="1:11" x14ac:dyDescent="0.3">
      <c r="A49655">
        <v>2018</v>
      </c>
      <c r="B49655" t="s">
        <v>7</v>
      </c>
      <c r="C49655" t="s">
        <v>216</v>
      </c>
      <c r="D49655" t="str">
        <f>VLOOKUP($C49655,Country_codes!$A$1:$C$250,2,FALSE)</f>
        <v>PLW</v>
      </c>
      <c r="E49655">
        <v>9</v>
      </c>
      <c r="F49655" t="s">
        <v>9</v>
      </c>
      <c r="G49655" t="s">
        <v>10</v>
      </c>
      <c r="H49655">
        <v>0</v>
      </c>
      <c r="I49655">
        <f>COUNTIF(Country_codes!$J$1:$J$28,Data!C49655)</f>
        <v>0</v>
      </c>
      <c r="J49655">
        <f>COUNTIF(Country_codes!$L$1:$L$19,Data!C49655)</f>
        <v>0</v>
      </c>
      <c r="K49655" t="str">
        <f>VLOOKUP($D49655,Country_codes!$O$1:$P$251,2,FALSE)</f>
        <v>East Asia &amp; Pacific</v>
      </c>
    </row>
    <row r="49656" spans="1:11" x14ac:dyDescent="0.3">
      <c r="A49656">
        <v>2018</v>
      </c>
      <c r="B49656" t="s">
        <v>7</v>
      </c>
      <c r="C49656" t="s">
        <v>217</v>
      </c>
      <c r="D49656" t="str">
        <f>VLOOKUP($C49656,Country_codes!$A$1:$C$250,2,FALSE)</f>
        <v>PRY</v>
      </c>
      <c r="E49656">
        <v>6</v>
      </c>
      <c r="F49656" t="s">
        <v>9</v>
      </c>
      <c r="G49656" t="s">
        <v>10</v>
      </c>
      <c r="H49656">
        <v>0</v>
      </c>
      <c r="I49656">
        <f>COUNTIF(Country_codes!$J$1:$J$28,Data!C49656)</f>
        <v>0</v>
      </c>
      <c r="J49656">
        <f>COUNTIF(Country_codes!$L$1:$L$19,Data!C49656)</f>
        <v>0</v>
      </c>
      <c r="K49656" t="str">
        <f>VLOOKUP($D49656,Country_codes!$O$1:$P$251,2,FALSE)</f>
        <v>Latin America &amp; Caribbean</v>
      </c>
    </row>
    <row r="49657" spans="1:11" x14ac:dyDescent="0.3">
      <c r="A49657">
        <v>2018</v>
      </c>
      <c r="B49657" t="s">
        <v>7</v>
      </c>
      <c r="C49657" t="s">
        <v>217</v>
      </c>
      <c r="D49657" t="str">
        <f>VLOOKUP($C49657,Country_codes!$A$1:$C$250,2,FALSE)</f>
        <v>PRY</v>
      </c>
      <c r="E49657">
        <v>7</v>
      </c>
      <c r="F49657" t="s">
        <v>9</v>
      </c>
      <c r="G49657" t="s">
        <v>10</v>
      </c>
      <c r="H49657">
        <v>0</v>
      </c>
      <c r="I49657">
        <f>COUNTIF(Country_codes!$J$1:$J$28,Data!C49657)</f>
        <v>0</v>
      </c>
      <c r="J49657">
        <f>COUNTIF(Country_codes!$L$1:$L$19,Data!C49657)</f>
        <v>0</v>
      </c>
      <c r="K49657" t="str">
        <f>VLOOKUP($D49657,Country_codes!$O$1:$P$251,2,FALSE)</f>
        <v>Latin America &amp; Caribbean</v>
      </c>
    </row>
    <row r="49658" spans="1:11" x14ac:dyDescent="0.3">
      <c r="A49658">
        <v>2018</v>
      </c>
      <c r="B49658" t="s">
        <v>7</v>
      </c>
      <c r="C49658" t="s">
        <v>217</v>
      </c>
      <c r="D49658" t="str">
        <f>VLOOKUP($C49658,Country_codes!$A$1:$C$250,2,FALSE)</f>
        <v>PRY</v>
      </c>
      <c r="E49658">
        <v>8</v>
      </c>
      <c r="F49658" t="s">
        <v>9</v>
      </c>
      <c r="G49658" t="s">
        <v>10</v>
      </c>
      <c r="H49658">
        <v>0</v>
      </c>
      <c r="I49658">
        <f>COUNTIF(Country_codes!$J$1:$J$28,Data!C49658)</f>
        <v>0</v>
      </c>
      <c r="J49658">
        <f>COUNTIF(Country_codes!$L$1:$L$19,Data!C49658)</f>
        <v>0</v>
      </c>
      <c r="K49658" t="str">
        <f>VLOOKUP($D49658,Country_codes!$O$1:$P$251,2,FALSE)</f>
        <v>Latin America &amp; Caribbean</v>
      </c>
    </row>
    <row r="49659" spans="1:11" x14ac:dyDescent="0.3">
      <c r="A49659">
        <v>2018</v>
      </c>
      <c r="B49659" t="s">
        <v>7</v>
      </c>
      <c r="C49659" t="s">
        <v>217</v>
      </c>
      <c r="D49659" t="str">
        <f>VLOOKUP($C49659,Country_codes!$A$1:$C$250,2,FALSE)</f>
        <v>PRY</v>
      </c>
      <c r="E49659">
        <v>9</v>
      </c>
      <c r="F49659" t="s">
        <v>9</v>
      </c>
      <c r="G49659" t="s">
        <v>10</v>
      </c>
      <c r="H49659">
        <v>0</v>
      </c>
      <c r="I49659">
        <f>COUNTIF(Country_codes!$J$1:$J$28,Data!C49659)</f>
        <v>0</v>
      </c>
      <c r="J49659">
        <f>COUNTIF(Country_codes!$L$1:$L$19,Data!C49659)</f>
        <v>0</v>
      </c>
      <c r="K49659" t="str">
        <f>VLOOKUP($D49659,Country_codes!$O$1:$P$251,2,FALSE)</f>
        <v>Latin America &amp; Caribbean</v>
      </c>
    </row>
    <row r="49660" spans="1:11" x14ac:dyDescent="0.3">
      <c r="A49660">
        <v>2018</v>
      </c>
      <c r="B49660" t="s">
        <v>7</v>
      </c>
      <c r="C49660" t="s">
        <v>218</v>
      </c>
      <c r="D49660" t="e">
        <f>VLOOKUP($C49660,Country_codes!$A$1:$C$250,2,FALSE)</f>
        <v>#N/A</v>
      </c>
      <c r="E49660">
        <v>6</v>
      </c>
      <c r="F49660" t="s">
        <v>9</v>
      </c>
      <c r="G49660" t="s">
        <v>10</v>
      </c>
      <c r="H49660">
        <v>0</v>
      </c>
      <c r="I49660">
        <f>COUNTIF(Country_codes!$J$1:$J$28,Data!C49660)</f>
        <v>0</v>
      </c>
      <c r="J49660">
        <f>COUNTIF(Country_codes!$L$1:$L$19,Data!C49660)</f>
        <v>0</v>
      </c>
      <c r="K49660" t="e">
        <f>VLOOKUP($D49660,Country_codes!$O$1:$P$251,2,FALSE)</f>
        <v>#N/A</v>
      </c>
    </row>
    <row r="49661" spans="1:11" x14ac:dyDescent="0.3">
      <c r="A49661">
        <v>2018</v>
      </c>
      <c r="B49661" t="s">
        <v>7</v>
      </c>
      <c r="C49661" t="s">
        <v>218</v>
      </c>
      <c r="D49661" t="e">
        <f>VLOOKUP($C49661,Country_codes!$A$1:$C$250,2,FALSE)</f>
        <v>#N/A</v>
      </c>
      <c r="E49661">
        <v>7</v>
      </c>
      <c r="F49661" t="s">
        <v>9</v>
      </c>
      <c r="G49661" t="s">
        <v>10</v>
      </c>
      <c r="H49661">
        <v>0</v>
      </c>
      <c r="I49661">
        <f>COUNTIF(Country_codes!$J$1:$J$28,Data!C49661)</f>
        <v>0</v>
      </c>
      <c r="J49661">
        <f>COUNTIF(Country_codes!$L$1:$L$19,Data!C49661)</f>
        <v>0</v>
      </c>
      <c r="K49661" t="e">
        <f>VLOOKUP($D49661,Country_codes!$O$1:$P$251,2,FALSE)</f>
        <v>#N/A</v>
      </c>
    </row>
    <row r="49662" spans="1:11" x14ac:dyDescent="0.3">
      <c r="A49662">
        <v>2018</v>
      </c>
      <c r="B49662" t="s">
        <v>7</v>
      </c>
      <c r="C49662" t="s">
        <v>218</v>
      </c>
      <c r="D49662" t="e">
        <f>VLOOKUP($C49662,Country_codes!$A$1:$C$250,2,FALSE)</f>
        <v>#N/A</v>
      </c>
      <c r="E49662">
        <v>8</v>
      </c>
      <c r="F49662" t="s">
        <v>9</v>
      </c>
      <c r="G49662" t="s">
        <v>10</v>
      </c>
      <c r="H49662">
        <v>0</v>
      </c>
      <c r="I49662">
        <f>COUNTIF(Country_codes!$J$1:$J$28,Data!C49662)</f>
        <v>0</v>
      </c>
      <c r="J49662">
        <f>COUNTIF(Country_codes!$L$1:$L$19,Data!C49662)</f>
        <v>0</v>
      </c>
      <c r="K49662" t="e">
        <f>VLOOKUP($D49662,Country_codes!$O$1:$P$251,2,FALSE)</f>
        <v>#N/A</v>
      </c>
    </row>
    <row r="49663" spans="1:11" x14ac:dyDescent="0.3">
      <c r="A49663">
        <v>2018</v>
      </c>
      <c r="B49663" t="s">
        <v>7</v>
      </c>
      <c r="C49663" t="s">
        <v>218</v>
      </c>
      <c r="D49663" t="e">
        <f>VLOOKUP($C49663,Country_codes!$A$1:$C$250,2,FALSE)</f>
        <v>#N/A</v>
      </c>
      <c r="E49663">
        <v>9</v>
      </c>
      <c r="F49663" t="s">
        <v>9</v>
      </c>
      <c r="G49663" t="s">
        <v>10</v>
      </c>
      <c r="H49663">
        <v>0</v>
      </c>
      <c r="I49663">
        <f>COUNTIF(Country_codes!$J$1:$J$28,Data!C49663)</f>
        <v>0</v>
      </c>
      <c r="J49663">
        <f>COUNTIF(Country_codes!$L$1:$L$19,Data!C49663)</f>
        <v>0</v>
      </c>
      <c r="K49663" t="e">
        <f>VLOOKUP($D49663,Country_codes!$O$1:$P$251,2,FALSE)</f>
        <v>#N/A</v>
      </c>
    </row>
    <row r="49664" spans="1:11" x14ac:dyDescent="0.3">
      <c r="A49664">
        <v>2018</v>
      </c>
      <c r="B49664" t="s">
        <v>7</v>
      </c>
      <c r="C49664" t="s">
        <v>219</v>
      </c>
      <c r="D49664" t="str">
        <f>VLOOKUP($C49664,Country_codes!$A$1:$C$250,2,FALSE)</f>
        <v>QAT</v>
      </c>
      <c r="E49664">
        <v>6</v>
      </c>
      <c r="F49664" t="s">
        <v>9</v>
      </c>
      <c r="G49664" t="s">
        <v>10</v>
      </c>
      <c r="H49664">
        <v>0</v>
      </c>
      <c r="I49664">
        <f>COUNTIF(Country_codes!$J$1:$J$28,Data!C49664)</f>
        <v>0</v>
      </c>
      <c r="J49664">
        <f>COUNTIF(Country_codes!$L$1:$L$19,Data!C49664)</f>
        <v>0</v>
      </c>
      <c r="K49664" t="str">
        <f>VLOOKUP($D49664,Country_codes!$O$1:$P$251,2,FALSE)</f>
        <v>Middle East &amp; North Africa</v>
      </c>
    </row>
    <row r="49665" spans="1:11" x14ac:dyDescent="0.3">
      <c r="A49665">
        <v>2018</v>
      </c>
      <c r="B49665" t="s">
        <v>7</v>
      </c>
      <c r="C49665" t="s">
        <v>219</v>
      </c>
      <c r="D49665" t="str">
        <f>VLOOKUP($C49665,Country_codes!$A$1:$C$250,2,FALSE)</f>
        <v>QAT</v>
      </c>
      <c r="E49665">
        <v>7</v>
      </c>
      <c r="F49665" t="s">
        <v>9</v>
      </c>
      <c r="G49665" t="s">
        <v>10</v>
      </c>
      <c r="H49665">
        <v>0</v>
      </c>
      <c r="I49665">
        <f>COUNTIF(Country_codes!$J$1:$J$28,Data!C49665)</f>
        <v>0</v>
      </c>
      <c r="J49665">
        <f>COUNTIF(Country_codes!$L$1:$L$19,Data!C49665)</f>
        <v>0</v>
      </c>
      <c r="K49665" t="str">
        <f>VLOOKUP($D49665,Country_codes!$O$1:$P$251,2,FALSE)</f>
        <v>Middle East &amp; North Africa</v>
      </c>
    </row>
    <row r="49666" spans="1:11" x14ac:dyDescent="0.3">
      <c r="A49666">
        <v>2018</v>
      </c>
      <c r="B49666" t="s">
        <v>7</v>
      </c>
      <c r="C49666" t="s">
        <v>219</v>
      </c>
      <c r="D49666" t="str">
        <f>VLOOKUP($C49666,Country_codes!$A$1:$C$250,2,FALSE)</f>
        <v>QAT</v>
      </c>
      <c r="E49666">
        <v>8</v>
      </c>
      <c r="F49666" t="s">
        <v>9</v>
      </c>
      <c r="G49666" t="s">
        <v>10</v>
      </c>
      <c r="H49666">
        <v>0</v>
      </c>
      <c r="I49666">
        <f>COUNTIF(Country_codes!$J$1:$J$28,Data!C49666)</f>
        <v>0</v>
      </c>
      <c r="J49666">
        <f>COUNTIF(Country_codes!$L$1:$L$19,Data!C49666)</f>
        <v>0</v>
      </c>
      <c r="K49666" t="str">
        <f>VLOOKUP($D49666,Country_codes!$O$1:$P$251,2,FALSE)</f>
        <v>Middle East &amp; North Africa</v>
      </c>
    </row>
    <row r="49667" spans="1:11" x14ac:dyDescent="0.3">
      <c r="A49667">
        <v>2018</v>
      </c>
      <c r="B49667" t="s">
        <v>7</v>
      </c>
      <c r="C49667" t="s">
        <v>219</v>
      </c>
      <c r="D49667" t="str">
        <f>VLOOKUP($C49667,Country_codes!$A$1:$C$250,2,FALSE)</f>
        <v>QAT</v>
      </c>
      <c r="E49667">
        <v>9</v>
      </c>
      <c r="F49667" t="s">
        <v>9</v>
      </c>
      <c r="G49667" t="s">
        <v>10</v>
      </c>
      <c r="H49667">
        <v>0</v>
      </c>
      <c r="I49667">
        <f>COUNTIF(Country_codes!$J$1:$J$28,Data!C49667)</f>
        <v>0</v>
      </c>
      <c r="J49667">
        <f>COUNTIF(Country_codes!$L$1:$L$19,Data!C49667)</f>
        <v>0</v>
      </c>
      <c r="K49667" t="str">
        <f>VLOOKUP($D49667,Country_codes!$O$1:$P$251,2,FALSE)</f>
        <v>Middle East &amp; North Africa</v>
      </c>
    </row>
    <row r="49668" spans="1:11" x14ac:dyDescent="0.3">
      <c r="A49668">
        <v>2018</v>
      </c>
      <c r="B49668" t="s">
        <v>7</v>
      </c>
      <c r="C49668" t="s">
        <v>220</v>
      </c>
      <c r="D49668" t="str">
        <f>VLOOKUP($C49668,Country_codes!$A$1:$C$250,2,FALSE)</f>
        <v>REU</v>
      </c>
      <c r="E49668">
        <v>6</v>
      </c>
      <c r="F49668" t="s">
        <v>9</v>
      </c>
      <c r="G49668" t="s">
        <v>10</v>
      </c>
      <c r="H49668">
        <v>0</v>
      </c>
      <c r="I49668">
        <f>COUNTIF(Country_codes!$J$1:$J$28,Data!C49668)</f>
        <v>0</v>
      </c>
      <c r="J49668">
        <f>COUNTIF(Country_codes!$L$1:$L$19,Data!C49668)</f>
        <v>0</v>
      </c>
      <c r="K49668" t="str">
        <f>VLOOKUP($D49668,Country_codes!$O$1:$P$251,2,FALSE)</f>
        <v>Others</v>
      </c>
    </row>
    <row r="49669" spans="1:11" x14ac:dyDescent="0.3">
      <c r="A49669">
        <v>2018</v>
      </c>
      <c r="B49669" t="s">
        <v>7</v>
      </c>
      <c r="C49669" t="s">
        <v>220</v>
      </c>
      <c r="D49669" t="str">
        <f>VLOOKUP($C49669,Country_codes!$A$1:$C$250,2,FALSE)</f>
        <v>REU</v>
      </c>
      <c r="E49669">
        <v>7</v>
      </c>
      <c r="F49669" t="s">
        <v>9</v>
      </c>
      <c r="G49669" t="s">
        <v>10</v>
      </c>
      <c r="H49669">
        <v>0</v>
      </c>
      <c r="I49669">
        <f>COUNTIF(Country_codes!$J$1:$J$28,Data!C49669)</f>
        <v>0</v>
      </c>
      <c r="J49669">
        <f>COUNTIF(Country_codes!$L$1:$L$19,Data!C49669)</f>
        <v>0</v>
      </c>
      <c r="K49669" t="str">
        <f>VLOOKUP($D49669,Country_codes!$O$1:$P$251,2,FALSE)</f>
        <v>Others</v>
      </c>
    </row>
    <row r="49670" spans="1:11" x14ac:dyDescent="0.3">
      <c r="A49670">
        <v>2018</v>
      </c>
      <c r="B49670" t="s">
        <v>7</v>
      </c>
      <c r="C49670" t="s">
        <v>220</v>
      </c>
      <c r="D49670" t="str">
        <f>VLOOKUP($C49670,Country_codes!$A$1:$C$250,2,FALSE)</f>
        <v>REU</v>
      </c>
      <c r="E49670">
        <v>8</v>
      </c>
      <c r="F49670" t="s">
        <v>9</v>
      </c>
      <c r="G49670" t="s">
        <v>10</v>
      </c>
      <c r="H49670">
        <v>0</v>
      </c>
      <c r="I49670">
        <f>COUNTIF(Country_codes!$J$1:$J$28,Data!C49670)</f>
        <v>0</v>
      </c>
      <c r="J49670">
        <f>COUNTIF(Country_codes!$L$1:$L$19,Data!C49670)</f>
        <v>0</v>
      </c>
      <c r="K49670" t="str">
        <f>VLOOKUP($D49670,Country_codes!$O$1:$P$251,2,FALSE)</f>
        <v>Others</v>
      </c>
    </row>
    <row r="49671" spans="1:11" x14ac:dyDescent="0.3">
      <c r="A49671">
        <v>2018</v>
      </c>
      <c r="B49671" t="s">
        <v>7</v>
      </c>
      <c r="C49671" t="s">
        <v>220</v>
      </c>
      <c r="D49671" t="str">
        <f>VLOOKUP($C49671,Country_codes!$A$1:$C$250,2,FALSE)</f>
        <v>REU</v>
      </c>
      <c r="E49671">
        <v>9</v>
      </c>
      <c r="F49671" t="s">
        <v>9</v>
      </c>
      <c r="G49671" t="s">
        <v>10</v>
      </c>
      <c r="H49671">
        <v>0</v>
      </c>
      <c r="I49671">
        <f>COUNTIF(Country_codes!$J$1:$J$28,Data!C49671)</f>
        <v>0</v>
      </c>
      <c r="J49671">
        <f>COUNTIF(Country_codes!$L$1:$L$19,Data!C49671)</f>
        <v>0</v>
      </c>
      <c r="K49671" t="str">
        <f>VLOOKUP($D49671,Country_codes!$O$1:$P$251,2,FALSE)</f>
        <v>Others</v>
      </c>
    </row>
    <row r="49672" spans="1:11" x14ac:dyDescent="0.3">
      <c r="A49672">
        <v>2018</v>
      </c>
      <c r="B49672" t="s">
        <v>7</v>
      </c>
      <c r="C49672" t="s">
        <v>221</v>
      </c>
      <c r="D49672" t="str">
        <f>VLOOKUP($C49672,Country_codes!$A$1:$C$250,2,FALSE)</f>
        <v>ROM</v>
      </c>
      <c r="E49672">
        <v>6</v>
      </c>
      <c r="F49672" t="s">
        <v>9</v>
      </c>
      <c r="G49672" t="s">
        <v>10</v>
      </c>
      <c r="H49672">
        <v>0</v>
      </c>
      <c r="I49672">
        <f>COUNTIF(Country_codes!$J$1:$J$28,Data!C49672)</f>
        <v>1</v>
      </c>
      <c r="J49672">
        <f>COUNTIF(Country_codes!$L$1:$L$19,Data!C49672)</f>
        <v>0</v>
      </c>
      <c r="K49672" t="str">
        <f>VLOOKUP($D49672,Country_codes!$O$1:$P$251,2,FALSE)</f>
        <v>Europe &amp; Central Asia</v>
      </c>
    </row>
    <row r="49673" spans="1:11" x14ac:dyDescent="0.3">
      <c r="A49673">
        <v>2018</v>
      </c>
      <c r="B49673" t="s">
        <v>7</v>
      </c>
      <c r="C49673" t="s">
        <v>221</v>
      </c>
      <c r="D49673" t="str">
        <f>VLOOKUP($C49673,Country_codes!$A$1:$C$250,2,FALSE)</f>
        <v>ROM</v>
      </c>
      <c r="E49673">
        <v>7</v>
      </c>
      <c r="F49673" t="s">
        <v>9</v>
      </c>
      <c r="G49673" t="s">
        <v>10</v>
      </c>
      <c r="H49673">
        <v>0</v>
      </c>
      <c r="I49673">
        <f>COUNTIF(Country_codes!$J$1:$J$28,Data!C49673)</f>
        <v>1</v>
      </c>
      <c r="J49673">
        <f>COUNTIF(Country_codes!$L$1:$L$19,Data!C49673)</f>
        <v>0</v>
      </c>
      <c r="K49673" t="str">
        <f>VLOOKUP($D49673,Country_codes!$O$1:$P$251,2,FALSE)</f>
        <v>Europe &amp; Central Asia</v>
      </c>
    </row>
    <row r="49674" spans="1:11" x14ac:dyDescent="0.3">
      <c r="A49674">
        <v>2018</v>
      </c>
      <c r="B49674" t="s">
        <v>7</v>
      </c>
      <c r="C49674" t="s">
        <v>221</v>
      </c>
      <c r="D49674" t="str">
        <f>VLOOKUP($C49674,Country_codes!$A$1:$C$250,2,FALSE)</f>
        <v>ROM</v>
      </c>
      <c r="E49674">
        <v>8</v>
      </c>
      <c r="F49674" t="s">
        <v>9</v>
      </c>
      <c r="G49674" t="s">
        <v>10</v>
      </c>
      <c r="H49674">
        <v>0</v>
      </c>
      <c r="I49674">
        <f>COUNTIF(Country_codes!$J$1:$J$28,Data!C49674)</f>
        <v>1</v>
      </c>
      <c r="J49674">
        <f>COUNTIF(Country_codes!$L$1:$L$19,Data!C49674)</f>
        <v>0</v>
      </c>
      <c r="K49674" t="str">
        <f>VLOOKUP($D49674,Country_codes!$O$1:$P$251,2,FALSE)</f>
        <v>Europe &amp; Central Asia</v>
      </c>
    </row>
    <row r="49675" spans="1:11" x14ac:dyDescent="0.3">
      <c r="A49675">
        <v>2018</v>
      </c>
      <c r="B49675" t="s">
        <v>7</v>
      </c>
      <c r="C49675" t="s">
        <v>221</v>
      </c>
      <c r="D49675" t="str">
        <f>VLOOKUP($C49675,Country_codes!$A$1:$C$250,2,FALSE)</f>
        <v>ROM</v>
      </c>
      <c r="E49675">
        <v>9</v>
      </c>
      <c r="F49675" t="s">
        <v>9</v>
      </c>
      <c r="G49675" t="s">
        <v>10</v>
      </c>
      <c r="H49675">
        <v>0</v>
      </c>
      <c r="I49675">
        <f>COUNTIF(Country_codes!$J$1:$J$28,Data!C49675)</f>
        <v>1</v>
      </c>
      <c r="J49675">
        <f>COUNTIF(Country_codes!$L$1:$L$19,Data!C49675)</f>
        <v>0</v>
      </c>
      <c r="K49675" t="str">
        <f>VLOOKUP($D49675,Country_codes!$O$1:$P$251,2,FALSE)</f>
        <v>Europe &amp; Central Asia</v>
      </c>
    </row>
    <row r="49676" spans="1:11" x14ac:dyDescent="0.3">
      <c r="A49676">
        <v>2018</v>
      </c>
      <c r="B49676" t="s">
        <v>7</v>
      </c>
      <c r="C49676" t="s">
        <v>222</v>
      </c>
      <c r="D49676" t="str">
        <f>VLOOKUP($C49676,Country_codes!$A$1:$C$250,2,FALSE)</f>
        <v>RUS</v>
      </c>
      <c r="E49676">
        <v>6</v>
      </c>
      <c r="F49676" t="s">
        <v>9</v>
      </c>
      <c r="G49676" t="s">
        <v>10</v>
      </c>
      <c r="H49676">
        <v>0</v>
      </c>
      <c r="I49676">
        <f>COUNTIF(Country_codes!$J$1:$J$28,Data!C49676)</f>
        <v>0</v>
      </c>
      <c r="J49676">
        <f>COUNTIF(Country_codes!$L$1:$L$19,Data!C49676)</f>
        <v>0</v>
      </c>
      <c r="K49676" t="str">
        <f>VLOOKUP($D49676,Country_codes!$O$1:$P$251,2,FALSE)</f>
        <v>Europe &amp; Central Asia</v>
      </c>
    </row>
    <row r="49677" spans="1:11" x14ac:dyDescent="0.3">
      <c r="A49677">
        <v>2018</v>
      </c>
      <c r="B49677" t="s">
        <v>7</v>
      </c>
      <c r="C49677" t="s">
        <v>222</v>
      </c>
      <c r="D49677" t="str">
        <f>VLOOKUP($C49677,Country_codes!$A$1:$C$250,2,FALSE)</f>
        <v>RUS</v>
      </c>
      <c r="E49677">
        <v>7</v>
      </c>
      <c r="F49677" t="s">
        <v>9</v>
      </c>
      <c r="G49677" t="s">
        <v>10</v>
      </c>
      <c r="H49677">
        <v>0</v>
      </c>
      <c r="I49677">
        <f>COUNTIF(Country_codes!$J$1:$J$28,Data!C49677)</f>
        <v>0</v>
      </c>
      <c r="J49677">
        <f>COUNTIF(Country_codes!$L$1:$L$19,Data!C49677)</f>
        <v>0</v>
      </c>
      <c r="K49677" t="str">
        <f>VLOOKUP($D49677,Country_codes!$O$1:$P$251,2,FALSE)</f>
        <v>Europe &amp; Central Asia</v>
      </c>
    </row>
    <row r="49678" spans="1:11" x14ac:dyDescent="0.3">
      <c r="A49678">
        <v>2018</v>
      </c>
      <c r="B49678" t="s">
        <v>7</v>
      </c>
      <c r="C49678" t="s">
        <v>222</v>
      </c>
      <c r="D49678" t="str">
        <f>VLOOKUP($C49678,Country_codes!$A$1:$C$250,2,FALSE)</f>
        <v>RUS</v>
      </c>
      <c r="E49678">
        <v>8</v>
      </c>
      <c r="F49678" t="s">
        <v>9</v>
      </c>
      <c r="G49678" t="s">
        <v>10</v>
      </c>
      <c r="H49678">
        <v>0</v>
      </c>
      <c r="I49678">
        <f>COUNTIF(Country_codes!$J$1:$J$28,Data!C49678)</f>
        <v>0</v>
      </c>
      <c r="J49678">
        <f>COUNTIF(Country_codes!$L$1:$L$19,Data!C49678)</f>
        <v>0</v>
      </c>
      <c r="K49678" t="str">
        <f>VLOOKUP($D49678,Country_codes!$O$1:$P$251,2,FALSE)</f>
        <v>Europe &amp; Central Asia</v>
      </c>
    </row>
    <row r="49679" spans="1:11" x14ac:dyDescent="0.3">
      <c r="A49679">
        <v>2018</v>
      </c>
      <c r="B49679" t="s">
        <v>7</v>
      </c>
      <c r="C49679" t="s">
        <v>222</v>
      </c>
      <c r="D49679" t="str">
        <f>VLOOKUP($C49679,Country_codes!$A$1:$C$250,2,FALSE)</f>
        <v>RUS</v>
      </c>
      <c r="E49679">
        <v>9</v>
      </c>
      <c r="F49679" t="s">
        <v>9</v>
      </c>
      <c r="G49679" t="s">
        <v>10</v>
      </c>
      <c r="H49679">
        <v>0</v>
      </c>
      <c r="I49679">
        <f>COUNTIF(Country_codes!$J$1:$J$28,Data!C49679)</f>
        <v>0</v>
      </c>
      <c r="J49679">
        <f>COUNTIF(Country_codes!$L$1:$L$19,Data!C49679)</f>
        <v>0</v>
      </c>
      <c r="K49679" t="str">
        <f>VLOOKUP($D49679,Country_codes!$O$1:$P$251,2,FALSE)</f>
        <v>Europe &amp; Central Asia</v>
      </c>
    </row>
    <row r="49680" spans="1:11" x14ac:dyDescent="0.3">
      <c r="A49680">
        <v>2018</v>
      </c>
      <c r="B49680" t="s">
        <v>7</v>
      </c>
      <c r="C49680" t="s">
        <v>223</v>
      </c>
      <c r="D49680" t="str">
        <f>VLOOKUP($C49680,Country_codes!$A$1:$C$250,2,FALSE)</f>
        <v>RWA</v>
      </c>
      <c r="E49680">
        <v>6</v>
      </c>
      <c r="F49680" t="s">
        <v>9</v>
      </c>
      <c r="G49680" t="s">
        <v>10</v>
      </c>
      <c r="H49680">
        <v>0</v>
      </c>
      <c r="I49680">
        <f>COUNTIF(Country_codes!$J$1:$J$28,Data!C49680)</f>
        <v>0</v>
      </c>
      <c r="J49680">
        <f>COUNTIF(Country_codes!$L$1:$L$19,Data!C49680)</f>
        <v>0</v>
      </c>
      <c r="K49680" t="str">
        <f>VLOOKUP($D49680,Country_codes!$O$1:$P$251,2,FALSE)</f>
        <v>Sub-Saharan Africa</v>
      </c>
    </row>
    <row r="49681" spans="1:11" x14ac:dyDescent="0.3">
      <c r="A49681">
        <v>2018</v>
      </c>
      <c r="B49681" t="s">
        <v>7</v>
      </c>
      <c r="C49681" t="s">
        <v>223</v>
      </c>
      <c r="D49681" t="str">
        <f>VLOOKUP($C49681,Country_codes!$A$1:$C$250,2,FALSE)</f>
        <v>RWA</v>
      </c>
      <c r="E49681">
        <v>7</v>
      </c>
      <c r="F49681" t="s">
        <v>9</v>
      </c>
      <c r="G49681" t="s">
        <v>10</v>
      </c>
      <c r="H49681">
        <v>0</v>
      </c>
      <c r="I49681">
        <f>COUNTIF(Country_codes!$J$1:$J$28,Data!C49681)</f>
        <v>0</v>
      </c>
      <c r="J49681">
        <f>COUNTIF(Country_codes!$L$1:$L$19,Data!C49681)</f>
        <v>0</v>
      </c>
      <c r="K49681" t="str">
        <f>VLOOKUP($D49681,Country_codes!$O$1:$P$251,2,FALSE)</f>
        <v>Sub-Saharan Africa</v>
      </c>
    </row>
    <row r="49682" spans="1:11" x14ac:dyDescent="0.3">
      <c r="A49682">
        <v>2018</v>
      </c>
      <c r="B49682" t="s">
        <v>7</v>
      </c>
      <c r="C49682" t="s">
        <v>223</v>
      </c>
      <c r="D49682" t="str">
        <f>VLOOKUP($C49682,Country_codes!$A$1:$C$250,2,FALSE)</f>
        <v>RWA</v>
      </c>
      <c r="E49682">
        <v>8</v>
      </c>
      <c r="F49682" t="s">
        <v>9</v>
      </c>
      <c r="G49682" t="s">
        <v>10</v>
      </c>
      <c r="H49682">
        <v>0</v>
      </c>
      <c r="I49682">
        <f>COUNTIF(Country_codes!$J$1:$J$28,Data!C49682)</f>
        <v>0</v>
      </c>
      <c r="J49682">
        <f>COUNTIF(Country_codes!$L$1:$L$19,Data!C49682)</f>
        <v>0</v>
      </c>
      <c r="K49682" t="str">
        <f>VLOOKUP($D49682,Country_codes!$O$1:$P$251,2,FALSE)</f>
        <v>Sub-Saharan Africa</v>
      </c>
    </row>
    <row r="49683" spans="1:11" x14ac:dyDescent="0.3">
      <c r="A49683">
        <v>2018</v>
      </c>
      <c r="B49683" t="s">
        <v>7</v>
      </c>
      <c r="C49683" t="s">
        <v>223</v>
      </c>
      <c r="D49683" t="str">
        <f>VLOOKUP($C49683,Country_codes!$A$1:$C$250,2,FALSE)</f>
        <v>RWA</v>
      </c>
      <c r="E49683">
        <v>9</v>
      </c>
      <c r="F49683" t="s">
        <v>9</v>
      </c>
      <c r="G49683" t="s">
        <v>10</v>
      </c>
      <c r="H49683">
        <v>0</v>
      </c>
      <c r="I49683">
        <f>COUNTIF(Country_codes!$J$1:$J$28,Data!C49683)</f>
        <v>0</v>
      </c>
      <c r="J49683">
        <f>COUNTIF(Country_codes!$L$1:$L$19,Data!C49683)</f>
        <v>0</v>
      </c>
      <c r="K49683" t="str">
        <f>VLOOKUP($D49683,Country_codes!$O$1:$P$251,2,FALSE)</f>
        <v>Sub-Saharan Africa</v>
      </c>
    </row>
    <row r="49684" spans="1:11" x14ac:dyDescent="0.3">
      <c r="A49684">
        <v>2018</v>
      </c>
      <c r="B49684" t="s">
        <v>7</v>
      </c>
      <c r="C49684" t="s">
        <v>224</v>
      </c>
      <c r="D49684" t="str">
        <f>VLOOKUP($C49684,Country_codes!$A$1:$C$250,2,FALSE)</f>
        <v>SAU</v>
      </c>
      <c r="E49684">
        <v>6</v>
      </c>
      <c r="F49684" t="s">
        <v>9</v>
      </c>
      <c r="G49684" t="s">
        <v>10</v>
      </c>
      <c r="H49684">
        <v>0</v>
      </c>
      <c r="I49684">
        <f>COUNTIF(Country_codes!$J$1:$J$28,Data!C49684)</f>
        <v>0</v>
      </c>
      <c r="J49684">
        <f>COUNTIF(Country_codes!$L$1:$L$19,Data!C49684)</f>
        <v>0</v>
      </c>
      <c r="K49684" t="str">
        <f>VLOOKUP($D49684,Country_codes!$O$1:$P$251,2,FALSE)</f>
        <v>Middle East &amp; North Africa</v>
      </c>
    </row>
    <row r="49685" spans="1:11" x14ac:dyDescent="0.3">
      <c r="A49685">
        <v>2018</v>
      </c>
      <c r="B49685" t="s">
        <v>7</v>
      </c>
      <c r="C49685" t="s">
        <v>224</v>
      </c>
      <c r="D49685" t="str">
        <f>VLOOKUP($C49685,Country_codes!$A$1:$C$250,2,FALSE)</f>
        <v>SAU</v>
      </c>
      <c r="E49685">
        <v>7</v>
      </c>
      <c r="F49685" t="s">
        <v>9</v>
      </c>
      <c r="G49685" t="s">
        <v>10</v>
      </c>
      <c r="H49685">
        <v>0</v>
      </c>
      <c r="I49685">
        <f>COUNTIF(Country_codes!$J$1:$J$28,Data!C49685)</f>
        <v>0</v>
      </c>
      <c r="J49685">
        <f>COUNTIF(Country_codes!$L$1:$L$19,Data!C49685)</f>
        <v>0</v>
      </c>
      <c r="K49685" t="str">
        <f>VLOOKUP($D49685,Country_codes!$O$1:$P$251,2,FALSE)</f>
        <v>Middle East &amp; North Africa</v>
      </c>
    </row>
    <row r="49686" spans="1:11" x14ac:dyDescent="0.3">
      <c r="A49686">
        <v>2018</v>
      </c>
      <c r="B49686" t="s">
        <v>7</v>
      </c>
      <c r="C49686" t="s">
        <v>224</v>
      </c>
      <c r="D49686" t="str">
        <f>VLOOKUP($C49686,Country_codes!$A$1:$C$250,2,FALSE)</f>
        <v>SAU</v>
      </c>
      <c r="E49686">
        <v>8</v>
      </c>
      <c r="F49686" t="s">
        <v>9</v>
      </c>
      <c r="G49686" t="s">
        <v>10</v>
      </c>
      <c r="H49686">
        <v>0</v>
      </c>
      <c r="I49686">
        <f>COUNTIF(Country_codes!$J$1:$J$28,Data!C49686)</f>
        <v>0</v>
      </c>
      <c r="J49686">
        <f>COUNTIF(Country_codes!$L$1:$L$19,Data!C49686)</f>
        <v>0</v>
      </c>
      <c r="K49686" t="str">
        <f>VLOOKUP($D49686,Country_codes!$O$1:$P$251,2,FALSE)</f>
        <v>Middle East &amp; North Africa</v>
      </c>
    </row>
    <row r="49687" spans="1:11" x14ac:dyDescent="0.3">
      <c r="A49687">
        <v>2018</v>
      </c>
      <c r="B49687" t="s">
        <v>7</v>
      </c>
      <c r="C49687" t="s">
        <v>224</v>
      </c>
      <c r="D49687" t="str">
        <f>VLOOKUP($C49687,Country_codes!$A$1:$C$250,2,FALSE)</f>
        <v>SAU</v>
      </c>
      <c r="E49687">
        <v>9</v>
      </c>
      <c r="F49687" t="s">
        <v>9</v>
      </c>
      <c r="G49687" t="s">
        <v>10</v>
      </c>
      <c r="H49687">
        <v>0</v>
      </c>
      <c r="I49687">
        <f>COUNTIF(Country_codes!$J$1:$J$28,Data!C49687)</f>
        <v>0</v>
      </c>
      <c r="J49687">
        <f>COUNTIF(Country_codes!$L$1:$L$19,Data!C49687)</f>
        <v>0</v>
      </c>
      <c r="K49687" t="str">
        <f>VLOOKUP($D49687,Country_codes!$O$1:$P$251,2,FALSE)</f>
        <v>Middle East &amp; North Africa</v>
      </c>
    </row>
    <row r="49688" spans="1:11" x14ac:dyDescent="0.3">
      <c r="A49688">
        <v>2018</v>
      </c>
      <c r="B49688" t="s">
        <v>7</v>
      </c>
      <c r="C49688" t="s">
        <v>226</v>
      </c>
      <c r="D49688" t="str">
        <f>VLOOKUP($C49688,Country_codes!$A$1:$C$250,2,FALSE)</f>
        <v>SLB</v>
      </c>
      <c r="E49688">
        <v>6</v>
      </c>
      <c r="F49688" t="s">
        <v>9</v>
      </c>
      <c r="G49688" t="s">
        <v>10</v>
      </c>
      <c r="H49688">
        <v>0</v>
      </c>
      <c r="I49688">
        <f>COUNTIF(Country_codes!$J$1:$J$28,Data!C49688)</f>
        <v>0</v>
      </c>
      <c r="J49688">
        <f>COUNTIF(Country_codes!$L$1:$L$19,Data!C49688)</f>
        <v>0</v>
      </c>
      <c r="K49688" t="str">
        <f>VLOOKUP($D49688,Country_codes!$O$1:$P$251,2,FALSE)</f>
        <v>East Asia &amp; Pacific</v>
      </c>
    </row>
    <row r="49689" spans="1:11" x14ac:dyDescent="0.3">
      <c r="A49689">
        <v>2018</v>
      </c>
      <c r="B49689" t="s">
        <v>7</v>
      </c>
      <c r="C49689" t="s">
        <v>226</v>
      </c>
      <c r="D49689" t="str">
        <f>VLOOKUP($C49689,Country_codes!$A$1:$C$250,2,FALSE)</f>
        <v>SLB</v>
      </c>
      <c r="E49689">
        <v>7</v>
      </c>
      <c r="F49689" t="s">
        <v>9</v>
      </c>
      <c r="G49689" t="s">
        <v>10</v>
      </c>
      <c r="H49689">
        <v>0</v>
      </c>
      <c r="I49689">
        <f>COUNTIF(Country_codes!$J$1:$J$28,Data!C49689)</f>
        <v>0</v>
      </c>
      <c r="J49689">
        <f>COUNTIF(Country_codes!$L$1:$L$19,Data!C49689)</f>
        <v>0</v>
      </c>
      <c r="K49689" t="str">
        <f>VLOOKUP($D49689,Country_codes!$O$1:$P$251,2,FALSE)</f>
        <v>East Asia &amp; Pacific</v>
      </c>
    </row>
    <row r="49690" spans="1:11" x14ac:dyDescent="0.3">
      <c r="A49690">
        <v>2018</v>
      </c>
      <c r="B49690" t="s">
        <v>7</v>
      </c>
      <c r="C49690" t="s">
        <v>226</v>
      </c>
      <c r="D49690" t="str">
        <f>VLOOKUP($C49690,Country_codes!$A$1:$C$250,2,FALSE)</f>
        <v>SLB</v>
      </c>
      <c r="E49690">
        <v>8</v>
      </c>
      <c r="F49690" t="s">
        <v>9</v>
      </c>
      <c r="G49690" t="s">
        <v>10</v>
      </c>
      <c r="H49690">
        <v>0</v>
      </c>
      <c r="I49690">
        <f>COUNTIF(Country_codes!$J$1:$J$28,Data!C49690)</f>
        <v>0</v>
      </c>
      <c r="J49690">
        <f>COUNTIF(Country_codes!$L$1:$L$19,Data!C49690)</f>
        <v>0</v>
      </c>
      <c r="K49690" t="str">
        <f>VLOOKUP($D49690,Country_codes!$O$1:$P$251,2,FALSE)</f>
        <v>East Asia &amp; Pacific</v>
      </c>
    </row>
    <row r="49691" spans="1:11" x14ac:dyDescent="0.3">
      <c r="A49691">
        <v>2018</v>
      </c>
      <c r="B49691" t="s">
        <v>7</v>
      </c>
      <c r="C49691" t="s">
        <v>226</v>
      </c>
      <c r="D49691" t="str">
        <f>VLOOKUP($C49691,Country_codes!$A$1:$C$250,2,FALSE)</f>
        <v>SLB</v>
      </c>
      <c r="E49691">
        <v>9</v>
      </c>
      <c r="F49691" t="s">
        <v>9</v>
      </c>
      <c r="G49691" t="s">
        <v>10</v>
      </c>
      <c r="H49691">
        <v>0</v>
      </c>
      <c r="I49691">
        <f>COUNTIF(Country_codes!$J$1:$J$28,Data!C49691)</f>
        <v>0</v>
      </c>
      <c r="J49691">
        <f>COUNTIF(Country_codes!$L$1:$L$19,Data!C49691)</f>
        <v>0</v>
      </c>
      <c r="K49691" t="str">
        <f>VLOOKUP($D49691,Country_codes!$O$1:$P$251,2,FALSE)</f>
        <v>East Asia &amp; Pacific</v>
      </c>
    </row>
    <row r="49692" spans="1:11" x14ac:dyDescent="0.3">
      <c r="A49692">
        <v>2018</v>
      </c>
      <c r="B49692" t="s">
        <v>7</v>
      </c>
      <c r="C49692" t="s">
        <v>227</v>
      </c>
      <c r="D49692" t="str">
        <f>VLOOKUP($C49692,Country_codes!$A$1:$C$250,2,FALSE)</f>
        <v>SYC</v>
      </c>
      <c r="E49692">
        <v>6</v>
      </c>
      <c r="F49692" t="s">
        <v>9</v>
      </c>
      <c r="G49692" t="s">
        <v>10</v>
      </c>
      <c r="H49692">
        <v>0</v>
      </c>
      <c r="I49692">
        <f>COUNTIF(Country_codes!$J$1:$J$28,Data!C49692)</f>
        <v>0</v>
      </c>
      <c r="J49692">
        <f>COUNTIF(Country_codes!$L$1:$L$19,Data!C49692)</f>
        <v>0</v>
      </c>
      <c r="K49692" t="str">
        <f>VLOOKUP($D49692,Country_codes!$O$1:$P$251,2,FALSE)</f>
        <v>Sub-Saharan Africa</v>
      </c>
    </row>
    <row r="49693" spans="1:11" x14ac:dyDescent="0.3">
      <c r="A49693">
        <v>2018</v>
      </c>
      <c r="B49693" t="s">
        <v>7</v>
      </c>
      <c r="C49693" t="s">
        <v>227</v>
      </c>
      <c r="D49693" t="str">
        <f>VLOOKUP($C49693,Country_codes!$A$1:$C$250,2,FALSE)</f>
        <v>SYC</v>
      </c>
      <c r="E49693">
        <v>7</v>
      </c>
      <c r="F49693" t="s">
        <v>9</v>
      </c>
      <c r="G49693" t="s">
        <v>10</v>
      </c>
      <c r="H49693">
        <v>0</v>
      </c>
      <c r="I49693">
        <f>COUNTIF(Country_codes!$J$1:$J$28,Data!C49693)</f>
        <v>0</v>
      </c>
      <c r="J49693">
        <f>COUNTIF(Country_codes!$L$1:$L$19,Data!C49693)</f>
        <v>0</v>
      </c>
      <c r="K49693" t="str">
        <f>VLOOKUP($D49693,Country_codes!$O$1:$P$251,2,FALSE)</f>
        <v>Sub-Saharan Africa</v>
      </c>
    </row>
    <row r="49694" spans="1:11" x14ac:dyDescent="0.3">
      <c r="A49694">
        <v>2018</v>
      </c>
      <c r="B49694" t="s">
        <v>7</v>
      </c>
      <c r="C49694" t="s">
        <v>227</v>
      </c>
      <c r="D49694" t="str">
        <f>VLOOKUP($C49694,Country_codes!$A$1:$C$250,2,FALSE)</f>
        <v>SYC</v>
      </c>
      <c r="E49694">
        <v>8</v>
      </c>
      <c r="F49694" t="s">
        <v>9</v>
      </c>
      <c r="G49694" t="s">
        <v>10</v>
      </c>
      <c r="H49694">
        <v>0</v>
      </c>
      <c r="I49694">
        <f>COUNTIF(Country_codes!$J$1:$J$28,Data!C49694)</f>
        <v>0</v>
      </c>
      <c r="J49694">
        <f>COUNTIF(Country_codes!$L$1:$L$19,Data!C49694)</f>
        <v>0</v>
      </c>
      <c r="K49694" t="str">
        <f>VLOOKUP($D49694,Country_codes!$O$1:$P$251,2,FALSE)</f>
        <v>Sub-Saharan Africa</v>
      </c>
    </row>
    <row r="49695" spans="1:11" x14ac:dyDescent="0.3">
      <c r="A49695">
        <v>2018</v>
      </c>
      <c r="B49695" t="s">
        <v>7</v>
      </c>
      <c r="C49695" t="s">
        <v>227</v>
      </c>
      <c r="D49695" t="str">
        <f>VLOOKUP($C49695,Country_codes!$A$1:$C$250,2,FALSE)</f>
        <v>SYC</v>
      </c>
      <c r="E49695">
        <v>9</v>
      </c>
      <c r="F49695" t="s">
        <v>9</v>
      </c>
      <c r="G49695" t="s">
        <v>10</v>
      </c>
      <c r="H49695">
        <v>0</v>
      </c>
      <c r="I49695">
        <f>COUNTIF(Country_codes!$J$1:$J$28,Data!C49695)</f>
        <v>0</v>
      </c>
      <c r="J49695">
        <f>COUNTIF(Country_codes!$L$1:$L$19,Data!C49695)</f>
        <v>0</v>
      </c>
      <c r="K49695" t="str">
        <f>VLOOKUP($D49695,Country_codes!$O$1:$P$251,2,FALSE)</f>
        <v>Sub-Saharan Africa</v>
      </c>
    </row>
    <row r="49696" spans="1:11" x14ac:dyDescent="0.3">
      <c r="A49696">
        <v>2018</v>
      </c>
      <c r="B49696" t="s">
        <v>7</v>
      </c>
      <c r="C49696" t="s">
        <v>228</v>
      </c>
      <c r="D49696" t="str">
        <f>VLOOKUP($C49696,Country_codes!$A$1:$C$250,2,FALSE)</f>
        <v>SDN</v>
      </c>
      <c r="E49696">
        <v>6</v>
      </c>
      <c r="F49696" t="s">
        <v>9</v>
      </c>
      <c r="G49696" t="s">
        <v>10</v>
      </c>
      <c r="H49696">
        <v>0</v>
      </c>
      <c r="I49696">
        <f>COUNTIF(Country_codes!$J$1:$J$28,Data!C49696)</f>
        <v>0</v>
      </c>
      <c r="J49696">
        <f>COUNTIF(Country_codes!$L$1:$L$19,Data!C49696)</f>
        <v>0</v>
      </c>
      <c r="K49696" t="str">
        <f>VLOOKUP($D49696,Country_codes!$O$1:$P$251,2,FALSE)</f>
        <v>Sub-Saharan Africa</v>
      </c>
    </row>
    <row r="49697" spans="1:11" x14ac:dyDescent="0.3">
      <c r="A49697">
        <v>2018</v>
      </c>
      <c r="B49697" t="s">
        <v>7</v>
      </c>
      <c r="C49697" t="s">
        <v>228</v>
      </c>
      <c r="D49697" t="str">
        <f>VLOOKUP($C49697,Country_codes!$A$1:$C$250,2,FALSE)</f>
        <v>SDN</v>
      </c>
      <c r="E49697">
        <v>7</v>
      </c>
      <c r="F49697" t="s">
        <v>9</v>
      </c>
      <c r="G49697" t="s">
        <v>10</v>
      </c>
      <c r="H49697">
        <v>0</v>
      </c>
      <c r="I49697">
        <f>COUNTIF(Country_codes!$J$1:$J$28,Data!C49697)</f>
        <v>0</v>
      </c>
      <c r="J49697">
        <f>COUNTIF(Country_codes!$L$1:$L$19,Data!C49697)</f>
        <v>0</v>
      </c>
      <c r="K49697" t="str">
        <f>VLOOKUP($D49697,Country_codes!$O$1:$P$251,2,FALSE)</f>
        <v>Sub-Saharan Africa</v>
      </c>
    </row>
    <row r="49698" spans="1:11" x14ac:dyDescent="0.3">
      <c r="A49698">
        <v>2018</v>
      </c>
      <c r="B49698" t="s">
        <v>7</v>
      </c>
      <c r="C49698" t="s">
        <v>228</v>
      </c>
      <c r="D49698" t="str">
        <f>VLOOKUP($C49698,Country_codes!$A$1:$C$250,2,FALSE)</f>
        <v>SDN</v>
      </c>
      <c r="E49698">
        <v>8</v>
      </c>
      <c r="F49698" t="s">
        <v>9</v>
      </c>
      <c r="G49698" t="s">
        <v>10</v>
      </c>
      <c r="H49698">
        <v>0</v>
      </c>
      <c r="I49698">
        <f>COUNTIF(Country_codes!$J$1:$J$28,Data!C49698)</f>
        <v>0</v>
      </c>
      <c r="J49698">
        <f>COUNTIF(Country_codes!$L$1:$L$19,Data!C49698)</f>
        <v>0</v>
      </c>
      <c r="K49698" t="str">
        <f>VLOOKUP($D49698,Country_codes!$O$1:$P$251,2,FALSE)</f>
        <v>Sub-Saharan Africa</v>
      </c>
    </row>
    <row r="49699" spans="1:11" x14ac:dyDescent="0.3">
      <c r="A49699">
        <v>2018</v>
      </c>
      <c r="B49699" t="s">
        <v>7</v>
      </c>
      <c r="C49699" t="s">
        <v>228</v>
      </c>
      <c r="D49699" t="str">
        <f>VLOOKUP($C49699,Country_codes!$A$1:$C$250,2,FALSE)</f>
        <v>SDN</v>
      </c>
      <c r="E49699">
        <v>9</v>
      </c>
      <c r="F49699" t="s">
        <v>9</v>
      </c>
      <c r="G49699" t="s">
        <v>10</v>
      </c>
      <c r="H49699">
        <v>0</v>
      </c>
      <c r="I49699">
        <f>COUNTIF(Country_codes!$J$1:$J$28,Data!C49699)</f>
        <v>0</v>
      </c>
      <c r="J49699">
        <f>COUNTIF(Country_codes!$L$1:$L$19,Data!C49699)</f>
        <v>0</v>
      </c>
      <c r="K49699" t="str">
        <f>VLOOKUP($D49699,Country_codes!$O$1:$P$251,2,FALSE)</f>
        <v>Sub-Saharan Africa</v>
      </c>
    </row>
    <row r="49700" spans="1:11" x14ac:dyDescent="0.3">
      <c r="A49700">
        <v>2018</v>
      </c>
      <c r="B49700" t="s">
        <v>7</v>
      </c>
      <c r="C49700" t="s">
        <v>229</v>
      </c>
      <c r="D49700" t="str">
        <f>VLOOKUP($C49700,Country_codes!$A$1:$C$250,2,FALSE)</f>
        <v>SWE</v>
      </c>
      <c r="E49700">
        <v>6</v>
      </c>
      <c r="F49700" t="s">
        <v>9</v>
      </c>
      <c r="G49700" t="s">
        <v>10</v>
      </c>
      <c r="H49700">
        <v>0</v>
      </c>
      <c r="I49700">
        <f>COUNTIF(Country_codes!$J$1:$J$28,Data!C49700)</f>
        <v>1</v>
      </c>
      <c r="J49700">
        <f>COUNTIF(Country_codes!$L$1:$L$19,Data!C49700)</f>
        <v>0</v>
      </c>
      <c r="K49700" t="str">
        <f>VLOOKUP($D49700,Country_codes!$O$1:$P$251,2,FALSE)</f>
        <v>Europe &amp; Central Asia</v>
      </c>
    </row>
    <row r="49701" spans="1:11" x14ac:dyDescent="0.3">
      <c r="A49701">
        <v>2018</v>
      </c>
      <c r="B49701" t="s">
        <v>7</v>
      </c>
      <c r="C49701" t="s">
        <v>229</v>
      </c>
      <c r="D49701" t="str">
        <f>VLOOKUP($C49701,Country_codes!$A$1:$C$250,2,FALSE)</f>
        <v>SWE</v>
      </c>
      <c r="E49701">
        <v>7</v>
      </c>
      <c r="F49701" t="s">
        <v>9</v>
      </c>
      <c r="G49701" t="s">
        <v>10</v>
      </c>
      <c r="H49701">
        <v>0</v>
      </c>
      <c r="I49701">
        <f>COUNTIF(Country_codes!$J$1:$J$28,Data!C49701)</f>
        <v>1</v>
      </c>
      <c r="J49701">
        <f>COUNTIF(Country_codes!$L$1:$L$19,Data!C49701)</f>
        <v>0</v>
      </c>
      <c r="K49701" t="str">
        <f>VLOOKUP($D49701,Country_codes!$O$1:$P$251,2,FALSE)</f>
        <v>Europe &amp; Central Asia</v>
      </c>
    </row>
    <row r="49702" spans="1:11" x14ac:dyDescent="0.3">
      <c r="A49702">
        <v>2018</v>
      </c>
      <c r="B49702" t="s">
        <v>7</v>
      </c>
      <c r="C49702" t="s">
        <v>229</v>
      </c>
      <c r="D49702" t="str">
        <f>VLOOKUP($C49702,Country_codes!$A$1:$C$250,2,FALSE)</f>
        <v>SWE</v>
      </c>
      <c r="E49702">
        <v>8</v>
      </c>
      <c r="F49702" t="s">
        <v>9</v>
      </c>
      <c r="G49702" t="s">
        <v>10</v>
      </c>
      <c r="H49702">
        <v>0</v>
      </c>
      <c r="I49702">
        <f>COUNTIF(Country_codes!$J$1:$J$28,Data!C49702)</f>
        <v>1</v>
      </c>
      <c r="J49702">
        <f>COUNTIF(Country_codes!$L$1:$L$19,Data!C49702)</f>
        <v>0</v>
      </c>
      <c r="K49702" t="str">
        <f>VLOOKUP($D49702,Country_codes!$O$1:$P$251,2,FALSE)</f>
        <v>Europe &amp; Central Asia</v>
      </c>
    </row>
    <row r="49703" spans="1:11" x14ac:dyDescent="0.3">
      <c r="A49703">
        <v>2018</v>
      </c>
      <c r="B49703" t="s">
        <v>7</v>
      </c>
      <c r="C49703" t="s">
        <v>229</v>
      </c>
      <c r="D49703" t="str">
        <f>VLOOKUP($C49703,Country_codes!$A$1:$C$250,2,FALSE)</f>
        <v>SWE</v>
      </c>
      <c r="E49703">
        <v>9</v>
      </c>
      <c r="F49703" t="s">
        <v>9</v>
      </c>
      <c r="G49703" t="s">
        <v>10</v>
      </c>
      <c r="H49703">
        <v>0</v>
      </c>
      <c r="I49703">
        <f>COUNTIF(Country_codes!$J$1:$J$28,Data!C49703)</f>
        <v>1</v>
      </c>
      <c r="J49703">
        <f>COUNTIF(Country_codes!$L$1:$L$19,Data!C49703)</f>
        <v>0</v>
      </c>
      <c r="K49703" t="str">
        <f>VLOOKUP($D49703,Country_codes!$O$1:$P$251,2,FALSE)</f>
        <v>Europe &amp; Central Asia</v>
      </c>
    </row>
    <row r="49704" spans="1:11" x14ac:dyDescent="0.3">
      <c r="A49704">
        <v>2018</v>
      </c>
      <c r="B49704" t="s">
        <v>7</v>
      </c>
      <c r="C49704" t="s">
        <v>230</v>
      </c>
      <c r="D49704" t="str">
        <f>VLOOKUP($C49704,Country_codes!$A$1:$C$250,2,FALSE)</f>
        <v>SGP</v>
      </c>
      <c r="E49704">
        <v>6</v>
      </c>
      <c r="F49704" t="s">
        <v>9</v>
      </c>
      <c r="G49704" t="s">
        <v>10</v>
      </c>
      <c r="H49704">
        <v>0</v>
      </c>
      <c r="I49704">
        <f>COUNTIF(Country_codes!$J$1:$J$28,Data!C49704)</f>
        <v>0</v>
      </c>
      <c r="J49704">
        <f>COUNTIF(Country_codes!$L$1:$L$19,Data!C49704)</f>
        <v>0</v>
      </c>
      <c r="K49704" t="str">
        <f>VLOOKUP($D49704,Country_codes!$O$1:$P$251,2,FALSE)</f>
        <v>East Asia &amp; Pacific</v>
      </c>
    </row>
    <row r="49705" spans="1:11" x14ac:dyDescent="0.3">
      <c r="A49705">
        <v>2018</v>
      </c>
      <c r="B49705" t="s">
        <v>7</v>
      </c>
      <c r="C49705" t="s">
        <v>230</v>
      </c>
      <c r="D49705" t="str">
        <f>VLOOKUP($C49705,Country_codes!$A$1:$C$250,2,FALSE)</f>
        <v>SGP</v>
      </c>
      <c r="E49705">
        <v>7</v>
      </c>
      <c r="F49705" t="s">
        <v>9</v>
      </c>
      <c r="G49705" t="s">
        <v>10</v>
      </c>
      <c r="H49705">
        <v>0</v>
      </c>
      <c r="I49705">
        <f>COUNTIF(Country_codes!$J$1:$J$28,Data!C49705)</f>
        <v>0</v>
      </c>
      <c r="J49705">
        <f>COUNTIF(Country_codes!$L$1:$L$19,Data!C49705)</f>
        <v>0</v>
      </c>
      <c r="K49705" t="str">
        <f>VLOOKUP($D49705,Country_codes!$O$1:$P$251,2,FALSE)</f>
        <v>East Asia &amp; Pacific</v>
      </c>
    </row>
    <row r="49706" spans="1:11" x14ac:dyDescent="0.3">
      <c r="A49706">
        <v>2018</v>
      </c>
      <c r="B49706" t="s">
        <v>7</v>
      </c>
      <c r="C49706" t="s">
        <v>230</v>
      </c>
      <c r="D49706" t="str">
        <f>VLOOKUP($C49706,Country_codes!$A$1:$C$250,2,FALSE)</f>
        <v>SGP</v>
      </c>
      <c r="E49706">
        <v>8</v>
      </c>
      <c r="F49706" t="s">
        <v>9</v>
      </c>
      <c r="G49706" t="s">
        <v>10</v>
      </c>
      <c r="H49706">
        <v>0</v>
      </c>
      <c r="I49706">
        <f>COUNTIF(Country_codes!$J$1:$J$28,Data!C49706)</f>
        <v>0</v>
      </c>
      <c r="J49706">
        <f>COUNTIF(Country_codes!$L$1:$L$19,Data!C49706)</f>
        <v>0</v>
      </c>
      <c r="K49706" t="str">
        <f>VLOOKUP($D49706,Country_codes!$O$1:$P$251,2,FALSE)</f>
        <v>East Asia &amp; Pacific</v>
      </c>
    </row>
    <row r="49707" spans="1:11" x14ac:dyDescent="0.3">
      <c r="A49707">
        <v>2018</v>
      </c>
      <c r="B49707" t="s">
        <v>7</v>
      </c>
      <c r="C49707" t="s">
        <v>230</v>
      </c>
      <c r="D49707" t="str">
        <f>VLOOKUP($C49707,Country_codes!$A$1:$C$250,2,FALSE)</f>
        <v>SGP</v>
      </c>
      <c r="E49707">
        <v>9</v>
      </c>
      <c r="F49707" t="s">
        <v>9</v>
      </c>
      <c r="G49707" t="s">
        <v>10</v>
      </c>
      <c r="H49707">
        <v>0</v>
      </c>
      <c r="I49707">
        <f>COUNTIF(Country_codes!$J$1:$J$28,Data!C49707)</f>
        <v>0</v>
      </c>
      <c r="J49707">
        <f>COUNTIF(Country_codes!$L$1:$L$19,Data!C49707)</f>
        <v>0</v>
      </c>
      <c r="K49707" t="str">
        <f>VLOOKUP($D49707,Country_codes!$O$1:$P$251,2,FALSE)</f>
        <v>East Asia &amp; Pacific</v>
      </c>
    </row>
    <row r="49708" spans="1:11" x14ac:dyDescent="0.3">
      <c r="A49708">
        <v>2018</v>
      </c>
      <c r="B49708" t="s">
        <v>7</v>
      </c>
      <c r="C49708" t="s">
        <v>231</v>
      </c>
      <c r="D49708" t="str">
        <f>VLOOKUP($C49708,Country_codes!$A$1:$C$250,2,FALSE)</f>
        <v>SHN</v>
      </c>
      <c r="E49708">
        <v>6</v>
      </c>
      <c r="F49708" t="s">
        <v>9</v>
      </c>
      <c r="G49708" t="s">
        <v>10</v>
      </c>
      <c r="H49708">
        <v>0</v>
      </c>
      <c r="I49708">
        <f>COUNTIF(Country_codes!$J$1:$J$28,Data!C49708)</f>
        <v>0</v>
      </c>
      <c r="J49708">
        <f>COUNTIF(Country_codes!$L$1:$L$19,Data!C49708)</f>
        <v>0</v>
      </c>
      <c r="K49708" t="str">
        <f>VLOOKUP($D49708,Country_codes!$O$1:$P$251,2,FALSE)</f>
        <v>Others</v>
      </c>
    </row>
    <row r="49709" spans="1:11" x14ac:dyDescent="0.3">
      <c r="A49709">
        <v>2018</v>
      </c>
      <c r="B49709" t="s">
        <v>7</v>
      </c>
      <c r="C49709" t="s">
        <v>231</v>
      </c>
      <c r="D49709" t="str">
        <f>VLOOKUP($C49709,Country_codes!$A$1:$C$250,2,FALSE)</f>
        <v>SHN</v>
      </c>
      <c r="E49709">
        <v>7</v>
      </c>
      <c r="F49709" t="s">
        <v>9</v>
      </c>
      <c r="G49709" t="s">
        <v>10</v>
      </c>
      <c r="H49709">
        <v>0</v>
      </c>
      <c r="I49709">
        <f>COUNTIF(Country_codes!$J$1:$J$28,Data!C49709)</f>
        <v>0</v>
      </c>
      <c r="J49709">
        <f>COUNTIF(Country_codes!$L$1:$L$19,Data!C49709)</f>
        <v>0</v>
      </c>
      <c r="K49709" t="str">
        <f>VLOOKUP($D49709,Country_codes!$O$1:$P$251,2,FALSE)</f>
        <v>Others</v>
      </c>
    </row>
    <row r="49710" spans="1:11" x14ac:dyDescent="0.3">
      <c r="A49710">
        <v>2018</v>
      </c>
      <c r="B49710" t="s">
        <v>7</v>
      </c>
      <c r="C49710" t="s">
        <v>231</v>
      </c>
      <c r="D49710" t="str">
        <f>VLOOKUP($C49710,Country_codes!$A$1:$C$250,2,FALSE)</f>
        <v>SHN</v>
      </c>
      <c r="E49710">
        <v>8</v>
      </c>
      <c r="F49710" t="s">
        <v>9</v>
      </c>
      <c r="G49710" t="s">
        <v>10</v>
      </c>
      <c r="H49710">
        <v>0</v>
      </c>
      <c r="I49710">
        <f>COUNTIF(Country_codes!$J$1:$J$28,Data!C49710)</f>
        <v>0</v>
      </c>
      <c r="J49710">
        <f>COUNTIF(Country_codes!$L$1:$L$19,Data!C49710)</f>
        <v>0</v>
      </c>
      <c r="K49710" t="str">
        <f>VLOOKUP($D49710,Country_codes!$O$1:$P$251,2,FALSE)</f>
        <v>Others</v>
      </c>
    </row>
    <row r="49711" spans="1:11" x14ac:dyDescent="0.3">
      <c r="A49711">
        <v>2018</v>
      </c>
      <c r="B49711" t="s">
        <v>7</v>
      </c>
      <c r="C49711" t="s">
        <v>231</v>
      </c>
      <c r="D49711" t="str">
        <f>VLOOKUP($C49711,Country_codes!$A$1:$C$250,2,FALSE)</f>
        <v>SHN</v>
      </c>
      <c r="E49711">
        <v>9</v>
      </c>
      <c r="F49711" t="s">
        <v>9</v>
      </c>
      <c r="G49711" t="s">
        <v>10</v>
      </c>
      <c r="H49711">
        <v>0</v>
      </c>
      <c r="I49711">
        <f>COUNTIF(Country_codes!$J$1:$J$28,Data!C49711)</f>
        <v>0</v>
      </c>
      <c r="J49711">
        <f>COUNTIF(Country_codes!$L$1:$L$19,Data!C49711)</f>
        <v>0</v>
      </c>
      <c r="K49711" t="str">
        <f>VLOOKUP($D49711,Country_codes!$O$1:$P$251,2,FALSE)</f>
        <v>Others</v>
      </c>
    </row>
    <row r="49712" spans="1:11" x14ac:dyDescent="0.3">
      <c r="A49712">
        <v>2018</v>
      </c>
      <c r="B49712" t="s">
        <v>7</v>
      </c>
      <c r="C49712" t="s">
        <v>232</v>
      </c>
      <c r="D49712" t="str">
        <f>VLOOKUP($C49712,Country_codes!$A$1:$C$250,2,FALSE)</f>
        <v>SVN</v>
      </c>
      <c r="E49712">
        <v>6</v>
      </c>
      <c r="F49712" t="s">
        <v>9</v>
      </c>
      <c r="G49712" t="s">
        <v>10</v>
      </c>
      <c r="H49712">
        <v>0</v>
      </c>
      <c r="I49712">
        <f>COUNTIF(Country_codes!$J$1:$J$28,Data!C49712)</f>
        <v>1</v>
      </c>
      <c r="J49712">
        <f>COUNTIF(Country_codes!$L$1:$L$19,Data!C49712)</f>
        <v>1</v>
      </c>
      <c r="K49712" t="str">
        <f>VLOOKUP($D49712,Country_codes!$O$1:$P$251,2,FALSE)</f>
        <v>Europe &amp; Central Asia</v>
      </c>
    </row>
    <row r="49713" spans="1:11" x14ac:dyDescent="0.3">
      <c r="A49713">
        <v>2018</v>
      </c>
      <c r="B49713" t="s">
        <v>7</v>
      </c>
      <c r="C49713" t="s">
        <v>232</v>
      </c>
      <c r="D49713" t="str">
        <f>VLOOKUP($C49713,Country_codes!$A$1:$C$250,2,FALSE)</f>
        <v>SVN</v>
      </c>
      <c r="E49713">
        <v>7</v>
      </c>
      <c r="F49713" t="s">
        <v>9</v>
      </c>
      <c r="G49713" t="s">
        <v>10</v>
      </c>
      <c r="H49713">
        <v>0</v>
      </c>
      <c r="I49713">
        <f>COUNTIF(Country_codes!$J$1:$J$28,Data!C49713)</f>
        <v>1</v>
      </c>
      <c r="J49713">
        <f>COUNTIF(Country_codes!$L$1:$L$19,Data!C49713)</f>
        <v>1</v>
      </c>
      <c r="K49713" t="str">
        <f>VLOOKUP($D49713,Country_codes!$O$1:$P$251,2,FALSE)</f>
        <v>Europe &amp; Central Asia</v>
      </c>
    </row>
    <row r="49714" spans="1:11" x14ac:dyDescent="0.3">
      <c r="A49714">
        <v>2018</v>
      </c>
      <c r="B49714" t="s">
        <v>7</v>
      </c>
      <c r="C49714" t="s">
        <v>232</v>
      </c>
      <c r="D49714" t="str">
        <f>VLOOKUP($C49714,Country_codes!$A$1:$C$250,2,FALSE)</f>
        <v>SVN</v>
      </c>
      <c r="E49714">
        <v>8</v>
      </c>
      <c r="F49714" t="s">
        <v>9</v>
      </c>
      <c r="G49714" t="s">
        <v>10</v>
      </c>
      <c r="H49714">
        <v>0</v>
      </c>
      <c r="I49714">
        <f>COUNTIF(Country_codes!$J$1:$J$28,Data!C49714)</f>
        <v>1</v>
      </c>
      <c r="J49714">
        <f>COUNTIF(Country_codes!$L$1:$L$19,Data!C49714)</f>
        <v>1</v>
      </c>
      <c r="K49714" t="str">
        <f>VLOOKUP($D49714,Country_codes!$O$1:$P$251,2,FALSE)</f>
        <v>Europe &amp; Central Asia</v>
      </c>
    </row>
    <row r="49715" spans="1:11" x14ac:dyDescent="0.3">
      <c r="A49715">
        <v>2018</v>
      </c>
      <c r="B49715" t="s">
        <v>7</v>
      </c>
      <c r="C49715" t="s">
        <v>232</v>
      </c>
      <c r="D49715" t="str">
        <f>VLOOKUP($C49715,Country_codes!$A$1:$C$250,2,FALSE)</f>
        <v>SVN</v>
      </c>
      <c r="E49715">
        <v>9</v>
      </c>
      <c r="F49715" t="s">
        <v>9</v>
      </c>
      <c r="G49715" t="s">
        <v>10</v>
      </c>
      <c r="H49715">
        <v>0</v>
      </c>
      <c r="I49715">
        <f>COUNTIF(Country_codes!$J$1:$J$28,Data!C49715)</f>
        <v>1</v>
      </c>
      <c r="J49715">
        <f>COUNTIF(Country_codes!$L$1:$L$19,Data!C49715)</f>
        <v>1</v>
      </c>
      <c r="K49715" t="str">
        <f>VLOOKUP($D49715,Country_codes!$O$1:$P$251,2,FALSE)</f>
        <v>Europe &amp; Central Asia</v>
      </c>
    </row>
    <row r="49716" spans="1:11" x14ac:dyDescent="0.3">
      <c r="A49716">
        <v>2018</v>
      </c>
      <c r="B49716" t="s">
        <v>7</v>
      </c>
      <c r="C49716" t="s">
        <v>233</v>
      </c>
      <c r="D49716" t="str">
        <f>VLOOKUP($C49716,Country_codes!$A$1:$C$250,2,FALSE)</f>
        <v>SJM</v>
      </c>
      <c r="E49716">
        <v>6</v>
      </c>
      <c r="F49716" t="s">
        <v>9</v>
      </c>
      <c r="G49716" t="s">
        <v>10</v>
      </c>
      <c r="H49716">
        <v>0</v>
      </c>
      <c r="I49716">
        <f>COUNTIF(Country_codes!$J$1:$J$28,Data!C49716)</f>
        <v>0</v>
      </c>
      <c r="J49716">
        <f>COUNTIF(Country_codes!$L$1:$L$19,Data!C49716)</f>
        <v>0</v>
      </c>
      <c r="K49716" t="e">
        <f>VLOOKUP($D49716,Country_codes!$O$1:$P$251,2,FALSE)</f>
        <v>#N/A</v>
      </c>
    </row>
    <row r="49717" spans="1:11" x14ac:dyDescent="0.3">
      <c r="A49717">
        <v>2018</v>
      </c>
      <c r="B49717" t="s">
        <v>7</v>
      </c>
      <c r="C49717" t="s">
        <v>233</v>
      </c>
      <c r="D49717" t="str">
        <f>VLOOKUP($C49717,Country_codes!$A$1:$C$250,2,FALSE)</f>
        <v>SJM</v>
      </c>
      <c r="E49717">
        <v>7</v>
      </c>
      <c r="F49717" t="s">
        <v>9</v>
      </c>
      <c r="G49717" t="s">
        <v>10</v>
      </c>
      <c r="H49717">
        <v>0</v>
      </c>
      <c r="I49717">
        <f>COUNTIF(Country_codes!$J$1:$J$28,Data!C49717)</f>
        <v>0</v>
      </c>
      <c r="J49717">
        <f>COUNTIF(Country_codes!$L$1:$L$19,Data!C49717)</f>
        <v>0</v>
      </c>
      <c r="K49717" t="e">
        <f>VLOOKUP($D49717,Country_codes!$O$1:$P$251,2,FALSE)</f>
        <v>#N/A</v>
      </c>
    </row>
    <row r="49718" spans="1:11" x14ac:dyDescent="0.3">
      <c r="A49718">
        <v>2018</v>
      </c>
      <c r="B49718" t="s">
        <v>7</v>
      </c>
      <c r="C49718" t="s">
        <v>233</v>
      </c>
      <c r="D49718" t="str">
        <f>VLOOKUP($C49718,Country_codes!$A$1:$C$250,2,FALSE)</f>
        <v>SJM</v>
      </c>
      <c r="E49718">
        <v>8</v>
      </c>
      <c r="F49718" t="s">
        <v>9</v>
      </c>
      <c r="G49718" t="s">
        <v>10</v>
      </c>
      <c r="H49718">
        <v>0</v>
      </c>
      <c r="I49718">
        <f>COUNTIF(Country_codes!$J$1:$J$28,Data!C49718)</f>
        <v>0</v>
      </c>
      <c r="J49718">
        <f>COUNTIF(Country_codes!$L$1:$L$19,Data!C49718)</f>
        <v>0</v>
      </c>
      <c r="K49718" t="e">
        <f>VLOOKUP($D49718,Country_codes!$O$1:$P$251,2,FALSE)</f>
        <v>#N/A</v>
      </c>
    </row>
    <row r="49719" spans="1:11" x14ac:dyDescent="0.3">
      <c r="A49719">
        <v>2018</v>
      </c>
      <c r="B49719" t="s">
        <v>7</v>
      </c>
      <c r="C49719" t="s">
        <v>233</v>
      </c>
      <c r="D49719" t="str">
        <f>VLOOKUP($C49719,Country_codes!$A$1:$C$250,2,FALSE)</f>
        <v>SJM</v>
      </c>
      <c r="E49719">
        <v>9</v>
      </c>
      <c r="F49719" t="s">
        <v>9</v>
      </c>
      <c r="G49719" t="s">
        <v>10</v>
      </c>
      <c r="H49719">
        <v>0</v>
      </c>
      <c r="I49719">
        <f>COUNTIF(Country_codes!$J$1:$J$28,Data!C49719)</f>
        <v>0</v>
      </c>
      <c r="J49719">
        <f>COUNTIF(Country_codes!$L$1:$L$19,Data!C49719)</f>
        <v>0</v>
      </c>
      <c r="K49719" t="e">
        <f>VLOOKUP($D49719,Country_codes!$O$1:$P$251,2,FALSE)</f>
        <v>#N/A</v>
      </c>
    </row>
    <row r="49720" spans="1:11" x14ac:dyDescent="0.3">
      <c r="A49720">
        <v>2018</v>
      </c>
      <c r="B49720" t="s">
        <v>7</v>
      </c>
      <c r="C49720" t="s">
        <v>234</v>
      </c>
      <c r="D49720" t="str">
        <f>VLOOKUP($C49720,Country_codes!$A$1:$C$250,2,FALSE)</f>
        <v>SVK</v>
      </c>
      <c r="E49720">
        <v>6</v>
      </c>
      <c r="F49720" t="s">
        <v>9</v>
      </c>
      <c r="G49720" t="s">
        <v>10</v>
      </c>
      <c r="H49720">
        <v>0</v>
      </c>
      <c r="I49720">
        <f>COUNTIF(Country_codes!$J$1:$J$28,Data!C49720)</f>
        <v>1</v>
      </c>
      <c r="J49720">
        <f>COUNTIF(Country_codes!$L$1:$L$19,Data!C49720)</f>
        <v>1</v>
      </c>
      <c r="K49720" t="str">
        <f>VLOOKUP($D49720,Country_codes!$O$1:$P$251,2,FALSE)</f>
        <v>Europe &amp; Central Asia</v>
      </c>
    </row>
    <row r="49721" spans="1:11" x14ac:dyDescent="0.3">
      <c r="A49721">
        <v>2018</v>
      </c>
      <c r="B49721" t="s">
        <v>7</v>
      </c>
      <c r="C49721" t="s">
        <v>234</v>
      </c>
      <c r="D49721" t="str">
        <f>VLOOKUP($C49721,Country_codes!$A$1:$C$250,2,FALSE)</f>
        <v>SVK</v>
      </c>
      <c r="E49721">
        <v>7</v>
      </c>
      <c r="F49721" t="s">
        <v>9</v>
      </c>
      <c r="G49721" t="s">
        <v>10</v>
      </c>
      <c r="H49721">
        <v>0</v>
      </c>
      <c r="I49721">
        <f>COUNTIF(Country_codes!$J$1:$J$28,Data!C49721)</f>
        <v>1</v>
      </c>
      <c r="J49721">
        <f>COUNTIF(Country_codes!$L$1:$L$19,Data!C49721)</f>
        <v>1</v>
      </c>
      <c r="K49721" t="str">
        <f>VLOOKUP($D49721,Country_codes!$O$1:$P$251,2,FALSE)</f>
        <v>Europe &amp; Central Asia</v>
      </c>
    </row>
    <row r="49722" spans="1:11" x14ac:dyDescent="0.3">
      <c r="A49722">
        <v>2018</v>
      </c>
      <c r="B49722" t="s">
        <v>7</v>
      </c>
      <c r="C49722" t="s">
        <v>234</v>
      </c>
      <c r="D49722" t="str">
        <f>VLOOKUP($C49722,Country_codes!$A$1:$C$250,2,FALSE)</f>
        <v>SVK</v>
      </c>
      <c r="E49722">
        <v>8</v>
      </c>
      <c r="F49722" t="s">
        <v>9</v>
      </c>
      <c r="G49722" t="s">
        <v>10</v>
      </c>
      <c r="H49722">
        <v>0</v>
      </c>
      <c r="I49722">
        <f>COUNTIF(Country_codes!$J$1:$J$28,Data!C49722)</f>
        <v>1</v>
      </c>
      <c r="J49722">
        <f>COUNTIF(Country_codes!$L$1:$L$19,Data!C49722)</f>
        <v>1</v>
      </c>
      <c r="K49722" t="str">
        <f>VLOOKUP($D49722,Country_codes!$O$1:$P$251,2,FALSE)</f>
        <v>Europe &amp; Central Asia</v>
      </c>
    </row>
    <row r="49723" spans="1:11" x14ac:dyDescent="0.3">
      <c r="A49723">
        <v>2018</v>
      </c>
      <c r="B49723" t="s">
        <v>7</v>
      </c>
      <c r="C49723" t="s">
        <v>234</v>
      </c>
      <c r="D49723" t="str">
        <f>VLOOKUP($C49723,Country_codes!$A$1:$C$250,2,FALSE)</f>
        <v>SVK</v>
      </c>
      <c r="E49723">
        <v>9</v>
      </c>
      <c r="F49723" t="s">
        <v>9</v>
      </c>
      <c r="G49723" t="s">
        <v>10</v>
      </c>
      <c r="H49723">
        <v>0</v>
      </c>
      <c r="I49723">
        <f>COUNTIF(Country_codes!$J$1:$J$28,Data!C49723)</f>
        <v>1</v>
      </c>
      <c r="J49723">
        <f>COUNTIF(Country_codes!$L$1:$L$19,Data!C49723)</f>
        <v>1</v>
      </c>
      <c r="K49723" t="str">
        <f>VLOOKUP($D49723,Country_codes!$O$1:$P$251,2,FALSE)</f>
        <v>Europe &amp; Central Asia</v>
      </c>
    </row>
    <row r="49724" spans="1:11" x14ac:dyDescent="0.3">
      <c r="A49724">
        <v>2018</v>
      </c>
      <c r="B49724" t="s">
        <v>7</v>
      </c>
      <c r="C49724" t="s">
        <v>235</v>
      </c>
      <c r="D49724" t="str">
        <f>VLOOKUP($C49724,Country_codes!$A$1:$C$250,2,FALSE)</f>
        <v>SLE</v>
      </c>
      <c r="E49724">
        <v>6</v>
      </c>
      <c r="F49724" t="s">
        <v>9</v>
      </c>
      <c r="G49724" t="s">
        <v>10</v>
      </c>
      <c r="H49724">
        <v>0</v>
      </c>
      <c r="I49724">
        <f>COUNTIF(Country_codes!$J$1:$J$28,Data!C49724)</f>
        <v>0</v>
      </c>
      <c r="J49724">
        <f>COUNTIF(Country_codes!$L$1:$L$19,Data!C49724)</f>
        <v>0</v>
      </c>
      <c r="K49724" t="str">
        <f>VLOOKUP($D49724,Country_codes!$O$1:$P$251,2,FALSE)</f>
        <v>Sub-Saharan Africa</v>
      </c>
    </row>
    <row r="49725" spans="1:11" x14ac:dyDescent="0.3">
      <c r="A49725">
        <v>2018</v>
      </c>
      <c r="B49725" t="s">
        <v>7</v>
      </c>
      <c r="C49725" t="s">
        <v>235</v>
      </c>
      <c r="D49725" t="str">
        <f>VLOOKUP($C49725,Country_codes!$A$1:$C$250,2,FALSE)</f>
        <v>SLE</v>
      </c>
      <c r="E49725">
        <v>7</v>
      </c>
      <c r="F49725" t="s">
        <v>9</v>
      </c>
      <c r="G49725" t="s">
        <v>10</v>
      </c>
      <c r="H49725">
        <v>0</v>
      </c>
      <c r="I49725">
        <f>COUNTIF(Country_codes!$J$1:$J$28,Data!C49725)</f>
        <v>0</v>
      </c>
      <c r="J49725">
        <f>COUNTIF(Country_codes!$L$1:$L$19,Data!C49725)</f>
        <v>0</v>
      </c>
      <c r="K49725" t="str">
        <f>VLOOKUP($D49725,Country_codes!$O$1:$P$251,2,FALSE)</f>
        <v>Sub-Saharan Africa</v>
      </c>
    </row>
    <row r="49726" spans="1:11" x14ac:dyDescent="0.3">
      <c r="A49726">
        <v>2018</v>
      </c>
      <c r="B49726" t="s">
        <v>7</v>
      </c>
      <c r="C49726" t="s">
        <v>235</v>
      </c>
      <c r="D49726" t="str">
        <f>VLOOKUP($C49726,Country_codes!$A$1:$C$250,2,FALSE)</f>
        <v>SLE</v>
      </c>
      <c r="E49726">
        <v>8</v>
      </c>
      <c r="F49726" t="s">
        <v>9</v>
      </c>
      <c r="G49726" t="s">
        <v>10</v>
      </c>
      <c r="H49726">
        <v>0</v>
      </c>
      <c r="I49726">
        <f>COUNTIF(Country_codes!$J$1:$J$28,Data!C49726)</f>
        <v>0</v>
      </c>
      <c r="J49726">
        <f>COUNTIF(Country_codes!$L$1:$L$19,Data!C49726)</f>
        <v>0</v>
      </c>
      <c r="K49726" t="str">
        <f>VLOOKUP($D49726,Country_codes!$O$1:$P$251,2,FALSE)</f>
        <v>Sub-Saharan Africa</v>
      </c>
    </row>
    <row r="49727" spans="1:11" x14ac:dyDescent="0.3">
      <c r="A49727">
        <v>2018</v>
      </c>
      <c r="B49727" t="s">
        <v>7</v>
      </c>
      <c r="C49727" t="s">
        <v>235</v>
      </c>
      <c r="D49727" t="str">
        <f>VLOOKUP($C49727,Country_codes!$A$1:$C$250,2,FALSE)</f>
        <v>SLE</v>
      </c>
      <c r="E49727">
        <v>9</v>
      </c>
      <c r="F49727" t="s">
        <v>9</v>
      </c>
      <c r="G49727" t="s">
        <v>10</v>
      </c>
      <c r="H49727">
        <v>0</v>
      </c>
      <c r="I49727">
        <f>COUNTIF(Country_codes!$J$1:$J$28,Data!C49727)</f>
        <v>0</v>
      </c>
      <c r="J49727">
        <f>COUNTIF(Country_codes!$L$1:$L$19,Data!C49727)</f>
        <v>0</v>
      </c>
      <c r="K49727" t="str">
        <f>VLOOKUP($D49727,Country_codes!$O$1:$P$251,2,FALSE)</f>
        <v>Sub-Saharan Africa</v>
      </c>
    </row>
    <row r="49728" spans="1:11" x14ac:dyDescent="0.3">
      <c r="A49728">
        <v>2018</v>
      </c>
      <c r="B49728" t="s">
        <v>7</v>
      </c>
      <c r="C49728" t="s">
        <v>236</v>
      </c>
      <c r="D49728" t="str">
        <f>VLOOKUP($C49728,Country_codes!$A$1:$C$250,2,FALSE)</f>
        <v>SMR</v>
      </c>
      <c r="E49728">
        <v>6</v>
      </c>
      <c r="F49728" t="s">
        <v>9</v>
      </c>
      <c r="G49728" t="s">
        <v>10</v>
      </c>
      <c r="H49728">
        <v>0</v>
      </c>
      <c r="I49728">
        <f>COUNTIF(Country_codes!$J$1:$J$28,Data!C49728)</f>
        <v>0</v>
      </c>
      <c r="J49728">
        <f>COUNTIF(Country_codes!$L$1:$L$19,Data!C49728)</f>
        <v>0</v>
      </c>
      <c r="K49728" t="str">
        <f>VLOOKUP($D49728,Country_codes!$O$1:$P$251,2,FALSE)</f>
        <v>Europe &amp; Central Asia</v>
      </c>
    </row>
    <row r="49729" spans="1:11" x14ac:dyDescent="0.3">
      <c r="A49729">
        <v>2018</v>
      </c>
      <c r="B49729" t="s">
        <v>7</v>
      </c>
      <c r="C49729" t="s">
        <v>236</v>
      </c>
      <c r="D49729" t="str">
        <f>VLOOKUP($C49729,Country_codes!$A$1:$C$250,2,FALSE)</f>
        <v>SMR</v>
      </c>
      <c r="E49729">
        <v>7</v>
      </c>
      <c r="F49729" t="s">
        <v>9</v>
      </c>
      <c r="G49729" t="s">
        <v>10</v>
      </c>
      <c r="H49729">
        <v>0</v>
      </c>
      <c r="I49729">
        <f>COUNTIF(Country_codes!$J$1:$J$28,Data!C49729)</f>
        <v>0</v>
      </c>
      <c r="J49729">
        <f>COUNTIF(Country_codes!$L$1:$L$19,Data!C49729)</f>
        <v>0</v>
      </c>
      <c r="K49729" t="str">
        <f>VLOOKUP($D49729,Country_codes!$O$1:$P$251,2,FALSE)</f>
        <v>Europe &amp; Central Asia</v>
      </c>
    </row>
    <row r="49730" spans="1:11" x14ac:dyDescent="0.3">
      <c r="A49730">
        <v>2018</v>
      </c>
      <c r="B49730" t="s">
        <v>7</v>
      </c>
      <c r="C49730" t="s">
        <v>236</v>
      </c>
      <c r="D49730" t="str">
        <f>VLOOKUP($C49730,Country_codes!$A$1:$C$250,2,FALSE)</f>
        <v>SMR</v>
      </c>
      <c r="E49730">
        <v>8</v>
      </c>
      <c r="F49730" t="s">
        <v>9</v>
      </c>
      <c r="G49730" t="s">
        <v>10</v>
      </c>
      <c r="H49730">
        <v>0</v>
      </c>
      <c r="I49730">
        <f>COUNTIF(Country_codes!$J$1:$J$28,Data!C49730)</f>
        <v>0</v>
      </c>
      <c r="J49730">
        <f>COUNTIF(Country_codes!$L$1:$L$19,Data!C49730)</f>
        <v>0</v>
      </c>
      <c r="K49730" t="str">
        <f>VLOOKUP($D49730,Country_codes!$O$1:$P$251,2,FALSE)</f>
        <v>Europe &amp; Central Asia</v>
      </c>
    </row>
    <row r="49731" spans="1:11" x14ac:dyDescent="0.3">
      <c r="A49731">
        <v>2018</v>
      </c>
      <c r="B49731" t="s">
        <v>7</v>
      </c>
      <c r="C49731" t="s">
        <v>236</v>
      </c>
      <c r="D49731" t="str">
        <f>VLOOKUP($C49731,Country_codes!$A$1:$C$250,2,FALSE)</f>
        <v>SMR</v>
      </c>
      <c r="E49731">
        <v>9</v>
      </c>
      <c r="F49731" t="s">
        <v>9</v>
      </c>
      <c r="G49731" t="s">
        <v>10</v>
      </c>
      <c r="H49731">
        <v>0</v>
      </c>
      <c r="I49731">
        <f>COUNTIF(Country_codes!$J$1:$J$28,Data!C49731)</f>
        <v>0</v>
      </c>
      <c r="J49731">
        <f>COUNTIF(Country_codes!$L$1:$L$19,Data!C49731)</f>
        <v>0</v>
      </c>
      <c r="K49731" t="str">
        <f>VLOOKUP($D49731,Country_codes!$O$1:$P$251,2,FALSE)</f>
        <v>Europe &amp; Central Asia</v>
      </c>
    </row>
    <row r="49732" spans="1:11" x14ac:dyDescent="0.3">
      <c r="A49732">
        <v>2018</v>
      </c>
      <c r="B49732" t="s">
        <v>7</v>
      </c>
      <c r="C49732" t="s">
        <v>237</v>
      </c>
      <c r="D49732" t="str">
        <f>VLOOKUP($C49732,Country_codes!$A$1:$C$250,2,FALSE)</f>
        <v>SEN</v>
      </c>
      <c r="E49732">
        <v>6</v>
      </c>
      <c r="F49732" t="s">
        <v>9</v>
      </c>
      <c r="G49732" t="s">
        <v>10</v>
      </c>
      <c r="H49732">
        <v>0</v>
      </c>
      <c r="I49732">
        <f>COUNTIF(Country_codes!$J$1:$J$28,Data!C49732)</f>
        <v>0</v>
      </c>
      <c r="J49732">
        <f>COUNTIF(Country_codes!$L$1:$L$19,Data!C49732)</f>
        <v>0</v>
      </c>
      <c r="K49732" t="str">
        <f>VLOOKUP($D49732,Country_codes!$O$1:$P$251,2,FALSE)</f>
        <v>Sub-Saharan Africa</v>
      </c>
    </row>
    <row r="49733" spans="1:11" x14ac:dyDescent="0.3">
      <c r="A49733">
        <v>2018</v>
      </c>
      <c r="B49733" t="s">
        <v>7</v>
      </c>
      <c r="C49733" t="s">
        <v>237</v>
      </c>
      <c r="D49733" t="str">
        <f>VLOOKUP($C49733,Country_codes!$A$1:$C$250,2,FALSE)</f>
        <v>SEN</v>
      </c>
      <c r="E49733">
        <v>7</v>
      </c>
      <c r="F49733" t="s">
        <v>9</v>
      </c>
      <c r="G49733" t="s">
        <v>10</v>
      </c>
      <c r="H49733">
        <v>0</v>
      </c>
      <c r="I49733">
        <f>COUNTIF(Country_codes!$J$1:$J$28,Data!C49733)</f>
        <v>0</v>
      </c>
      <c r="J49733">
        <f>COUNTIF(Country_codes!$L$1:$L$19,Data!C49733)</f>
        <v>0</v>
      </c>
      <c r="K49733" t="str">
        <f>VLOOKUP($D49733,Country_codes!$O$1:$P$251,2,FALSE)</f>
        <v>Sub-Saharan Africa</v>
      </c>
    </row>
    <row r="49734" spans="1:11" x14ac:dyDescent="0.3">
      <c r="A49734">
        <v>2018</v>
      </c>
      <c r="B49734" t="s">
        <v>7</v>
      </c>
      <c r="C49734" t="s">
        <v>237</v>
      </c>
      <c r="D49734" t="str">
        <f>VLOOKUP($C49734,Country_codes!$A$1:$C$250,2,FALSE)</f>
        <v>SEN</v>
      </c>
      <c r="E49734">
        <v>8</v>
      </c>
      <c r="F49734" t="s">
        <v>9</v>
      </c>
      <c r="G49734" t="s">
        <v>10</v>
      </c>
      <c r="H49734">
        <v>0</v>
      </c>
      <c r="I49734">
        <f>COUNTIF(Country_codes!$J$1:$J$28,Data!C49734)</f>
        <v>0</v>
      </c>
      <c r="J49734">
        <f>COUNTIF(Country_codes!$L$1:$L$19,Data!C49734)</f>
        <v>0</v>
      </c>
      <c r="K49734" t="str">
        <f>VLOOKUP($D49734,Country_codes!$O$1:$P$251,2,FALSE)</f>
        <v>Sub-Saharan Africa</v>
      </c>
    </row>
    <row r="49735" spans="1:11" x14ac:dyDescent="0.3">
      <c r="A49735">
        <v>2018</v>
      </c>
      <c r="B49735" t="s">
        <v>7</v>
      </c>
      <c r="C49735" t="s">
        <v>237</v>
      </c>
      <c r="D49735" t="str">
        <f>VLOOKUP($C49735,Country_codes!$A$1:$C$250,2,FALSE)</f>
        <v>SEN</v>
      </c>
      <c r="E49735">
        <v>9</v>
      </c>
      <c r="F49735" t="s">
        <v>9</v>
      </c>
      <c r="G49735" t="s">
        <v>10</v>
      </c>
      <c r="H49735">
        <v>0</v>
      </c>
      <c r="I49735">
        <f>COUNTIF(Country_codes!$J$1:$J$28,Data!C49735)</f>
        <v>0</v>
      </c>
      <c r="J49735">
        <f>COUNTIF(Country_codes!$L$1:$L$19,Data!C49735)</f>
        <v>0</v>
      </c>
      <c r="K49735" t="str">
        <f>VLOOKUP($D49735,Country_codes!$O$1:$P$251,2,FALSE)</f>
        <v>Sub-Saharan Africa</v>
      </c>
    </row>
    <row r="49736" spans="1:11" x14ac:dyDescent="0.3">
      <c r="A49736">
        <v>2018</v>
      </c>
      <c r="B49736" t="s">
        <v>7</v>
      </c>
      <c r="C49736" t="s">
        <v>238</v>
      </c>
      <c r="D49736" t="str">
        <f>VLOOKUP($C49736,Country_codes!$A$1:$C$250,2,FALSE)</f>
        <v>SOM</v>
      </c>
      <c r="E49736">
        <v>6</v>
      </c>
      <c r="F49736" t="s">
        <v>9</v>
      </c>
      <c r="G49736" t="s">
        <v>10</v>
      </c>
      <c r="H49736">
        <v>0</v>
      </c>
      <c r="I49736">
        <f>COUNTIF(Country_codes!$J$1:$J$28,Data!C49736)</f>
        <v>0</v>
      </c>
      <c r="J49736">
        <f>COUNTIF(Country_codes!$L$1:$L$19,Data!C49736)</f>
        <v>0</v>
      </c>
      <c r="K49736" t="str">
        <f>VLOOKUP($D49736,Country_codes!$O$1:$P$251,2,FALSE)</f>
        <v>Sub-Saharan Africa</v>
      </c>
    </row>
    <row r="49737" spans="1:11" x14ac:dyDescent="0.3">
      <c r="A49737">
        <v>2018</v>
      </c>
      <c r="B49737" t="s">
        <v>7</v>
      </c>
      <c r="C49737" t="s">
        <v>238</v>
      </c>
      <c r="D49737" t="str">
        <f>VLOOKUP($C49737,Country_codes!$A$1:$C$250,2,FALSE)</f>
        <v>SOM</v>
      </c>
      <c r="E49737">
        <v>7</v>
      </c>
      <c r="F49737" t="s">
        <v>9</v>
      </c>
      <c r="G49737" t="s">
        <v>10</v>
      </c>
      <c r="H49737">
        <v>0</v>
      </c>
      <c r="I49737">
        <f>COUNTIF(Country_codes!$J$1:$J$28,Data!C49737)</f>
        <v>0</v>
      </c>
      <c r="J49737">
        <f>COUNTIF(Country_codes!$L$1:$L$19,Data!C49737)</f>
        <v>0</v>
      </c>
      <c r="K49737" t="str">
        <f>VLOOKUP($D49737,Country_codes!$O$1:$P$251,2,FALSE)</f>
        <v>Sub-Saharan Africa</v>
      </c>
    </row>
    <row r="49738" spans="1:11" x14ac:dyDescent="0.3">
      <c r="A49738">
        <v>2018</v>
      </c>
      <c r="B49738" t="s">
        <v>7</v>
      </c>
      <c r="C49738" t="s">
        <v>238</v>
      </c>
      <c r="D49738" t="str">
        <f>VLOOKUP($C49738,Country_codes!$A$1:$C$250,2,FALSE)</f>
        <v>SOM</v>
      </c>
      <c r="E49738">
        <v>8</v>
      </c>
      <c r="F49738" t="s">
        <v>9</v>
      </c>
      <c r="G49738" t="s">
        <v>10</v>
      </c>
      <c r="H49738">
        <v>0</v>
      </c>
      <c r="I49738">
        <f>COUNTIF(Country_codes!$J$1:$J$28,Data!C49738)</f>
        <v>0</v>
      </c>
      <c r="J49738">
        <f>COUNTIF(Country_codes!$L$1:$L$19,Data!C49738)</f>
        <v>0</v>
      </c>
      <c r="K49738" t="str">
        <f>VLOOKUP($D49738,Country_codes!$O$1:$P$251,2,FALSE)</f>
        <v>Sub-Saharan Africa</v>
      </c>
    </row>
    <row r="49739" spans="1:11" x14ac:dyDescent="0.3">
      <c r="A49739">
        <v>2018</v>
      </c>
      <c r="B49739" t="s">
        <v>7</v>
      </c>
      <c r="C49739" t="s">
        <v>238</v>
      </c>
      <c r="D49739" t="str">
        <f>VLOOKUP($C49739,Country_codes!$A$1:$C$250,2,FALSE)</f>
        <v>SOM</v>
      </c>
      <c r="E49739">
        <v>9</v>
      </c>
      <c r="F49739" t="s">
        <v>9</v>
      </c>
      <c r="G49739" t="s">
        <v>10</v>
      </c>
      <c r="H49739">
        <v>0</v>
      </c>
      <c r="I49739">
        <f>COUNTIF(Country_codes!$J$1:$J$28,Data!C49739)</f>
        <v>0</v>
      </c>
      <c r="J49739">
        <f>COUNTIF(Country_codes!$L$1:$L$19,Data!C49739)</f>
        <v>0</v>
      </c>
      <c r="K49739" t="str">
        <f>VLOOKUP($D49739,Country_codes!$O$1:$P$251,2,FALSE)</f>
        <v>Sub-Saharan Africa</v>
      </c>
    </row>
    <row r="49740" spans="1:11" x14ac:dyDescent="0.3">
      <c r="A49740">
        <v>2018</v>
      </c>
      <c r="B49740" t="s">
        <v>7</v>
      </c>
      <c r="C49740" t="s">
        <v>239</v>
      </c>
      <c r="D49740" t="str">
        <f>VLOOKUP($C49740,Country_codes!$A$1:$C$250,2,FALSE)</f>
        <v>SUR</v>
      </c>
      <c r="E49740">
        <v>6</v>
      </c>
      <c r="F49740" t="s">
        <v>9</v>
      </c>
      <c r="G49740" t="s">
        <v>10</v>
      </c>
      <c r="H49740">
        <v>0</v>
      </c>
      <c r="I49740">
        <f>COUNTIF(Country_codes!$J$1:$J$28,Data!C49740)</f>
        <v>0</v>
      </c>
      <c r="J49740">
        <f>COUNTIF(Country_codes!$L$1:$L$19,Data!C49740)</f>
        <v>0</v>
      </c>
      <c r="K49740" t="str">
        <f>VLOOKUP($D49740,Country_codes!$O$1:$P$251,2,FALSE)</f>
        <v>Latin America &amp; Caribbean</v>
      </c>
    </row>
    <row r="49741" spans="1:11" x14ac:dyDescent="0.3">
      <c r="A49741">
        <v>2018</v>
      </c>
      <c r="B49741" t="s">
        <v>7</v>
      </c>
      <c r="C49741" t="s">
        <v>239</v>
      </c>
      <c r="D49741" t="str">
        <f>VLOOKUP($C49741,Country_codes!$A$1:$C$250,2,FALSE)</f>
        <v>SUR</v>
      </c>
      <c r="E49741">
        <v>7</v>
      </c>
      <c r="F49741" t="s">
        <v>9</v>
      </c>
      <c r="G49741" t="s">
        <v>10</v>
      </c>
      <c r="H49741">
        <v>0</v>
      </c>
      <c r="I49741">
        <f>COUNTIF(Country_codes!$J$1:$J$28,Data!C49741)</f>
        <v>0</v>
      </c>
      <c r="J49741">
        <f>COUNTIF(Country_codes!$L$1:$L$19,Data!C49741)</f>
        <v>0</v>
      </c>
      <c r="K49741" t="str">
        <f>VLOOKUP($D49741,Country_codes!$O$1:$P$251,2,FALSE)</f>
        <v>Latin America &amp; Caribbean</v>
      </c>
    </row>
    <row r="49742" spans="1:11" x14ac:dyDescent="0.3">
      <c r="A49742">
        <v>2018</v>
      </c>
      <c r="B49742" t="s">
        <v>7</v>
      </c>
      <c r="C49742" t="s">
        <v>239</v>
      </c>
      <c r="D49742" t="str">
        <f>VLOOKUP($C49742,Country_codes!$A$1:$C$250,2,FALSE)</f>
        <v>SUR</v>
      </c>
      <c r="E49742">
        <v>8</v>
      </c>
      <c r="F49742" t="s">
        <v>9</v>
      </c>
      <c r="G49742" t="s">
        <v>10</v>
      </c>
      <c r="H49742">
        <v>0</v>
      </c>
      <c r="I49742">
        <f>COUNTIF(Country_codes!$J$1:$J$28,Data!C49742)</f>
        <v>0</v>
      </c>
      <c r="J49742">
        <f>COUNTIF(Country_codes!$L$1:$L$19,Data!C49742)</f>
        <v>0</v>
      </c>
      <c r="K49742" t="str">
        <f>VLOOKUP($D49742,Country_codes!$O$1:$P$251,2,FALSE)</f>
        <v>Latin America &amp; Caribbean</v>
      </c>
    </row>
    <row r="49743" spans="1:11" x14ac:dyDescent="0.3">
      <c r="A49743">
        <v>2018</v>
      </c>
      <c r="B49743" t="s">
        <v>7</v>
      </c>
      <c r="C49743" t="s">
        <v>239</v>
      </c>
      <c r="D49743" t="str">
        <f>VLOOKUP($C49743,Country_codes!$A$1:$C$250,2,FALSE)</f>
        <v>SUR</v>
      </c>
      <c r="E49743">
        <v>9</v>
      </c>
      <c r="F49743" t="s">
        <v>9</v>
      </c>
      <c r="G49743" t="s">
        <v>10</v>
      </c>
      <c r="H49743">
        <v>0</v>
      </c>
      <c r="I49743">
        <f>COUNTIF(Country_codes!$J$1:$J$28,Data!C49743)</f>
        <v>0</v>
      </c>
      <c r="J49743">
        <f>COUNTIF(Country_codes!$L$1:$L$19,Data!C49743)</f>
        <v>0</v>
      </c>
      <c r="K49743" t="str">
        <f>VLOOKUP($D49743,Country_codes!$O$1:$P$251,2,FALSE)</f>
        <v>Latin America &amp; Caribbean</v>
      </c>
    </row>
    <row r="49744" spans="1:11" x14ac:dyDescent="0.3">
      <c r="A49744">
        <v>2018</v>
      </c>
      <c r="B49744" t="s">
        <v>7</v>
      </c>
      <c r="C49744" t="s">
        <v>240</v>
      </c>
      <c r="D49744" t="str">
        <f>VLOOKUP($C49744,Country_codes!$A$1:$C$250,2,FALSE)</f>
        <v>SSD</v>
      </c>
      <c r="E49744">
        <v>6</v>
      </c>
      <c r="F49744" t="s">
        <v>9</v>
      </c>
      <c r="G49744" t="s">
        <v>10</v>
      </c>
      <c r="H49744">
        <v>0</v>
      </c>
      <c r="I49744">
        <f>COUNTIF(Country_codes!$J$1:$J$28,Data!C49744)</f>
        <v>0</v>
      </c>
      <c r="J49744">
        <f>COUNTIF(Country_codes!$L$1:$L$19,Data!C49744)</f>
        <v>0</v>
      </c>
      <c r="K49744" t="str">
        <f>VLOOKUP($D49744,Country_codes!$O$1:$P$251,2,FALSE)</f>
        <v>Sub-Saharan Africa</v>
      </c>
    </row>
    <row r="49745" spans="1:11" x14ac:dyDescent="0.3">
      <c r="A49745">
        <v>2018</v>
      </c>
      <c r="B49745" t="s">
        <v>7</v>
      </c>
      <c r="C49745" t="s">
        <v>240</v>
      </c>
      <c r="D49745" t="str">
        <f>VLOOKUP($C49745,Country_codes!$A$1:$C$250,2,FALSE)</f>
        <v>SSD</v>
      </c>
      <c r="E49745">
        <v>7</v>
      </c>
      <c r="F49745" t="s">
        <v>9</v>
      </c>
      <c r="G49745" t="s">
        <v>10</v>
      </c>
      <c r="H49745">
        <v>0</v>
      </c>
      <c r="I49745">
        <f>COUNTIF(Country_codes!$J$1:$J$28,Data!C49745)</f>
        <v>0</v>
      </c>
      <c r="J49745">
        <f>COUNTIF(Country_codes!$L$1:$L$19,Data!C49745)</f>
        <v>0</v>
      </c>
      <c r="K49745" t="str">
        <f>VLOOKUP($D49745,Country_codes!$O$1:$P$251,2,FALSE)</f>
        <v>Sub-Saharan Africa</v>
      </c>
    </row>
    <row r="49746" spans="1:11" x14ac:dyDescent="0.3">
      <c r="A49746">
        <v>2018</v>
      </c>
      <c r="B49746" t="s">
        <v>7</v>
      </c>
      <c r="C49746" t="s">
        <v>240</v>
      </c>
      <c r="D49746" t="str">
        <f>VLOOKUP($C49746,Country_codes!$A$1:$C$250,2,FALSE)</f>
        <v>SSD</v>
      </c>
      <c r="E49746">
        <v>8</v>
      </c>
      <c r="F49746" t="s">
        <v>9</v>
      </c>
      <c r="G49746" t="s">
        <v>10</v>
      </c>
      <c r="H49746">
        <v>0</v>
      </c>
      <c r="I49746">
        <f>COUNTIF(Country_codes!$J$1:$J$28,Data!C49746)</f>
        <v>0</v>
      </c>
      <c r="J49746">
        <f>COUNTIF(Country_codes!$L$1:$L$19,Data!C49746)</f>
        <v>0</v>
      </c>
      <c r="K49746" t="str">
        <f>VLOOKUP($D49746,Country_codes!$O$1:$P$251,2,FALSE)</f>
        <v>Sub-Saharan Africa</v>
      </c>
    </row>
    <row r="49747" spans="1:11" x14ac:dyDescent="0.3">
      <c r="A49747">
        <v>2018</v>
      </c>
      <c r="B49747" t="s">
        <v>7</v>
      </c>
      <c r="C49747" t="s">
        <v>240</v>
      </c>
      <c r="D49747" t="str">
        <f>VLOOKUP($C49747,Country_codes!$A$1:$C$250,2,FALSE)</f>
        <v>SSD</v>
      </c>
      <c r="E49747">
        <v>9</v>
      </c>
      <c r="F49747" t="s">
        <v>9</v>
      </c>
      <c r="G49747" t="s">
        <v>10</v>
      </c>
      <c r="H49747">
        <v>0</v>
      </c>
      <c r="I49747">
        <f>COUNTIF(Country_codes!$J$1:$J$28,Data!C49747)</f>
        <v>0</v>
      </c>
      <c r="J49747">
        <f>COUNTIF(Country_codes!$L$1:$L$19,Data!C49747)</f>
        <v>0</v>
      </c>
      <c r="K49747" t="str">
        <f>VLOOKUP($D49747,Country_codes!$O$1:$P$251,2,FALSE)</f>
        <v>Sub-Saharan Africa</v>
      </c>
    </row>
    <row r="49748" spans="1:11" x14ac:dyDescent="0.3">
      <c r="A49748">
        <v>2018</v>
      </c>
      <c r="B49748" t="s">
        <v>7</v>
      </c>
      <c r="C49748" t="s">
        <v>241</v>
      </c>
      <c r="D49748" t="str">
        <f>VLOOKUP($C49748,Country_codes!$A$1:$C$250,2,FALSE)</f>
        <v>STP</v>
      </c>
      <c r="E49748">
        <v>6</v>
      </c>
      <c r="F49748" t="s">
        <v>9</v>
      </c>
      <c r="G49748" t="s">
        <v>10</v>
      </c>
      <c r="H49748">
        <v>0</v>
      </c>
      <c r="I49748">
        <f>COUNTIF(Country_codes!$J$1:$J$28,Data!C49748)</f>
        <v>0</v>
      </c>
      <c r="J49748">
        <f>COUNTIF(Country_codes!$L$1:$L$19,Data!C49748)</f>
        <v>0</v>
      </c>
      <c r="K49748" t="str">
        <f>VLOOKUP($D49748,Country_codes!$O$1:$P$251,2,FALSE)</f>
        <v>Sub-Saharan Africa</v>
      </c>
    </row>
    <row r="49749" spans="1:11" x14ac:dyDescent="0.3">
      <c r="A49749">
        <v>2018</v>
      </c>
      <c r="B49749" t="s">
        <v>7</v>
      </c>
      <c r="C49749" t="s">
        <v>241</v>
      </c>
      <c r="D49749" t="str">
        <f>VLOOKUP($C49749,Country_codes!$A$1:$C$250,2,FALSE)</f>
        <v>STP</v>
      </c>
      <c r="E49749">
        <v>7</v>
      </c>
      <c r="F49749" t="s">
        <v>9</v>
      </c>
      <c r="G49749" t="s">
        <v>10</v>
      </c>
      <c r="H49749">
        <v>0</v>
      </c>
      <c r="I49749">
        <f>COUNTIF(Country_codes!$J$1:$J$28,Data!C49749)</f>
        <v>0</v>
      </c>
      <c r="J49749">
        <f>COUNTIF(Country_codes!$L$1:$L$19,Data!C49749)</f>
        <v>0</v>
      </c>
      <c r="K49749" t="str">
        <f>VLOOKUP($D49749,Country_codes!$O$1:$P$251,2,FALSE)</f>
        <v>Sub-Saharan Africa</v>
      </c>
    </row>
    <row r="49750" spans="1:11" x14ac:dyDescent="0.3">
      <c r="A49750">
        <v>2018</v>
      </c>
      <c r="B49750" t="s">
        <v>7</v>
      </c>
      <c r="C49750" t="s">
        <v>241</v>
      </c>
      <c r="D49750" t="str">
        <f>VLOOKUP($C49750,Country_codes!$A$1:$C$250,2,FALSE)</f>
        <v>STP</v>
      </c>
      <c r="E49750">
        <v>8</v>
      </c>
      <c r="F49750" t="s">
        <v>9</v>
      </c>
      <c r="G49750" t="s">
        <v>10</v>
      </c>
      <c r="H49750">
        <v>0</v>
      </c>
      <c r="I49750">
        <f>COUNTIF(Country_codes!$J$1:$J$28,Data!C49750)</f>
        <v>0</v>
      </c>
      <c r="J49750">
        <f>COUNTIF(Country_codes!$L$1:$L$19,Data!C49750)</f>
        <v>0</v>
      </c>
      <c r="K49750" t="str">
        <f>VLOOKUP($D49750,Country_codes!$O$1:$P$251,2,FALSE)</f>
        <v>Sub-Saharan Africa</v>
      </c>
    </row>
    <row r="49751" spans="1:11" x14ac:dyDescent="0.3">
      <c r="A49751">
        <v>2018</v>
      </c>
      <c r="B49751" t="s">
        <v>7</v>
      </c>
      <c r="C49751" t="s">
        <v>241</v>
      </c>
      <c r="D49751" t="str">
        <f>VLOOKUP($C49751,Country_codes!$A$1:$C$250,2,FALSE)</f>
        <v>STP</v>
      </c>
      <c r="E49751">
        <v>9</v>
      </c>
      <c r="F49751" t="s">
        <v>9</v>
      </c>
      <c r="G49751" t="s">
        <v>10</v>
      </c>
      <c r="H49751">
        <v>0</v>
      </c>
      <c r="I49751">
        <f>COUNTIF(Country_codes!$J$1:$J$28,Data!C49751)</f>
        <v>0</v>
      </c>
      <c r="J49751">
        <f>COUNTIF(Country_codes!$L$1:$L$19,Data!C49751)</f>
        <v>0</v>
      </c>
      <c r="K49751" t="str">
        <f>VLOOKUP($D49751,Country_codes!$O$1:$P$251,2,FALSE)</f>
        <v>Sub-Saharan Africa</v>
      </c>
    </row>
    <row r="49752" spans="1:11" x14ac:dyDescent="0.3">
      <c r="A49752">
        <v>2018</v>
      </c>
      <c r="B49752" t="s">
        <v>7</v>
      </c>
      <c r="C49752" t="s">
        <v>242</v>
      </c>
      <c r="D49752" t="e">
        <f>VLOOKUP($C49752,Country_codes!$A$1:$C$250,2,FALSE)</f>
        <v>#N/A</v>
      </c>
      <c r="E49752">
        <v>6</v>
      </c>
      <c r="F49752" t="s">
        <v>9</v>
      </c>
      <c r="G49752" t="s">
        <v>10</v>
      </c>
      <c r="H49752">
        <v>0</v>
      </c>
      <c r="I49752">
        <f>COUNTIF(Country_codes!$J$1:$J$28,Data!C49752)</f>
        <v>0</v>
      </c>
      <c r="J49752">
        <f>COUNTIF(Country_codes!$L$1:$L$19,Data!C49752)</f>
        <v>0</v>
      </c>
      <c r="K49752" t="e">
        <f>VLOOKUP($D49752,Country_codes!$O$1:$P$251,2,FALSE)</f>
        <v>#N/A</v>
      </c>
    </row>
    <row r="49753" spans="1:11" x14ac:dyDescent="0.3">
      <c r="A49753">
        <v>2018</v>
      </c>
      <c r="B49753" t="s">
        <v>7</v>
      </c>
      <c r="C49753" t="s">
        <v>242</v>
      </c>
      <c r="D49753" t="e">
        <f>VLOOKUP($C49753,Country_codes!$A$1:$C$250,2,FALSE)</f>
        <v>#N/A</v>
      </c>
      <c r="E49753">
        <v>7</v>
      </c>
      <c r="F49753" t="s">
        <v>9</v>
      </c>
      <c r="G49753" t="s">
        <v>10</v>
      </c>
      <c r="H49753">
        <v>0</v>
      </c>
      <c r="I49753">
        <f>COUNTIF(Country_codes!$J$1:$J$28,Data!C49753)</f>
        <v>0</v>
      </c>
      <c r="J49753">
        <f>COUNTIF(Country_codes!$L$1:$L$19,Data!C49753)</f>
        <v>0</v>
      </c>
      <c r="K49753" t="e">
        <f>VLOOKUP($D49753,Country_codes!$O$1:$P$251,2,FALSE)</f>
        <v>#N/A</v>
      </c>
    </row>
    <row r="49754" spans="1:11" x14ac:dyDescent="0.3">
      <c r="A49754">
        <v>2018</v>
      </c>
      <c r="B49754" t="s">
        <v>7</v>
      </c>
      <c r="C49754" t="s">
        <v>242</v>
      </c>
      <c r="D49754" t="e">
        <f>VLOOKUP($C49754,Country_codes!$A$1:$C$250,2,FALSE)</f>
        <v>#N/A</v>
      </c>
      <c r="E49754">
        <v>8</v>
      </c>
      <c r="F49754" t="s">
        <v>9</v>
      </c>
      <c r="G49754" t="s">
        <v>10</v>
      </c>
      <c r="H49754">
        <v>0</v>
      </c>
      <c r="I49754">
        <f>COUNTIF(Country_codes!$J$1:$J$28,Data!C49754)</f>
        <v>0</v>
      </c>
      <c r="J49754">
        <f>COUNTIF(Country_codes!$L$1:$L$19,Data!C49754)</f>
        <v>0</v>
      </c>
      <c r="K49754" t="e">
        <f>VLOOKUP($D49754,Country_codes!$O$1:$P$251,2,FALSE)</f>
        <v>#N/A</v>
      </c>
    </row>
    <row r="49755" spans="1:11" x14ac:dyDescent="0.3">
      <c r="A49755">
        <v>2018</v>
      </c>
      <c r="B49755" t="s">
        <v>7</v>
      </c>
      <c r="C49755" t="s">
        <v>242</v>
      </c>
      <c r="D49755" t="e">
        <f>VLOOKUP($C49755,Country_codes!$A$1:$C$250,2,FALSE)</f>
        <v>#N/A</v>
      </c>
      <c r="E49755">
        <v>9</v>
      </c>
      <c r="F49755" t="s">
        <v>9</v>
      </c>
      <c r="G49755" t="s">
        <v>10</v>
      </c>
      <c r="H49755">
        <v>0</v>
      </c>
      <c r="I49755">
        <f>COUNTIF(Country_codes!$J$1:$J$28,Data!C49755)</f>
        <v>0</v>
      </c>
      <c r="J49755">
        <f>COUNTIF(Country_codes!$L$1:$L$19,Data!C49755)</f>
        <v>0</v>
      </c>
      <c r="K49755" t="e">
        <f>VLOOKUP($D49755,Country_codes!$O$1:$P$251,2,FALSE)</f>
        <v>#N/A</v>
      </c>
    </row>
    <row r="49756" spans="1:11" x14ac:dyDescent="0.3">
      <c r="A49756">
        <v>2018</v>
      </c>
      <c r="B49756" t="s">
        <v>7</v>
      </c>
      <c r="C49756" t="s">
        <v>243</v>
      </c>
      <c r="D49756" t="str">
        <f>VLOOKUP($C49756,Country_codes!$A$1:$C$250,2,FALSE)</f>
        <v>SLV</v>
      </c>
      <c r="E49756">
        <v>6</v>
      </c>
      <c r="F49756" t="s">
        <v>9</v>
      </c>
      <c r="G49756" t="s">
        <v>10</v>
      </c>
      <c r="H49756">
        <v>0</v>
      </c>
      <c r="I49756">
        <f>COUNTIF(Country_codes!$J$1:$J$28,Data!C49756)</f>
        <v>0</v>
      </c>
      <c r="J49756">
        <f>COUNTIF(Country_codes!$L$1:$L$19,Data!C49756)</f>
        <v>0</v>
      </c>
      <c r="K49756" t="str">
        <f>VLOOKUP($D49756,Country_codes!$O$1:$P$251,2,FALSE)</f>
        <v>Latin America &amp; Caribbean</v>
      </c>
    </row>
    <row r="49757" spans="1:11" x14ac:dyDescent="0.3">
      <c r="A49757">
        <v>2018</v>
      </c>
      <c r="B49757" t="s">
        <v>7</v>
      </c>
      <c r="C49757" t="s">
        <v>243</v>
      </c>
      <c r="D49757" t="str">
        <f>VLOOKUP($C49757,Country_codes!$A$1:$C$250,2,FALSE)</f>
        <v>SLV</v>
      </c>
      <c r="E49757">
        <v>7</v>
      </c>
      <c r="F49757" t="s">
        <v>9</v>
      </c>
      <c r="G49757" t="s">
        <v>10</v>
      </c>
      <c r="H49757">
        <v>0</v>
      </c>
      <c r="I49757">
        <f>COUNTIF(Country_codes!$J$1:$J$28,Data!C49757)</f>
        <v>0</v>
      </c>
      <c r="J49757">
        <f>COUNTIF(Country_codes!$L$1:$L$19,Data!C49757)</f>
        <v>0</v>
      </c>
      <c r="K49757" t="str">
        <f>VLOOKUP($D49757,Country_codes!$O$1:$P$251,2,FALSE)</f>
        <v>Latin America &amp; Caribbean</v>
      </c>
    </row>
    <row r="49758" spans="1:11" x14ac:dyDescent="0.3">
      <c r="A49758">
        <v>2018</v>
      </c>
      <c r="B49758" t="s">
        <v>7</v>
      </c>
      <c r="C49758" t="s">
        <v>243</v>
      </c>
      <c r="D49758" t="str">
        <f>VLOOKUP($C49758,Country_codes!$A$1:$C$250,2,FALSE)</f>
        <v>SLV</v>
      </c>
      <c r="E49758">
        <v>8</v>
      </c>
      <c r="F49758" t="s">
        <v>9</v>
      </c>
      <c r="G49758" t="s">
        <v>10</v>
      </c>
      <c r="H49758">
        <v>0</v>
      </c>
      <c r="I49758">
        <f>COUNTIF(Country_codes!$J$1:$J$28,Data!C49758)</f>
        <v>0</v>
      </c>
      <c r="J49758">
        <f>COUNTIF(Country_codes!$L$1:$L$19,Data!C49758)</f>
        <v>0</v>
      </c>
      <c r="K49758" t="str">
        <f>VLOOKUP($D49758,Country_codes!$O$1:$P$251,2,FALSE)</f>
        <v>Latin America &amp; Caribbean</v>
      </c>
    </row>
    <row r="49759" spans="1:11" x14ac:dyDescent="0.3">
      <c r="A49759">
        <v>2018</v>
      </c>
      <c r="B49759" t="s">
        <v>7</v>
      </c>
      <c r="C49759" t="s">
        <v>243</v>
      </c>
      <c r="D49759" t="str">
        <f>VLOOKUP($C49759,Country_codes!$A$1:$C$250,2,FALSE)</f>
        <v>SLV</v>
      </c>
      <c r="E49759">
        <v>9</v>
      </c>
      <c r="F49759" t="s">
        <v>9</v>
      </c>
      <c r="G49759" t="s">
        <v>10</v>
      </c>
      <c r="H49759">
        <v>0</v>
      </c>
      <c r="I49759">
        <f>COUNTIF(Country_codes!$J$1:$J$28,Data!C49759)</f>
        <v>0</v>
      </c>
      <c r="J49759">
        <f>COUNTIF(Country_codes!$L$1:$L$19,Data!C49759)</f>
        <v>0</v>
      </c>
      <c r="K49759" t="str">
        <f>VLOOKUP($D49759,Country_codes!$O$1:$P$251,2,FALSE)</f>
        <v>Latin America &amp; Caribbean</v>
      </c>
    </row>
    <row r="49760" spans="1:11" x14ac:dyDescent="0.3">
      <c r="A49760">
        <v>2018</v>
      </c>
      <c r="B49760" t="s">
        <v>7</v>
      </c>
      <c r="C49760" t="s">
        <v>244</v>
      </c>
      <c r="D49760" t="str">
        <f>VLOOKUP($C49760,Country_codes!$A$1:$C$250,2,FALSE)</f>
        <v>SXM</v>
      </c>
      <c r="E49760">
        <v>6</v>
      </c>
      <c r="F49760" t="s">
        <v>9</v>
      </c>
      <c r="G49760" t="s">
        <v>10</v>
      </c>
      <c r="H49760">
        <v>0</v>
      </c>
      <c r="I49760">
        <f>COUNTIF(Country_codes!$J$1:$J$28,Data!C49760)</f>
        <v>0</v>
      </c>
      <c r="J49760">
        <f>COUNTIF(Country_codes!$L$1:$L$19,Data!C49760)</f>
        <v>0</v>
      </c>
      <c r="K49760" t="str">
        <f>VLOOKUP($D49760,Country_codes!$O$1:$P$251,2,FALSE)</f>
        <v>Latin America &amp; Caribbean</v>
      </c>
    </row>
    <row r="49761" spans="1:11" x14ac:dyDescent="0.3">
      <c r="A49761">
        <v>2018</v>
      </c>
      <c r="B49761" t="s">
        <v>7</v>
      </c>
      <c r="C49761" t="s">
        <v>244</v>
      </c>
      <c r="D49761" t="str">
        <f>VLOOKUP($C49761,Country_codes!$A$1:$C$250,2,FALSE)</f>
        <v>SXM</v>
      </c>
      <c r="E49761">
        <v>7</v>
      </c>
      <c r="F49761" t="s">
        <v>9</v>
      </c>
      <c r="G49761" t="s">
        <v>10</v>
      </c>
      <c r="H49761">
        <v>0</v>
      </c>
      <c r="I49761">
        <f>COUNTIF(Country_codes!$J$1:$J$28,Data!C49761)</f>
        <v>0</v>
      </c>
      <c r="J49761">
        <f>COUNTIF(Country_codes!$L$1:$L$19,Data!C49761)</f>
        <v>0</v>
      </c>
      <c r="K49761" t="str">
        <f>VLOOKUP($D49761,Country_codes!$O$1:$P$251,2,FALSE)</f>
        <v>Latin America &amp; Caribbean</v>
      </c>
    </row>
    <row r="49762" spans="1:11" x14ac:dyDescent="0.3">
      <c r="A49762">
        <v>2018</v>
      </c>
      <c r="B49762" t="s">
        <v>7</v>
      </c>
      <c r="C49762" t="s">
        <v>244</v>
      </c>
      <c r="D49762" t="str">
        <f>VLOOKUP($C49762,Country_codes!$A$1:$C$250,2,FALSE)</f>
        <v>SXM</v>
      </c>
      <c r="E49762">
        <v>8</v>
      </c>
      <c r="F49762" t="s">
        <v>9</v>
      </c>
      <c r="G49762" t="s">
        <v>10</v>
      </c>
      <c r="H49762">
        <v>0</v>
      </c>
      <c r="I49762">
        <f>COUNTIF(Country_codes!$J$1:$J$28,Data!C49762)</f>
        <v>0</v>
      </c>
      <c r="J49762">
        <f>COUNTIF(Country_codes!$L$1:$L$19,Data!C49762)</f>
        <v>0</v>
      </c>
      <c r="K49762" t="str">
        <f>VLOOKUP($D49762,Country_codes!$O$1:$P$251,2,FALSE)</f>
        <v>Latin America &amp; Caribbean</v>
      </c>
    </row>
    <row r="49763" spans="1:11" x14ac:dyDescent="0.3">
      <c r="A49763">
        <v>2018</v>
      </c>
      <c r="B49763" t="s">
        <v>7</v>
      </c>
      <c r="C49763" t="s">
        <v>244</v>
      </c>
      <c r="D49763" t="str">
        <f>VLOOKUP($C49763,Country_codes!$A$1:$C$250,2,FALSE)</f>
        <v>SXM</v>
      </c>
      <c r="E49763">
        <v>9</v>
      </c>
      <c r="F49763" t="s">
        <v>9</v>
      </c>
      <c r="G49763" t="s">
        <v>10</v>
      </c>
      <c r="H49763">
        <v>0</v>
      </c>
      <c r="I49763">
        <f>COUNTIF(Country_codes!$J$1:$J$28,Data!C49763)</f>
        <v>0</v>
      </c>
      <c r="J49763">
        <f>COUNTIF(Country_codes!$L$1:$L$19,Data!C49763)</f>
        <v>0</v>
      </c>
      <c r="K49763" t="str">
        <f>VLOOKUP($D49763,Country_codes!$O$1:$P$251,2,FALSE)</f>
        <v>Latin America &amp; Caribbean</v>
      </c>
    </row>
    <row r="49764" spans="1:11" x14ac:dyDescent="0.3">
      <c r="A49764">
        <v>2018</v>
      </c>
      <c r="B49764" t="s">
        <v>7</v>
      </c>
      <c r="C49764" t="s">
        <v>245</v>
      </c>
      <c r="D49764" t="str">
        <f>VLOOKUP($C49764,Country_codes!$A$1:$C$250,2,FALSE)</f>
        <v>SYR</v>
      </c>
      <c r="E49764">
        <v>6</v>
      </c>
      <c r="F49764" t="s">
        <v>9</v>
      </c>
      <c r="G49764" t="s">
        <v>10</v>
      </c>
      <c r="H49764">
        <v>0</v>
      </c>
      <c r="I49764">
        <f>COUNTIF(Country_codes!$J$1:$J$28,Data!C49764)</f>
        <v>0</v>
      </c>
      <c r="J49764">
        <f>COUNTIF(Country_codes!$L$1:$L$19,Data!C49764)</f>
        <v>0</v>
      </c>
      <c r="K49764" t="str">
        <f>VLOOKUP($D49764,Country_codes!$O$1:$P$251,2,FALSE)</f>
        <v>Middle East &amp; North Africa</v>
      </c>
    </row>
    <row r="49765" spans="1:11" x14ac:dyDescent="0.3">
      <c r="A49765">
        <v>2018</v>
      </c>
      <c r="B49765" t="s">
        <v>7</v>
      </c>
      <c r="C49765" t="s">
        <v>245</v>
      </c>
      <c r="D49765" t="str">
        <f>VLOOKUP($C49765,Country_codes!$A$1:$C$250,2,FALSE)</f>
        <v>SYR</v>
      </c>
      <c r="E49765">
        <v>7</v>
      </c>
      <c r="F49765" t="s">
        <v>9</v>
      </c>
      <c r="G49765" t="s">
        <v>10</v>
      </c>
      <c r="H49765">
        <v>0</v>
      </c>
      <c r="I49765">
        <f>COUNTIF(Country_codes!$J$1:$J$28,Data!C49765)</f>
        <v>0</v>
      </c>
      <c r="J49765">
        <f>COUNTIF(Country_codes!$L$1:$L$19,Data!C49765)</f>
        <v>0</v>
      </c>
      <c r="K49765" t="str">
        <f>VLOOKUP($D49765,Country_codes!$O$1:$P$251,2,FALSE)</f>
        <v>Middle East &amp; North Africa</v>
      </c>
    </row>
    <row r="49766" spans="1:11" x14ac:dyDescent="0.3">
      <c r="A49766">
        <v>2018</v>
      </c>
      <c r="B49766" t="s">
        <v>7</v>
      </c>
      <c r="C49766" t="s">
        <v>245</v>
      </c>
      <c r="D49766" t="str">
        <f>VLOOKUP($C49766,Country_codes!$A$1:$C$250,2,FALSE)</f>
        <v>SYR</v>
      </c>
      <c r="E49766">
        <v>8</v>
      </c>
      <c r="F49766" t="s">
        <v>9</v>
      </c>
      <c r="G49766" t="s">
        <v>10</v>
      </c>
      <c r="H49766">
        <v>0</v>
      </c>
      <c r="I49766">
        <f>COUNTIF(Country_codes!$J$1:$J$28,Data!C49766)</f>
        <v>0</v>
      </c>
      <c r="J49766">
        <f>COUNTIF(Country_codes!$L$1:$L$19,Data!C49766)</f>
        <v>0</v>
      </c>
      <c r="K49766" t="str">
        <f>VLOOKUP($D49766,Country_codes!$O$1:$P$251,2,FALSE)</f>
        <v>Middle East &amp; North Africa</v>
      </c>
    </row>
    <row r="49767" spans="1:11" x14ac:dyDescent="0.3">
      <c r="A49767">
        <v>2018</v>
      </c>
      <c r="B49767" t="s">
        <v>7</v>
      </c>
      <c r="C49767" t="s">
        <v>245</v>
      </c>
      <c r="D49767" t="str">
        <f>VLOOKUP($C49767,Country_codes!$A$1:$C$250,2,FALSE)</f>
        <v>SYR</v>
      </c>
      <c r="E49767">
        <v>9</v>
      </c>
      <c r="F49767" t="s">
        <v>9</v>
      </c>
      <c r="G49767" t="s">
        <v>10</v>
      </c>
      <c r="H49767">
        <v>0</v>
      </c>
      <c r="I49767">
        <f>COUNTIF(Country_codes!$J$1:$J$28,Data!C49767)</f>
        <v>0</v>
      </c>
      <c r="J49767">
        <f>COUNTIF(Country_codes!$L$1:$L$19,Data!C49767)</f>
        <v>0</v>
      </c>
      <c r="K49767" t="str">
        <f>VLOOKUP($D49767,Country_codes!$O$1:$P$251,2,FALSE)</f>
        <v>Middle East &amp; North Africa</v>
      </c>
    </row>
    <row r="49768" spans="1:11" x14ac:dyDescent="0.3">
      <c r="A49768">
        <v>2018</v>
      </c>
      <c r="B49768" t="s">
        <v>7</v>
      </c>
      <c r="C49768" t="s">
        <v>247</v>
      </c>
      <c r="D49768" t="str">
        <f>VLOOKUP($C49768,Country_codes!$A$1:$C$250,2,FALSE)</f>
        <v>SWZ</v>
      </c>
      <c r="E49768">
        <v>6</v>
      </c>
      <c r="F49768" t="s">
        <v>9</v>
      </c>
      <c r="G49768" t="s">
        <v>10</v>
      </c>
      <c r="H49768">
        <v>0</v>
      </c>
      <c r="I49768">
        <f>COUNTIF(Country_codes!$J$1:$J$28,Data!C49768)</f>
        <v>0</v>
      </c>
      <c r="J49768">
        <f>COUNTIF(Country_codes!$L$1:$L$19,Data!C49768)</f>
        <v>0</v>
      </c>
      <c r="K49768" t="str">
        <f>VLOOKUP($D49768,Country_codes!$O$1:$P$251,2,FALSE)</f>
        <v>Sub-Saharan Africa</v>
      </c>
    </row>
    <row r="49769" spans="1:11" x14ac:dyDescent="0.3">
      <c r="A49769">
        <v>2018</v>
      </c>
      <c r="B49769" t="s">
        <v>7</v>
      </c>
      <c r="C49769" t="s">
        <v>247</v>
      </c>
      <c r="D49769" t="str">
        <f>VLOOKUP($C49769,Country_codes!$A$1:$C$250,2,FALSE)</f>
        <v>SWZ</v>
      </c>
      <c r="E49769">
        <v>7</v>
      </c>
      <c r="F49769" t="s">
        <v>9</v>
      </c>
      <c r="G49769" t="s">
        <v>10</v>
      </c>
      <c r="H49769">
        <v>0</v>
      </c>
      <c r="I49769">
        <f>COUNTIF(Country_codes!$J$1:$J$28,Data!C49769)</f>
        <v>0</v>
      </c>
      <c r="J49769">
        <f>COUNTIF(Country_codes!$L$1:$L$19,Data!C49769)</f>
        <v>0</v>
      </c>
      <c r="K49769" t="str">
        <f>VLOOKUP($D49769,Country_codes!$O$1:$P$251,2,FALSE)</f>
        <v>Sub-Saharan Africa</v>
      </c>
    </row>
    <row r="49770" spans="1:11" x14ac:dyDescent="0.3">
      <c r="A49770">
        <v>2018</v>
      </c>
      <c r="B49770" t="s">
        <v>7</v>
      </c>
      <c r="C49770" t="s">
        <v>247</v>
      </c>
      <c r="D49770" t="str">
        <f>VLOOKUP($C49770,Country_codes!$A$1:$C$250,2,FALSE)</f>
        <v>SWZ</v>
      </c>
      <c r="E49770">
        <v>8</v>
      </c>
      <c r="F49770" t="s">
        <v>9</v>
      </c>
      <c r="G49770" t="s">
        <v>10</v>
      </c>
      <c r="H49770">
        <v>0</v>
      </c>
      <c r="I49770">
        <f>COUNTIF(Country_codes!$J$1:$J$28,Data!C49770)</f>
        <v>0</v>
      </c>
      <c r="J49770">
        <f>COUNTIF(Country_codes!$L$1:$L$19,Data!C49770)</f>
        <v>0</v>
      </c>
      <c r="K49770" t="str">
        <f>VLOOKUP($D49770,Country_codes!$O$1:$P$251,2,FALSE)</f>
        <v>Sub-Saharan Africa</v>
      </c>
    </row>
    <row r="49771" spans="1:11" x14ac:dyDescent="0.3">
      <c r="A49771">
        <v>2018</v>
      </c>
      <c r="B49771" t="s">
        <v>7</v>
      </c>
      <c r="C49771" t="s">
        <v>247</v>
      </c>
      <c r="D49771" t="str">
        <f>VLOOKUP($C49771,Country_codes!$A$1:$C$250,2,FALSE)</f>
        <v>SWZ</v>
      </c>
      <c r="E49771">
        <v>9</v>
      </c>
      <c r="F49771" t="s">
        <v>9</v>
      </c>
      <c r="G49771" t="s">
        <v>10</v>
      </c>
      <c r="H49771">
        <v>0</v>
      </c>
      <c r="I49771">
        <f>COUNTIF(Country_codes!$J$1:$J$28,Data!C49771)</f>
        <v>0</v>
      </c>
      <c r="J49771">
        <f>COUNTIF(Country_codes!$L$1:$L$19,Data!C49771)</f>
        <v>0</v>
      </c>
      <c r="K49771" t="str">
        <f>VLOOKUP($D49771,Country_codes!$O$1:$P$251,2,FALSE)</f>
        <v>Sub-Saharan Africa</v>
      </c>
    </row>
    <row r="49772" spans="1:11" x14ac:dyDescent="0.3">
      <c r="A49772">
        <v>2018</v>
      </c>
      <c r="B49772" t="s">
        <v>7</v>
      </c>
      <c r="C49772" t="s">
        <v>248</v>
      </c>
      <c r="D49772" t="str">
        <f>VLOOKUP($C49772,Country_codes!$A$1:$C$250,2,FALSE)</f>
        <v>TCA</v>
      </c>
      <c r="E49772">
        <v>6</v>
      </c>
      <c r="F49772" t="s">
        <v>9</v>
      </c>
      <c r="G49772" t="s">
        <v>10</v>
      </c>
      <c r="H49772">
        <v>0</v>
      </c>
      <c r="I49772">
        <f>COUNTIF(Country_codes!$J$1:$J$28,Data!C49772)</f>
        <v>0</v>
      </c>
      <c r="J49772">
        <f>COUNTIF(Country_codes!$L$1:$L$19,Data!C49772)</f>
        <v>0</v>
      </c>
      <c r="K49772" t="str">
        <f>VLOOKUP($D49772,Country_codes!$O$1:$P$251,2,FALSE)</f>
        <v>Latin America &amp; Caribbean</v>
      </c>
    </row>
    <row r="49773" spans="1:11" x14ac:dyDescent="0.3">
      <c r="A49773">
        <v>2018</v>
      </c>
      <c r="B49773" t="s">
        <v>7</v>
      </c>
      <c r="C49773" t="s">
        <v>248</v>
      </c>
      <c r="D49773" t="str">
        <f>VLOOKUP($C49773,Country_codes!$A$1:$C$250,2,FALSE)</f>
        <v>TCA</v>
      </c>
      <c r="E49773">
        <v>7</v>
      </c>
      <c r="F49773" t="s">
        <v>9</v>
      </c>
      <c r="G49773" t="s">
        <v>10</v>
      </c>
      <c r="H49773">
        <v>0</v>
      </c>
      <c r="I49773">
        <f>COUNTIF(Country_codes!$J$1:$J$28,Data!C49773)</f>
        <v>0</v>
      </c>
      <c r="J49773">
        <f>COUNTIF(Country_codes!$L$1:$L$19,Data!C49773)</f>
        <v>0</v>
      </c>
      <c r="K49773" t="str">
        <f>VLOOKUP($D49773,Country_codes!$O$1:$P$251,2,FALSE)</f>
        <v>Latin America &amp; Caribbean</v>
      </c>
    </row>
    <row r="49774" spans="1:11" x14ac:dyDescent="0.3">
      <c r="A49774">
        <v>2018</v>
      </c>
      <c r="B49774" t="s">
        <v>7</v>
      </c>
      <c r="C49774" t="s">
        <v>248</v>
      </c>
      <c r="D49774" t="str">
        <f>VLOOKUP($C49774,Country_codes!$A$1:$C$250,2,FALSE)</f>
        <v>TCA</v>
      </c>
      <c r="E49774">
        <v>8</v>
      </c>
      <c r="F49774" t="s">
        <v>9</v>
      </c>
      <c r="G49774" t="s">
        <v>10</v>
      </c>
      <c r="H49774">
        <v>0</v>
      </c>
      <c r="I49774">
        <f>COUNTIF(Country_codes!$J$1:$J$28,Data!C49774)</f>
        <v>0</v>
      </c>
      <c r="J49774">
        <f>COUNTIF(Country_codes!$L$1:$L$19,Data!C49774)</f>
        <v>0</v>
      </c>
      <c r="K49774" t="str">
        <f>VLOOKUP($D49774,Country_codes!$O$1:$P$251,2,FALSE)</f>
        <v>Latin America &amp; Caribbean</v>
      </c>
    </row>
    <row r="49775" spans="1:11" x14ac:dyDescent="0.3">
      <c r="A49775">
        <v>2018</v>
      </c>
      <c r="B49775" t="s">
        <v>7</v>
      </c>
      <c r="C49775" t="s">
        <v>248</v>
      </c>
      <c r="D49775" t="str">
        <f>VLOOKUP($C49775,Country_codes!$A$1:$C$250,2,FALSE)</f>
        <v>TCA</v>
      </c>
      <c r="E49775">
        <v>9</v>
      </c>
      <c r="F49775" t="s">
        <v>9</v>
      </c>
      <c r="G49775" t="s">
        <v>10</v>
      </c>
      <c r="H49775">
        <v>0</v>
      </c>
      <c r="I49775">
        <f>COUNTIF(Country_codes!$J$1:$J$28,Data!C49775)</f>
        <v>0</v>
      </c>
      <c r="J49775">
        <f>COUNTIF(Country_codes!$L$1:$L$19,Data!C49775)</f>
        <v>0</v>
      </c>
      <c r="K49775" t="str">
        <f>VLOOKUP($D49775,Country_codes!$O$1:$P$251,2,FALSE)</f>
        <v>Latin America &amp; Caribbean</v>
      </c>
    </row>
    <row r="49776" spans="1:11" x14ac:dyDescent="0.3">
      <c r="A49776">
        <v>2018</v>
      </c>
      <c r="B49776" t="s">
        <v>7</v>
      </c>
      <c r="C49776" t="s">
        <v>249</v>
      </c>
      <c r="D49776" t="str">
        <f>VLOOKUP($C49776,Country_codes!$A$1:$C$250,2,FALSE)</f>
        <v>TCD</v>
      </c>
      <c r="E49776">
        <v>6</v>
      </c>
      <c r="F49776" t="s">
        <v>9</v>
      </c>
      <c r="G49776" t="s">
        <v>10</v>
      </c>
      <c r="H49776">
        <v>0</v>
      </c>
      <c r="I49776">
        <f>COUNTIF(Country_codes!$J$1:$J$28,Data!C49776)</f>
        <v>0</v>
      </c>
      <c r="J49776">
        <f>COUNTIF(Country_codes!$L$1:$L$19,Data!C49776)</f>
        <v>0</v>
      </c>
      <c r="K49776" t="str">
        <f>VLOOKUP($D49776,Country_codes!$O$1:$P$251,2,FALSE)</f>
        <v>Sub-Saharan Africa</v>
      </c>
    </row>
    <row r="49777" spans="1:11" x14ac:dyDescent="0.3">
      <c r="A49777">
        <v>2018</v>
      </c>
      <c r="B49777" t="s">
        <v>7</v>
      </c>
      <c r="C49777" t="s">
        <v>249</v>
      </c>
      <c r="D49777" t="str">
        <f>VLOOKUP($C49777,Country_codes!$A$1:$C$250,2,FALSE)</f>
        <v>TCD</v>
      </c>
      <c r="E49777">
        <v>7</v>
      </c>
      <c r="F49777" t="s">
        <v>9</v>
      </c>
      <c r="G49777" t="s">
        <v>10</v>
      </c>
      <c r="H49777">
        <v>0</v>
      </c>
      <c r="I49777">
        <f>COUNTIF(Country_codes!$J$1:$J$28,Data!C49777)</f>
        <v>0</v>
      </c>
      <c r="J49777">
        <f>COUNTIF(Country_codes!$L$1:$L$19,Data!C49777)</f>
        <v>0</v>
      </c>
      <c r="K49777" t="str">
        <f>VLOOKUP($D49777,Country_codes!$O$1:$P$251,2,FALSE)</f>
        <v>Sub-Saharan Africa</v>
      </c>
    </row>
    <row r="49778" spans="1:11" x14ac:dyDescent="0.3">
      <c r="A49778">
        <v>2018</v>
      </c>
      <c r="B49778" t="s">
        <v>7</v>
      </c>
      <c r="C49778" t="s">
        <v>249</v>
      </c>
      <c r="D49778" t="str">
        <f>VLOOKUP($C49778,Country_codes!$A$1:$C$250,2,FALSE)</f>
        <v>TCD</v>
      </c>
      <c r="E49778">
        <v>8</v>
      </c>
      <c r="F49778" t="s">
        <v>9</v>
      </c>
      <c r="G49778" t="s">
        <v>10</v>
      </c>
      <c r="H49778">
        <v>0</v>
      </c>
      <c r="I49778">
        <f>COUNTIF(Country_codes!$J$1:$J$28,Data!C49778)</f>
        <v>0</v>
      </c>
      <c r="J49778">
        <f>COUNTIF(Country_codes!$L$1:$L$19,Data!C49778)</f>
        <v>0</v>
      </c>
      <c r="K49778" t="str">
        <f>VLOOKUP($D49778,Country_codes!$O$1:$P$251,2,FALSE)</f>
        <v>Sub-Saharan Africa</v>
      </c>
    </row>
    <row r="49779" spans="1:11" x14ac:dyDescent="0.3">
      <c r="A49779">
        <v>2018</v>
      </c>
      <c r="B49779" t="s">
        <v>7</v>
      </c>
      <c r="C49779" t="s">
        <v>249</v>
      </c>
      <c r="D49779" t="str">
        <f>VLOOKUP($C49779,Country_codes!$A$1:$C$250,2,FALSE)</f>
        <v>TCD</v>
      </c>
      <c r="E49779">
        <v>9</v>
      </c>
      <c r="F49779" t="s">
        <v>9</v>
      </c>
      <c r="G49779" t="s">
        <v>10</v>
      </c>
      <c r="H49779">
        <v>0</v>
      </c>
      <c r="I49779">
        <f>COUNTIF(Country_codes!$J$1:$J$28,Data!C49779)</f>
        <v>0</v>
      </c>
      <c r="J49779">
        <f>COUNTIF(Country_codes!$L$1:$L$19,Data!C49779)</f>
        <v>0</v>
      </c>
      <c r="K49779" t="str">
        <f>VLOOKUP($D49779,Country_codes!$O$1:$P$251,2,FALSE)</f>
        <v>Sub-Saharan Africa</v>
      </c>
    </row>
    <row r="49780" spans="1:11" x14ac:dyDescent="0.3">
      <c r="A49780">
        <v>2018</v>
      </c>
      <c r="B49780" t="s">
        <v>7</v>
      </c>
      <c r="C49780" t="s">
        <v>251</v>
      </c>
      <c r="D49780" t="str">
        <f>VLOOKUP($C49780,Country_codes!$A$1:$C$250,2,FALSE)</f>
        <v>ATF</v>
      </c>
      <c r="E49780">
        <v>6</v>
      </c>
      <c r="F49780" t="s">
        <v>9</v>
      </c>
      <c r="G49780" t="s">
        <v>10</v>
      </c>
      <c r="H49780">
        <v>0</v>
      </c>
      <c r="I49780">
        <f>COUNTIF(Country_codes!$J$1:$J$28,Data!C49780)</f>
        <v>0</v>
      </c>
      <c r="J49780">
        <f>COUNTIF(Country_codes!$L$1:$L$19,Data!C49780)</f>
        <v>0</v>
      </c>
      <c r="K49780" t="str">
        <f>VLOOKUP($D49780,Country_codes!$O$1:$P$251,2,FALSE)</f>
        <v>Others</v>
      </c>
    </row>
    <row r="49781" spans="1:11" x14ac:dyDescent="0.3">
      <c r="A49781">
        <v>2018</v>
      </c>
      <c r="B49781" t="s">
        <v>7</v>
      </c>
      <c r="C49781" t="s">
        <v>251</v>
      </c>
      <c r="D49781" t="str">
        <f>VLOOKUP($C49781,Country_codes!$A$1:$C$250,2,FALSE)</f>
        <v>ATF</v>
      </c>
      <c r="E49781">
        <v>7</v>
      </c>
      <c r="F49781" t="s">
        <v>9</v>
      </c>
      <c r="G49781" t="s">
        <v>10</v>
      </c>
      <c r="H49781">
        <v>0</v>
      </c>
      <c r="I49781">
        <f>COUNTIF(Country_codes!$J$1:$J$28,Data!C49781)</f>
        <v>0</v>
      </c>
      <c r="J49781">
        <f>COUNTIF(Country_codes!$L$1:$L$19,Data!C49781)</f>
        <v>0</v>
      </c>
      <c r="K49781" t="str">
        <f>VLOOKUP($D49781,Country_codes!$O$1:$P$251,2,FALSE)</f>
        <v>Others</v>
      </c>
    </row>
    <row r="49782" spans="1:11" x14ac:dyDescent="0.3">
      <c r="A49782">
        <v>2018</v>
      </c>
      <c r="B49782" t="s">
        <v>7</v>
      </c>
      <c r="C49782" t="s">
        <v>251</v>
      </c>
      <c r="D49782" t="str">
        <f>VLOOKUP($C49782,Country_codes!$A$1:$C$250,2,FALSE)</f>
        <v>ATF</v>
      </c>
      <c r="E49782">
        <v>8</v>
      </c>
      <c r="F49782" t="s">
        <v>9</v>
      </c>
      <c r="G49782" t="s">
        <v>10</v>
      </c>
      <c r="H49782">
        <v>0</v>
      </c>
      <c r="I49782">
        <f>COUNTIF(Country_codes!$J$1:$J$28,Data!C49782)</f>
        <v>0</v>
      </c>
      <c r="J49782">
        <f>COUNTIF(Country_codes!$L$1:$L$19,Data!C49782)</f>
        <v>0</v>
      </c>
      <c r="K49782" t="str">
        <f>VLOOKUP($D49782,Country_codes!$O$1:$P$251,2,FALSE)</f>
        <v>Others</v>
      </c>
    </row>
    <row r="49783" spans="1:11" x14ac:dyDescent="0.3">
      <c r="A49783">
        <v>2018</v>
      </c>
      <c r="B49783" t="s">
        <v>7</v>
      </c>
      <c r="C49783" t="s">
        <v>251</v>
      </c>
      <c r="D49783" t="str">
        <f>VLOOKUP($C49783,Country_codes!$A$1:$C$250,2,FALSE)</f>
        <v>ATF</v>
      </c>
      <c r="E49783">
        <v>9</v>
      </c>
      <c r="F49783" t="s">
        <v>9</v>
      </c>
      <c r="G49783" t="s">
        <v>10</v>
      </c>
      <c r="H49783">
        <v>0</v>
      </c>
      <c r="I49783">
        <f>COUNTIF(Country_codes!$J$1:$J$28,Data!C49783)</f>
        <v>0</v>
      </c>
      <c r="J49783">
        <f>COUNTIF(Country_codes!$L$1:$L$19,Data!C49783)</f>
        <v>0</v>
      </c>
      <c r="K49783" t="str">
        <f>VLOOKUP($D49783,Country_codes!$O$1:$P$251,2,FALSE)</f>
        <v>Others</v>
      </c>
    </row>
    <row r="49784" spans="1:11" x14ac:dyDescent="0.3">
      <c r="A49784">
        <v>2018</v>
      </c>
      <c r="B49784" t="s">
        <v>7</v>
      </c>
      <c r="C49784" t="s">
        <v>252</v>
      </c>
      <c r="D49784" t="str">
        <f>VLOOKUP($C49784,Country_codes!$A$1:$C$250,2,FALSE)</f>
        <v>TGO</v>
      </c>
      <c r="E49784">
        <v>6</v>
      </c>
      <c r="F49784" t="s">
        <v>9</v>
      </c>
      <c r="G49784" t="s">
        <v>10</v>
      </c>
      <c r="H49784">
        <v>0</v>
      </c>
      <c r="I49784">
        <f>COUNTIF(Country_codes!$J$1:$J$28,Data!C49784)</f>
        <v>0</v>
      </c>
      <c r="J49784">
        <f>COUNTIF(Country_codes!$L$1:$L$19,Data!C49784)</f>
        <v>0</v>
      </c>
      <c r="K49784" t="str">
        <f>VLOOKUP($D49784,Country_codes!$O$1:$P$251,2,FALSE)</f>
        <v>Sub-Saharan Africa</v>
      </c>
    </row>
    <row r="49785" spans="1:11" x14ac:dyDescent="0.3">
      <c r="A49785">
        <v>2018</v>
      </c>
      <c r="B49785" t="s">
        <v>7</v>
      </c>
      <c r="C49785" t="s">
        <v>252</v>
      </c>
      <c r="D49785" t="str">
        <f>VLOOKUP($C49785,Country_codes!$A$1:$C$250,2,FALSE)</f>
        <v>TGO</v>
      </c>
      <c r="E49785">
        <v>7</v>
      </c>
      <c r="F49785" t="s">
        <v>9</v>
      </c>
      <c r="G49785" t="s">
        <v>10</v>
      </c>
      <c r="H49785">
        <v>0</v>
      </c>
      <c r="I49785">
        <f>COUNTIF(Country_codes!$J$1:$J$28,Data!C49785)</f>
        <v>0</v>
      </c>
      <c r="J49785">
        <f>COUNTIF(Country_codes!$L$1:$L$19,Data!C49785)</f>
        <v>0</v>
      </c>
      <c r="K49785" t="str">
        <f>VLOOKUP($D49785,Country_codes!$O$1:$P$251,2,FALSE)</f>
        <v>Sub-Saharan Africa</v>
      </c>
    </row>
    <row r="49786" spans="1:11" x14ac:dyDescent="0.3">
      <c r="A49786">
        <v>2018</v>
      </c>
      <c r="B49786" t="s">
        <v>7</v>
      </c>
      <c r="C49786" t="s">
        <v>252</v>
      </c>
      <c r="D49786" t="str">
        <f>VLOOKUP($C49786,Country_codes!$A$1:$C$250,2,FALSE)</f>
        <v>TGO</v>
      </c>
      <c r="E49786">
        <v>8</v>
      </c>
      <c r="F49786" t="s">
        <v>9</v>
      </c>
      <c r="G49786" t="s">
        <v>10</v>
      </c>
      <c r="H49786">
        <v>0</v>
      </c>
      <c r="I49786">
        <f>COUNTIF(Country_codes!$J$1:$J$28,Data!C49786)</f>
        <v>0</v>
      </c>
      <c r="J49786">
        <f>COUNTIF(Country_codes!$L$1:$L$19,Data!C49786)</f>
        <v>0</v>
      </c>
      <c r="K49786" t="str">
        <f>VLOOKUP($D49786,Country_codes!$O$1:$P$251,2,FALSE)</f>
        <v>Sub-Saharan Africa</v>
      </c>
    </row>
    <row r="49787" spans="1:11" x14ac:dyDescent="0.3">
      <c r="A49787">
        <v>2018</v>
      </c>
      <c r="B49787" t="s">
        <v>7</v>
      </c>
      <c r="C49787" t="s">
        <v>252</v>
      </c>
      <c r="D49787" t="str">
        <f>VLOOKUP($C49787,Country_codes!$A$1:$C$250,2,FALSE)</f>
        <v>TGO</v>
      </c>
      <c r="E49787">
        <v>9</v>
      </c>
      <c r="F49787" t="s">
        <v>9</v>
      </c>
      <c r="G49787" t="s">
        <v>10</v>
      </c>
      <c r="H49787">
        <v>0</v>
      </c>
      <c r="I49787">
        <f>COUNTIF(Country_codes!$J$1:$J$28,Data!C49787)</f>
        <v>0</v>
      </c>
      <c r="J49787">
        <f>COUNTIF(Country_codes!$L$1:$L$19,Data!C49787)</f>
        <v>0</v>
      </c>
      <c r="K49787" t="str">
        <f>VLOOKUP($D49787,Country_codes!$O$1:$P$251,2,FALSE)</f>
        <v>Sub-Saharan Africa</v>
      </c>
    </row>
    <row r="49788" spans="1:11" x14ac:dyDescent="0.3">
      <c r="A49788">
        <v>2018</v>
      </c>
      <c r="B49788" t="s">
        <v>7</v>
      </c>
      <c r="C49788" t="s">
        <v>253</v>
      </c>
      <c r="D49788" t="str">
        <f>VLOOKUP($C49788,Country_codes!$A$1:$C$250,2,FALSE)</f>
        <v>THA</v>
      </c>
      <c r="E49788">
        <v>6</v>
      </c>
      <c r="F49788" t="s">
        <v>9</v>
      </c>
      <c r="G49788" t="s">
        <v>10</v>
      </c>
      <c r="H49788">
        <v>0</v>
      </c>
      <c r="I49788">
        <f>COUNTIF(Country_codes!$J$1:$J$28,Data!C49788)</f>
        <v>0</v>
      </c>
      <c r="J49788">
        <f>COUNTIF(Country_codes!$L$1:$L$19,Data!C49788)</f>
        <v>0</v>
      </c>
      <c r="K49788" t="str">
        <f>VLOOKUP($D49788,Country_codes!$O$1:$P$251,2,FALSE)</f>
        <v>East Asia &amp; Pacific</v>
      </c>
    </row>
    <row r="49789" spans="1:11" x14ac:dyDescent="0.3">
      <c r="A49789">
        <v>2018</v>
      </c>
      <c r="B49789" t="s">
        <v>7</v>
      </c>
      <c r="C49789" t="s">
        <v>253</v>
      </c>
      <c r="D49789" t="str">
        <f>VLOOKUP($C49789,Country_codes!$A$1:$C$250,2,FALSE)</f>
        <v>THA</v>
      </c>
      <c r="E49789">
        <v>7</v>
      </c>
      <c r="F49789" t="s">
        <v>9</v>
      </c>
      <c r="G49789" t="s">
        <v>10</v>
      </c>
      <c r="H49789">
        <v>0</v>
      </c>
      <c r="I49789">
        <f>COUNTIF(Country_codes!$J$1:$J$28,Data!C49789)</f>
        <v>0</v>
      </c>
      <c r="J49789">
        <f>COUNTIF(Country_codes!$L$1:$L$19,Data!C49789)</f>
        <v>0</v>
      </c>
      <c r="K49789" t="str">
        <f>VLOOKUP($D49789,Country_codes!$O$1:$P$251,2,FALSE)</f>
        <v>East Asia &amp; Pacific</v>
      </c>
    </row>
    <row r="49790" spans="1:11" x14ac:dyDescent="0.3">
      <c r="A49790">
        <v>2018</v>
      </c>
      <c r="B49790" t="s">
        <v>7</v>
      </c>
      <c r="C49790" t="s">
        <v>253</v>
      </c>
      <c r="D49790" t="str">
        <f>VLOOKUP($C49790,Country_codes!$A$1:$C$250,2,FALSE)</f>
        <v>THA</v>
      </c>
      <c r="E49790">
        <v>8</v>
      </c>
      <c r="F49790" t="s">
        <v>9</v>
      </c>
      <c r="G49790" t="s">
        <v>10</v>
      </c>
      <c r="H49790">
        <v>0</v>
      </c>
      <c r="I49790">
        <f>COUNTIF(Country_codes!$J$1:$J$28,Data!C49790)</f>
        <v>0</v>
      </c>
      <c r="J49790">
        <f>COUNTIF(Country_codes!$L$1:$L$19,Data!C49790)</f>
        <v>0</v>
      </c>
      <c r="K49790" t="str">
        <f>VLOOKUP($D49790,Country_codes!$O$1:$P$251,2,FALSE)</f>
        <v>East Asia &amp; Pacific</v>
      </c>
    </row>
    <row r="49791" spans="1:11" x14ac:dyDescent="0.3">
      <c r="A49791">
        <v>2018</v>
      </c>
      <c r="B49791" t="s">
        <v>7</v>
      </c>
      <c r="C49791" t="s">
        <v>253</v>
      </c>
      <c r="D49791" t="str">
        <f>VLOOKUP($C49791,Country_codes!$A$1:$C$250,2,FALSE)</f>
        <v>THA</v>
      </c>
      <c r="E49791">
        <v>9</v>
      </c>
      <c r="F49791" t="s">
        <v>9</v>
      </c>
      <c r="G49791" t="s">
        <v>10</v>
      </c>
      <c r="H49791">
        <v>0</v>
      </c>
      <c r="I49791">
        <f>COUNTIF(Country_codes!$J$1:$J$28,Data!C49791)</f>
        <v>0</v>
      </c>
      <c r="J49791">
        <f>COUNTIF(Country_codes!$L$1:$L$19,Data!C49791)</f>
        <v>0</v>
      </c>
      <c r="K49791" t="str">
        <f>VLOOKUP($D49791,Country_codes!$O$1:$P$251,2,FALSE)</f>
        <v>East Asia &amp; Pacific</v>
      </c>
    </row>
    <row r="49792" spans="1:11" x14ac:dyDescent="0.3">
      <c r="A49792">
        <v>2018</v>
      </c>
      <c r="B49792" t="s">
        <v>7</v>
      </c>
      <c r="C49792" t="s">
        <v>254</v>
      </c>
      <c r="D49792" t="str">
        <f>VLOOKUP($C49792,Country_codes!$A$1:$C$250,2,FALSE)</f>
        <v>TJK</v>
      </c>
      <c r="E49792">
        <v>6</v>
      </c>
      <c r="F49792" t="s">
        <v>9</v>
      </c>
      <c r="G49792" t="s">
        <v>10</v>
      </c>
      <c r="H49792">
        <v>0</v>
      </c>
      <c r="I49792">
        <f>COUNTIF(Country_codes!$J$1:$J$28,Data!C49792)</f>
        <v>0</v>
      </c>
      <c r="J49792">
        <f>COUNTIF(Country_codes!$L$1:$L$19,Data!C49792)</f>
        <v>0</v>
      </c>
      <c r="K49792" t="str">
        <f>VLOOKUP($D49792,Country_codes!$O$1:$P$251,2,FALSE)</f>
        <v>Europe &amp; Central Asia</v>
      </c>
    </row>
    <row r="49793" spans="1:11" x14ac:dyDescent="0.3">
      <c r="A49793">
        <v>2018</v>
      </c>
      <c r="B49793" t="s">
        <v>7</v>
      </c>
      <c r="C49793" t="s">
        <v>254</v>
      </c>
      <c r="D49793" t="str">
        <f>VLOOKUP($C49793,Country_codes!$A$1:$C$250,2,FALSE)</f>
        <v>TJK</v>
      </c>
      <c r="E49793">
        <v>7</v>
      </c>
      <c r="F49793" t="s">
        <v>9</v>
      </c>
      <c r="G49793" t="s">
        <v>10</v>
      </c>
      <c r="H49793">
        <v>0</v>
      </c>
      <c r="I49793">
        <f>COUNTIF(Country_codes!$J$1:$J$28,Data!C49793)</f>
        <v>0</v>
      </c>
      <c r="J49793">
        <f>COUNTIF(Country_codes!$L$1:$L$19,Data!C49793)</f>
        <v>0</v>
      </c>
      <c r="K49793" t="str">
        <f>VLOOKUP($D49793,Country_codes!$O$1:$P$251,2,FALSE)</f>
        <v>Europe &amp; Central Asia</v>
      </c>
    </row>
    <row r="49794" spans="1:11" x14ac:dyDescent="0.3">
      <c r="A49794">
        <v>2018</v>
      </c>
      <c r="B49794" t="s">
        <v>7</v>
      </c>
      <c r="C49794" t="s">
        <v>254</v>
      </c>
      <c r="D49794" t="str">
        <f>VLOOKUP($C49794,Country_codes!$A$1:$C$250,2,FALSE)</f>
        <v>TJK</v>
      </c>
      <c r="E49794">
        <v>8</v>
      </c>
      <c r="F49794" t="s">
        <v>9</v>
      </c>
      <c r="G49794" t="s">
        <v>10</v>
      </c>
      <c r="H49794">
        <v>0</v>
      </c>
      <c r="I49794">
        <f>COUNTIF(Country_codes!$J$1:$J$28,Data!C49794)</f>
        <v>0</v>
      </c>
      <c r="J49794">
        <f>COUNTIF(Country_codes!$L$1:$L$19,Data!C49794)</f>
        <v>0</v>
      </c>
      <c r="K49794" t="str">
        <f>VLOOKUP($D49794,Country_codes!$O$1:$P$251,2,FALSE)</f>
        <v>Europe &amp; Central Asia</v>
      </c>
    </row>
    <row r="49795" spans="1:11" x14ac:dyDescent="0.3">
      <c r="A49795">
        <v>2018</v>
      </c>
      <c r="B49795" t="s">
        <v>7</v>
      </c>
      <c r="C49795" t="s">
        <v>254</v>
      </c>
      <c r="D49795" t="str">
        <f>VLOOKUP($C49795,Country_codes!$A$1:$C$250,2,FALSE)</f>
        <v>TJK</v>
      </c>
      <c r="E49795">
        <v>9</v>
      </c>
      <c r="F49795" t="s">
        <v>9</v>
      </c>
      <c r="G49795" t="s">
        <v>10</v>
      </c>
      <c r="H49795">
        <v>0</v>
      </c>
      <c r="I49795">
        <f>COUNTIF(Country_codes!$J$1:$J$28,Data!C49795)</f>
        <v>0</v>
      </c>
      <c r="J49795">
        <f>COUNTIF(Country_codes!$L$1:$L$19,Data!C49795)</f>
        <v>0</v>
      </c>
      <c r="K49795" t="str">
        <f>VLOOKUP($D49795,Country_codes!$O$1:$P$251,2,FALSE)</f>
        <v>Europe &amp; Central Asia</v>
      </c>
    </row>
    <row r="49796" spans="1:11" x14ac:dyDescent="0.3">
      <c r="A49796">
        <v>2018</v>
      </c>
      <c r="B49796" t="s">
        <v>7</v>
      </c>
      <c r="C49796" t="s">
        <v>255</v>
      </c>
      <c r="D49796" t="str">
        <f>VLOOKUP($C49796,Country_codes!$A$1:$C$250,2,FALSE)</f>
        <v>TKL</v>
      </c>
      <c r="E49796">
        <v>6</v>
      </c>
      <c r="F49796" t="s">
        <v>9</v>
      </c>
      <c r="G49796" t="s">
        <v>10</v>
      </c>
      <c r="H49796">
        <v>0</v>
      </c>
      <c r="I49796">
        <f>COUNTIF(Country_codes!$J$1:$J$28,Data!C49796)</f>
        <v>0</v>
      </c>
      <c r="J49796">
        <f>COUNTIF(Country_codes!$L$1:$L$19,Data!C49796)</f>
        <v>0</v>
      </c>
      <c r="K49796" t="str">
        <f>VLOOKUP($D49796,Country_codes!$O$1:$P$251,2,FALSE)</f>
        <v>Others</v>
      </c>
    </row>
    <row r="49797" spans="1:11" x14ac:dyDescent="0.3">
      <c r="A49797">
        <v>2018</v>
      </c>
      <c r="B49797" t="s">
        <v>7</v>
      </c>
      <c r="C49797" t="s">
        <v>255</v>
      </c>
      <c r="D49797" t="str">
        <f>VLOOKUP($C49797,Country_codes!$A$1:$C$250,2,FALSE)</f>
        <v>TKL</v>
      </c>
      <c r="E49797">
        <v>7</v>
      </c>
      <c r="F49797" t="s">
        <v>9</v>
      </c>
      <c r="G49797" t="s">
        <v>10</v>
      </c>
      <c r="H49797">
        <v>0</v>
      </c>
      <c r="I49797">
        <f>COUNTIF(Country_codes!$J$1:$J$28,Data!C49797)</f>
        <v>0</v>
      </c>
      <c r="J49797">
        <f>COUNTIF(Country_codes!$L$1:$L$19,Data!C49797)</f>
        <v>0</v>
      </c>
      <c r="K49797" t="str">
        <f>VLOOKUP($D49797,Country_codes!$O$1:$P$251,2,FALSE)</f>
        <v>Others</v>
      </c>
    </row>
    <row r="49798" spans="1:11" x14ac:dyDescent="0.3">
      <c r="A49798">
        <v>2018</v>
      </c>
      <c r="B49798" t="s">
        <v>7</v>
      </c>
      <c r="C49798" t="s">
        <v>255</v>
      </c>
      <c r="D49798" t="str">
        <f>VLOOKUP($C49798,Country_codes!$A$1:$C$250,2,FALSE)</f>
        <v>TKL</v>
      </c>
      <c r="E49798">
        <v>8</v>
      </c>
      <c r="F49798" t="s">
        <v>9</v>
      </c>
      <c r="G49798" t="s">
        <v>10</v>
      </c>
      <c r="H49798">
        <v>0</v>
      </c>
      <c r="I49798">
        <f>COUNTIF(Country_codes!$J$1:$J$28,Data!C49798)</f>
        <v>0</v>
      </c>
      <c r="J49798">
        <f>COUNTIF(Country_codes!$L$1:$L$19,Data!C49798)</f>
        <v>0</v>
      </c>
      <c r="K49798" t="str">
        <f>VLOOKUP($D49798,Country_codes!$O$1:$P$251,2,FALSE)</f>
        <v>Others</v>
      </c>
    </row>
    <row r="49799" spans="1:11" x14ac:dyDescent="0.3">
      <c r="A49799">
        <v>2018</v>
      </c>
      <c r="B49799" t="s">
        <v>7</v>
      </c>
      <c r="C49799" t="s">
        <v>255</v>
      </c>
      <c r="D49799" t="str">
        <f>VLOOKUP($C49799,Country_codes!$A$1:$C$250,2,FALSE)</f>
        <v>TKL</v>
      </c>
      <c r="E49799">
        <v>9</v>
      </c>
      <c r="F49799" t="s">
        <v>9</v>
      </c>
      <c r="G49799" t="s">
        <v>10</v>
      </c>
      <c r="H49799">
        <v>0</v>
      </c>
      <c r="I49799">
        <f>COUNTIF(Country_codes!$J$1:$J$28,Data!C49799)</f>
        <v>0</v>
      </c>
      <c r="J49799">
        <f>COUNTIF(Country_codes!$L$1:$L$19,Data!C49799)</f>
        <v>0</v>
      </c>
      <c r="K49799" t="str">
        <f>VLOOKUP($D49799,Country_codes!$O$1:$P$251,2,FALSE)</f>
        <v>Others</v>
      </c>
    </row>
    <row r="49800" spans="1:11" x14ac:dyDescent="0.3">
      <c r="A49800">
        <v>2018</v>
      </c>
      <c r="B49800" t="s">
        <v>7</v>
      </c>
      <c r="C49800" t="s">
        <v>256</v>
      </c>
      <c r="D49800" t="str">
        <f>VLOOKUP($C49800,Country_codes!$A$1:$C$250,2,FALSE)</f>
        <v>TLS</v>
      </c>
      <c r="E49800">
        <v>6</v>
      </c>
      <c r="F49800" t="s">
        <v>9</v>
      </c>
      <c r="G49800" t="s">
        <v>10</v>
      </c>
      <c r="H49800">
        <v>0</v>
      </c>
      <c r="I49800">
        <f>COUNTIF(Country_codes!$J$1:$J$28,Data!C49800)</f>
        <v>0</v>
      </c>
      <c r="J49800">
        <f>COUNTIF(Country_codes!$L$1:$L$19,Data!C49800)</f>
        <v>0</v>
      </c>
      <c r="K49800" t="e">
        <f>VLOOKUP($D49800,Country_codes!$O$1:$P$251,2,FALSE)</f>
        <v>#N/A</v>
      </c>
    </row>
    <row r="49801" spans="1:11" x14ac:dyDescent="0.3">
      <c r="A49801">
        <v>2018</v>
      </c>
      <c r="B49801" t="s">
        <v>7</v>
      </c>
      <c r="C49801" t="s">
        <v>256</v>
      </c>
      <c r="D49801" t="str">
        <f>VLOOKUP($C49801,Country_codes!$A$1:$C$250,2,FALSE)</f>
        <v>TLS</v>
      </c>
      <c r="E49801">
        <v>7</v>
      </c>
      <c r="F49801" t="s">
        <v>9</v>
      </c>
      <c r="G49801" t="s">
        <v>10</v>
      </c>
      <c r="H49801">
        <v>0</v>
      </c>
      <c r="I49801">
        <f>COUNTIF(Country_codes!$J$1:$J$28,Data!C49801)</f>
        <v>0</v>
      </c>
      <c r="J49801">
        <f>COUNTIF(Country_codes!$L$1:$L$19,Data!C49801)</f>
        <v>0</v>
      </c>
      <c r="K49801" t="e">
        <f>VLOOKUP($D49801,Country_codes!$O$1:$P$251,2,FALSE)</f>
        <v>#N/A</v>
      </c>
    </row>
    <row r="49802" spans="1:11" x14ac:dyDescent="0.3">
      <c r="A49802">
        <v>2018</v>
      </c>
      <c r="B49802" t="s">
        <v>7</v>
      </c>
      <c r="C49802" t="s">
        <v>256</v>
      </c>
      <c r="D49802" t="str">
        <f>VLOOKUP($C49802,Country_codes!$A$1:$C$250,2,FALSE)</f>
        <v>TLS</v>
      </c>
      <c r="E49802">
        <v>8</v>
      </c>
      <c r="F49802" t="s">
        <v>9</v>
      </c>
      <c r="G49802" t="s">
        <v>10</v>
      </c>
      <c r="H49802">
        <v>0</v>
      </c>
      <c r="I49802">
        <f>COUNTIF(Country_codes!$J$1:$J$28,Data!C49802)</f>
        <v>0</v>
      </c>
      <c r="J49802">
        <f>COUNTIF(Country_codes!$L$1:$L$19,Data!C49802)</f>
        <v>0</v>
      </c>
      <c r="K49802" t="e">
        <f>VLOOKUP($D49802,Country_codes!$O$1:$P$251,2,FALSE)</f>
        <v>#N/A</v>
      </c>
    </row>
    <row r="49803" spans="1:11" x14ac:dyDescent="0.3">
      <c r="A49803">
        <v>2018</v>
      </c>
      <c r="B49803" t="s">
        <v>7</v>
      </c>
      <c r="C49803" t="s">
        <v>256</v>
      </c>
      <c r="D49803" t="str">
        <f>VLOOKUP($C49803,Country_codes!$A$1:$C$250,2,FALSE)</f>
        <v>TLS</v>
      </c>
      <c r="E49803">
        <v>9</v>
      </c>
      <c r="F49803" t="s">
        <v>9</v>
      </c>
      <c r="G49803" t="s">
        <v>10</v>
      </c>
      <c r="H49803">
        <v>0</v>
      </c>
      <c r="I49803">
        <f>COUNTIF(Country_codes!$J$1:$J$28,Data!C49803)</f>
        <v>0</v>
      </c>
      <c r="J49803">
        <f>COUNTIF(Country_codes!$L$1:$L$19,Data!C49803)</f>
        <v>0</v>
      </c>
      <c r="K49803" t="e">
        <f>VLOOKUP($D49803,Country_codes!$O$1:$P$251,2,FALSE)</f>
        <v>#N/A</v>
      </c>
    </row>
    <row r="49804" spans="1:11" x14ac:dyDescent="0.3">
      <c r="A49804">
        <v>2018</v>
      </c>
      <c r="B49804" t="s">
        <v>7</v>
      </c>
      <c r="C49804" t="s">
        <v>257</v>
      </c>
      <c r="D49804" t="str">
        <f>VLOOKUP($C49804,Country_codes!$A$1:$C$250,2,FALSE)</f>
        <v>TKM</v>
      </c>
      <c r="E49804">
        <v>6</v>
      </c>
      <c r="F49804" t="s">
        <v>9</v>
      </c>
      <c r="G49804" t="s">
        <v>10</v>
      </c>
      <c r="H49804">
        <v>0</v>
      </c>
      <c r="I49804">
        <f>COUNTIF(Country_codes!$J$1:$J$28,Data!C49804)</f>
        <v>0</v>
      </c>
      <c r="J49804">
        <f>COUNTIF(Country_codes!$L$1:$L$19,Data!C49804)</f>
        <v>0</v>
      </c>
      <c r="K49804" t="str">
        <f>VLOOKUP($D49804,Country_codes!$O$1:$P$251,2,FALSE)</f>
        <v>Europe &amp; Central Asia</v>
      </c>
    </row>
    <row r="49805" spans="1:11" x14ac:dyDescent="0.3">
      <c r="A49805">
        <v>2018</v>
      </c>
      <c r="B49805" t="s">
        <v>7</v>
      </c>
      <c r="C49805" t="s">
        <v>257</v>
      </c>
      <c r="D49805" t="str">
        <f>VLOOKUP($C49805,Country_codes!$A$1:$C$250,2,FALSE)</f>
        <v>TKM</v>
      </c>
      <c r="E49805">
        <v>7</v>
      </c>
      <c r="F49805" t="s">
        <v>9</v>
      </c>
      <c r="G49805" t="s">
        <v>10</v>
      </c>
      <c r="H49805">
        <v>0</v>
      </c>
      <c r="I49805">
        <f>COUNTIF(Country_codes!$J$1:$J$28,Data!C49805)</f>
        <v>0</v>
      </c>
      <c r="J49805">
        <f>COUNTIF(Country_codes!$L$1:$L$19,Data!C49805)</f>
        <v>0</v>
      </c>
      <c r="K49805" t="str">
        <f>VLOOKUP($D49805,Country_codes!$O$1:$P$251,2,FALSE)</f>
        <v>Europe &amp; Central Asia</v>
      </c>
    </row>
    <row r="49806" spans="1:11" x14ac:dyDescent="0.3">
      <c r="A49806">
        <v>2018</v>
      </c>
      <c r="B49806" t="s">
        <v>7</v>
      </c>
      <c r="C49806" t="s">
        <v>257</v>
      </c>
      <c r="D49806" t="str">
        <f>VLOOKUP($C49806,Country_codes!$A$1:$C$250,2,FALSE)</f>
        <v>TKM</v>
      </c>
      <c r="E49806">
        <v>8</v>
      </c>
      <c r="F49806" t="s">
        <v>9</v>
      </c>
      <c r="G49806" t="s">
        <v>10</v>
      </c>
      <c r="H49806">
        <v>0</v>
      </c>
      <c r="I49806">
        <f>COUNTIF(Country_codes!$J$1:$J$28,Data!C49806)</f>
        <v>0</v>
      </c>
      <c r="J49806">
        <f>COUNTIF(Country_codes!$L$1:$L$19,Data!C49806)</f>
        <v>0</v>
      </c>
      <c r="K49806" t="str">
        <f>VLOOKUP($D49806,Country_codes!$O$1:$P$251,2,FALSE)</f>
        <v>Europe &amp; Central Asia</v>
      </c>
    </row>
    <row r="49807" spans="1:11" x14ac:dyDescent="0.3">
      <c r="A49807">
        <v>2018</v>
      </c>
      <c r="B49807" t="s">
        <v>7</v>
      </c>
      <c r="C49807" t="s">
        <v>257</v>
      </c>
      <c r="D49807" t="str">
        <f>VLOOKUP($C49807,Country_codes!$A$1:$C$250,2,FALSE)</f>
        <v>TKM</v>
      </c>
      <c r="E49807">
        <v>9</v>
      </c>
      <c r="F49807" t="s">
        <v>9</v>
      </c>
      <c r="G49807" t="s">
        <v>10</v>
      </c>
      <c r="H49807">
        <v>0</v>
      </c>
      <c r="I49807">
        <f>COUNTIF(Country_codes!$J$1:$J$28,Data!C49807)</f>
        <v>0</v>
      </c>
      <c r="J49807">
        <f>COUNTIF(Country_codes!$L$1:$L$19,Data!C49807)</f>
        <v>0</v>
      </c>
      <c r="K49807" t="str">
        <f>VLOOKUP($D49807,Country_codes!$O$1:$P$251,2,FALSE)</f>
        <v>Europe &amp; Central Asia</v>
      </c>
    </row>
    <row r="49808" spans="1:11" x14ac:dyDescent="0.3">
      <c r="A49808">
        <v>2018</v>
      </c>
      <c r="B49808" t="s">
        <v>7</v>
      </c>
      <c r="C49808" t="s">
        <v>258</v>
      </c>
      <c r="D49808" t="str">
        <f>VLOOKUP($C49808,Country_codes!$A$1:$C$250,2,FALSE)</f>
        <v>TUN</v>
      </c>
      <c r="E49808">
        <v>6</v>
      </c>
      <c r="F49808" t="s">
        <v>9</v>
      </c>
      <c r="G49808" t="s">
        <v>10</v>
      </c>
      <c r="H49808">
        <v>0</v>
      </c>
      <c r="I49808">
        <f>COUNTIF(Country_codes!$J$1:$J$28,Data!C49808)</f>
        <v>0</v>
      </c>
      <c r="J49808">
        <f>COUNTIF(Country_codes!$L$1:$L$19,Data!C49808)</f>
        <v>0</v>
      </c>
      <c r="K49808" t="str">
        <f>VLOOKUP($D49808,Country_codes!$O$1:$P$251,2,FALSE)</f>
        <v>Middle East &amp; North Africa</v>
      </c>
    </row>
    <row r="49809" spans="1:11" x14ac:dyDescent="0.3">
      <c r="A49809">
        <v>2018</v>
      </c>
      <c r="B49809" t="s">
        <v>7</v>
      </c>
      <c r="C49809" t="s">
        <v>258</v>
      </c>
      <c r="D49809" t="str">
        <f>VLOOKUP($C49809,Country_codes!$A$1:$C$250,2,FALSE)</f>
        <v>TUN</v>
      </c>
      <c r="E49809">
        <v>7</v>
      </c>
      <c r="F49809" t="s">
        <v>9</v>
      </c>
      <c r="G49809" t="s">
        <v>10</v>
      </c>
      <c r="H49809">
        <v>0</v>
      </c>
      <c r="I49809">
        <f>COUNTIF(Country_codes!$J$1:$J$28,Data!C49809)</f>
        <v>0</v>
      </c>
      <c r="J49809">
        <f>COUNTIF(Country_codes!$L$1:$L$19,Data!C49809)</f>
        <v>0</v>
      </c>
      <c r="K49809" t="str">
        <f>VLOOKUP($D49809,Country_codes!$O$1:$P$251,2,FALSE)</f>
        <v>Middle East &amp; North Africa</v>
      </c>
    </row>
    <row r="49810" spans="1:11" x14ac:dyDescent="0.3">
      <c r="A49810">
        <v>2018</v>
      </c>
      <c r="B49810" t="s">
        <v>7</v>
      </c>
      <c r="C49810" t="s">
        <v>258</v>
      </c>
      <c r="D49810" t="str">
        <f>VLOOKUP($C49810,Country_codes!$A$1:$C$250,2,FALSE)</f>
        <v>TUN</v>
      </c>
      <c r="E49810">
        <v>8</v>
      </c>
      <c r="F49810" t="s">
        <v>9</v>
      </c>
      <c r="G49810" t="s">
        <v>10</v>
      </c>
      <c r="H49810">
        <v>0</v>
      </c>
      <c r="I49810">
        <f>COUNTIF(Country_codes!$J$1:$J$28,Data!C49810)</f>
        <v>0</v>
      </c>
      <c r="J49810">
        <f>COUNTIF(Country_codes!$L$1:$L$19,Data!C49810)</f>
        <v>0</v>
      </c>
      <c r="K49810" t="str">
        <f>VLOOKUP($D49810,Country_codes!$O$1:$P$251,2,FALSE)</f>
        <v>Middle East &amp; North Africa</v>
      </c>
    </row>
    <row r="49811" spans="1:11" x14ac:dyDescent="0.3">
      <c r="A49811">
        <v>2018</v>
      </c>
      <c r="B49811" t="s">
        <v>7</v>
      </c>
      <c r="C49811" t="s">
        <v>258</v>
      </c>
      <c r="D49811" t="str">
        <f>VLOOKUP($C49811,Country_codes!$A$1:$C$250,2,FALSE)</f>
        <v>TUN</v>
      </c>
      <c r="E49811">
        <v>9</v>
      </c>
      <c r="F49811" t="s">
        <v>9</v>
      </c>
      <c r="G49811" t="s">
        <v>10</v>
      </c>
      <c r="H49811">
        <v>0</v>
      </c>
      <c r="I49811">
        <f>COUNTIF(Country_codes!$J$1:$J$28,Data!C49811)</f>
        <v>0</v>
      </c>
      <c r="J49811">
        <f>COUNTIF(Country_codes!$L$1:$L$19,Data!C49811)</f>
        <v>0</v>
      </c>
      <c r="K49811" t="str">
        <f>VLOOKUP($D49811,Country_codes!$O$1:$P$251,2,FALSE)</f>
        <v>Middle East &amp; North Africa</v>
      </c>
    </row>
    <row r="49812" spans="1:11" x14ac:dyDescent="0.3">
      <c r="A49812">
        <v>2018</v>
      </c>
      <c r="B49812" t="s">
        <v>7</v>
      </c>
      <c r="C49812" t="s">
        <v>260</v>
      </c>
      <c r="D49812" t="str">
        <f>VLOOKUP($C49812,Country_codes!$A$1:$C$250,2,FALSE)</f>
        <v>TON</v>
      </c>
      <c r="E49812">
        <v>6</v>
      </c>
      <c r="F49812" t="s">
        <v>9</v>
      </c>
      <c r="G49812" t="s">
        <v>10</v>
      </c>
      <c r="H49812">
        <v>0</v>
      </c>
      <c r="I49812">
        <f>COUNTIF(Country_codes!$J$1:$J$28,Data!C49812)</f>
        <v>0</v>
      </c>
      <c r="J49812">
        <f>COUNTIF(Country_codes!$L$1:$L$19,Data!C49812)</f>
        <v>0</v>
      </c>
      <c r="K49812" t="str">
        <f>VLOOKUP($D49812,Country_codes!$O$1:$P$251,2,FALSE)</f>
        <v>East Asia &amp; Pacific</v>
      </c>
    </row>
    <row r="49813" spans="1:11" x14ac:dyDescent="0.3">
      <c r="A49813">
        <v>2018</v>
      </c>
      <c r="B49813" t="s">
        <v>7</v>
      </c>
      <c r="C49813" t="s">
        <v>260</v>
      </c>
      <c r="D49813" t="str">
        <f>VLOOKUP($C49813,Country_codes!$A$1:$C$250,2,FALSE)</f>
        <v>TON</v>
      </c>
      <c r="E49813">
        <v>7</v>
      </c>
      <c r="F49813" t="s">
        <v>9</v>
      </c>
      <c r="G49813" t="s">
        <v>10</v>
      </c>
      <c r="H49813">
        <v>0</v>
      </c>
      <c r="I49813">
        <f>COUNTIF(Country_codes!$J$1:$J$28,Data!C49813)</f>
        <v>0</v>
      </c>
      <c r="J49813">
        <f>COUNTIF(Country_codes!$L$1:$L$19,Data!C49813)</f>
        <v>0</v>
      </c>
      <c r="K49813" t="str">
        <f>VLOOKUP($D49813,Country_codes!$O$1:$P$251,2,FALSE)</f>
        <v>East Asia &amp; Pacific</v>
      </c>
    </row>
    <row r="49814" spans="1:11" x14ac:dyDescent="0.3">
      <c r="A49814">
        <v>2018</v>
      </c>
      <c r="B49814" t="s">
        <v>7</v>
      </c>
      <c r="C49814" t="s">
        <v>260</v>
      </c>
      <c r="D49814" t="str">
        <f>VLOOKUP($C49814,Country_codes!$A$1:$C$250,2,FALSE)</f>
        <v>TON</v>
      </c>
      <c r="E49814">
        <v>8</v>
      </c>
      <c r="F49814" t="s">
        <v>9</v>
      </c>
      <c r="G49814" t="s">
        <v>10</v>
      </c>
      <c r="H49814">
        <v>0</v>
      </c>
      <c r="I49814">
        <f>COUNTIF(Country_codes!$J$1:$J$28,Data!C49814)</f>
        <v>0</v>
      </c>
      <c r="J49814">
        <f>COUNTIF(Country_codes!$L$1:$L$19,Data!C49814)</f>
        <v>0</v>
      </c>
      <c r="K49814" t="str">
        <f>VLOOKUP($D49814,Country_codes!$O$1:$P$251,2,FALSE)</f>
        <v>East Asia &amp; Pacific</v>
      </c>
    </row>
    <row r="49815" spans="1:11" x14ac:dyDescent="0.3">
      <c r="A49815">
        <v>2018</v>
      </c>
      <c r="B49815" t="s">
        <v>7</v>
      </c>
      <c r="C49815" t="s">
        <v>260</v>
      </c>
      <c r="D49815" t="str">
        <f>VLOOKUP($C49815,Country_codes!$A$1:$C$250,2,FALSE)</f>
        <v>TON</v>
      </c>
      <c r="E49815">
        <v>9</v>
      </c>
      <c r="F49815" t="s">
        <v>9</v>
      </c>
      <c r="G49815" t="s">
        <v>10</v>
      </c>
      <c r="H49815">
        <v>0</v>
      </c>
      <c r="I49815">
        <f>COUNTIF(Country_codes!$J$1:$J$28,Data!C49815)</f>
        <v>0</v>
      </c>
      <c r="J49815">
        <f>COUNTIF(Country_codes!$L$1:$L$19,Data!C49815)</f>
        <v>0</v>
      </c>
      <c r="K49815" t="str">
        <f>VLOOKUP($D49815,Country_codes!$O$1:$P$251,2,FALSE)</f>
        <v>East Asia &amp; Pacific</v>
      </c>
    </row>
    <row r="49816" spans="1:11" x14ac:dyDescent="0.3">
      <c r="A49816">
        <v>2018</v>
      </c>
      <c r="B49816" t="s">
        <v>7</v>
      </c>
      <c r="C49816" t="s">
        <v>261</v>
      </c>
      <c r="D49816" t="e">
        <f>VLOOKUP($C49816,Country_codes!$A$1:$C$250,2,FALSE)</f>
        <v>#N/A</v>
      </c>
      <c r="E49816">
        <v>6</v>
      </c>
      <c r="F49816" t="s">
        <v>9</v>
      </c>
      <c r="G49816" t="s">
        <v>10</v>
      </c>
      <c r="H49816">
        <v>0</v>
      </c>
      <c r="I49816">
        <f>COUNTIF(Country_codes!$J$1:$J$28,Data!C49816)</f>
        <v>0</v>
      </c>
      <c r="J49816">
        <f>COUNTIF(Country_codes!$L$1:$L$19,Data!C49816)</f>
        <v>0</v>
      </c>
      <c r="K49816" t="e">
        <f>VLOOKUP($D49816,Country_codes!$O$1:$P$251,2,FALSE)</f>
        <v>#N/A</v>
      </c>
    </row>
    <row r="49817" spans="1:11" x14ac:dyDescent="0.3">
      <c r="A49817">
        <v>2018</v>
      </c>
      <c r="B49817" t="s">
        <v>7</v>
      </c>
      <c r="C49817" t="s">
        <v>261</v>
      </c>
      <c r="D49817" t="e">
        <f>VLOOKUP($C49817,Country_codes!$A$1:$C$250,2,FALSE)</f>
        <v>#N/A</v>
      </c>
      <c r="E49817">
        <v>7</v>
      </c>
      <c r="F49817" t="s">
        <v>9</v>
      </c>
      <c r="G49817" t="s">
        <v>10</v>
      </c>
      <c r="H49817">
        <v>0</v>
      </c>
      <c r="I49817">
        <f>COUNTIF(Country_codes!$J$1:$J$28,Data!C49817)</f>
        <v>0</v>
      </c>
      <c r="J49817">
        <f>COUNTIF(Country_codes!$L$1:$L$19,Data!C49817)</f>
        <v>0</v>
      </c>
      <c r="K49817" t="e">
        <f>VLOOKUP($D49817,Country_codes!$O$1:$P$251,2,FALSE)</f>
        <v>#N/A</v>
      </c>
    </row>
    <row r="49818" spans="1:11" x14ac:dyDescent="0.3">
      <c r="A49818">
        <v>2018</v>
      </c>
      <c r="B49818" t="s">
        <v>7</v>
      </c>
      <c r="C49818" t="s">
        <v>261</v>
      </c>
      <c r="D49818" t="e">
        <f>VLOOKUP($C49818,Country_codes!$A$1:$C$250,2,FALSE)</f>
        <v>#N/A</v>
      </c>
      <c r="E49818">
        <v>8</v>
      </c>
      <c r="F49818" t="s">
        <v>9</v>
      </c>
      <c r="G49818" t="s">
        <v>10</v>
      </c>
      <c r="H49818">
        <v>0</v>
      </c>
      <c r="I49818">
        <f>COUNTIF(Country_codes!$J$1:$J$28,Data!C49818)</f>
        <v>0</v>
      </c>
      <c r="J49818">
        <f>COUNTIF(Country_codes!$L$1:$L$19,Data!C49818)</f>
        <v>0</v>
      </c>
      <c r="K49818" t="e">
        <f>VLOOKUP($D49818,Country_codes!$O$1:$P$251,2,FALSE)</f>
        <v>#N/A</v>
      </c>
    </row>
    <row r="49819" spans="1:11" x14ac:dyDescent="0.3">
      <c r="A49819">
        <v>2018</v>
      </c>
      <c r="B49819" t="s">
        <v>7</v>
      </c>
      <c r="C49819" t="s">
        <v>261</v>
      </c>
      <c r="D49819" t="e">
        <f>VLOOKUP($C49819,Country_codes!$A$1:$C$250,2,FALSE)</f>
        <v>#N/A</v>
      </c>
      <c r="E49819">
        <v>9</v>
      </c>
      <c r="F49819" t="s">
        <v>9</v>
      </c>
      <c r="G49819" t="s">
        <v>10</v>
      </c>
      <c r="H49819">
        <v>0</v>
      </c>
      <c r="I49819">
        <f>COUNTIF(Country_codes!$J$1:$J$28,Data!C49819)</f>
        <v>0</v>
      </c>
      <c r="J49819">
        <f>COUNTIF(Country_codes!$L$1:$L$19,Data!C49819)</f>
        <v>0</v>
      </c>
      <c r="K49819" t="e">
        <f>VLOOKUP($D49819,Country_codes!$O$1:$P$251,2,FALSE)</f>
        <v>#N/A</v>
      </c>
    </row>
    <row r="49820" spans="1:11" x14ac:dyDescent="0.3">
      <c r="A49820">
        <v>2018</v>
      </c>
      <c r="B49820" t="s">
        <v>7</v>
      </c>
      <c r="C49820" t="s">
        <v>262</v>
      </c>
      <c r="D49820" t="str">
        <f>VLOOKUP($C49820,Country_codes!$A$1:$C$250,2,FALSE)</f>
        <v>TUR</v>
      </c>
      <c r="E49820">
        <v>6</v>
      </c>
      <c r="F49820" t="s">
        <v>9</v>
      </c>
      <c r="G49820" t="s">
        <v>10</v>
      </c>
      <c r="H49820">
        <v>0</v>
      </c>
      <c r="I49820">
        <f>COUNTIF(Country_codes!$J$1:$J$28,Data!C49820)</f>
        <v>0</v>
      </c>
      <c r="J49820">
        <f>COUNTIF(Country_codes!$L$1:$L$19,Data!C49820)</f>
        <v>0</v>
      </c>
      <c r="K49820" t="str">
        <f>VLOOKUP($D49820,Country_codes!$O$1:$P$251,2,FALSE)</f>
        <v>Europe &amp; Central Asia</v>
      </c>
    </row>
    <row r="49821" spans="1:11" x14ac:dyDescent="0.3">
      <c r="A49821">
        <v>2018</v>
      </c>
      <c r="B49821" t="s">
        <v>7</v>
      </c>
      <c r="C49821" t="s">
        <v>262</v>
      </c>
      <c r="D49821" t="str">
        <f>VLOOKUP($C49821,Country_codes!$A$1:$C$250,2,FALSE)</f>
        <v>TUR</v>
      </c>
      <c r="E49821">
        <v>7</v>
      </c>
      <c r="F49821" t="s">
        <v>9</v>
      </c>
      <c r="G49821" t="s">
        <v>10</v>
      </c>
      <c r="H49821">
        <v>0</v>
      </c>
      <c r="I49821">
        <f>COUNTIF(Country_codes!$J$1:$J$28,Data!C49821)</f>
        <v>0</v>
      </c>
      <c r="J49821">
        <f>COUNTIF(Country_codes!$L$1:$L$19,Data!C49821)</f>
        <v>0</v>
      </c>
      <c r="K49821" t="str">
        <f>VLOOKUP($D49821,Country_codes!$O$1:$P$251,2,FALSE)</f>
        <v>Europe &amp; Central Asia</v>
      </c>
    </row>
    <row r="49822" spans="1:11" x14ac:dyDescent="0.3">
      <c r="A49822">
        <v>2018</v>
      </c>
      <c r="B49822" t="s">
        <v>7</v>
      </c>
      <c r="C49822" t="s">
        <v>262</v>
      </c>
      <c r="D49822" t="str">
        <f>VLOOKUP($C49822,Country_codes!$A$1:$C$250,2,FALSE)</f>
        <v>TUR</v>
      </c>
      <c r="E49822">
        <v>8</v>
      </c>
      <c r="F49822" t="s">
        <v>9</v>
      </c>
      <c r="G49822" t="s">
        <v>10</v>
      </c>
      <c r="H49822">
        <v>0</v>
      </c>
      <c r="I49822">
        <f>COUNTIF(Country_codes!$J$1:$J$28,Data!C49822)</f>
        <v>0</v>
      </c>
      <c r="J49822">
        <f>COUNTIF(Country_codes!$L$1:$L$19,Data!C49822)</f>
        <v>0</v>
      </c>
      <c r="K49822" t="str">
        <f>VLOOKUP($D49822,Country_codes!$O$1:$P$251,2,FALSE)</f>
        <v>Europe &amp; Central Asia</v>
      </c>
    </row>
    <row r="49823" spans="1:11" x14ac:dyDescent="0.3">
      <c r="A49823">
        <v>2018</v>
      </c>
      <c r="B49823" t="s">
        <v>7</v>
      </c>
      <c r="C49823" t="s">
        <v>262</v>
      </c>
      <c r="D49823" t="str">
        <f>VLOOKUP($C49823,Country_codes!$A$1:$C$250,2,FALSE)</f>
        <v>TUR</v>
      </c>
      <c r="E49823">
        <v>9</v>
      </c>
      <c r="F49823" t="s">
        <v>9</v>
      </c>
      <c r="G49823" t="s">
        <v>10</v>
      </c>
      <c r="H49823">
        <v>0</v>
      </c>
      <c r="I49823">
        <f>COUNTIF(Country_codes!$J$1:$J$28,Data!C49823)</f>
        <v>0</v>
      </c>
      <c r="J49823">
        <f>COUNTIF(Country_codes!$L$1:$L$19,Data!C49823)</f>
        <v>0</v>
      </c>
      <c r="K49823" t="str">
        <f>VLOOKUP($D49823,Country_codes!$O$1:$P$251,2,FALSE)</f>
        <v>Europe &amp; Central Asia</v>
      </c>
    </row>
    <row r="49824" spans="1:11" x14ac:dyDescent="0.3">
      <c r="A49824">
        <v>2018</v>
      </c>
      <c r="B49824" t="s">
        <v>7</v>
      </c>
      <c r="C49824" t="s">
        <v>263</v>
      </c>
      <c r="D49824" t="str">
        <f>VLOOKUP($C49824,Country_codes!$A$1:$C$250,2,FALSE)</f>
        <v>TTO</v>
      </c>
      <c r="E49824">
        <v>6</v>
      </c>
      <c r="F49824" t="s">
        <v>9</v>
      </c>
      <c r="G49824" t="s">
        <v>10</v>
      </c>
      <c r="H49824">
        <v>0</v>
      </c>
      <c r="I49824">
        <f>COUNTIF(Country_codes!$J$1:$J$28,Data!C49824)</f>
        <v>0</v>
      </c>
      <c r="J49824">
        <f>COUNTIF(Country_codes!$L$1:$L$19,Data!C49824)</f>
        <v>0</v>
      </c>
      <c r="K49824" t="str">
        <f>VLOOKUP($D49824,Country_codes!$O$1:$P$251,2,FALSE)</f>
        <v>Latin America &amp; Caribbean</v>
      </c>
    </row>
    <row r="49825" spans="1:11" x14ac:dyDescent="0.3">
      <c r="A49825">
        <v>2018</v>
      </c>
      <c r="B49825" t="s">
        <v>7</v>
      </c>
      <c r="C49825" t="s">
        <v>263</v>
      </c>
      <c r="D49825" t="str">
        <f>VLOOKUP($C49825,Country_codes!$A$1:$C$250,2,FALSE)</f>
        <v>TTO</v>
      </c>
      <c r="E49825">
        <v>7</v>
      </c>
      <c r="F49825" t="s">
        <v>9</v>
      </c>
      <c r="G49825" t="s">
        <v>10</v>
      </c>
      <c r="H49825">
        <v>0</v>
      </c>
      <c r="I49825">
        <f>COUNTIF(Country_codes!$J$1:$J$28,Data!C49825)</f>
        <v>0</v>
      </c>
      <c r="J49825">
        <f>COUNTIF(Country_codes!$L$1:$L$19,Data!C49825)</f>
        <v>0</v>
      </c>
      <c r="K49825" t="str">
        <f>VLOOKUP($D49825,Country_codes!$O$1:$P$251,2,FALSE)</f>
        <v>Latin America &amp; Caribbean</v>
      </c>
    </row>
    <row r="49826" spans="1:11" x14ac:dyDescent="0.3">
      <c r="A49826">
        <v>2018</v>
      </c>
      <c r="B49826" t="s">
        <v>7</v>
      </c>
      <c r="C49826" t="s">
        <v>263</v>
      </c>
      <c r="D49826" t="str">
        <f>VLOOKUP($C49826,Country_codes!$A$1:$C$250,2,FALSE)</f>
        <v>TTO</v>
      </c>
      <c r="E49826">
        <v>8</v>
      </c>
      <c r="F49826" t="s">
        <v>9</v>
      </c>
      <c r="G49826" t="s">
        <v>10</v>
      </c>
      <c r="H49826">
        <v>0</v>
      </c>
      <c r="I49826">
        <f>COUNTIF(Country_codes!$J$1:$J$28,Data!C49826)</f>
        <v>0</v>
      </c>
      <c r="J49826">
        <f>COUNTIF(Country_codes!$L$1:$L$19,Data!C49826)</f>
        <v>0</v>
      </c>
      <c r="K49826" t="str">
        <f>VLOOKUP($D49826,Country_codes!$O$1:$P$251,2,FALSE)</f>
        <v>Latin America &amp; Caribbean</v>
      </c>
    </row>
    <row r="49827" spans="1:11" x14ac:dyDescent="0.3">
      <c r="A49827">
        <v>2018</v>
      </c>
      <c r="B49827" t="s">
        <v>7</v>
      </c>
      <c r="C49827" t="s">
        <v>263</v>
      </c>
      <c r="D49827" t="str">
        <f>VLOOKUP($C49827,Country_codes!$A$1:$C$250,2,FALSE)</f>
        <v>TTO</v>
      </c>
      <c r="E49827">
        <v>9</v>
      </c>
      <c r="F49827" t="s">
        <v>9</v>
      </c>
      <c r="G49827" t="s">
        <v>10</v>
      </c>
      <c r="H49827">
        <v>0</v>
      </c>
      <c r="I49827">
        <f>COUNTIF(Country_codes!$J$1:$J$28,Data!C49827)</f>
        <v>0</v>
      </c>
      <c r="J49827">
        <f>COUNTIF(Country_codes!$L$1:$L$19,Data!C49827)</f>
        <v>0</v>
      </c>
      <c r="K49827" t="str">
        <f>VLOOKUP($D49827,Country_codes!$O$1:$P$251,2,FALSE)</f>
        <v>Latin America &amp; Caribbean</v>
      </c>
    </row>
    <row r="49828" spans="1:11" x14ac:dyDescent="0.3">
      <c r="A49828">
        <v>2018</v>
      </c>
      <c r="B49828" t="s">
        <v>7</v>
      </c>
      <c r="C49828" t="s">
        <v>264</v>
      </c>
      <c r="D49828" t="str">
        <f>VLOOKUP($C49828,Country_codes!$A$1:$C$250,2,FALSE)</f>
        <v>TUV</v>
      </c>
      <c r="E49828">
        <v>6</v>
      </c>
      <c r="F49828" t="s">
        <v>9</v>
      </c>
      <c r="G49828" t="s">
        <v>10</v>
      </c>
      <c r="H49828">
        <v>0</v>
      </c>
      <c r="I49828">
        <f>COUNTIF(Country_codes!$J$1:$J$28,Data!C49828)</f>
        <v>0</v>
      </c>
      <c r="J49828">
        <f>COUNTIF(Country_codes!$L$1:$L$19,Data!C49828)</f>
        <v>0</v>
      </c>
      <c r="K49828" t="str">
        <f>VLOOKUP($D49828,Country_codes!$O$1:$P$251,2,FALSE)</f>
        <v>East Asia &amp; Pacific</v>
      </c>
    </row>
    <row r="49829" spans="1:11" x14ac:dyDescent="0.3">
      <c r="A49829">
        <v>2018</v>
      </c>
      <c r="B49829" t="s">
        <v>7</v>
      </c>
      <c r="C49829" t="s">
        <v>264</v>
      </c>
      <c r="D49829" t="str">
        <f>VLOOKUP($C49829,Country_codes!$A$1:$C$250,2,FALSE)</f>
        <v>TUV</v>
      </c>
      <c r="E49829">
        <v>7</v>
      </c>
      <c r="F49829" t="s">
        <v>9</v>
      </c>
      <c r="G49829" t="s">
        <v>10</v>
      </c>
      <c r="H49829">
        <v>0</v>
      </c>
      <c r="I49829">
        <f>COUNTIF(Country_codes!$J$1:$J$28,Data!C49829)</f>
        <v>0</v>
      </c>
      <c r="J49829">
        <f>COUNTIF(Country_codes!$L$1:$L$19,Data!C49829)</f>
        <v>0</v>
      </c>
      <c r="K49829" t="str">
        <f>VLOOKUP($D49829,Country_codes!$O$1:$P$251,2,FALSE)</f>
        <v>East Asia &amp; Pacific</v>
      </c>
    </row>
    <row r="49830" spans="1:11" x14ac:dyDescent="0.3">
      <c r="A49830">
        <v>2018</v>
      </c>
      <c r="B49830" t="s">
        <v>7</v>
      </c>
      <c r="C49830" t="s">
        <v>264</v>
      </c>
      <c r="D49830" t="str">
        <f>VLOOKUP($C49830,Country_codes!$A$1:$C$250,2,FALSE)</f>
        <v>TUV</v>
      </c>
      <c r="E49830">
        <v>8</v>
      </c>
      <c r="F49830" t="s">
        <v>9</v>
      </c>
      <c r="G49830" t="s">
        <v>10</v>
      </c>
      <c r="H49830">
        <v>0</v>
      </c>
      <c r="I49830">
        <f>COUNTIF(Country_codes!$J$1:$J$28,Data!C49830)</f>
        <v>0</v>
      </c>
      <c r="J49830">
        <f>COUNTIF(Country_codes!$L$1:$L$19,Data!C49830)</f>
        <v>0</v>
      </c>
      <c r="K49830" t="str">
        <f>VLOOKUP($D49830,Country_codes!$O$1:$P$251,2,FALSE)</f>
        <v>East Asia &amp; Pacific</v>
      </c>
    </row>
    <row r="49831" spans="1:11" x14ac:dyDescent="0.3">
      <c r="A49831">
        <v>2018</v>
      </c>
      <c r="B49831" t="s">
        <v>7</v>
      </c>
      <c r="C49831" t="s">
        <v>264</v>
      </c>
      <c r="D49831" t="str">
        <f>VLOOKUP($C49831,Country_codes!$A$1:$C$250,2,FALSE)</f>
        <v>TUV</v>
      </c>
      <c r="E49831">
        <v>9</v>
      </c>
      <c r="F49831" t="s">
        <v>9</v>
      </c>
      <c r="G49831" t="s">
        <v>10</v>
      </c>
      <c r="H49831">
        <v>0</v>
      </c>
      <c r="I49831">
        <f>COUNTIF(Country_codes!$J$1:$J$28,Data!C49831)</f>
        <v>0</v>
      </c>
      <c r="J49831">
        <f>COUNTIF(Country_codes!$L$1:$L$19,Data!C49831)</f>
        <v>0</v>
      </c>
      <c r="K49831" t="str">
        <f>VLOOKUP($D49831,Country_codes!$O$1:$P$251,2,FALSE)</f>
        <v>East Asia &amp; Pacific</v>
      </c>
    </row>
    <row r="49832" spans="1:11" x14ac:dyDescent="0.3">
      <c r="A49832">
        <v>2018</v>
      </c>
      <c r="B49832" t="s">
        <v>7</v>
      </c>
      <c r="C49832" t="s">
        <v>265</v>
      </c>
      <c r="D49832" t="str">
        <f>VLOOKUP($C49832,Country_codes!$A$1:$C$250,2,FALSE)</f>
        <v>TWN</v>
      </c>
      <c r="E49832">
        <v>6</v>
      </c>
      <c r="F49832" t="s">
        <v>9</v>
      </c>
      <c r="G49832" t="s">
        <v>10</v>
      </c>
      <c r="H49832">
        <v>0</v>
      </c>
      <c r="I49832">
        <f>COUNTIF(Country_codes!$J$1:$J$28,Data!C49832)</f>
        <v>0</v>
      </c>
      <c r="J49832">
        <f>COUNTIF(Country_codes!$L$1:$L$19,Data!C49832)</f>
        <v>0</v>
      </c>
      <c r="K49832" t="str">
        <f>VLOOKUP($D49832,Country_codes!$O$1:$P$251,2,FALSE)</f>
        <v>East Asia &amp; Pacific</v>
      </c>
    </row>
    <row r="49833" spans="1:11" x14ac:dyDescent="0.3">
      <c r="A49833">
        <v>2018</v>
      </c>
      <c r="B49833" t="s">
        <v>7</v>
      </c>
      <c r="C49833" t="s">
        <v>265</v>
      </c>
      <c r="D49833" t="str">
        <f>VLOOKUP($C49833,Country_codes!$A$1:$C$250,2,FALSE)</f>
        <v>TWN</v>
      </c>
      <c r="E49833">
        <v>7</v>
      </c>
      <c r="F49833" t="s">
        <v>9</v>
      </c>
      <c r="G49833" t="s">
        <v>10</v>
      </c>
      <c r="H49833">
        <v>0</v>
      </c>
      <c r="I49833">
        <f>COUNTIF(Country_codes!$J$1:$J$28,Data!C49833)</f>
        <v>0</v>
      </c>
      <c r="J49833">
        <f>COUNTIF(Country_codes!$L$1:$L$19,Data!C49833)</f>
        <v>0</v>
      </c>
      <c r="K49833" t="str">
        <f>VLOOKUP($D49833,Country_codes!$O$1:$P$251,2,FALSE)</f>
        <v>East Asia &amp; Pacific</v>
      </c>
    </row>
    <row r="49834" spans="1:11" x14ac:dyDescent="0.3">
      <c r="A49834">
        <v>2018</v>
      </c>
      <c r="B49834" t="s">
        <v>7</v>
      </c>
      <c r="C49834" t="s">
        <v>265</v>
      </c>
      <c r="D49834" t="str">
        <f>VLOOKUP($C49834,Country_codes!$A$1:$C$250,2,FALSE)</f>
        <v>TWN</v>
      </c>
      <c r="E49834">
        <v>8</v>
      </c>
      <c r="F49834" t="s">
        <v>9</v>
      </c>
      <c r="G49834" t="s">
        <v>10</v>
      </c>
      <c r="H49834">
        <v>0</v>
      </c>
      <c r="I49834">
        <f>COUNTIF(Country_codes!$J$1:$J$28,Data!C49834)</f>
        <v>0</v>
      </c>
      <c r="J49834">
        <f>COUNTIF(Country_codes!$L$1:$L$19,Data!C49834)</f>
        <v>0</v>
      </c>
      <c r="K49834" t="str">
        <f>VLOOKUP($D49834,Country_codes!$O$1:$P$251,2,FALSE)</f>
        <v>East Asia &amp; Pacific</v>
      </c>
    </row>
    <row r="49835" spans="1:11" x14ac:dyDescent="0.3">
      <c r="A49835">
        <v>2018</v>
      </c>
      <c r="B49835" t="s">
        <v>7</v>
      </c>
      <c r="C49835" t="s">
        <v>265</v>
      </c>
      <c r="D49835" t="str">
        <f>VLOOKUP($C49835,Country_codes!$A$1:$C$250,2,FALSE)</f>
        <v>TWN</v>
      </c>
      <c r="E49835">
        <v>9</v>
      </c>
      <c r="F49835" t="s">
        <v>9</v>
      </c>
      <c r="G49835" t="s">
        <v>10</v>
      </c>
      <c r="H49835">
        <v>0</v>
      </c>
      <c r="I49835">
        <f>COUNTIF(Country_codes!$J$1:$J$28,Data!C49835)</f>
        <v>0</v>
      </c>
      <c r="J49835">
        <f>COUNTIF(Country_codes!$L$1:$L$19,Data!C49835)</f>
        <v>0</v>
      </c>
      <c r="K49835" t="str">
        <f>VLOOKUP($D49835,Country_codes!$O$1:$P$251,2,FALSE)</f>
        <v>East Asia &amp; Pacific</v>
      </c>
    </row>
    <row r="49836" spans="1:11" x14ac:dyDescent="0.3">
      <c r="A49836">
        <v>2018</v>
      </c>
      <c r="B49836" t="s">
        <v>7</v>
      </c>
      <c r="C49836" t="s">
        <v>266</v>
      </c>
      <c r="D49836" t="str">
        <f>VLOOKUP($C49836,Country_codes!$A$1:$C$250,2,FALSE)</f>
        <v>TZA</v>
      </c>
      <c r="E49836">
        <v>6</v>
      </c>
      <c r="F49836" t="s">
        <v>9</v>
      </c>
      <c r="G49836" t="s">
        <v>10</v>
      </c>
      <c r="H49836">
        <v>0</v>
      </c>
      <c r="I49836">
        <f>COUNTIF(Country_codes!$J$1:$J$28,Data!C49836)</f>
        <v>0</v>
      </c>
      <c r="J49836">
        <f>COUNTIF(Country_codes!$L$1:$L$19,Data!C49836)</f>
        <v>0</v>
      </c>
      <c r="K49836" t="str">
        <f>VLOOKUP($D49836,Country_codes!$O$1:$P$251,2,FALSE)</f>
        <v>Sub-Saharan Africa</v>
      </c>
    </row>
    <row r="49837" spans="1:11" x14ac:dyDescent="0.3">
      <c r="A49837">
        <v>2018</v>
      </c>
      <c r="B49837" t="s">
        <v>7</v>
      </c>
      <c r="C49837" t="s">
        <v>266</v>
      </c>
      <c r="D49837" t="str">
        <f>VLOOKUP($C49837,Country_codes!$A$1:$C$250,2,FALSE)</f>
        <v>TZA</v>
      </c>
      <c r="E49837">
        <v>7</v>
      </c>
      <c r="F49837" t="s">
        <v>9</v>
      </c>
      <c r="G49837" t="s">
        <v>10</v>
      </c>
      <c r="H49837">
        <v>0</v>
      </c>
      <c r="I49837">
        <f>COUNTIF(Country_codes!$J$1:$J$28,Data!C49837)</f>
        <v>0</v>
      </c>
      <c r="J49837">
        <f>COUNTIF(Country_codes!$L$1:$L$19,Data!C49837)</f>
        <v>0</v>
      </c>
      <c r="K49837" t="str">
        <f>VLOOKUP($D49837,Country_codes!$O$1:$P$251,2,FALSE)</f>
        <v>Sub-Saharan Africa</v>
      </c>
    </row>
    <row r="49838" spans="1:11" x14ac:dyDescent="0.3">
      <c r="A49838">
        <v>2018</v>
      </c>
      <c r="B49838" t="s">
        <v>7</v>
      </c>
      <c r="C49838" t="s">
        <v>266</v>
      </c>
      <c r="D49838" t="str">
        <f>VLOOKUP($C49838,Country_codes!$A$1:$C$250,2,FALSE)</f>
        <v>TZA</v>
      </c>
      <c r="E49838">
        <v>8</v>
      </c>
      <c r="F49838" t="s">
        <v>9</v>
      </c>
      <c r="G49838" t="s">
        <v>10</v>
      </c>
      <c r="H49838">
        <v>0</v>
      </c>
      <c r="I49838">
        <f>COUNTIF(Country_codes!$J$1:$J$28,Data!C49838)</f>
        <v>0</v>
      </c>
      <c r="J49838">
        <f>COUNTIF(Country_codes!$L$1:$L$19,Data!C49838)</f>
        <v>0</v>
      </c>
      <c r="K49838" t="str">
        <f>VLOOKUP($D49838,Country_codes!$O$1:$P$251,2,FALSE)</f>
        <v>Sub-Saharan Africa</v>
      </c>
    </row>
    <row r="49839" spans="1:11" x14ac:dyDescent="0.3">
      <c r="A49839">
        <v>2018</v>
      </c>
      <c r="B49839" t="s">
        <v>7</v>
      </c>
      <c r="C49839" t="s">
        <v>266</v>
      </c>
      <c r="D49839" t="str">
        <f>VLOOKUP($C49839,Country_codes!$A$1:$C$250,2,FALSE)</f>
        <v>TZA</v>
      </c>
      <c r="E49839">
        <v>9</v>
      </c>
      <c r="F49839" t="s">
        <v>9</v>
      </c>
      <c r="G49839" t="s">
        <v>10</v>
      </c>
      <c r="H49839">
        <v>0</v>
      </c>
      <c r="I49839">
        <f>COUNTIF(Country_codes!$J$1:$J$28,Data!C49839)</f>
        <v>0</v>
      </c>
      <c r="J49839">
        <f>COUNTIF(Country_codes!$L$1:$L$19,Data!C49839)</f>
        <v>0</v>
      </c>
      <c r="K49839" t="str">
        <f>VLOOKUP($D49839,Country_codes!$O$1:$P$251,2,FALSE)</f>
        <v>Sub-Saharan Africa</v>
      </c>
    </row>
    <row r="49840" spans="1:11" x14ac:dyDescent="0.3">
      <c r="A49840">
        <v>2018</v>
      </c>
      <c r="B49840" t="s">
        <v>7</v>
      </c>
      <c r="C49840" t="s">
        <v>267</v>
      </c>
      <c r="D49840" t="str">
        <f>VLOOKUP($C49840,Country_codes!$A$1:$C$250,2,FALSE)</f>
        <v>UKR</v>
      </c>
      <c r="E49840">
        <v>6</v>
      </c>
      <c r="F49840" t="s">
        <v>9</v>
      </c>
      <c r="G49840" t="s">
        <v>10</v>
      </c>
      <c r="H49840">
        <v>0</v>
      </c>
      <c r="I49840">
        <f>COUNTIF(Country_codes!$J$1:$J$28,Data!C49840)</f>
        <v>0</v>
      </c>
      <c r="J49840">
        <f>COUNTIF(Country_codes!$L$1:$L$19,Data!C49840)</f>
        <v>0</v>
      </c>
      <c r="K49840" t="str">
        <f>VLOOKUP($D49840,Country_codes!$O$1:$P$251,2,FALSE)</f>
        <v>Europe &amp; Central Asia</v>
      </c>
    </row>
    <row r="49841" spans="1:11" x14ac:dyDescent="0.3">
      <c r="A49841">
        <v>2018</v>
      </c>
      <c r="B49841" t="s">
        <v>7</v>
      </c>
      <c r="C49841" t="s">
        <v>267</v>
      </c>
      <c r="D49841" t="str">
        <f>VLOOKUP($C49841,Country_codes!$A$1:$C$250,2,FALSE)</f>
        <v>UKR</v>
      </c>
      <c r="E49841">
        <v>7</v>
      </c>
      <c r="F49841" t="s">
        <v>9</v>
      </c>
      <c r="G49841" t="s">
        <v>10</v>
      </c>
      <c r="H49841">
        <v>0</v>
      </c>
      <c r="I49841">
        <f>COUNTIF(Country_codes!$J$1:$J$28,Data!C49841)</f>
        <v>0</v>
      </c>
      <c r="J49841">
        <f>COUNTIF(Country_codes!$L$1:$L$19,Data!C49841)</f>
        <v>0</v>
      </c>
      <c r="K49841" t="str">
        <f>VLOOKUP($D49841,Country_codes!$O$1:$P$251,2,FALSE)</f>
        <v>Europe &amp; Central Asia</v>
      </c>
    </row>
    <row r="49842" spans="1:11" x14ac:dyDescent="0.3">
      <c r="A49842">
        <v>2018</v>
      </c>
      <c r="B49842" t="s">
        <v>7</v>
      </c>
      <c r="C49842" t="s">
        <v>267</v>
      </c>
      <c r="D49842" t="str">
        <f>VLOOKUP($C49842,Country_codes!$A$1:$C$250,2,FALSE)</f>
        <v>UKR</v>
      </c>
      <c r="E49842">
        <v>8</v>
      </c>
      <c r="F49842" t="s">
        <v>9</v>
      </c>
      <c r="G49842" t="s">
        <v>10</v>
      </c>
      <c r="H49842">
        <v>0</v>
      </c>
      <c r="I49842">
        <f>COUNTIF(Country_codes!$J$1:$J$28,Data!C49842)</f>
        <v>0</v>
      </c>
      <c r="J49842">
        <f>COUNTIF(Country_codes!$L$1:$L$19,Data!C49842)</f>
        <v>0</v>
      </c>
      <c r="K49842" t="str">
        <f>VLOOKUP($D49842,Country_codes!$O$1:$P$251,2,FALSE)</f>
        <v>Europe &amp; Central Asia</v>
      </c>
    </row>
    <row r="49843" spans="1:11" x14ac:dyDescent="0.3">
      <c r="A49843">
        <v>2018</v>
      </c>
      <c r="B49843" t="s">
        <v>7</v>
      </c>
      <c r="C49843" t="s">
        <v>267</v>
      </c>
      <c r="D49843" t="str">
        <f>VLOOKUP($C49843,Country_codes!$A$1:$C$250,2,FALSE)</f>
        <v>UKR</v>
      </c>
      <c r="E49843">
        <v>9</v>
      </c>
      <c r="F49843" t="s">
        <v>9</v>
      </c>
      <c r="G49843" t="s">
        <v>10</v>
      </c>
      <c r="H49843">
        <v>0</v>
      </c>
      <c r="I49843">
        <f>COUNTIF(Country_codes!$J$1:$J$28,Data!C49843)</f>
        <v>0</v>
      </c>
      <c r="J49843">
        <f>COUNTIF(Country_codes!$L$1:$L$19,Data!C49843)</f>
        <v>0</v>
      </c>
      <c r="K49843" t="str">
        <f>VLOOKUP($D49843,Country_codes!$O$1:$P$251,2,FALSE)</f>
        <v>Europe &amp; Central Asia</v>
      </c>
    </row>
    <row r="49844" spans="1:11" x14ac:dyDescent="0.3">
      <c r="A49844">
        <v>2018</v>
      </c>
      <c r="B49844" t="s">
        <v>7</v>
      </c>
      <c r="C49844" t="s">
        <v>268</v>
      </c>
      <c r="D49844" t="str">
        <f>VLOOKUP($C49844,Country_codes!$A$1:$C$250,2,FALSE)</f>
        <v>UGA</v>
      </c>
      <c r="E49844">
        <v>6</v>
      </c>
      <c r="F49844" t="s">
        <v>9</v>
      </c>
      <c r="G49844" t="s">
        <v>10</v>
      </c>
      <c r="H49844">
        <v>0</v>
      </c>
      <c r="I49844">
        <f>COUNTIF(Country_codes!$J$1:$J$28,Data!C49844)</f>
        <v>0</v>
      </c>
      <c r="J49844">
        <f>COUNTIF(Country_codes!$L$1:$L$19,Data!C49844)</f>
        <v>0</v>
      </c>
      <c r="K49844" t="str">
        <f>VLOOKUP($D49844,Country_codes!$O$1:$P$251,2,FALSE)</f>
        <v>Sub-Saharan Africa</v>
      </c>
    </row>
    <row r="49845" spans="1:11" x14ac:dyDescent="0.3">
      <c r="A49845">
        <v>2018</v>
      </c>
      <c r="B49845" t="s">
        <v>7</v>
      </c>
      <c r="C49845" t="s">
        <v>268</v>
      </c>
      <c r="D49845" t="str">
        <f>VLOOKUP($C49845,Country_codes!$A$1:$C$250,2,FALSE)</f>
        <v>UGA</v>
      </c>
      <c r="E49845">
        <v>7</v>
      </c>
      <c r="F49845" t="s">
        <v>9</v>
      </c>
      <c r="G49845" t="s">
        <v>10</v>
      </c>
      <c r="H49845">
        <v>0</v>
      </c>
      <c r="I49845">
        <f>COUNTIF(Country_codes!$J$1:$J$28,Data!C49845)</f>
        <v>0</v>
      </c>
      <c r="J49845">
        <f>COUNTIF(Country_codes!$L$1:$L$19,Data!C49845)</f>
        <v>0</v>
      </c>
      <c r="K49845" t="str">
        <f>VLOOKUP($D49845,Country_codes!$O$1:$P$251,2,FALSE)</f>
        <v>Sub-Saharan Africa</v>
      </c>
    </row>
    <row r="49846" spans="1:11" x14ac:dyDescent="0.3">
      <c r="A49846">
        <v>2018</v>
      </c>
      <c r="B49846" t="s">
        <v>7</v>
      </c>
      <c r="C49846" t="s">
        <v>268</v>
      </c>
      <c r="D49846" t="str">
        <f>VLOOKUP($C49846,Country_codes!$A$1:$C$250,2,FALSE)</f>
        <v>UGA</v>
      </c>
      <c r="E49846">
        <v>8</v>
      </c>
      <c r="F49846" t="s">
        <v>9</v>
      </c>
      <c r="G49846" t="s">
        <v>10</v>
      </c>
      <c r="H49846">
        <v>0</v>
      </c>
      <c r="I49846">
        <f>COUNTIF(Country_codes!$J$1:$J$28,Data!C49846)</f>
        <v>0</v>
      </c>
      <c r="J49846">
        <f>COUNTIF(Country_codes!$L$1:$L$19,Data!C49846)</f>
        <v>0</v>
      </c>
      <c r="K49846" t="str">
        <f>VLOOKUP($D49846,Country_codes!$O$1:$P$251,2,FALSE)</f>
        <v>Sub-Saharan Africa</v>
      </c>
    </row>
    <row r="49847" spans="1:11" x14ac:dyDescent="0.3">
      <c r="A49847">
        <v>2018</v>
      </c>
      <c r="B49847" t="s">
        <v>7</v>
      </c>
      <c r="C49847" t="s">
        <v>268</v>
      </c>
      <c r="D49847" t="str">
        <f>VLOOKUP($C49847,Country_codes!$A$1:$C$250,2,FALSE)</f>
        <v>UGA</v>
      </c>
      <c r="E49847">
        <v>9</v>
      </c>
      <c r="F49847" t="s">
        <v>9</v>
      </c>
      <c r="G49847" t="s">
        <v>10</v>
      </c>
      <c r="H49847">
        <v>0</v>
      </c>
      <c r="I49847">
        <f>COUNTIF(Country_codes!$J$1:$J$28,Data!C49847)</f>
        <v>0</v>
      </c>
      <c r="J49847">
        <f>COUNTIF(Country_codes!$L$1:$L$19,Data!C49847)</f>
        <v>0</v>
      </c>
      <c r="K49847" t="str">
        <f>VLOOKUP($D49847,Country_codes!$O$1:$P$251,2,FALSE)</f>
        <v>Sub-Saharan Africa</v>
      </c>
    </row>
    <row r="49848" spans="1:11" x14ac:dyDescent="0.3">
      <c r="A49848">
        <v>2018</v>
      </c>
      <c r="B49848" t="s">
        <v>7</v>
      </c>
      <c r="C49848" t="s">
        <v>269</v>
      </c>
      <c r="D49848" t="str">
        <f>VLOOKUP($C49848,Country_codes!$A$1:$C$250,2,FALSE)</f>
        <v>UMI</v>
      </c>
      <c r="E49848">
        <v>6</v>
      </c>
      <c r="F49848" t="s">
        <v>9</v>
      </c>
      <c r="G49848" t="s">
        <v>10</v>
      </c>
      <c r="H49848">
        <v>0</v>
      </c>
      <c r="I49848">
        <f>COUNTIF(Country_codes!$J$1:$J$28,Data!C49848)</f>
        <v>0</v>
      </c>
      <c r="J49848">
        <f>COUNTIF(Country_codes!$L$1:$L$19,Data!C49848)</f>
        <v>0</v>
      </c>
      <c r="K49848" t="str">
        <f>VLOOKUP($D49848,Country_codes!$O$1:$P$251,2,FALSE)</f>
        <v>Others</v>
      </c>
    </row>
    <row r="49849" spans="1:11" x14ac:dyDescent="0.3">
      <c r="A49849">
        <v>2018</v>
      </c>
      <c r="B49849" t="s">
        <v>7</v>
      </c>
      <c r="C49849" t="s">
        <v>269</v>
      </c>
      <c r="D49849" t="str">
        <f>VLOOKUP($C49849,Country_codes!$A$1:$C$250,2,FALSE)</f>
        <v>UMI</v>
      </c>
      <c r="E49849">
        <v>7</v>
      </c>
      <c r="F49849" t="s">
        <v>9</v>
      </c>
      <c r="G49849" t="s">
        <v>10</v>
      </c>
      <c r="H49849">
        <v>0</v>
      </c>
      <c r="I49849">
        <f>COUNTIF(Country_codes!$J$1:$J$28,Data!C49849)</f>
        <v>0</v>
      </c>
      <c r="J49849">
        <f>COUNTIF(Country_codes!$L$1:$L$19,Data!C49849)</f>
        <v>0</v>
      </c>
      <c r="K49849" t="str">
        <f>VLOOKUP($D49849,Country_codes!$O$1:$P$251,2,FALSE)</f>
        <v>Others</v>
      </c>
    </row>
    <row r="49850" spans="1:11" x14ac:dyDescent="0.3">
      <c r="A49850">
        <v>2018</v>
      </c>
      <c r="B49850" t="s">
        <v>7</v>
      </c>
      <c r="C49850" t="s">
        <v>269</v>
      </c>
      <c r="D49850" t="str">
        <f>VLOOKUP($C49850,Country_codes!$A$1:$C$250,2,FALSE)</f>
        <v>UMI</v>
      </c>
      <c r="E49850">
        <v>8</v>
      </c>
      <c r="F49850" t="s">
        <v>9</v>
      </c>
      <c r="G49850" t="s">
        <v>10</v>
      </c>
      <c r="H49850">
        <v>0</v>
      </c>
      <c r="I49850">
        <f>COUNTIF(Country_codes!$J$1:$J$28,Data!C49850)</f>
        <v>0</v>
      </c>
      <c r="J49850">
        <f>COUNTIF(Country_codes!$L$1:$L$19,Data!C49850)</f>
        <v>0</v>
      </c>
      <c r="K49850" t="str">
        <f>VLOOKUP($D49850,Country_codes!$O$1:$P$251,2,FALSE)</f>
        <v>Others</v>
      </c>
    </row>
    <row r="49851" spans="1:11" x14ac:dyDescent="0.3">
      <c r="A49851">
        <v>2018</v>
      </c>
      <c r="B49851" t="s">
        <v>7</v>
      </c>
      <c r="C49851" t="s">
        <v>269</v>
      </c>
      <c r="D49851" t="str">
        <f>VLOOKUP($C49851,Country_codes!$A$1:$C$250,2,FALSE)</f>
        <v>UMI</v>
      </c>
      <c r="E49851">
        <v>9</v>
      </c>
      <c r="F49851" t="s">
        <v>9</v>
      </c>
      <c r="G49851" t="s">
        <v>10</v>
      </c>
      <c r="H49851">
        <v>0</v>
      </c>
      <c r="I49851">
        <f>COUNTIF(Country_codes!$J$1:$J$28,Data!C49851)</f>
        <v>0</v>
      </c>
      <c r="J49851">
        <f>COUNTIF(Country_codes!$L$1:$L$19,Data!C49851)</f>
        <v>0</v>
      </c>
      <c r="K49851" t="str">
        <f>VLOOKUP($D49851,Country_codes!$O$1:$P$251,2,FALSE)</f>
        <v>Others</v>
      </c>
    </row>
    <row r="49852" spans="1:11" x14ac:dyDescent="0.3">
      <c r="A49852">
        <v>2018</v>
      </c>
      <c r="B49852" t="s">
        <v>7</v>
      </c>
      <c r="C49852" t="s">
        <v>270</v>
      </c>
      <c r="D49852" t="str">
        <f>VLOOKUP($C49852,Country_codes!$A$1:$C$250,2,FALSE)</f>
        <v>URY</v>
      </c>
      <c r="E49852">
        <v>6</v>
      </c>
      <c r="F49852" t="s">
        <v>9</v>
      </c>
      <c r="G49852" t="s">
        <v>10</v>
      </c>
      <c r="H49852">
        <v>0</v>
      </c>
      <c r="I49852">
        <f>COUNTIF(Country_codes!$J$1:$J$28,Data!C49852)</f>
        <v>0</v>
      </c>
      <c r="J49852">
        <f>COUNTIF(Country_codes!$L$1:$L$19,Data!C49852)</f>
        <v>0</v>
      </c>
      <c r="K49852" t="str">
        <f>VLOOKUP($D49852,Country_codes!$O$1:$P$251,2,FALSE)</f>
        <v>Latin America &amp; Caribbean</v>
      </c>
    </row>
    <row r="49853" spans="1:11" x14ac:dyDescent="0.3">
      <c r="A49853">
        <v>2018</v>
      </c>
      <c r="B49853" t="s">
        <v>7</v>
      </c>
      <c r="C49853" t="s">
        <v>270</v>
      </c>
      <c r="D49853" t="str">
        <f>VLOOKUP($C49853,Country_codes!$A$1:$C$250,2,FALSE)</f>
        <v>URY</v>
      </c>
      <c r="E49853">
        <v>7</v>
      </c>
      <c r="F49853" t="s">
        <v>9</v>
      </c>
      <c r="G49853" t="s">
        <v>10</v>
      </c>
      <c r="H49853">
        <v>0</v>
      </c>
      <c r="I49853">
        <f>COUNTIF(Country_codes!$J$1:$J$28,Data!C49853)</f>
        <v>0</v>
      </c>
      <c r="J49853">
        <f>COUNTIF(Country_codes!$L$1:$L$19,Data!C49853)</f>
        <v>0</v>
      </c>
      <c r="K49853" t="str">
        <f>VLOOKUP($D49853,Country_codes!$O$1:$P$251,2,FALSE)</f>
        <v>Latin America &amp; Caribbean</v>
      </c>
    </row>
    <row r="49854" spans="1:11" x14ac:dyDescent="0.3">
      <c r="A49854">
        <v>2018</v>
      </c>
      <c r="B49854" t="s">
        <v>7</v>
      </c>
      <c r="C49854" t="s">
        <v>270</v>
      </c>
      <c r="D49854" t="str">
        <f>VLOOKUP($C49854,Country_codes!$A$1:$C$250,2,FALSE)</f>
        <v>URY</v>
      </c>
      <c r="E49854">
        <v>8</v>
      </c>
      <c r="F49854" t="s">
        <v>9</v>
      </c>
      <c r="G49854" t="s">
        <v>10</v>
      </c>
      <c r="H49854">
        <v>0</v>
      </c>
      <c r="I49854">
        <f>COUNTIF(Country_codes!$J$1:$J$28,Data!C49854)</f>
        <v>0</v>
      </c>
      <c r="J49854">
        <f>COUNTIF(Country_codes!$L$1:$L$19,Data!C49854)</f>
        <v>0</v>
      </c>
      <c r="K49854" t="str">
        <f>VLOOKUP($D49854,Country_codes!$O$1:$P$251,2,FALSE)</f>
        <v>Latin America &amp; Caribbean</v>
      </c>
    </row>
    <row r="49855" spans="1:11" x14ac:dyDescent="0.3">
      <c r="A49855">
        <v>2018</v>
      </c>
      <c r="B49855" t="s">
        <v>7</v>
      </c>
      <c r="C49855" t="s">
        <v>270</v>
      </c>
      <c r="D49855" t="str">
        <f>VLOOKUP($C49855,Country_codes!$A$1:$C$250,2,FALSE)</f>
        <v>URY</v>
      </c>
      <c r="E49855">
        <v>9</v>
      </c>
      <c r="F49855" t="s">
        <v>9</v>
      </c>
      <c r="G49855" t="s">
        <v>10</v>
      </c>
      <c r="H49855">
        <v>0</v>
      </c>
      <c r="I49855">
        <f>COUNTIF(Country_codes!$J$1:$J$28,Data!C49855)</f>
        <v>0</v>
      </c>
      <c r="J49855">
        <f>COUNTIF(Country_codes!$L$1:$L$19,Data!C49855)</f>
        <v>0</v>
      </c>
      <c r="K49855" t="str">
        <f>VLOOKUP($D49855,Country_codes!$O$1:$P$251,2,FALSE)</f>
        <v>Latin America &amp; Caribbean</v>
      </c>
    </row>
    <row r="49856" spans="1:11" x14ac:dyDescent="0.3">
      <c r="A49856">
        <v>2018</v>
      </c>
      <c r="B49856" t="s">
        <v>7</v>
      </c>
      <c r="C49856" t="s">
        <v>271</v>
      </c>
      <c r="D49856" t="str">
        <f>VLOOKUP($C49856,Country_codes!$A$1:$C$250,2,FALSE)</f>
        <v>UZB</v>
      </c>
      <c r="E49856">
        <v>6</v>
      </c>
      <c r="F49856" t="s">
        <v>9</v>
      </c>
      <c r="G49856" t="s">
        <v>10</v>
      </c>
      <c r="H49856">
        <v>0</v>
      </c>
      <c r="I49856">
        <f>COUNTIF(Country_codes!$J$1:$J$28,Data!C49856)</f>
        <v>0</v>
      </c>
      <c r="J49856">
        <f>COUNTIF(Country_codes!$L$1:$L$19,Data!C49856)</f>
        <v>0</v>
      </c>
      <c r="K49856" t="str">
        <f>VLOOKUP($D49856,Country_codes!$O$1:$P$251,2,FALSE)</f>
        <v>Europe &amp; Central Asia</v>
      </c>
    </row>
    <row r="49857" spans="1:11" x14ac:dyDescent="0.3">
      <c r="A49857">
        <v>2018</v>
      </c>
      <c r="B49857" t="s">
        <v>7</v>
      </c>
      <c r="C49857" t="s">
        <v>271</v>
      </c>
      <c r="D49857" t="str">
        <f>VLOOKUP($C49857,Country_codes!$A$1:$C$250,2,FALSE)</f>
        <v>UZB</v>
      </c>
      <c r="E49857">
        <v>7</v>
      </c>
      <c r="F49857" t="s">
        <v>9</v>
      </c>
      <c r="G49857" t="s">
        <v>10</v>
      </c>
      <c r="H49857">
        <v>0</v>
      </c>
      <c r="I49857">
        <f>COUNTIF(Country_codes!$J$1:$J$28,Data!C49857)</f>
        <v>0</v>
      </c>
      <c r="J49857">
        <f>COUNTIF(Country_codes!$L$1:$L$19,Data!C49857)</f>
        <v>0</v>
      </c>
      <c r="K49857" t="str">
        <f>VLOOKUP($D49857,Country_codes!$O$1:$P$251,2,FALSE)</f>
        <v>Europe &amp; Central Asia</v>
      </c>
    </row>
    <row r="49858" spans="1:11" x14ac:dyDescent="0.3">
      <c r="A49858">
        <v>2018</v>
      </c>
      <c r="B49858" t="s">
        <v>7</v>
      </c>
      <c r="C49858" t="s">
        <v>271</v>
      </c>
      <c r="D49858" t="str">
        <f>VLOOKUP($C49858,Country_codes!$A$1:$C$250,2,FALSE)</f>
        <v>UZB</v>
      </c>
      <c r="E49858">
        <v>8</v>
      </c>
      <c r="F49858" t="s">
        <v>9</v>
      </c>
      <c r="G49858" t="s">
        <v>10</v>
      </c>
      <c r="H49858">
        <v>0</v>
      </c>
      <c r="I49858">
        <f>COUNTIF(Country_codes!$J$1:$J$28,Data!C49858)</f>
        <v>0</v>
      </c>
      <c r="J49858">
        <f>COUNTIF(Country_codes!$L$1:$L$19,Data!C49858)</f>
        <v>0</v>
      </c>
      <c r="K49858" t="str">
        <f>VLOOKUP($D49858,Country_codes!$O$1:$P$251,2,FALSE)</f>
        <v>Europe &amp; Central Asia</v>
      </c>
    </row>
    <row r="49859" spans="1:11" x14ac:dyDescent="0.3">
      <c r="A49859">
        <v>2018</v>
      </c>
      <c r="B49859" t="s">
        <v>7</v>
      </c>
      <c r="C49859" t="s">
        <v>271</v>
      </c>
      <c r="D49859" t="str">
        <f>VLOOKUP($C49859,Country_codes!$A$1:$C$250,2,FALSE)</f>
        <v>UZB</v>
      </c>
      <c r="E49859">
        <v>9</v>
      </c>
      <c r="F49859" t="s">
        <v>9</v>
      </c>
      <c r="G49859" t="s">
        <v>10</v>
      </c>
      <c r="H49859">
        <v>0</v>
      </c>
      <c r="I49859">
        <f>COUNTIF(Country_codes!$J$1:$J$28,Data!C49859)</f>
        <v>0</v>
      </c>
      <c r="J49859">
        <f>COUNTIF(Country_codes!$L$1:$L$19,Data!C49859)</f>
        <v>0</v>
      </c>
      <c r="K49859" t="str">
        <f>VLOOKUP($D49859,Country_codes!$O$1:$P$251,2,FALSE)</f>
        <v>Europe &amp; Central Asia</v>
      </c>
    </row>
    <row r="49860" spans="1:11" x14ac:dyDescent="0.3">
      <c r="A49860">
        <v>2018</v>
      </c>
      <c r="B49860" t="s">
        <v>7</v>
      </c>
      <c r="C49860" t="s">
        <v>272</v>
      </c>
      <c r="D49860" t="str">
        <f>VLOOKUP($C49860,Country_codes!$A$1:$C$250,2,FALSE)</f>
        <v>VAT</v>
      </c>
      <c r="E49860">
        <v>6</v>
      </c>
      <c r="F49860" t="s">
        <v>9</v>
      </c>
      <c r="G49860" t="s">
        <v>10</v>
      </c>
      <c r="H49860">
        <v>0</v>
      </c>
      <c r="I49860">
        <f>COUNTIF(Country_codes!$J$1:$J$28,Data!C49860)</f>
        <v>0</v>
      </c>
      <c r="J49860">
        <f>COUNTIF(Country_codes!$L$1:$L$19,Data!C49860)</f>
        <v>0</v>
      </c>
      <c r="K49860" t="str">
        <f>VLOOKUP($D49860,Country_codes!$O$1:$P$251,2,FALSE)</f>
        <v>Others</v>
      </c>
    </row>
    <row r="49861" spans="1:11" x14ac:dyDescent="0.3">
      <c r="A49861">
        <v>2018</v>
      </c>
      <c r="B49861" t="s">
        <v>7</v>
      </c>
      <c r="C49861" t="s">
        <v>272</v>
      </c>
      <c r="D49861" t="str">
        <f>VLOOKUP($C49861,Country_codes!$A$1:$C$250,2,FALSE)</f>
        <v>VAT</v>
      </c>
      <c r="E49861">
        <v>7</v>
      </c>
      <c r="F49861" t="s">
        <v>9</v>
      </c>
      <c r="G49861" t="s">
        <v>10</v>
      </c>
      <c r="H49861">
        <v>0</v>
      </c>
      <c r="I49861">
        <f>COUNTIF(Country_codes!$J$1:$J$28,Data!C49861)</f>
        <v>0</v>
      </c>
      <c r="J49861">
        <f>COUNTIF(Country_codes!$L$1:$L$19,Data!C49861)</f>
        <v>0</v>
      </c>
      <c r="K49861" t="str">
        <f>VLOOKUP($D49861,Country_codes!$O$1:$P$251,2,FALSE)</f>
        <v>Others</v>
      </c>
    </row>
    <row r="49862" spans="1:11" x14ac:dyDescent="0.3">
      <c r="A49862">
        <v>2018</v>
      </c>
      <c r="B49862" t="s">
        <v>7</v>
      </c>
      <c r="C49862" t="s">
        <v>272</v>
      </c>
      <c r="D49862" t="str">
        <f>VLOOKUP($C49862,Country_codes!$A$1:$C$250,2,FALSE)</f>
        <v>VAT</v>
      </c>
      <c r="E49862">
        <v>8</v>
      </c>
      <c r="F49862" t="s">
        <v>9</v>
      </c>
      <c r="G49862" t="s">
        <v>10</v>
      </c>
      <c r="H49862">
        <v>0</v>
      </c>
      <c r="I49862">
        <f>COUNTIF(Country_codes!$J$1:$J$28,Data!C49862)</f>
        <v>0</v>
      </c>
      <c r="J49862">
        <f>COUNTIF(Country_codes!$L$1:$L$19,Data!C49862)</f>
        <v>0</v>
      </c>
      <c r="K49862" t="str">
        <f>VLOOKUP($D49862,Country_codes!$O$1:$P$251,2,FALSE)</f>
        <v>Others</v>
      </c>
    </row>
    <row r="49863" spans="1:11" x14ac:dyDescent="0.3">
      <c r="A49863">
        <v>2018</v>
      </c>
      <c r="B49863" t="s">
        <v>7</v>
      </c>
      <c r="C49863" t="s">
        <v>272</v>
      </c>
      <c r="D49863" t="str">
        <f>VLOOKUP($C49863,Country_codes!$A$1:$C$250,2,FALSE)</f>
        <v>VAT</v>
      </c>
      <c r="E49863">
        <v>9</v>
      </c>
      <c r="F49863" t="s">
        <v>9</v>
      </c>
      <c r="G49863" t="s">
        <v>10</v>
      </c>
      <c r="H49863">
        <v>0</v>
      </c>
      <c r="I49863">
        <f>COUNTIF(Country_codes!$J$1:$J$28,Data!C49863)</f>
        <v>0</v>
      </c>
      <c r="J49863">
        <f>COUNTIF(Country_codes!$L$1:$L$19,Data!C49863)</f>
        <v>0</v>
      </c>
      <c r="K49863" t="str">
        <f>VLOOKUP($D49863,Country_codes!$O$1:$P$251,2,FALSE)</f>
        <v>Others</v>
      </c>
    </row>
    <row r="49864" spans="1:11" x14ac:dyDescent="0.3">
      <c r="A49864">
        <v>2018</v>
      </c>
      <c r="B49864" t="s">
        <v>7</v>
      </c>
      <c r="C49864" t="s">
        <v>273</v>
      </c>
      <c r="D49864" t="str">
        <f>VLOOKUP($C49864,Country_codes!$A$1:$C$250,2,FALSE)</f>
        <v>VCT</v>
      </c>
      <c r="E49864">
        <v>6</v>
      </c>
      <c r="F49864" t="s">
        <v>9</v>
      </c>
      <c r="G49864" t="s">
        <v>10</v>
      </c>
      <c r="H49864">
        <v>0</v>
      </c>
      <c r="I49864">
        <f>COUNTIF(Country_codes!$J$1:$J$28,Data!C49864)</f>
        <v>0</v>
      </c>
      <c r="J49864">
        <f>COUNTIF(Country_codes!$L$1:$L$19,Data!C49864)</f>
        <v>0</v>
      </c>
      <c r="K49864" t="str">
        <f>VLOOKUP($D49864,Country_codes!$O$1:$P$251,2,FALSE)</f>
        <v>Latin America &amp; Caribbean</v>
      </c>
    </row>
    <row r="49865" spans="1:11" x14ac:dyDescent="0.3">
      <c r="A49865">
        <v>2018</v>
      </c>
      <c r="B49865" t="s">
        <v>7</v>
      </c>
      <c r="C49865" t="s">
        <v>273</v>
      </c>
      <c r="D49865" t="str">
        <f>VLOOKUP($C49865,Country_codes!$A$1:$C$250,2,FALSE)</f>
        <v>VCT</v>
      </c>
      <c r="E49865">
        <v>7</v>
      </c>
      <c r="F49865" t="s">
        <v>9</v>
      </c>
      <c r="G49865" t="s">
        <v>10</v>
      </c>
      <c r="H49865">
        <v>0</v>
      </c>
      <c r="I49865">
        <f>COUNTIF(Country_codes!$J$1:$J$28,Data!C49865)</f>
        <v>0</v>
      </c>
      <c r="J49865">
        <f>COUNTIF(Country_codes!$L$1:$L$19,Data!C49865)</f>
        <v>0</v>
      </c>
      <c r="K49865" t="str">
        <f>VLOOKUP($D49865,Country_codes!$O$1:$P$251,2,FALSE)</f>
        <v>Latin America &amp; Caribbean</v>
      </c>
    </row>
    <row r="49866" spans="1:11" x14ac:dyDescent="0.3">
      <c r="A49866">
        <v>2018</v>
      </c>
      <c r="B49866" t="s">
        <v>7</v>
      </c>
      <c r="C49866" t="s">
        <v>273</v>
      </c>
      <c r="D49866" t="str">
        <f>VLOOKUP($C49866,Country_codes!$A$1:$C$250,2,FALSE)</f>
        <v>VCT</v>
      </c>
      <c r="E49866">
        <v>8</v>
      </c>
      <c r="F49866" t="s">
        <v>9</v>
      </c>
      <c r="G49866" t="s">
        <v>10</v>
      </c>
      <c r="H49866">
        <v>0</v>
      </c>
      <c r="I49866">
        <f>COUNTIF(Country_codes!$J$1:$J$28,Data!C49866)</f>
        <v>0</v>
      </c>
      <c r="J49866">
        <f>COUNTIF(Country_codes!$L$1:$L$19,Data!C49866)</f>
        <v>0</v>
      </c>
      <c r="K49866" t="str">
        <f>VLOOKUP($D49866,Country_codes!$O$1:$P$251,2,FALSE)</f>
        <v>Latin America &amp; Caribbean</v>
      </c>
    </row>
    <row r="49867" spans="1:11" x14ac:dyDescent="0.3">
      <c r="A49867">
        <v>2018</v>
      </c>
      <c r="B49867" t="s">
        <v>7</v>
      </c>
      <c r="C49867" t="s">
        <v>273</v>
      </c>
      <c r="D49867" t="str">
        <f>VLOOKUP($C49867,Country_codes!$A$1:$C$250,2,FALSE)</f>
        <v>VCT</v>
      </c>
      <c r="E49867">
        <v>9</v>
      </c>
      <c r="F49867" t="s">
        <v>9</v>
      </c>
      <c r="G49867" t="s">
        <v>10</v>
      </c>
      <c r="H49867">
        <v>0</v>
      </c>
      <c r="I49867">
        <f>COUNTIF(Country_codes!$J$1:$J$28,Data!C49867)</f>
        <v>0</v>
      </c>
      <c r="J49867">
        <f>COUNTIF(Country_codes!$L$1:$L$19,Data!C49867)</f>
        <v>0</v>
      </c>
      <c r="K49867" t="str">
        <f>VLOOKUP($D49867,Country_codes!$O$1:$P$251,2,FALSE)</f>
        <v>Latin America &amp; Caribbean</v>
      </c>
    </row>
    <row r="49868" spans="1:11" x14ac:dyDescent="0.3">
      <c r="A49868">
        <v>2018</v>
      </c>
      <c r="B49868" t="s">
        <v>7</v>
      </c>
      <c r="C49868" t="s">
        <v>274</v>
      </c>
      <c r="D49868" t="e">
        <f>VLOOKUP($C49868,Country_codes!$A$1:$C$250,2,FALSE)</f>
        <v>#N/A</v>
      </c>
      <c r="E49868">
        <v>6</v>
      </c>
      <c r="F49868" t="s">
        <v>9</v>
      </c>
      <c r="G49868" t="s">
        <v>10</v>
      </c>
      <c r="H49868">
        <v>0</v>
      </c>
      <c r="I49868">
        <f>COUNTIF(Country_codes!$J$1:$J$28,Data!C49868)</f>
        <v>0</v>
      </c>
      <c r="J49868">
        <f>COUNTIF(Country_codes!$L$1:$L$19,Data!C49868)</f>
        <v>0</v>
      </c>
      <c r="K49868" t="e">
        <f>VLOOKUP($D49868,Country_codes!$O$1:$P$251,2,FALSE)</f>
        <v>#N/A</v>
      </c>
    </row>
    <row r="49869" spans="1:11" x14ac:dyDescent="0.3">
      <c r="A49869">
        <v>2018</v>
      </c>
      <c r="B49869" t="s">
        <v>7</v>
      </c>
      <c r="C49869" t="s">
        <v>274</v>
      </c>
      <c r="D49869" t="e">
        <f>VLOOKUP($C49869,Country_codes!$A$1:$C$250,2,FALSE)</f>
        <v>#N/A</v>
      </c>
      <c r="E49869">
        <v>7</v>
      </c>
      <c r="F49869" t="s">
        <v>9</v>
      </c>
      <c r="G49869" t="s">
        <v>10</v>
      </c>
      <c r="H49869">
        <v>0</v>
      </c>
      <c r="I49869">
        <f>COUNTIF(Country_codes!$J$1:$J$28,Data!C49869)</f>
        <v>0</v>
      </c>
      <c r="J49869">
        <f>COUNTIF(Country_codes!$L$1:$L$19,Data!C49869)</f>
        <v>0</v>
      </c>
      <c r="K49869" t="e">
        <f>VLOOKUP($D49869,Country_codes!$O$1:$P$251,2,FALSE)</f>
        <v>#N/A</v>
      </c>
    </row>
    <row r="49870" spans="1:11" x14ac:dyDescent="0.3">
      <c r="A49870">
        <v>2018</v>
      </c>
      <c r="B49870" t="s">
        <v>7</v>
      </c>
      <c r="C49870" t="s">
        <v>274</v>
      </c>
      <c r="D49870" t="e">
        <f>VLOOKUP($C49870,Country_codes!$A$1:$C$250,2,FALSE)</f>
        <v>#N/A</v>
      </c>
      <c r="E49870">
        <v>8</v>
      </c>
      <c r="F49870" t="s">
        <v>9</v>
      </c>
      <c r="G49870" t="s">
        <v>10</v>
      </c>
      <c r="H49870">
        <v>0</v>
      </c>
      <c r="I49870">
        <f>COUNTIF(Country_codes!$J$1:$J$28,Data!C49870)</f>
        <v>0</v>
      </c>
      <c r="J49870">
        <f>COUNTIF(Country_codes!$L$1:$L$19,Data!C49870)</f>
        <v>0</v>
      </c>
      <c r="K49870" t="e">
        <f>VLOOKUP($D49870,Country_codes!$O$1:$P$251,2,FALSE)</f>
        <v>#N/A</v>
      </c>
    </row>
    <row r="49871" spans="1:11" x14ac:dyDescent="0.3">
      <c r="A49871">
        <v>2018</v>
      </c>
      <c r="B49871" t="s">
        <v>7</v>
      </c>
      <c r="C49871" t="s">
        <v>274</v>
      </c>
      <c r="D49871" t="e">
        <f>VLOOKUP($C49871,Country_codes!$A$1:$C$250,2,FALSE)</f>
        <v>#N/A</v>
      </c>
      <c r="E49871">
        <v>9</v>
      </c>
      <c r="F49871" t="s">
        <v>9</v>
      </c>
      <c r="G49871" t="s">
        <v>10</v>
      </c>
      <c r="H49871">
        <v>0</v>
      </c>
      <c r="I49871">
        <f>COUNTIF(Country_codes!$J$1:$J$28,Data!C49871)</f>
        <v>0</v>
      </c>
      <c r="J49871">
        <f>COUNTIF(Country_codes!$L$1:$L$19,Data!C49871)</f>
        <v>0</v>
      </c>
      <c r="K49871" t="e">
        <f>VLOOKUP($D49871,Country_codes!$O$1:$P$251,2,FALSE)</f>
        <v>#N/A</v>
      </c>
    </row>
    <row r="49872" spans="1:11" x14ac:dyDescent="0.3">
      <c r="A49872">
        <v>2018</v>
      </c>
      <c r="B49872" t="s">
        <v>7</v>
      </c>
      <c r="C49872" t="s">
        <v>275</v>
      </c>
      <c r="D49872" t="str">
        <f>VLOOKUP($C49872,Country_codes!$A$1:$C$250,2,FALSE)</f>
        <v>VEN</v>
      </c>
      <c r="E49872">
        <v>6</v>
      </c>
      <c r="F49872" t="s">
        <v>9</v>
      </c>
      <c r="G49872" t="s">
        <v>10</v>
      </c>
      <c r="H49872">
        <v>0</v>
      </c>
      <c r="I49872">
        <f>COUNTIF(Country_codes!$J$1:$J$28,Data!C49872)</f>
        <v>0</v>
      </c>
      <c r="J49872">
        <f>COUNTIF(Country_codes!$L$1:$L$19,Data!C49872)</f>
        <v>0</v>
      </c>
      <c r="K49872" t="str">
        <f>VLOOKUP($D49872,Country_codes!$O$1:$P$251,2,FALSE)</f>
        <v>Latin America &amp; Caribbean</v>
      </c>
    </row>
    <row r="49873" spans="1:11" x14ac:dyDescent="0.3">
      <c r="A49873">
        <v>2018</v>
      </c>
      <c r="B49873" t="s">
        <v>7</v>
      </c>
      <c r="C49873" t="s">
        <v>275</v>
      </c>
      <c r="D49873" t="str">
        <f>VLOOKUP($C49873,Country_codes!$A$1:$C$250,2,FALSE)</f>
        <v>VEN</v>
      </c>
      <c r="E49873">
        <v>7</v>
      </c>
      <c r="F49873" t="s">
        <v>9</v>
      </c>
      <c r="G49873" t="s">
        <v>10</v>
      </c>
      <c r="H49873">
        <v>0</v>
      </c>
      <c r="I49873">
        <f>COUNTIF(Country_codes!$J$1:$J$28,Data!C49873)</f>
        <v>0</v>
      </c>
      <c r="J49873">
        <f>COUNTIF(Country_codes!$L$1:$L$19,Data!C49873)</f>
        <v>0</v>
      </c>
      <c r="K49873" t="str">
        <f>VLOOKUP($D49873,Country_codes!$O$1:$P$251,2,FALSE)</f>
        <v>Latin America &amp; Caribbean</v>
      </c>
    </row>
    <row r="49874" spans="1:11" x14ac:dyDescent="0.3">
      <c r="A49874">
        <v>2018</v>
      </c>
      <c r="B49874" t="s">
        <v>7</v>
      </c>
      <c r="C49874" t="s">
        <v>275</v>
      </c>
      <c r="D49874" t="str">
        <f>VLOOKUP($C49874,Country_codes!$A$1:$C$250,2,FALSE)</f>
        <v>VEN</v>
      </c>
      <c r="E49874">
        <v>8</v>
      </c>
      <c r="F49874" t="s">
        <v>9</v>
      </c>
      <c r="G49874" t="s">
        <v>10</v>
      </c>
      <c r="H49874">
        <v>0</v>
      </c>
      <c r="I49874">
        <f>COUNTIF(Country_codes!$J$1:$J$28,Data!C49874)</f>
        <v>0</v>
      </c>
      <c r="J49874">
        <f>COUNTIF(Country_codes!$L$1:$L$19,Data!C49874)</f>
        <v>0</v>
      </c>
      <c r="K49874" t="str">
        <f>VLOOKUP($D49874,Country_codes!$O$1:$P$251,2,FALSE)</f>
        <v>Latin America &amp; Caribbean</v>
      </c>
    </row>
    <row r="49875" spans="1:11" x14ac:dyDescent="0.3">
      <c r="A49875">
        <v>2018</v>
      </c>
      <c r="B49875" t="s">
        <v>7</v>
      </c>
      <c r="C49875" t="s">
        <v>275</v>
      </c>
      <c r="D49875" t="str">
        <f>VLOOKUP($C49875,Country_codes!$A$1:$C$250,2,FALSE)</f>
        <v>VEN</v>
      </c>
      <c r="E49875">
        <v>9</v>
      </c>
      <c r="F49875" t="s">
        <v>9</v>
      </c>
      <c r="G49875" t="s">
        <v>10</v>
      </c>
      <c r="H49875">
        <v>0</v>
      </c>
      <c r="I49875">
        <f>COUNTIF(Country_codes!$J$1:$J$28,Data!C49875)</f>
        <v>0</v>
      </c>
      <c r="J49875">
        <f>COUNTIF(Country_codes!$L$1:$L$19,Data!C49875)</f>
        <v>0</v>
      </c>
      <c r="K49875" t="str">
        <f>VLOOKUP($D49875,Country_codes!$O$1:$P$251,2,FALSE)</f>
        <v>Latin America &amp; Caribbean</v>
      </c>
    </row>
    <row r="49876" spans="1:11" x14ac:dyDescent="0.3">
      <c r="A49876">
        <v>2018</v>
      </c>
      <c r="B49876" t="s">
        <v>7</v>
      </c>
      <c r="C49876" t="s">
        <v>277</v>
      </c>
      <c r="D49876" t="str">
        <f>VLOOKUP($C49876,Country_codes!$A$1:$C$250,2,FALSE)</f>
        <v>VGB</v>
      </c>
      <c r="E49876">
        <v>6</v>
      </c>
      <c r="F49876" t="s">
        <v>9</v>
      </c>
      <c r="G49876" t="s">
        <v>10</v>
      </c>
      <c r="H49876">
        <v>0</v>
      </c>
      <c r="I49876">
        <f>COUNTIF(Country_codes!$J$1:$J$28,Data!C49876)</f>
        <v>0</v>
      </c>
      <c r="J49876">
        <f>COUNTIF(Country_codes!$L$1:$L$19,Data!C49876)</f>
        <v>0</v>
      </c>
      <c r="K49876" t="str">
        <f>VLOOKUP($D49876,Country_codes!$O$1:$P$251,2,FALSE)</f>
        <v>Others</v>
      </c>
    </row>
    <row r="49877" spans="1:11" x14ac:dyDescent="0.3">
      <c r="A49877">
        <v>2018</v>
      </c>
      <c r="B49877" t="s">
        <v>7</v>
      </c>
      <c r="C49877" t="s">
        <v>277</v>
      </c>
      <c r="D49877" t="str">
        <f>VLOOKUP($C49877,Country_codes!$A$1:$C$250,2,FALSE)</f>
        <v>VGB</v>
      </c>
      <c r="E49877">
        <v>7</v>
      </c>
      <c r="F49877" t="s">
        <v>9</v>
      </c>
      <c r="G49877" t="s">
        <v>10</v>
      </c>
      <c r="H49877">
        <v>0</v>
      </c>
      <c r="I49877">
        <f>COUNTIF(Country_codes!$J$1:$J$28,Data!C49877)</f>
        <v>0</v>
      </c>
      <c r="J49877">
        <f>COUNTIF(Country_codes!$L$1:$L$19,Data!C49877)</f>
        <v>0</v>
      </c>
      <c r="K49877" t="str">
        <f>VLOOKUP($D49877,Country_codes!$O$1:$P$251,2,FALSE)</f>
        <v>Others</v>
      </c>
    </row>
    <row r="49878" spans="1:11" x14ac:dyDescent="0.3">
      <c r="A49878">
        <v>2018</v>
      </c>
      <c r="B49878" t="s">
        <v>7</v>
      </c>
      <c r="C49878" t="s">
        <v>277</v>
      </c>
      <c r="D49878" t="str">
        <f>VLOOKUP($C49878,Country_codes!$A$1:$C$250,2,FALSE)</f>
        <v>VGB</v>
      </c>
      <c r="E49878">
        <v>8</v>
      </c>
      <c r="F49878" t="s">
        <v>9</v>
      </c>
      <c r="G49878" t="s">
        <v>10</v>
      </c>
      <c r="H49878">
        <v>0</v>
      </c>
      <c r="I49878">
        <f>COUNTIF(Country_codes!$J$1:$J$28,Data!C49878)</f>
        <v>0</v>
      </c>
      <c r="J49878">
        <f>COUNTIF(Country_codes!$L$1:$L$19,Data!C49878)</f>
        <v>0</v>
      </c>
      <c r="K49878" t="str">
        <f>VLOOKUP($D49878,Country_codes!$O$1:$P$251,2,FALSE)</f>
        <v>Others</v>
      </c>
    </row>
    <row r="49879" spans="1:11" x14ac:dyDescent="0.3">
      <c r="A49879">
        <v>2018</v>
      </c>
      <c r="B49879" t="s">
        <v>7</v>
      </c>
      <c r="C49879" t="s">
        <v>277</v>
      </c>
      <c r="D49879" t="str">
        <f>VLOOKUP($C49879,Country_codes!$A$1:$C$250,2,FALSE)</f>
        <v>VGB</v>
      </c>
      <c r="E49879">
        <v>9</v>
      </c>
      <c r="F49879" t="s">
        <v>9</v>
      </c>
      <c r="G49879" t="s">
        <v>10</v>
      </c>
      <c r="H49879">
        <v>0</v>
      </c>
      <c r="I49879">
        <f>COUNTIF(Country_codes!$J$1:$J$28,Data!C49879)</f>
        <v>0</v>
      </c>
      <c r="J49879">
        <f>COUNTIF(Country_codes!$L$1:$L$19,Data!C49879)</f>
        <v>0</v>
      </c>
      <c r="K49879" t="str">
        <f>VLOOKUP($D49879,Country_codes!$O$1:$P$251,2,FALSE)</f>
        <v>Others</v>
      </c>
    </row>
    <row r="49880" spans="1:11" x14ac:dyDescent="0.3">
      <c r="A49880">
        <v>2018</v>
      </c>
      <c r="B49880" t="s">
        <v>7</v>
      </c>
      <c r="C49880" t="s">
        <v>278</v>
      </c>
      <c r="D49880" t="str">
        <f>VLOOKUP($C49880,Country_codes!$A$1:$C$250,2,FALSE)</f>
        <v>VIR</v>
      </c>
      <c r="E49880">
        <v>6</v>
      </c>
      <c r="F49880" t="s">
        <v>9</v>
      </c>
      <c r="G49880" t="s">
        <v>10</v>
      </c>
      <c r="H49880">
        <v>0</v>
      </c>
      <c r="I49880">
        <f>COUNTIF(Country_codes!$J$1:$J$28,Data!C49880)</f>
        <v>0</v>
      </c>
      <c r="J49880">
        <f>COUNTIF(Country_codes!$L$1:$L$19,Data!C49880)</f>
        <v>0</v>
      </c>
      <c r="K49880" t="e">
        <f>VLOOKUP($D49880,Country_codes!$O$1:$P$251,2,FALSE)</f>
        <v>#N/A</v>
      </c>
    </row>
    <row r="49881" spans="1:11" x14ac:dyDescent="0.3">
      <c r="A49881">
        <v>2018</v>
      </c>
      <c r="B49881" t="s">
        <v>7</v>
      </c>
      <c r="C49881" t="s">
        <v>278</v>
      </c>
      <c r="D49881" t="str">
        <f>VLOOKUP($C49881,Country_codes!$A$1:$C$250,2,FALSE)</f>
        <v>VIR</v>
      </c>
      <c r="E49881">
        <v>7</v>
      </c>
      <c r="F49881" t="s">
        <v>9</v>
      </c>
      <c r="G49881" t="s">
        <v>10</v>
      </c>
      <c r="H49881">
        <v>0</v>
      </c>
      <c r="I49881">
        <f>COUNTIF(Country_codes!$J$1:$J$28,Data!C49881)</f>
        <v>0</v>
      </c>
      <c r="J49881">
        <f>COUNTIF(Country_codes!$L$1:$L$19,Data!C49881)</f>
        <v>0</v>
      </c>
      <c r="K49881" t="e">
        <f>VLOOKUP($D49881,Country_codes!$O$1:$P$251,2,FALSE)</f>
        <v>#N/A</v>
      </c>
    </row>
    <row r="49882" spans="1:11" x14ac:dyDescent="0.3">
      <c r="A49882">
        <v>2018</v>
      </c>
      <c r="B49882" t="s">
        <v>7</v>
      </c>
      <c r="C49882" t="s">
        <v>278</v>
      </c>
      <c r="D49882" t="str">
        <f>VLOOKUP($C49882,Country_codes!$A$1:$C$250,2,FALSE)</f>
        <v>VIR</v>
      </c>
      <c r="E49882">
        <v>8</v>
      </c>
      <c r="F49882" t="s">
        <v>9</v>
      </c>
      <c r="G49882" t="s">
        <v>10</v>
      </c>
      <c r="H49882">
        <v>0</v>
      </c>
      <c r="I49882">
        <f>COUNTIF(Country_codes!$J$1:$J$28,Data!C49882)</f>
        <v>0</v>
      </c>
      <c r="J49882">
        <f>COUNTIF(Country_codes!$L$1:$L$19,Data!C49882)</f>
        <v>0</v>
      </c>
      <c r="K49882" t="e">
        <f>VLOOKUP($D49882,Country_codes!$O$1:$P$251,2,FALSE)</f>
        <v>#N/A</v>
      </c>
    </row>
    <row r="49883" spans="1:11" x14ac:dyDescent="0.3">
      <c r="A49883">
        <v>2018</v>
      </c>
      <c r="B49883" t="s">
        <v>7</v>
      </c>
      <c r="C49883" t="s">
        <v>278</v>
      </c>
      <c r="D49883" t="str">
        <f>VLOOKUP($C49883,Country_codes!$A$1:$C$250,2,FALSE)</f>
        <v>VIR</v>
      </c>
      <c r="E49883">
        <v>9</v>
      </c>
      <c r="F49883" t="s">
        <v>9</v>
      </c>
      <c r="G49883" t="s">
        <v>10</v>
      </c>
      <c r="H49883">
        <v>0</v>
      </c>
      <c r="I49883">
        <f>COUNTIF(Country_codes!$J$1:$J$28,Data!C49883)</f>
        <v>0</v>
      </c>
      <c r="J49883">
        <f>COUNTIF(Country_codes!$L$1:$L$19,Data!C49883)</f>
        <v>0</v>
      </c>
      <c r="K49883" t="e">
        <f>VLOOKUP($D49883,Country_codes!$O$1:$P$251,2,FALSE)</f>
        <v>#N/A</v>
      </c>
    </row>
    <row r="49884" spans="1:11" x14ac:dyDescent="0.3">
      <c r="A49884">
        <v>2018</v>
      </c>
      <c r="B49884" t="s">
        <v>7</v>
      </c>
      <c r="C49884" t="s">
        <v>279</v>
      </c>
      <c r="D49884" t="str">
        <f>VLOOKUP($C49884,Country_codes!$A$1:$C$250,2,FALSE)</f>
        <v>VNM</v>
      </c>
      <c r="E49884">
        <v>6</v>
      </c>
      <c r="F49884" t="s">
        <v>9</v>
      </c>
      <c r="G49884" t="s">
        <v>10</v>
      </c>
      <c r="H49884">
        <v>0</v>
      </c>
      <c r="I49884">
        <f>COUNTIF(Country_codes!$J$1:$J$28,Data!C49884)</f>
        <v>0</v>
      </c>
      <c r="J49884">
        <f>COUNTIF(Country_codes!$L$1:$L$19,Data!C49884)</f>
        <v>0</v>
      </c>
      <c r="K49884" t="str">
        <f>VLOOKUP($D49884,Country_codes!$O$1:$P$251,2,FALSE)</f>
        <v>East Asia &amp; Pacific</v>
      </c>
    </row>
    <row r="49885" spans="1:11" x14ac:dyDescent="0.3">
      <c r="A49885">
        <v>2018</v>
      </c>
      <c r="B49885" t="s">
        <v>7</v>
      </c>
      <c r="C49885" t="s">
        <v>279</v>
      </c>
      <c r="D49885" t="str">
        <f>VLOOKUP($C49885,Country_codes!$A$1:$C$250,2,FALSE)</f>
        <v>VNM</v>
      </c>
      <c r="E49885">
        <v>7</v>
      </c>
      <c r="F49885" t="s">
        <v>9</v>
      </c>
      <c r="G49885" t="s">
        <v>10</v>
      </c>
      <c r="H49885">
        <v>0</v>
      </c>
      <c r="I49885">
        <f>COUNTIF(Country_codes!$J$1:$J$28,Data!C49885)</f>
        <v>0</v>
      </c>
      <c r="J49885">
        <f>COUNTIF(Country_codes!$L$1:$L$19,Data!C49885)</f>
        <v>0</v>
      </c>
      <c r="K49885" t="str">
        <f>VLOOKUP($D49885,Country_codes!$O$1:$P$251,2,FALSE)</f>
        <v>East Asia &amp; Pacific</v>
      </c>
    </row>
    <row r="49886" spans="1:11" x14ac:dyDescent="0.3">
      <c r="A49886">
        <v>2018</v>
      </c>
      <c r="B49886" t="s">
        <v>7</v>
      </c>
      <c r="C49886" t="s">
        <v>279</v>
      </c>
      <c r="D49886" t="str">
        <f>VLOOKUP($C49886,Country_codes!$A$1:$C$250,2,FALSE)</f>
        <v>VNM</v>
      </c>
      <c r="E49886">
        <v>8</v>
      </c>
      <c r="F49886" t="s">
        <v>9</v>
      </c>
      <c r="G49886" t="s">
        <v>10</v>
      </c>
      <c r="H49886">
        <v>0</v>
      </c>
      <c r="I49886">
        <f>COUNTIF(Country_codes!$J$1:$J$28,Data!C49886)</f>
        <v>0</v>
      </c>
      <c r="J49886">
        <f>COUNTIF(Country_codes!$L$1:$L$19,Data!C49886)</f>
        <v>0</v>
      </c>
      <c r="K49886" t="str">
        <f>VLOOKUP($D49886,Country_codes!$O$1:$P$251,2,FALSE)</f>
        <v>East Asia &amp; Pacific</v>
      </c>
    </row>
    <row r="49887" spans="1:11" x14ac:dyDescent="0.3">
      <c r="A49887">
        <v>2018</v>
      </c>
      <c r="B49887" t="s">
        <v>7</v>
      </c>
      <c r="C49887" t="s">
        <v>279</v>
      </c>
      <c r="D49887" t="str">
        <f>VLOOKUP($C49887,Country_codes!$A$1:$C$250,2,FALSE)</f>
        <v>VNM</v>
      </c>
      <c r="E49887">
        <v>9</v>
      </c>
      <c r="F49887" t="s">
        <v>9</v>
      </c>
      <c r="G49887" t="s">
        <v>10</v>
      </c>
      <c r="H49887">
        <v>0</v>
      </c>
      <c r="I49887">
        <f>COUNTIF(Country_codes!$J$1:$J$28,Data!C49887)</f>
        <v>0</v>
      </c>
      <c r="J49887">
        <f>COUNTIF(Country_codes!$L$1:$L$19,Data!C49887)</f>
        <v>0</v>
      </c>
      <c r="K49887" t="str">
        <f>VLOOKUP($D49887,Country_codes!$O$1:$P$251,2,FALSE)</f>
        <v>East Asia &amp; Pacific</v>
      </c>
    </row>
    <row r="49888" spans="1:11" x14ac:dyDescent="0.3">
      <c r="A49888">
        <v>2018</v>
      </c>
      <c r="B49888" t="s">
        <v>7</v>
      </c>
      <c r="C49888" t="s">
        <v>281</v>
      </c>
      <c r="D49888" t="str">
        <f>VLOOKUP($C49888,Country_codes!$A$1:$C$250,2,FALSE)</f>
        <v>VUT</v>
      </c>
      <c r="E49888">
        <v>6</v>
      </c>
      <c r="F49888" t="s">
        <v>9</v>
      </c>
      <c r="G49888" t="s">
        <v>10</v>
      </c>
      <c r="H49888">
        <v>0</v>
      </c>
      <c r="I49888">
        <f>COUNTIF(Country_codes!$J$1:$J$28,Data!C49888)</f>
        <v>0</v>
      </c>
      <c r="J49888">
        <f>COUNTIF(Country_codes!$L$1:$L$19,Data!C49888)</f>
        <v>0</v>
      </c>
      <c r="K49888" t="str">
        <f>VLOOKUP($D49888,Country_codes!$O$1:$P$251,2,FALSE)</f>
        <v>East Asia &amp; Pacific</v>
      </c>
    </row>
    <row r="49889" spans="1:11" x14ac:dyDescent="0.3">
      <c r="A49889">
        <v>2018</v>
      </c>
      <c r="B49889" t="s">
        <v>7</v>
      </c>
      <c r="C49889" t="s">
        <v>281</v>
      </c>
      <c r="D49889" t="str">
        <f>VLOOKUP($C49889,Country_codes!$A$1:$C$250,2,FALSE)</f>
        <v>VUT</v>
      </c>
      <c r="E49889">
        <v>7</v>
      </c>
      <c r="F49889" t="s">
        <v>9</v>
      </c>
      <c r="G49889" t="s">
        <v>10</v>
      </c>
      <c r="H49889">
        <v>0</v>
      </c>
      <c r="I49889">
        <f>COUNTIF(Country_codes!$J$1:$J$28,Data!C49889)</f>
        <v>0</v>
      </c>
      <c r="J49889">
        <f>COUNTIF(Country_codes!$L$1:$L$19,Data!C49889)</f>
        <v>0</v>
      </c>
      <c r="K49889" t="str">
        <f>VLOOKUP($D49889,Country_codes!$O$1:$P$251,2,FALSE)</f>
        <v>East Asia &amp; Pacific</v>
      </c>
    </row>
    <row r="49890" spans="1:11" x14ac:dyDescent="0.3">
      <c r="A49890">
        <v>2018</v>
      </c>
      <c r="B49890" t="s">
        <v>7</v>
      </c>
      <c r="C49890" t="s">
        <v>281</v>
      </c>
      <c r="D49890" t="str">
        <f>VLOOKUP($C49890,Country_codes!$A$1:$C$250,2,FALSE)</f>
        <v>VUT</v>
      </c>
      <c r="E49890">
        <v>8</v>
      </c>
      <c r="F49890" t="s">
        <v>9</v>
      </c>
      <c r="G49890" t="s">
        <v>10</v>
      </c>
      <c r="H49890">
        <v>0</v>
      </c>
      <c r="I49890">
        <f>COUNTIF(Country_codes!$J$1:$J$28,Data!C49890)</f>
        <v>0</v>
      </c>
      <c r="J49890">
        <f>COUNTIF(Country_codes!$L$1:$L$19,Data!C49890)</f>
        <v>0</v>
      </c>
      <c r="K49890" t="str">
        <f>VLOOKUP($D49890,Country_codes!$O$1:$P$251,2,FALSE)</f>
        <v>East Asia &amp; Pacific</v>
      </c>
    </row>
    <row r="49891" spans="1:11" x14ac:dyDescent="0.3">
      <c r="A49891">
        <v>2018</v>
      </c>
      <c r="B49891" t="s">
        <v>7</v>
      </c>
      <c r="C49891" t="s">
        <v>281</v>
      </c>
      <c r="D49891" t="str">
        <f>VLOOKUP($C49891,Country_codes!$A$1:$C$250,2,FALSE)</f>
        <v>VUT</v>
      </c>
      <c r="E49891">
        <v>9</v>
      </c>
      <c r="F49891" t="s">
        <v>9</v>
      </c>
      <c r="G49891" t="s">
        <v>10</v>
      </c>
      <c r="H49891">
        <v>0</v>
      </c>
      <c r="I49891">
        <f>COUNTIF(Country_codes!$J$1:$J$28,Data!C49891)</f>
        <v>0</v>
      </c>
      <c r="J49891">
        <f>COUNTIF(Country_codes!$L$1:$L$19,Data!C49891)</f>
        <v>0</v>
      </c>
      <c r="K49891" t="str">
        <f>VLOOKUP($D49891,Country_codes!$O$1:$P$251,2,FALSE)</f>
        <v>East Asia &amp; Pacific</v>
      </c>
    </row>
    <row r="49892" spans="1:11" x14ac:dyDescent="0.3">
      <c r="A49892">
        <v>2018</v>
      </c>
      <c r="B49892" t="s">
        <v>7</v>
      </c>
      <c r="C49892" t="s">
        <v>282</v>
      </c>
      <c r="D49892" t="str">
        <f>VLOOKUP($C49892,Country_codes!$A$1:$C$250,2,FALSE)</f>
        <v>WLF</v>
      </c>
      <c r="E49892">
        <v>6</v>
      </c>
      <c r="F49892" t="s">
        <v>9</v>
      </c>
      <c r="G49892" t="s">
        <v>10</v>
      </c>
      <c r="H49892">
        <v>0</v>
      </c>
      <c r="I49892">
        <f>COUNTIF(Country_codes!$J$1:$J$28,Data!C49892)</f>
        <v>0</v>
      </c>
      <c r="J49892">
        <f>COUNTIF(Country_codes!$L$1:$L$19,Data!C49892)</f>
        <v>0</v>
      </c>
      <c r="K49892" t="str">
        <f>VLOOKUP($D49892,Country_codes!$O$1:$P$251,2,FALSE)</f>
        <v>Others</v>
      </c>
    </row>
    <row r="49893" spans="1:11" x14ac:dyDescent="0.3">
      <c r="A49893">
        <v>2018</v>
      </c>
      <c r="B49893" t="s">
        <v>7</v>
      </c>
      <c r="C49893" t="s">
        <v>282</v>
      </c>
      <c r="D49893" t="str">
        <f>VLOOKUP($C49893,Country_codes!$A$1:$C$250,2,FALSE)</f>
        <v>WLF</v>
      </c>
      <c r="E49893">
        <v>7</v>
      </c>
      <c r="F49893" t="s">
        <v>9</v>
      </c>
      <c r="G49893" t="s">
        <v>10</v>
      </c>
      <c r="H49893">
        <v>0</v>
      </c>
      <c r="I49893">
        <f>COUNTIF(Country_codes!$J$1:$J$28,Data!C49893)</f>
        <v>0</v>
      </c>
      <c r="J49893">
        <f>COUNTIF(Country_codes!$L$1:$L$19,Data!C49893)</f>
        <v>0</v>
      </c>
      <c r="K49893" t="str">
        <f>VLOOKUP($D49893,Country_codes!$O$1:$P$251,2,FALSE)</f>
        <v>Others</v>
      </c>
    </row>
    <row r="49894" spans="1:11" x14ac:dyDescent="0.3">
      <c r="A49894">
        <v>2018</v>
      </c>
      <c r="B49894" t="s">
        <v>7</v>
      </c>
      <c r="C49894" t="s">
        <v>282</v>
      </c>
      <c r="D49894" t="str">
        <f>VLOOKUP($C49894,Country_codes!$A$1:$C$250,2,FALSE)</f>
        <v>WLF</v>
      </c>
      <c r="E49894">
        <v>8</v>
      </c>
      <c r="F49894" t="s">
        <v>9</v>
      </c>
      <c r="G49894" t="s">
        <v>10</v>
      </c>
      <c r="H49894">
        <v>0</v>
      </c>
      <c r="I49894">
        <f>COUNTIF(Country_codes!$J$1:$J$28,Data!C49894)</f>
        <v>0</v>
      </c>
      <c r="J49894">
        <f>COUNTIF(Country_codes!$L$1:$L$19,Data!C49894)</f>
        <v>0</v>
      </c>
      <c r="K49894" t="str">
        <f>VLOOKUP($D49894,Country_codes!$O$1:$P$251,2,FALSE)</f>
        <v>Others</v>
      </c>
    </row>
    <row r="49895" spans="1:11" x14ac:dyDescent="0.3">
      <c r="A49895">
        <v>2018</v>
      </c>
      <c r="B49895" t="s">
        <v>7</v>
      </c>
      <c r="C49895" t="s">
        <v>282</v>
      </c>
      <c r="D49895" t="str">
        <f>VLOOKUP($C49895,Country_codes!$A$1:$C$250,2,FALSE)</f>
        <v>WLF</v>
      </c>
      <c r="E49895">
        <v>9</v>
      </c>
      <c r="F49895" t="s">
        <v>9</v>
      </c>
      <c r="G49895" t="s">
        <v>10</v>
      </c>
      <c r="H49895">
        <v>0</v>
      </c>
      <c r="I49895">
        <f>COUNTIF(Country_codes!$J$1:$J$28,Data!C49895)</f>
        <v>0</v>
      </c>
      <c r="J49895">
        <f>COUNTIF(Country_codes!$L$1:$L$19,Data!C49895)</f>
        <v>0</v>
      </c>
      <c r="K49895" t="str">
        <f>VLOOKUP($D49895,Country_codes!$O$1:$P$251,2,FALSE)</f>
        <v>Others</v>
      </c>
    </row>
    <row r="49896" spans="1:11" x14ac:dyDescent="0.3">
      <c r="A49896">
        <v>2018</v>
      </c>
      <c r="B49896" t="s">
        <v>7</v>
      </c>
      <c r="C49896" t="s">
        <v>283</v>
      </c>
      <c r="D49896" t="str">
        <f>VLOOKUP($C49896,Country_codes!$A$1:$C$250,2,FALSE)</f>
        <v>WSM</v>
      </c>
      <c r="E49896">
        <v>6</v>
      </c>
      <c r="F49896" t="s">
        <v>9</v>
      </c>
      <c r="G49896" t="s">
        <v>10</v>
      </c>
      <c r="H49896">
        <v>0</v>
      </c>
      <c r="I49896">
        <f>COUNTIF(Country_codes!$J$1:$J$28,Data!C49896)</f>
        <v>0</v>
      </c>
      <c r="J49896">
        <f>COUNTIF(Country_codes!$L$1:$L$19,Data!C49896)</f>
        <v>0</v>
      </c>
      <c r="K49896" t="str">
        <f>VLOOKUP($D49896,Country_codes!$O$1:$P$251,2,FALSE)</f>
        <v>East Asia &amp; Pacific</v>
      </c>
    </row>
    <row r="49897" spans="1:11" x14ac:dyDescent="0.3">
      <c r="A49897">
        <v>2018</v>
      </c>
      <c r="B49897" t="s">
        <v>7</v>
      </c>
      <c r="C49897" t="s">
        <v>283</v>
      </c>
      <c r="D49897" t="str">
        <f>VLOOKUP($C49897,Country_codes!$A$1:$C$250,2,FALSE)</f>
        <v>WSM</v>
      </c>
      <c r="E49897">
        <v>7</v>
      </c>
      <c r="F49897" t="s">
        <v>9</v>
      </c>
      <c r="G49897" t="s">
        <v>10</v>
      </c>
      <c r="H49897">
        <v>0</v>
      </c>
      <c r="I49897">
        <f>COUNTIF(Country_codes!$J$1:$J$28,Data!C49897)</f>
        <v>0</v>
      </c>
      <c r="J49897">
        <f>COUNTIF(Country_codes!$L$1:$L$19,Data!C49897)</f>
        <v>0</v>
      </c>
      <c r="K49897" t="str">
        <f>VLOOKUP($D49897,Country_codes!$O$1:$P$251,2,FALSE)</f>
        <v>East Asia &amp; Pacific</v>
      </c>
    </row>
    <row r="49898" spans="1:11" x14ac:dyDescent="0.3">
      <c r="A49898">
        <v>2018</v>
      </c>
      <c r="B49898" t="s">
        <v>7</v>
      </c>
      <c r="C49898" t="s">
        <v>283</v>
      </c>
      <c r="D49898" t="str">
        <f>VLOOKUP($C49898,Country_codes!$A$1:$C$250,2,FALSE)</f>
        <v>WSM</v>
      </c>
      <c r="E49898">
        <v>8</v>
      </c>
      <c r="F49898" t="s">
        <v>9</v>
      </c>
      <c r="G49898" t="s">
        <v>10</v>
      </c>
      <c r="H49898">
        <v>0</v>
      </c>
      <c r="I49898">
        <f>COUNTIF(Country_codes!$J$1:$J$28,Data!C49898)</f>
        <v>0</v>
      </c>
      <c r="J49898">
        <f>COUNTIF(Country_codes!$L$1:$L$19,Data!C49898)</f>
        <v>0</v>
      </c>
      <c r="K49898" t="str">
        <f>VLOOKUP($D49898,Country_codes!$O$1:$P$251,2,FALSE)</f>
        <v>East Asia &amp; Pacific</v>
      </c>
    </row>
    <row r="49899" spans="1:11" x14ac:dyDescent="0.3">
      <c r="A49899">
        <v>2018</v>
      </c>
      <c r="B49899" t="s">
        <v>7</v>
      </c>
      <c r="C49899" t="s">
        <v>283</v>
      </c>
      <c r="D49899" t="str">
        <f>VLOOKUP($C49899,Country_codes!$A$1:$C$250,2,FALSE)</f>
        <v>WSM</v>
      </c>
      <c r="E49899">
        <v>9</v>
      </c>
      <c r="F49899" t="s">
        <v>9</v>
      </c>
      <c r="G49899" t="s">
        <v>10</v>
      </c>
      <c r="H49899">
        <v>0</v>
      </c>
      <c r="I49899">
        <f>COUNTIF(Country_codes!$J$1:$J$28,Data!C49899)</f>
        <v>0</v>
      </c>
      <c r="J49899">
        <f>COUNTIF(Country_codes!$L$1:$L$19,Data!C49899)</f>
        <v>0</v>
      </c>
      <c r="K49899" t="str">
        <f>VLOOKUP($D49899,Country_codes!$O$1:$P$251,2,FALSE)</f>
        <v>East Asia &amp; Pacific</v>
      </c>
    </row>
    <row r="49900" spans="1:11" x14ac:dyDescent="0.3">
      <c r="A49900">
        <v>2018</v>
      </c>
      <c r="B49900" t="s">
        <v>7</v>
      </c>
      <c r="C49900" t="s">
        <v>284</v>
      </c>
      <c r="D49900" t="e">
        <f>VLOOKUP($C49900,Country_codes!$A$1:$C$250,2,FALSE)</f>
        <v>#N/A</v>
      </c>
      <c r="E49900">
        <v>6</v>
      </c>
      <c r="F49900" t="s">
        <v>9</v>
      </c>
      <c r="G49900" t="s">
        <v>10</v>
      </c>
      <c r="H49900">
        <v>0</v>
      </c>
      <c r="I49900">
        <f>COUNTIF(Country_codes!$J$1:$J$28,Data!C49900)</f>
        <v>0</v>
      </c>
      <c r="J49900">
        <f>COUNTIF(Country_codes!$L$1:$L$19,Data!C49900)</f>
        <v>0</v>
      </c>
      <c r="K49900" t="e">
        <f>VLOOKUP($D49900,Country_codes!$O$1:$P$251,2,FALSE)</f>
        <v>#N/A</v>
      </c>
    </row>
    <row r="49901" spans="1:11" x14ac:dyDescent="0.3">
      <c r="A49901">
        <v>2018</v>
      </c>
      <c r="B49901" t="s">
        <v>7</v>
      </c>
      <c r="C49901" t="s">
        <v>284</v>
      </c>
      <c r="D49901" t="e">
        <f>VLOOKUP($C49901,Country_codes!$A$1:$C$250,2,FALSE)</f>
        <v>#N/A</v>
      </c>
      <c r="E49901">
        <v>7</v>
      </c>
      <c r="F49901" t="s">
        <v>9</v>
      </c>
      <c r="G49901" t="s">
        <v>10</v>
      </c>
      <c r="H49901">
        <v>0</v>
      </c>
      <c r="I49901">
        <f>COUNTIF(Country_codes!$J$1:$J$28,Data!C49901)</f>
        <v>0</v>
      </c>
      <c r="J49901">
        <f>COUNTIF(Country_codes!$L$1:$L$19,Data!C49901)</f>
        <v>0</v>
      </c>
      <c r="K49901" t="e">
        <f>VLOOKUP($D49901,Country_codes!$O$1:$P$251,2,FALSE)</f>
        <v>#N/A</v>
      </c>
    </row>
    <row r="49902" spans="1:11" x14ac:dyDescent="0.3">
      <c r="A49902">
        <v>2018</v>
      </c>
      <c r="B49902" t="s">
        <v>7</v>
      </c>
      <c r="C49902" t="s">
        <v>284</v>
      </c>
      <c r="D49902" t="e">
        <f>VLOOKUP($C49902,Country_codes!$A$1:$C$250,2,FALSE)</f>
        <v>#N/A</v>
      </c>
      <c r="E49902">
        <v>8</v>
      </c>
      <c r="F49902" t="s">
        <v>9</v>
      </c>
      <c r="G49902" t="s">
        <v>10</v>
      </c>
      <c r="H49902">
        <v>0</v>
      </c>
      <c r="I49902">
        <f>COUNTIF(Country_codes!$J$1:$J$28,Data!C49902)</f>
        <v>0</v>
      </c>
      <c r="J49902">
        <f>COUNTIF(Country_codes!$L$1:$L$19,Data!C49902)</f>
        <v>0</v>
      </c>
      <c r="K49902" t="e">
        <f>VLOOKUP($D49902,Country_codes!$O$1:$P$251,2,FALSE)</f>
        <v>#N/A</v>
      </c>
    </row>
    <row r="49903" spans="1:11" x14ac:dyDescent="0.3">
      <c r="A49903">
        <v>2018</v>
      </c>
      <c r="B49903" t="s">
        <v>7</v>
      </c>
      <c r="C49903" t="s">
        <v>284</v>
      </c>
      <c r="D49903" t="e">
        <f>VLOOKUP($C49903,Country_codes!$A$1:$C$250,2,FALSE)</f>
        <v>#N/A</v>
      </c>
      <c r="E49903">
        <v>9</v>
      </c>
      <c r="F49903" t="s">
        <v>9</v>
      </c>
      <c r="G49903" t="s">
        <v>10</v>
      </c>
      <c r="H49903">
        <v>0</v>
      </c>
      <c r="I49903">
        <f>COUNTIF(Country_codes!$J$1:$J$28,Data!C49903)</f>
        <v>0</v>
      </c>
      <c r="J49903">
        <f>COUNTIF(Country_codes!$L$1:$L$19,Data!C49903)</f>
        <v>0</v>
      </c>
      <c r="K49903" t="e">
        <f>VLOOKUP($D49903,Country_codes!$O$1:$P$251,2,FALSE)</f>
        <v>#N/A</v>
      </c>
    </row>
    <row r="49904" spans="1:11" x14ac:dyDescent="0.3">
      <c r="A49904">
        <v>2018</v>
      </c>
      <c r="B49904" t="s">
        <v>7</v>
      </c>
      <c r="C49904" t="s">
        <v>286</v>
      </c>
      <c r="D49904" t="e">
        <f>VLOOKUP($C49904,Country_codes!$A$1:$C$250,2,FALSE)</f>
        <v>#N/A</v>
      </c>
      <c r="E49904">
        <v>6</v>
      </c>
      <c r="F49904" t="s">
        <v>9</v>
      </c>
      <c r="G49904" t="s">
        <v>10</v>
      </c>
      <c r="H49904">
        <v>0</v>
      </c>
      <c r="I49904">
        <f>COUNTIF(Country_codes!$J$1:$J$28,Data!C49904)</f>
        <v>0</v>
      </c>
      <c r="J49904">
        <f>COUNTIF(Country_codes!$L$1:$L$19,Data!C49904)</f>
        <v>0</v>
      </c>
      <c r="K49904" t="e">
        <f>VLOOKUP($D49904,Country_codes!$O$1:$P$251,2,FALSE)</f>
        <v>#N/A</v>
      </c>
    </row>
    <row r="49905" spans="1:11" x14ac:dyDescent="0.3">
      <c r="A49905">
        <v>2018</v>
      </c>
      <c r="B49905" t="s">
        <v>7</v>
      </c>
      <c r="C49905" t="s">
        <v>286</v>
      </c>
      <c r="D49905" t="e">
        <f>VLOOKUP($C49905,Country_codes!$A$1:$C$250,2,FALSE)</f>
        <v>#N/A</v>
      </c>
      <c r="E49905">
        <v>7</v>
      </c>
      <c r="F49905" t="s">
        <v>9</v>
      </c>
      <c r="G49905" t="s">
        <v>10</v>
      </c>
      <c r="H49905">
        <v>0</v>
      </c>
      <c r="I49905">
        <f>COUNTIF(Country_codes!$J$1:$J$28,Data!C49905)</f>
        <v>0</v>
      </c>
      <c r="J49905">
        <f>COUNTIF(Country_codes!$L$1:$L$19,Data!C49905)</f>
        <v>0</v>
      </c>
      <c r="K49905" t="e">
        <f>VLOOKUP($D49905,Country_codes!$O$1:$P$251,2,FALSE)</f>
        <v>#N/A</v>
      </c>
    </row>
    <row r="49906" spans="1:11" x14ac:dyDescent="0.3">
      <c r="A49906">
        <v>2018</v>
      </c>
      <c r="B49906" t="s">
        <v>7</v>
      </c>
      <c r="C49906" t="s">
        <v>286</v>
      </c>
      <c r="D49906" t="e">
        <f>VLOOKUP($C49906,Country_codes!$A$1:$C$250,2,FALSE)</f>
        <v>#N/A</v>
      </c>
      <c r="E49906">
        <v>8</v>
      </c>
      <c r="F49906" t="s">
        <v>9</v>
      </c>
      <c r="G49906" t="s">
        <v>10</v>
      </c>
      <c r="H49906">
        <v>0</v>
      </c>
      <c r="I49906">
        <f>COUNTIF(Country_codes!$J$1:$J$28,Data!C49906)</f>
        <v>0</v>
      </c>
      <c r="J49906">
        <f>COUNTIF(Country_codes!$L$1:$L$19,Data!C49906)</f>
        <v>0</v>
      </c>
      <c r="K49906" t="e">
        <f>VLOOKUP($D49906,Country_codes!$O$1:$P$251,2,FALSE)</f>
        <v>#N/A</v>
      </c>
    </row>
    <row r="49907" spans="1:11" x14ac:dyDescent="0.3">
      <c r="A49907">
        <v>2018</v>
      </c>
      <c r="B49907" t="s">
        <v>7</v>
      </c>
      <c r="C49907" t="s">
        <v>286</v>
      </c>
      <c r="D49907" t="e">
        <f>VLOOKUP($C49907,Country_codes!$A$1:$C$250,2,FALSE)</f>
        <v>#N/A</v>
      </c>
      <c r="E49907">
        <v>9</v>
      </c>
      <c r="F49907" t="s">
        <v>9</v>
      </c>
      <c r="G49907" t="s">
        <v>10</v>
      </c>
      <c r="H49907">
        <v>0</v>
      </c>
      <c r="I49907">
        <f>COUNTIF(Country_codes!$J$1:$J$28,Data!C49907)</f>
        <v>0</v>
      </c>
      <c r="J49907">
        <f>COUNTIF(Country_codes!$L$1:$L$19,Data!C49907)</f>
        <v>0</v>
      </c>
      <c r="K49907" t="e">
        <f>VLOOKUP($D49907,Country_codes!$O$1:$P$251,2,FALSE)</f>
        <v>#N/A</v>
      </c>
    </row>
    <row r="49908" spans="1:11" x14ac:dyDescent="0.3">
      <c r="A49908">
        <v>2018</v>
      </c>
      <c r="B49908" t="s">
        <v>7</v>
      </c>
      <c r="C49908" t="s">
        <v>287</v>
      </c>
      <c r="D49908" t="e">
        <f>VLOOKUP($C49908,Country_codes!$A$1:$C$250,2,FALSE)</f>
        <v>#N/A</v>
      </c>
      <c r="E49908">
        <v>6</v>
      </c>
      <c r="F49908" t="s">
        <v>9</v>
      </c>
      <c r="G49908" t="s">
        <v>10</v>
      </c>
      <c r="H49908">
        <v>0</v>
      </c>
      <c r="I49908">
        <f>COUNTIF(Country_codes!$J$1:$J$28,Data!C49908)</f>
        <v>0</v>
      </c>
      <c r="J49908">
        <f>COUNTIF(Country_codes!$L$1:$L$19,Data!C49908)</f>
        <v>0</v>
      </c>
      <c r="K49908" t="e">
        <f>VLOOKUP($D49908,Country_codes!$O$1:$P$251,2,FALSE)</f>
        <v>#N/A</v>
      </c>
    </row>
    <row r="49909" spans="1:11" x14ac:dyDescent="0.3">
      <c r="A49909">
        <v>2018</v>
      </c>
      <c r="B49909" t="s">
        <v>7</v>
      </c>
      <c r="C49909" t="s">
        <v>287</v>
      </c>
      <c r="D49909" t="e">
        <f>VLOOKUP($C49909,Country_codes!$A$1:$C$250,2,FALSE)</f>
        <v>#N/A</v>
      </c>
      <c r="E49909">
        <v>7</v>
      </c>
      <c r="F49909" t="s">
        <v>9</v>
      </c>
      <c r="G49909" t="s">
        <v>10</v>
      </c>
      <c r="H49909">
        <v>0</v>
      </c>
      <c r="I49909">
        <f>COUNTIF(Country_codes!$J$1:$J$28,Data!C49909)</f>
        <v>0</v>
      </c>
      <c r="J49909">
        <f>COUNTIF(Country_codes!$L$1:$L$19,Data!C49909)</f>
        <v>0</v>
      </c>
      <c r="K49909" t="e">
        <f>VLOOKUP($D49909,Country_codes!$O$1:$P$251,2,FALSE)</f>
        <v>#N/A</v>
      </c>
    </row>
    <row r="49910" spans="1:11" x14ac:dyDescent="0.3">
      <c r="A49910">
        <v>2018</v>
      </c>
      <c r="B49910" t="s">
        <v>7</v>
      </c>
      <c r="C49910" t="s">
        <v>287</v>
      </c>
      <c r="D49910" t="e">
        <f>VLOOKUP($C49910,Country_codes!$A$1:$C$250,2,FALSE)</f>
        <v>#N/A</v>
      </c>
      <c r="E49910">
        <v>8</v>
      </c>
      <c r="F49910" t="s">
        <v>9</v>
      </c>
      <c r="G49910" t="s">
        <v>10</v>
      </c>
      <c r="H49910">
        <v>0</v>
      </c>
      <c r="I49910">
        <f>COUNTIF(Country_codes!$J$1:$J$28,Data!C49910)</f>
        <v>0</v>
      </c>
      <c r="J49910">
        <f>COUNTIF(Country_codes!$L$1:$L$19,Data!C49910)</f>
        <v>0</v>
      </c>
      <c r="K49910" t="e">
        <f>VLOOKUP($D49910,Country_codes!$O$1:$P$251,2,FALSE)</f>
        <v>#N/A</v>
      </c>
    </row>
    <row r="49911" spans="1:11" x14ac:dyDescent="0.3">
      <c r="A49911">
        <v>2018</v>
      </c>
      <c r="B49911" t="s">
        <v>7</v>
      </c>
      <c r="C49911" t="s">
        <v>287</v>
      </c>
      <c r="D49911" t="e">
        <f>VLOOKUP($C49911,Country_codes!$A$1:$C$250,2,FALSE)</f>
        <v>#N/A</v>
      </c>
      <c r="E49911">
        <v>9</v>
      </c>
      <c r="F49911" t="s">
        <v>9</v>
      </c>
      <c r="G49911" t="s">
        <v>10</v>
      </c>
      <c r="H49911">
        <v>0</v>
      </c>
      <c r="I49911">
        <f>COUNTIF(Country_codes!$J$1:$J$28,Data!C49911)</f>
        <v>0</v>
      </c>
      <c r="J49911">
        <f>COUNTIF(Country_codes!$L$1:$L$19,Data!C49911)</f>
        <v>0</v>
      </c>
      <c r="K49911" t="e">
        <f>VLOOKUP($D49911,Country_codes!$O$1:$P$251,2,FALSE)</f>
        <v>#N/A</v>
      </c>
    </row>
    <row r="49912" spans="1:11" x14ac:dyDescent="0.3">
      <c r="A49912">
        <v>2018</v>
      </c>
      <c r="B49912" t="s">
        <v>7</v>
      </c>
      <c r="C49912" t="s">
        <v>288</v>
      </c>
      <c r="D49912" t="e">
        <f>VLOOKUP($C49912,Country_codes!$A$1:$C$250,2,FALSE)</f>
        <v>#N/A</v>
      </c>
      <c r="E49912">
        <v>6</v>
      </c>
      <c r="F49912" t="s">
        <v>9</v>
      </c>
      <c r="G49912" t="s">
        <v>10</v>
      </c>
      <c r="H49912">
        <v>0</v>
      </c>
      <c r="I49912">
        <f>COUNTIF(Country_codes!$J$1:$J$28,Data!C49912)</f>
        <v>0</v>
      </c>
      <c r="J49912">
        <f>COUNTIF(Country_codes!$L$1:$L$19,Data!C49912)</f>
        <v>0</v>
      </c>
      <c r="K49912" t="e">
        <f>VLOOKUP($D49912,Country_codes!$O$1:$P$251,2,FALSE)</f>
        <v>#N/A</v>
      </c>
    </row>
    <row r="49913" spans="1:11" x14ac:dyDescent="0.3">
      <c r="A49913">
        <v>2018</v>
      </c>
      <c r="B49913" t="s">
        <v>7</v>
      </c>
      <c r="C49913" t="s">
        <v>288</v>
      </c>
      <c r="D49913" t="e">
        <f>VLOOKUP($C49913,Country_codes!$A$1:$C$250,2,FALSE)</f>
        <v>#N/A</v>
      </c>
      <c r="E49913">
        <v>7</v>
      </c>
      <c r="F49913" t="s">
        <v>9</v>
      </c>
      <c r="G49913" t="s">
        <v>10</v>
      </c>
      <c r="H49913">
        <v>0</v>
      </c>
      <c r="I49913">
        <f>COUNTIF(Country_codes!$J$1:$J$28,Data!C49913)</f>
        <v>0</v>
      </c>
      <c r="J49913">
        <f>COUNTIF(Country_codes!$L$1:$L$19,Data!C49913)</f>
        <v>0</v>
      </c>
      <c r="K49913" t="e">
        <f>VLOOKUP($D49913,Country_codes!$O$1:$P$251,2,FALSE)</f>
        <v>#N/A</v>
      </c>
    </row>
    <row r="49914" spans="1:11" x14ac:dyDescent="0.3">
      <c r="A49914">
        <v>2018</v>
      </c>
      <c r="B49914" t="s">
        <v>7</v>
      </c>
      <c r="C49914" t="s">
        <v>288</v>
      </c>
      <c r="D49914" t="e">
        <f>VLOOKUP($C49914,Country_codes!$A$1:$C$250,2,FALSE)</f>
        <v>#N/A</v>
      </c>
      <c r="E49914">
        <v>8</v>
      </c>
      <c r="F49914" t="s">
        <v>9</v>
      </c>
      <c r="G49914" t="s">
        <v>10</v>
      </c>
      <c r="H49914">
        <v>0</v>
      </c>
      <c r="I49914">
        <f>COUNTIF(Country_codes!$J$1:$J$28,Data!C49914)</f>
        <v>0</v>
      </c>
      <c r="J49914">
        <f>COUNTIF(Country_codes!$L$1:$L$19,Data!C49914)</f>
        <v>0</v>
      </c>
      <c r="K49914" t="e">
        <f>VLOOKUP($D49914,Country_codes!$O$1:$P$251,2,FALSE)</f>
        <v>#N/A</v>
      </c>
    </row>
    <row r="49915" spans="1:11" x14ac:dyDescent="0.3">
      <c r="A49915">
        <v>2018</v>
      </c>
      <c r="B49915" t="s">
        <v>7</v>
      </c>
      <c r="C49915" t="s">
        <v>288</v>
      </c>
      <c r="D49915" t="e">
        <f>VLOOKUP($C49915,Country_codes!$A$1:$C$250,2,FALSE)</f>
        <v>#N/A</v>
      </c>
      <c r="E49915">
        <v>9</v>
      </c>
      <c r="F49915" t="s">
        <v>9</v>
      </c>
      <c r="G49915" t="s">
        <v>10</v>
      </c>
      <c r="H49915">
        <v>0</v>
      </c>
      <c r="I49915">
        <f>COUNTIF(Country_codes!$J$1:$J$28,Data!C49915)</f>
        <v>0</v>
      </c>
      <c r="J49915">
        <f>COUNTIF(Country_codes!$L$1:$L$19,Data!C49915)</f>
        <v>0</v>
      </c>
      <c r="K49915" t="e">
        <f>VLOOKUP($D49915,Country_codes!$O$1:$P$251,2,FALSE)</f>
        <v>#N/A</v>
      </c>
    </row>
    <row r="49916" spans="1:11" x14ac:dyDescent="0.3">
      <c r="A49916">
        <v>2018</v>
      </c>
      <c r="B49916" t="s">
        <v>7</v>
      </c>
      <c r="C49916" t="s">
        <v>289</v>
      </c>
      <c r="D49916" t="e">
        <f>VLOOKUP($C49916,Country_codes!$A$1:$C$250,2,FALSE)</f>
        <v>#N/A</v>
      </c>
      <c r="E49916">
        <v>6</v>
      </c>
      <c r="F49916" t="s">
        <v>9</v>
      </c>
      <c r="G49916" t="s">
        <v>10</v>
      </c>
      <c r="H49916">
        <v>0</v>
      </c>
      <c r="I49916">
        <f>COUNTIF(Country_codes!$J$1:$J$28,Data!C49916)</f>
        <v>0</v>
      </c>
      <c r="J49916">
        <f>COUNTIF(Country_codes!$L$1:$L$19,Data!C49916)</f>
        <v>0</v>
      </c>
      <c r="K49916" t="e">
        <f>VLOOKUP($D49916,Country_codes!$O$1:$P$251,2,FALSE)</f>
        <v>#N/A</v>
      </c>
    </row>
    <row r="49917" spans="1:11" x14ac:dyDescent="0.3">
      <c r="A49917">
        <v>2018</v>
      </c>
      <c r="B49917" t="s">
        <v>7</v>
      </c>
      <c r="C49917" t="s">
        <v>289</v>
      </c>
      <c r="D49917" t="e">
        <f>VLOOKUP($C49917,Country_codes!$A$1:$C$250,2,FALSE)</f>
        <v>#N/A</v>
      </c>
      <c r="E49917">
        <v>7</v>
      </c>
      <c r="F49917" t="s">
        <v>9</v>
      </c>
      <c r="G49917" t="s">
        <v>10</v>
      </c>
      <c r="H49917">
        <v>0</v>
      </c>
      <c r="I49917">
        <f>COUNTIF(Country_codes!$J$1:$J$28,Data!C49917)</f>
        <v>0</v>
      </c>
      <c r="J49917">
        <f>COUNTIF(Country_codes!$L$1:$L$19,Data!C49917)</f>
        <v>0</v>
      </c>
      <c r="K49917" t="e">
        <f>VLOOKUP($D49917,Country_codes!$O$1:$P$251,2,FALSE)</f>
        <v>#N/A</v>
      </c>
    </row>
    <row r="49918" spans="1:11" x14ac:dyDescent="0.3">
      <c r="A49918">
        <v>2018</v>
      </c>
      <c r="B49918" t="s">
        <v>7</v>
      </c>
      <c r="C49918" t="s">
        <v>289</v>
      </c>
      <c r="D49918" t="e">
        <f>VLOOKUP($C49918,Country_codes!$A$1:$C$250,2,FALSE)</f>
        <v>#N/A</v>
      </c>
      <c r="E49918">
        <v>8</v>
      </c>
      <c r="F49918" t="s">
        <v>9</v>
      </c>
      <c r="G49918" t="s">
        <v>10</v>
      </c>
      <c r="H49918">
        <v>0</v>
      </c>
      <c r="I49918">
        <f>COUNTIF(Country_codes!$J$1:$J$28,Data!C49918)</f>
        <v>0</v>
      </c>
      <c r="J49918">
        <f>COUNTIF(Country_codes!$L$1:$L$19,Data!C49918)</f>
        <v>0</v>
      </c>
      <c r="K49918" t="e">
        <f>VLOOKUP($D49918,Country_codes!$O$1:$P$251,2,FALSE)</f>
        <v>#N/A</v>
      </c>
    </row>
    <row r="49919" spans="1:11" x14ac:dyDescent="0.3">
      <c r="A49919">
        <v>2018</v>
      </c>
      <c r="B49919" t="s">
        <v>7</v>
      </c>
      <c r="C49919" t="s">
        <v>289</v>
      </c>
      <c r="D49919" t="e">
        <f>VLOOKUP($C49919,Country_codes!$A$1:$C$250,2,FALSE)</f>
        <v>#N/A</v>
      </c>
      <c r="E49919">
        <v>9</v>
      </c>
      <c r="F49919" t="s">
        <v>9</v>
      </c>
      <c r="G49919" t="s">
        <v>10</v>
      </c>
      <c r="H49919">
        <v>0</v>
      </c>
      <c r="I49919">
        <f>COUNTIF(Country_codes!$J$1:$J$28,Data!C49919)</f>
        <v>0</v>
      </c>
      <c r="J49919">
        <f>COUNTIF(Country_codes!$L$1:$L$19,Data!C49919)</f>
        <v>0</v>
      </c>
      <c r="K49919" t="e">
        <f>VLOOKUP($D49919,Country_codes!$O$1:$P$251,2,FALSE)</f>
        <v>#N/A</v>
      </c>
    </row>
    <row r="49920" spans="1:11" x14ac:dyDescent="0.3">
      <c r="A49920">
        <v>2018</v>
      </c>
      <c r="B49920" t="s">
        <v>7</v>
      </c>
      <c r="C49920" t="s">
        <v>290</v>
      </c>
      <c r="D49920" t="e">
        <f>VLOOKUP($C49920,Country_codes!$A$1:$C$250,2,FALSE)</f>
        <v>#N/A</v>
      </c>
      <c r="E49920">
        <v>6</v>
      </c>
      <c r="F49920" t="s">
        <v>9</v>
      </c>
      <c r="G49920" t="s">
        <v>10</v>
      </c>
      <c r="H49920">
        <v>0</v>
      </c>
      <c r="I49920">
        <f>COUNTIF(Country_codes!$J$1:$J$28,Data!C49920)</f>
        <v>0</v>
      </c>
      <c r="J49920">
        <f>COUNTIF(Country_codes!$L$1:$L$19,Data!C49920)</f>
        <v>0</v>
      </c>
      <c r="K49920" t="e">
        <f>VLOOKUP($D49920,Country_codes!$O$1:$P$251,2,FALSE)</f>
        <v>#N/A</v>
      </c>
    </row>
    <row r="49921" spans="1:11" x14ac:dyDescent="0.3">
      <c r="A49921">
        <v>2018</v>
      </c>
      <c r="B49921" t="s">
        <v>7</v>
      </c>
      <c r="C49921" t="s">
        <v>290</v>
      </c>
      <c r="D49921" t="e">
        <f>VLOOKUP($C49921,Country_codes!$A$1:$C$250,2,FALSE)</f>
        <v>#N/A</v>
      </c>
      <c r="E49921">
        <v>7</v>
      </c>
      <c r="F49921" t="s">
        <v>9</v>
      </c>
      <c r="G49921" t="s">
        <v>10</v>
      </c>
      <c r="H49921">
        <v>0</v>
      </c>
      <c r="I49921">
        <f>COUNTIF(Country_codes!$J$1:$J$28,Data!C49921)</f>
        <v>0</v>
      </c>
      <c r="J49921">
        <f>COUNTIF(Country_codes!$L$1:$L$19,Data!C49921)</f>
        <v>0</v>
      </c>
      <c r="K49921" t="e">
        <f>VLOOKUP($D49921,Country_codes!$O$1:$P$251,2,FALSE)</f>
        <v>#N/A</v>
      </c>
    </row>
    <row r="49922" spans="1:11" x14ac:dyDescent="0.3">
      <c r="A49922">
        <v>2018</v>
      </c>
      <c r="B49922" t="s">
        <v>7</v>
      </c>
      <c r="C49922" t="s">
        <v>290</v>
      </c>
      <c r="D49922" t="e">
        <f>VLOOKUP($C49922,Country_codes!$A$1:$C$250,2,FALSE)</f>
        <v>#N/A</v>
      </c>
      <c r="E49922">
        <v>8</v>
      </c>
      <c r="F49922" t="s">
        <v>9</v>
      </c>
      <c r="G49922" t="s">
        <v>10</v>
      </c>
      <c r="H49922">
        <v>0</v>
      </c>
      <c r="I49922">
        <f>COUNTIF(Country_codes!$J$1:$J$28,Data!C49922)</f>
        <v>0</v>
      </c>
      <c r="J49922">
        <f>COUNTIF(Country_codes!$L$1:$L$19,Data!C49922)</f>
        <v>0</v>
      </c>
      <c r="K49922" t="e">
        <f>VLOOKUP($D49922,Country_codes!$O$1:$P$251,2,FALSE)</f>
        <v>#N/A</v>
      </c>
    </row>
    <row r="49923" spans="1:11" x14ac:dyDescent="0.3">
      <c r="A49923">
        <v>2018</v>
      </c>
      <c r="B49923" t="s">
        <v>7</v>
      </c>
      <c r="C49923" t="s">
        <v>290</v>
      </c>
      <c r="D49923" t="e">
        <f>VLOOKUP($C49923,Country_codes!$A$1:$C$250,2,FALSE)</f>
        <v>#N/A</v>
      </c>
      <c r="E49923">
        <v>9</v>
      </c>
      <c r="F49923" t="s">
        <v>9</v>
      </c>
      <c r="G49923" t="s">
        <v>10</v>
      </c>
      <c r="H49923">
        <v>0</v>
      </c>
      <c r="I49923">
        <f>COUNTIF(Country_codes!$J$1:$J$28,Data!C49923)</f>
        <v>0</v>
      </c>
      <c r="J49923">
        <f>COUNTIF(Country_codes!$L$1:$L$19,Data!C49923)</f>
        <v>0</v>
      </c>
      <c r="K49923" t="e">
        <f>VLOOKUP($D49923,Country_codes!$O$1:$P$251,2,FALSE)</f>
        <v>#N/A</v>
      </c>
    </row>
    <row r="49924" spans="1:11" x14ac:dyDescent="0.3">
      <c r="A49924">
        <v>2018</v>
      </c>
      <c r="B49924" t="s">
        <v>7</v>
      </c>
      <c r="C49924" t="s">
        <v>291</v>
      </c>
      <c r="D49924" t="e">
        <f>VLOOKUP($C49924,Country_codes!$A$1:$C$250,2,FALSE)</f>
        <v>#N/A</v>
      </c>
      <c r="E49924">
        <v>6</v>
      </c>
      <c r="F49924" t="s">
        <v>9</v>
      </c>
      <c r="G49924" t="s">
        <v>10</v>
      </c>
      <c r="H49924">
        <v>0</v>
      </c>
      <c r="I49924">
        <f>COUNTIF(Country_codes!$J$1:$J$28,Data!C49924)</f>
        <v>0</v>
      </c>
      <c r="J49924">
        <f>COUNTIF(Country_codes!$L$1:$L$19,Data!C49924)</f>
        <v>0</v>
      </c>
      <c r="K49924" t="e">
        <f>VLOOKUP($D49924,Country_codes!$O$1:$P$251,2,FALSE)</f>
        <v>#N/A</v>
      </c>
    </row>
    <row r="49925" spans="1:11" x14ac:dyDescent="0.3">
      <c r="A49925">
        <v>2018</v>
      </c>
      <c r="B49925" t="s">
        <v>7</v>
      </c>
      <c r="C49925" t="s">
        <v>291</v>
      </c>
      <c r="D49925" t="e">
        <f>VLOOKUP($C49925,Country_codes!$A$1:$C$250,2,FALSE)</f>
        <v>#N/A</v>
      </c>
      <c r="E49925">
        <v>7</v>
      </c>
      <c r="F49925" t="s">
        <v>9</v>
      </c>
      <c r="G49925" t="s">
        <v>10</v>
      </c>
      <c r="H49925">
        <v>0</v>
      </c>
      <c r="I49925">
        <f>COUNTIF(Country_codes!$J$1:$J$28,Data!C49925)</f>
        <v>0</v>
      </c>
      <c r="J49925">
        <f>COUNTIF(Country_codes!$L$1:$L$19,Data!C49925)</f>
        <v>0</v>
      </c>
      <c r="K49925" t="e">
        <f>VLOOKUP($D49925,Country_codes!$O$1:$P$251,2,FALSE)</f>
        <v>#N/A</v>
      </c>
    </row>
    <row r="49926" spans="1:11" x14ac:dyDescent="0.3">
      <c r="A49926">
        <v>2018</v>
      </c>
      <c r="B49926" t="s">
        <v>7</v>
      </c>
      <c r="C49926" t="s">
        <v>291</v>
      </c>
      <c r="D49926" t="e">
        <f>VLOOKUP($C49926,Country_codes!$A$1:$C$250,2,FALSE)</f>
        <v>#N/A</v>
      </c>
      <c r="E49926">
        <v>8</v>
      </c>
      <c r="F49926" t="s">
        <v>9</v>
      </c>
      <c r="G49926" t="s">
        <v>10</v>
      </c>
      <c r="H49926">
        <v>0</v>
      </c>
      <c r="I49926">
        <f>COUNTIF(Country_codes!$J$1:$J$28,Data!C49926)</f>
        <v>0</v>
      </c>
      <c r="J49926">
        <f>COUNTIF(Country_codes!$L$1:$L$19,Data!C49926)</f>
        <v>0</v>
      </c>
      <c r="K49926" t="e">
        <f>VLOOKUP($D49926,Country_codes!$O$1:$P$251,2,FALSE)</f>
        <v>#N/A</v>
      </c>
    </row>
    <row r="49927" spans="1:11" x14ac:dyDescent="0.3">
      <c r="A49927">
        <v>2018</v>
      </c>
      <c r="B49927" t="s">
        <v>7</v>
      </c>
      <c r="C49927" t="s">
        <v>291</v>
      </c>
      <c r="D49927" t="e">
        <f>VLOOKUP($C49927,Country_codes!$A$1:$C$250,2,FALSE)</f>
        <v>#N/A</v>
      </c>
      <c r="E49927">
        <v>9</v>
      </c>
      <c r="F49927" t="s">
        <v>9</v>
      </c>
      <c r="G49927" t="s">
        <v>10</v>
      </c>
      <c r="H49927">
        <v>0</v>
      </c>
      <c r="I49927">
        <f>COUNTIF(Country_codes!$J$1:$J$28,Data!C49927)</f>
        <v>0</v>
      </c>
      <c r="J49927">
        <f>COUNTIF(Country_codes!$L$1:$L$19,Data!C49927)</f>
        <v>0</v>
      </c>
      <c r="K49927" t="e">
        <f>VLOOKUP($D49927,Country_codes!$O$1:$P$251,2,FALSE)</f>
        <v>#N/A</v>
      </c>
    </row>
    <row r="49928" spans="1:11" x14ac:dyDescent="0.3">
      <c r="A49928">
        <v>2018</v>
      </c>
      <c r="B49928" t="s">
        <v>7</v>
      </c>
      <c r="C49928" t="s">
        <v>292</v>
      </c>
      <c r="D49928" t="e">
        <f>VLOOKUP($C49928,Country_codes!$A$1:$C$250,2,FALSE)</f>
        <v>#N/A</v>
      </c>
      <c r="E49928">
        <v>6</v>
      </c>
      <c r="F49928" t="s">
        <v>9</v>
      </c>
      <c r="G49928" t="s">
        <v>10</v>
      </c>
      <c r="H49928">
        <v>0</v>
      </c>
      <c r="I49928">
        <f>COUNTIF(Country_codes!$J$1:$J$28,Data!C49928)</f>
        <v>0</v>
      </c>
      <c r="J49928">
        <f>COUNTIF(Country_codes!$L$1:$L$19,Data!C49928)</f>
        <v>0</v>
      </c>
      <c r="K49928" t="e">
        <f>VLOOKUP($D49928,Country_codes!$O$1:$P$251,2,FALSE)</f>
        <v>#N/A</v>
      </c>
    </row>
    <row r="49929" spans="1:11" x14ac:dyDescent="0.3">
      <c r="A49929">
        <v>2018</v>
      </c>
      <c r="B49929" t="s">
        <v>7</v>
      </c>
      <c r="C49929" t="s">
        <v>292</v>
      </c>
      <c r="D49929" t="e">
        <f>VLOOKUP($C49929,Country_codes!$A$1:$C$250,2,FALSE)</f>
        <v>#N/A</v>
      </c>
      <c r="E49929">
        <v>7</v>
      </c>
      <c r="F49929" t="s">
        <v>9</v>
      </c>
      <c r="G49929" t="s">
        <v>10</v>
      </c>
      <c r="H49929">
        <v>0</v>
      </c>
      <c r="I49929">
        <f>COUNTIF(Country_codes!$J$1:$J$28,Data!C49929)</f>
        <v>0</v>
      </c>
      <c r="J49929">
        <f>COUNTIF(Country_codes!$L$1:$L$19,Data!C49929)</f>
        <v>0</v>
      </c>
      <c r="K49929" t="e">
        <f>VLOOKUP($D49929,Country_codes!$O$1:$P$251,2,FALSE)</f>
        <v>#N/A</v>
      </c>
    </row>
    <row r="49930" spans="1:11" x14ac:dyDescent="0.3">
      <c r="A49930">
        <v>2018</v>
      </c>
      <c r="B49930" t="s">
        <v>7</v>
      </c>
      <c r="C49930" t="s">
        <v>292</v>
      </c>
      <c r="D49930" t="e">
        <f>VLOOKUP($C49930,Country_codes!$A$1:$C$250,2,FALSE)</f>
        <v>#N/A</v>
      </c>
      <c r="E49930">
        <v>8</v>
      </c>
      <c r="F49930" t="s">
        <v>9</v>
      </c>
      <c r="G49930" t="s">
        <v>10</v>
      </c>
      <c r="H49930">
        <v>0</v>
      </c>
      <c r="I49930">
        <f>COUNTIF(Country_codes!$J$1:$J$28,Data!C49930)</f>
        <v>0</v>
      </c>
      <c r="J49930">
        <f>COUNTIF(Country_codes!$L$1:$L$19,Data!C49930)</f>
        <v>0</v>
      </c>
      <c r="K49930" t="e">
        <f>VLOOKUP($D49930,Country_codes!$O$1:$P$251,2,FALSE)</f>
        <v>#N/A</v>
      </c>
    </row>
    <row r="49931" spans="1:11" x14ac:dyDescent="0.3">
      <c r="A49931">
        <v>2018</v>
      </c>
      <c r="B49931" t="s">
        <v>7</v>
      </c>
      <c r="C49931" t="s">
        <v>292</v>
      </c>
      <c r="D49931" t="e">
        <f>VLOOKUP($C49931,Country_codes!$A$1:$C$250,2,FALSE)</f>
        <v>#N/A</v>
      </c>
      <c r="E49931">
        <v>9</v>
      </c>
      <c r="F49931" t="s">
        <v>9</v>
      </c>
      <c r="G49931" t="s">
        <v>10</v>
      </c>
      <c r="H49931">
        <v>0</v>
      </c>
      <c r="I49931">
        <f>COUNTIF(Country_codes!$J$1:$J$28,Data!C49931)</f>
        <v>0</v>
      </c>
      <c r="J49931">
        <f>COUNTIF(Country_codes!$L$1:$L$19,Data!C49931)</f>
        <v>0</v>
      </c>
      <c r="K49931" t="e">
        <f>VLOOKUP($D49931,Country_codes!$O$1:$P$251,2,FALSE)</f>
        <v>#N/A</v>
      </c>
    </row>
    <row r="49932" spans="1:11" x14ac:dyDescent="0.3">
      <c r="A49932">
        <v>2018</v>
      </c>
      <c r="B49932" t="s">
        <v>7</v>
      </c>
      <c r="C49932" t="s">
        <v>293</v>
      </c>
      <c r="D49932" t="e">
        <f>VLOOKUP($C49932,Country_codes!$A$1:$C$250,2,FALSE)</f>
        <v>#N/A</v>
      </c>
      <c r="E49932">
        <v>6</v>
      </c>
      <c r="F49932" t="s">
        <v>9</v>
      </c>
      <c r="G49932" t="s">
        <v>10</v>
      </c>
      <c r="H49932">
        <v>0</v>
      </c>
      <c r="I49932">
        <f>COUNTIF(Country_codes!$J$1:$J$28,Data!C49932)</f>
        <v>0</v>
      </c>
      <c r="J49932">
        <f>COUNTIF(Country_codes!$L$1:$L$19,Data!C49932)</f>
        <v>0</v>
      </c>
      <c r="K49932" t="e">
        <f>VLOOKUP($D49932,Country_codes!$O$1:$P$251,2,FALSE)</f>
        <v>#N/A</v>
      </c>
    </row>
    <row r="49933" spans="1:11" x14ac:dyDescent="0.3">
      <c r="A49933">
        <v>2018</v>
      </c>
      <c r="B49933" t="s">
        <v>7</v>
      </c>
      <c r="C49933" t="s">
        <v>293</v>
      </c>
      <c r="D49933" t="e">
        <f>VLOOKUP($C49933,Country_codes!$A$1:$C$250,2,FALSE)</f>
        <v>#N/A</v>
      </c>
      <c r="E49933">
        <v>7</v>
      </c>
      <c r="F49933" t="s">
        <v>9</v>
      </c>
      <c r="G49933" t="s">
        <v>10</v>
      </c>
      <c r="H49933">
        <v>0</v>
      </c>
      <c r="I49933">
        <f>COUNTIF(Country_codes!$J$1:$J$28,Data!C49933)</f>
        <v>0</v>
      </c>
      <c r="J49933">
        <f>COUNTIF(Country_codes!$L$1:$L$19,Data!C49933)</f>
        <v>0</v>
      </c>
      <c r="K49933" t="e">
        <f>VLOOKUP($D49933,Country_codes!$O$1:$P$251,2,FALSE)</f>
        <v>#N/A</v>
      </c>
    </row>
    <row r="49934" spans="1:11" x14ac:dyDescent="0.3">
      <c r="A49934">
        <v>2018</v>
      </c>
      <c r="B49934" t="s">
        <v>7</v>
      </c>
      <c r="C49934" t="s">
        <v>293</v>
      </c>
      <c r="D49934" t="e">
        <f>VLOOKUP($C49934,Country_codes!$A$1:$C$250,2,FALSE)</f>
        <v>#N/A</v>
      </c>
      <c r="E49934">
        <v>8</v>
      </c>
      <c r="F49934" t="s">
        <v>9</v>
      </c>
      <c r="G49934" t="s">
        <v>10</v>
      </c>
      <c r="H49934">
        <v>0</v>
      </c>
      <c r="I49934">
        <f>COUNTIF(Country_codes!$J$1:$J$28,Data!C49934)</f>
        <v>0</v>
      </c>
      <c r="J49934">
        <f>COUNTIF(Country_codes!$L$1:$L$19,Data!C49934)</f>
        <v>0</v>
      </c>
      <c r="K49934" t="e">
        <f>VLOOKUP($D49934,Country_codes!$O$1:$P$251,2,FALSE)</f>
        <v>#N/A</v>
      </c>
    </row>
    <row r="49935" spans="1:11" x14ac:dyDescent="0.3">
      <c r="A49935">
        <v>2018</v>
      </c>
      <c r="B49935" t="s">
        <v>7</v>
      </c>
      <c r="C49935" t="s">
        <v>293</v>
      </c>
      <c r="D49935" t="e">
        <f>VLOOKUP($C49935,Country_codes!$A$1:$C$250,2,FALSE)</f>
        <v>#N/A</v>
      </c>
      <c r="E49935">
        <v>9</v>
      </c>
      <c r="F49935" t="s">
        <v>9</v>
      </c>
      <c r="G49935" t="s">
        <v>10</v>
      </c>
      <c r="H49935">
        <v>0</v>
      </c>
      <c r="I49935">
        <f>COUNTIF(Country_codes!$J$1:$J$28,Data!C49935)</f>
        <v>0</v>
      </c>
      <c r="J49935">
        <f>COUNTIF(Country_codes!$L$1:$L$19,Data!C49935)</f>
        <v>0</v>
      </c>
      <c r="K49935" t="e">
        <f>VLOOKUP($D49935,Country_codes!$O$1:$P$251,2,FALSE)</f>
        <v>#N/A</v>
      </c>
    </row>
    <row r="49936" spans="1:11" x14ac:dyDescent="0.3">
      <c r="A49936">
        <v>2018</v>
      </c>
      <c r="B49936" t="s">
        <v>7</v>
      </c>
      <c r="C49936" t="s">
        <v>294</v>
      </c>
      <c r="D49936" t="str">
        <f>VLOOKUP($C49936,Country_codes!$A$1:$C$250,2,FALSE)</f>
        <v>SRB</v>
      </c>
      <c r="E49936">
        <v>6</v>
      </c>
      <c r="F49936" t="s">
        <v>9</v>
      </c>
      <c r="G49936" t="s">
        <v>10</v>
      </c>
      <c r="H49936">
        <v>0</v>
      </c>
      <c r="I49936">
        <f>COUNTIF(Country_codes!$J$1:$J$28,Data!C49936)</f>
        <v>0</v>
      </c>
      <c r="J49936">
        <f>COUNTIF(Country_codes!$L$1:$L$19,Data!C49936)</f>
        <v>0</v>
      </c>
      <c r="K49936" t="str">
        <f>VLOOKUP($D49936,Country_codes!$O$1:$P$251,2,FALSE)</f>
        <v>Europe &amp; Central Asia</v>
      </c>
    </row>
    <row r="49937" spans="1:11" x14ac:dyDescent="0.3">
      <c r="A49937">
        <v>2018</v>
      </c>
      <c r="B49937" t="s">
        <v>7</v>
      </c>
      <c r="C49937" t="s">
        <v>294</v>
      </c>
      <c r="D49937" t="str">
        <f>VLOOKUP($C49937,Country_codes!$A$1:$C$250,2,FALSE)</f>
        <v>SRB</v>
      </c>
      <c r="E49937">
        <v>7</v>
      </c>
      <c r="F49937" t="s">
        <v>9</v>
      </c>
      <c r="G49937" t="s">
        <v>10</v>
      </c>
      <c r="H49937">
        <v>0</v>
      </c>
      <c r="I49937">
        <f>COUNTIF(Country_codes!$J$1:$J$28,Data!C49937)</f>
        <v>0</v>
      </c>
      <c r="J49937">
        <f>COUNTIF(Country_codes!$L$1:$L$19,Data!C49937)</f>
        <v>0</v>
      </c>
      <c r="K49937" t="str">
        <f>VLOOKUP($D49937,Country_codes!$O$1:$P$251,2,FALSE)</f>
        <v>Europe &amp; Central Asia</v>
      </c>
    </row>
    <row r="49938" spans="1:11" x14ac:dyDescent="0.3">
      <c r="A49938">
        <v>2018</v>
      </c>
      <c r="B49938" t="s">
        <v>7</v>
      </c>
      <c r="C49938" t="s">
        <v>294</v>
      </c>
      <c r="D49938" t="str">
        <f>VLOOKUP($C49938,Country_codes!$A$1:$C$250,2,FALSE)</f>
        <v>SRB</v>
      </c>
      <c r="E49938">
        <v>8</v>
      </c>
      <c r="F49938" t="s">
        <v>9</v>
      </c>
      <c r="G49938" t="s">
        <v>10</v>
      </c>
      <c r="H49938">
        <v>0</v>
      </c>
      <c r="I49938">
        <f>COUNTIF(Country_codes!$J$1:$J$28,Data!C49938)</f>
        <v>0</v>
      </c>
      <c r="J49938">
        <f>COUNTIF(Country_codes!$L$1:$L$19,Data!C49938)</f>
        <v>0</v>
      </c>
      <c r="K49938" t="str">
        <f>VLOOKUP($D49938,Country_codes!$O$1:$P$251,2,FALSE)</f>
        <v>Europe &amp; Central Asia</v>
      </c>
    </row>
    <row r="49939" spans="1:11" x14ac:dyDescent="0.3">
      <c r="A49939">
        <v>2018</v>
      </c>
      <c r="B49939" t="s">
        <v>7</v>
      </c>
      <c r="C49939" t="s">
        <v>294</v>
      </c>
      <c r="D49939" t="str">
        <f>VLOOKUP($C49939,Country_codes!$A$1:$C$250,2,FALSE)</f>
        <v>SRB</v>
      </c>
      <c r="E49939">
        <v>9</v>
      </c>
      <c r="F49939" t="s">
        <v>9</v>
      </c>
      <c r="G49939" t="s">
        <v>10</v>
      </c>
      <c r="H49939">
        <v>0</v>
      </c>
      <c r="I49939">
        <f>COUNTIF(Country_codes!$J$1:$J$28,Data!C49939)</f>
        <v>0</v>
      </c>
      <c r="J49939">
        <f>COUNTIF(Country_codes!$L$1:$L$19,Data!C49939)</f>
        <v>0</v>
      </c>
      <c r="K49939" t="str">
        <f>VLOOKUP($D49939,Country_codes!$O$1:$P$251,2,FALSE)</f>
        <v>Europe &amp; Central Asia</v>
      </c>
    </row>
    <row r="49940" spans="1:11" x14ac:dyDescent="0.3">
      <c r="A49940">
        <v>2018</v>
      </c>
      <c r="B49940" t="s">
        <v>7</v>
      </c>
      <c r="C49940" t="s">
        <v>295</v>
      </c>
      <c r="D49940" t="e">
        <f>VLOOKUP($C49940,Country_codes!$A$1:$C$250,2,FALSE)</f>
        <v>#N/A</v>
      </c>
      <c r="E49940">
        <v>6</v>
      </c>
      <c r="F49940" t="s">
        <v>9</v>
      </c>
      <c r="G49940" t="s">
        <v>10</v>
      </c>
      <c r="H49940">
        <v>0</v>
      </c>
      <c r="I49940">
        <f>COUNTIF(Country_codes!$J$1:$J$28,Data!C49940)</f>
        <v>0</v>
      </c>
      <c r="J49940">
        <f>COUNTIF(Country_codes!$L$1:$L$19,Data!C49940)</f>
        <v>0</v>
      </c>
      <c r="K49940" t="e">
        <f>VLOOKUP($D49940,Country_codes!$O$1:$P$251,2,FALSE)</f>
        <v>#N/A</v>
      </c>
    </row>
    <row r="49941" spans="1:11" x14ac:dyDescent="0.3">
      <c r="A49941">
        <v>2018</v>
      </c>
      <c r="B49941" t="s">
        <v>7</v>
      </c>
      <c r="C49941" t="s">
        <v>295</v>
      </c>
      <c r="D49941" t="e">
        <f>VLOOKUP($C49941,Country_codes!$A$1:$C$250,2,FALSE)</f>
        <v>#N/A</v>
      </c>
      <c r="E49941">
        <v>7</v>
      </c>
      <c r="F49941" t="s">
        <v>9</v>
      </c>
      <c r="G49941" t="s">
        <v>10</v>
      </c>
      <c r="H49941">
        <v>0</v>
      </c>
      <c r="I49941">
        <f>COUNTIF(Country_codes!$J$1:$J$28,Data!C49941)</f>
        <v>0</v>
      </c>
      <c r="J49941">
        <f>COUNTIF(Country_codes!$L$1:$L$19,Data!C49941)</f>
        <v>0</v>
      </c>
      <c r="K49941" t="e">
        <f>VLOOKUP($D49941,Country_codes!$O$1:$P$251,2,FALSE)</f>
        <v>#N/A</v>
      </c>
    </row>
    <row r="49942" spans="1:11" x14ac:dyDescent="0.3">
      <c r="A49942">
        <v>2018</v>
      </c>
      <c r="B49942" t="s">
        <v>7</v>
      </c>
      <c r="C49942" t="s">
        <v>295</v>
      </c>
      <c r="D49942" t="e">
        <f>VLOOKUP($C49942,Country_codes!$A$1:$C$250,2,FALSE)</f>
        <v>#N/A</v>
      </c>
      <c r="E49942">
        <v>8</v>
      </c>
      <c r="F49942" t="s">
        <v>9</v>
      </c>
      <c r="G49942" t="s">
        <v>10</v>
      </c>
      <c r="H49942">
        <v>0</v>
      </c>
      <c r="I49942">
        <f>COUNTIF(Country_codes!$J$1:$J$28,Data!C49942)</f>
        <v>0</v>
      </c>
      <c r="J49942">
        <f>COUNTIF(Country_codes!$L$1:$L$19,Data!C49942)</f>
        <v>0</v>
      </c>
      <c r="K49942" t="e">
        <f>VLOOKUP($D49942,Country_codes!$O$1:$P$251,2,FALSE)</f>
        <v>#N/A</v>
      </c>
    </row>
    <row r="49943" spans="1:11" x14ac:dyDescent="0.3">
      <c r="A49943">
        <v>2018</v>
      </c>
      <c r="B49943" t="s">
        <v>7</v>
      </c>
      <c r="C49943" t="s">
        <v>295</v>
      </c>
      <c r="D49943" t="e">
        <f>VLOOKUP($C49943,Country_codes!$A$1:$C$250,2,FALSE)</f>
        <v>#N/A</v>
      </c>
      <c r="E49943">
        <v>9</v>
      </c>
      <c r="F49943" t="s">
        <v>9</v>
      </c>
      <c r="G49943" t="s">
        <v>10</v>
      </c>
      <c r="H49943">
        <v>0</v>
      </c>
      <c r="I49943">
        <f>COUNTIF(Country_codes!$J$1:$J$28,Data!C49943)</f>
        <v>0</v>
      </c>
      <c r="J49943">
        <f>COUNTIF(Country_codes!$L$1:$L$19,Data!C49943)</f>
        <v>0</v>
      </c>
      <c r="K49943" t="e">
        <f>VLOOKUP($D49943,Country_codes!$O$1:$P$251,2,FALSE)</f>
        <v>#N/A</v>
      </c>
    </row>
    <row r="49944" spans="1:11" x14ac:dyDescent="0.3">
      <c r="A49944">
        <v>2018</v>
      </c>
      <c r="B49944" t="s">
        <v>7</v>
      </c>
      <c r="C49944" t="s">
        <v>296</v>
      </c>
      <c r="D49944" t="e">
        <f>VLOOKUP($C49944,Country_codes!$A$1:$C$250,2,FALSE)</f>
        <v>#N/A</v>
      </c>
      <c r="E49944">
        <v>6</v>
      </c>
      <c r="F49944" t="s">
        <v>9</v>
      </c>
      <c r="G49944" t="s">
        <v>10</v>
      </c>
      <c r="H49944">
        <v>0</v>
      </c>
      <c r="I49944">
        <f>COUNTIF(Country_codes!$J$1:$J$28,Data!C49944)</f>
        <v>0</v>
      </c>
      <c r="J49944">
        <f>COUNTIF(Country_codes!$L$1:$L$19,Data!C49944)</f>
        <v>0</v>
      </c>
      <c r="K49944" t="e">
        <f>VLOOKUP($D49944,Country_codes!$O$1:$P$251,2,FALSE)</f>
        <v>#N/A</v>
      </c>
    </row>
    <row r="49945" spans="1:11" x14ac:dyDescent="0.3">
      <c r="A49945">
        <v>2018</v>
      </c>
      <c r="B49945" t="s">
        <v>7</v>
      </c>
      <c r="C49945" t="s">
        <v>296</v>
      </c>
      <c r="D49945" t="e">
        <f>VLOOKUP($C49945,Country_codes!$A$1:$C$250,2,FALSE)</f>
        <v>#N/A</v>
      </c>
      <c r="E49945">
        <v>7</v>
      </c>
      <c r="F49945" t="s">
        <v>9</v>
      </c>
      <c r="G49945" t="s">
        <v>10</v>
      </c>
      <c r="H49945">
        <v>0</v>
      </c>
      <c r="I49945">
        <f>COUNTIF(Country_codes!$J$1:$J$28,Data!C49945)</f>
        <v>0</v>
      </c>
      <c r="J49945">
        <f>COUNTIF(Country_codes!$L$1:$L$19,Data!C49945)</f>
        <v>0</v>
      </c>
      <c r="K49945" t="e">
        <f>VLOOKUP($D49945,Country_codes!$O$1:$P$251,2,FALSE)</f>
        <v>#N/A</v>
      </c>
    </row>
    <row r="49946" spans="1:11" x14ac:dyDescent="0.3">
      <c r="A49946">
        <v>2018</v>
      </c>
      <c r="B49946" t="s">
        <v>7</v>
      </c>
      <c r="C49946" t="s">
        <v>296</v>
      </c>
      <c r="D49946" t="e">
        <f>VLOOKUP($C49946,Country_codes!$A$1:$C$250,2,FALSE)</f>
        <v>#N/A</v>
      </c>
      <c r="E49946">
        <v>8</v>
      </c>
      <c r="F49946" t="s">
        <v>9</v>
      </c>
      <c r="G49946" t="s">
        <v>10</v>
      </c>
      <c r="H49946">
        <v>0</v>
      </c>
      <c r="I49946">
        <f>COUNTIF(Country_codes!$J$1:$J$28,Data!C49946)</f>
        <v>0</v>
      </c>
      <c r="J49946">
        <f>COUNTIF(Country_codes!$L$1:$L$19,Data!C49946)</f>
        <v>0</v>
      </c>
      <c r="K49946" t="e">
        <f>VLOOKUP($D49946,Country_codes!$O$1:$P$251,2,FALSE)</f>
        <v>#N/A</v>
      </c>
    </row>
    <row r="49947" spans="1:11" x14ac:dyDescent="0.3">
      <c r="A49947">
        <v>2018</v>
      </c>
      <c r="B49947" t="s">
        <v>7</v>
      </c>
      <c r="C49947" t="s">
        <v>296</v>
      </c>
      <c r="D49947" t="e">
        <f>VLOOKUP($C49947,Country_codes!$A$1:$C$250,2,FALSE)</f>
        <v>#N/A</v>
      </c>
      <c r="E49947">
        <v>9</v>
      </c>
      <c r="F49947" t="s">
        <v>9</v>
      </c>
      <c r="G49947" t="s">
        <v>10</v>
      </c>
      <c r="H49947">
        <v>0</v>
      </c>
      <c r="I49947">
        <f>COUNTIF(Country_codes!$J$1:$J$28,Data!C49947)</f>
        <v>0</v>
      </c>
      <c r="J49947">
        <f>COUNTIF(Country_codes!$L$1:$L$19,Data!C49947)</f>
        <v>0</v>
      </c>
      <c r="K49947" t="e">
        <f>VLOOKUP($D49947,Country_codes!$O$1:$P$251,2,FALSE)</f>
        <v>#N/A</v>
      </c>
    </row>
    <row r="49948" spans="1:11" x14ac:dyDescent="0.3">
      <c r="A49948">
        <v>2018</v>
      </c>
      <c r="B49948" t="s">
        <v>7</v>
      </c>
      <c r="C49948" t="s">
        <v>297</v>
      </c>
      <c r="D49948" t="str">
        <f>VLOOKUP($C49948,Country_codes!$A$1:$C$250,2,FALSE)</f>
        <v>YEM</v>
      </c>
      <c r="E49948">
        <v>6</v>
      </c>
      <c r="F49948" t="s">
        <v>9</v>
      </c>
      <c r="G49948" t="s">
        <v>10</v>
      </c>
      <c r="H49948">
        <v>0</v>
      </c>
      <c r="I49948">
        <f>COUNTIF(Country_codes!$J$1:$J$28,Data!C49948)</f>
        <v>0</v>
      </c>
      <c r="J49948">
        <f>COUNTIF(Country_codes!$L$1:$L$19,Data!C49948)</f>
        <v>0</v>
      </c>
      <c r="K49948" t="str">
        <f>VLOOKUP($D49948,Country_codes!$O$1:$P$251,2,FALSE)</f>
        <v>Middle East &amp; North Africa</v>
      </c>
    </row>
    <row r="49949" spans="1:11" x14ac:dyDescent="0.3">
      <c r="A49949">
        <v>2018</v>
      </c>
      <c r="B49949" t="s">
        <v>7</v>
      </c>
      <c r="C49949" t="s">
        <v>297</v>
      </c>
      <c r="D49949" t="str">
        <f>VLOOKUP($C49949,Country_codes!$A$1:$C$250,2,FALSE)</f>
        <v>YEM</v>
      </c>
      <c r="E49949">
        <v>7</v>
      </c>
      <c r="F49949" t="s">
        <v>9</v>
      </c>
      <c r="G49949" t="s">
        <v>10</v>
      </c>
      <c r="H49949">
        <v>0</v>
      </c>
      <c r="I49949">
        <f>COUNTIF(Country_codes!$J$1:$J$28,Data!C49949)</f>
        <v>0</v>
      </c>
      <c r="J49949">
        <f>COUNTIF(Country_codes!$L$1:$L$19,Data!C49949)</f>
        <v>0</v>
      </c>
      <c r="K49949" t="str">
        <f>VLOOKUP($D49949,Country_codes!$O$1:$P$251,2,FALSE)</f>
        <v>Middle East &amp; North Africa</v>
      </c>
    </row>
    <row r="49950" spans="1:11" x14ac:dyDescent="0.3">
      <c r="A49950">
        <v>2018</v>
      </c>
      <c r="B49950" t="s">
        <v>7</v>
      </c>
      <c r="C49950" t="s">
        <v>297</v>
      </c>
      <c r="D49950" t="str">
        <f>VLOOKUP($C49950,Country_codes!$A$1:$C$250,2,FALSE)</f>
        <v>YEM</v>
      </c>
      <c r="E49950">
        <v>8</v>
      </c>
      <c r="F49950" t="s">
        <v>9</v>
      </c>
      <c r="G49950" t="s">
        <v>10</v>
      </c>
      <c r="H49950">
        <v>0</v>
      </c>
      <c r="I49950">
        <f>COUNTIF(Country_codes!$J$1:$J$28,Data!C49950)</f>
        <v>0</v>
      </c>
      <c r="J49950">
        <f>COUNTIF(Country_codes!$L$1:$L$19,Data!C49950)</f>
        <v>0</v>
      </c>
      <c r="K49950" t="str">
        <f>VLOOKUP($D49950,Country_codes!$O$1:$P$251,2,FALSE)</f>
        <v>Middle East &amp; North Africa</v>
      </c>
    </row>
    <row r="49951" spans="1:11" x14ac:dyDescent="0.3">
      <c r="A49951">
        <v>2018</v>
      </c>
      <c r="B49951" t="s">
        <v>7</v>
      </c>
      <c r="C49951" t="s">
        <v>297</v>
      </c>
      <c r="D49951" t="str">
        <f>VLOOKUP($C49951,Country_codes!$A$1:$C$250,2,FALSE)</f>
        <v>YEM</v>
      </c>
      <c r="E49951">
        <v>9</v>
      </c>
      <c r="F49951" t="s">
        <v>9</v>
      </c>
      <c r="G49951" t="s">
        <v>10</v>
      </c>
      <c r="H49951">
        <v>0</v>
      </c>
      <c r="I49951">
        <f>COUNTIF(Country_codes!$J$1:$J$28,Data!C49951)</f>
        <v>0</v>
      </c>
      <c r="J49951">
        <f>COUNTIF(Country_codes!$L$1:$L$19,Data!C49951)</f>
        <v>0</v>
      </c>
      <c r="K49951" t="str">
        <f>VLOOKUP($D49951,Country_codes!$O$1:$P$251,2,FALSE)</f>
        <v>Middle East &amp; North Africa</v>
      </c>
    </row>
    <row r="49952" spans="1:11" x14ac:dyDescent="0.3">
      <c r="A49952">
        <v>2018</v>
      </c>
      <c r="B49952" t="s">
        <v>7</v>
      </c>
      <c r="C49952" t="s">
        <v>300</v>
      </c>
      <c r="D49952" t="str">
        <f>VLOOKUP($C49952,Country_codes!$A$1:$C$250,2,FALSE)</f>
        <v>MYT</v>
      </c>
      <c r="E49952">
        <v>6</v>
      </c>
      <c r="F49952" t="s">
        <v>9</v>
      </c>
      <c r="G49952" t="s">
        <v>10</v>
      </c>
      <c r="H49952">
        <v>0</v>
      </c>
      <c r="I49952">
        <f>COUNTIF(Country_codes!$J$1:$J$28,Data!C49952)</f>
        <v>0</v>
      </c>
      <c r="J49952">
        <f>COUNTIF(Country_codes!$L$1:$L$19,Data!C49952)</f>
        <v>0</v>
      </c>
      <c r="K49952" t="str">
        <f>VLOOKUP($D49952,Country_codes!$O$1:$P$251,2,FALSE)</f>
        <v>Others</v>
      </c>
    </row>
    <row r="49953" spans="1:11" x14ac:dyDescent="0.3">
      <c r="A49953">
        <v>2018</v>
      </c>
      <c r="B49953" t="s">
        <v>7</v>
      </c>
      <c r="C49953" t="s">
        <v>300</v>
      </c>
      <c r="D49953" t="str">
        <f>VLOOKUP($C49953,Country_codes!$A$1:$C$250,2,FALSE)</f>
        <v>MYT</v>
      </c>
      <c r="E49953">
        <v>7</v>
      </c>
      <c r="F49953" t="s">
        <v>9</v>
      </c>
      <c r="G49953" t="s">
        <v>10</v>
      </c>
      <c r="H49953">
        <v>0</v>
      </c>
      <c r="I49953">
        <f>COUNTIF(Country_codes!$J$1:$J$28,Data!C49953)</f>
        <v>0</v>
      </c>
      <c r="J49953">
        <f>COUNTIF(Country_codes!$L$1:$L$19,Data!C49953)</f>
        <v>0</v>
      </c>
      <c r="K49953" t="str">
        <f>VLOOKUP($D49953,Country_codes!$O$1:$P$251,2,FALSE)</f>
        <v>Others</v>
      </c>
    </row>
    <row r="49954" spans="1:11" x14ac:dyDescent="0.3">
      <c r="A49954">
        <v>2018</v>
      </c>
      <c r="B49954" t="s">
        <v>7</v>
      </c>
      <c r="C49954" t="s">
        <v>300</v>
      </c>
      <c r="D49954" t="str">
        <f>VLOOKUP($C49954,Country_codes!$A$1:$C$250,2,FALSE)</f>
        <v>MYT</v>
      </c>
      <c r="E49954">
        <v>8</v>
      </c>
      <c r="F49954" t="s">
        <v>9</v>
      </c>
      <c r="G49954" t="s">
        <v>10</v>
      </c>
      <c r="H49954">
        <v>0</v>
      </c>
      <c r="I49954">
        <f>COUNTIF(Country_codes!$J$1:$J$28,Data!C49954)</f>
        <v>0</v>
      </c>
      <c r="J49954">
        <f>COUNTIF(Country_codes!$L$1:$L$19,Data!C49954)</f>
        <v>0</v>
      </c>
      <c r="K49954" t="str">
        <f>VLOOKUP($D49954,Country_codes!$O$1:$P$251,2,FALSE)</f>
        <v>Others</v>
      </c>
    </row>
    <row r="49955" spans="1:11" x14ac:dyDescent="0.3">
      <c r="A49955">
        <v>2018</v>
      </c>
      <c r="B49955" t="s">
        <v>7</v>
      </c>
      <c r="C49955" t="s">
        <v>300</v>
      </c>
      <c r="D49955" t="str">
        <f>VLOOKUP($C49955,Country_codes!$A$1:$C$250,2,FALSE)</f>
        <v>MYT</v>
      </c>
      <c r="E49955">
        <v>9</v>
      </c>
      <c r="F49955" t="s">
        <v>9</v>
      </c>
      <c r="G49955" t="s">
        <v>10</v>
      </c>
      <c r="H49955">
        <v>0</v>
      </c>
      <c r="I49955">
        <f>COUNTIF(Country_codes!$J$1:$J$28,Data!C49955)</f>
        <v>0</v>
      </c>
      <c r="J49955">
        <f>COUNTIF(Country_codes!$L$1:$L$19,Data!C49955)</f>
        <v>0</v>
      </c>
      <c r="K49955" t="str">
        <f>VLOOKUP($D49955,Country_codes!$O$1:$P$251,2,FALSE)</f>
        <v>Others</v>
      </c>
    </row>
    <row r="49956" spans="1:11" x14ac:dyDescent="0.3">
      <c r="A49956">
        <v>2018</v>
      </c>
      <c r="B49956" t="s">
        <v>7</v>
      </c>
      <c r="C49956" t="s">
        <v>301</v>
      </c>
      <c r="D49956" t="e">
        <f>VLOOKUP($C49956,Country_codes!$A$1:$C$250,2,FALSE)</f>
        <v>#N/A</v>
      </c>
      <c r="E49956">
        <v>6</v>
      </c>
      <c r="F49956" t="s">
        <v>9</v>
      </c>
      <c r="G49956" t="s">
        <v>10</v>
      </c>
      <c r="H49956">
        <v>0</v>
      </c>
      <c r="I49956">
        <f>COUNTIF(Country_codes!$J$1:$J$28,Data!C49956)</f>
        <v>0</v>
      </c>
      <c r="J49956">
        <f>COUNTIF(Country_codes!$L$1:$L$19,Data!C49956)</f>
        <v>0</v>
      </c>
      <c r="K49956" t="e">
        <f>VLOOKUP($D49956,Country_codes!$O$1:$P$251,2,FALSE)</f>
        <v>#N/A</v>
      </c>
    </row>
    <row r="49957" spans="1:11" x14ac:dyDescent="0.3">
      <c r="A49957">
        <v>2018</v>
      </c>
      <c r="B49957" t="s">
        <v>7</v>
      </c>
      <c r="C49957" t="s">
        <v>301</v>
      </c>
      <c r="D49957" t="e">
        <f>VLOOKUP($C49957,Country_codes!$A$1:$C$250,2,FALSE)</f>
        <v>#N/A</v>
      </c>
      <c r="E49957">
        <v>7</v>
      </c>
      <c r="F49957" t="s">
        <v>9</v>
      </c>
      <c r="G49957" t="s">
        <v>10</v>
      </c>
      <c r="H49957">
        <v>0</v>
      </c>
      <c r="I49957">
        <f>COUNTIF(Country_codes!$J$1:$J$28,Data!C49957)</f>
        <v>0</v>
      </c>
      <c r="J49957">
        <f>COUNTIF(Country_codes!$L$1:$L$19,Data!C49957)</f>
        <v>0</v>
      </c>
      <c r="K49957" t="e">
        <f>VLOOKUP($D49957,Country_codes!$O$1:$P$251,2,FALSE)</f>
        <v>#N/A</v>
      </c>
    </row>
    <row r="49958" spans="1:11" x14ac:dyDescent="0.3">
      <c r="A49958">
        <v>2018</v>
      </c>
      <c r="B49958" t="s">
        <v>7</v>
      </c>
      <c r="C49958" t="s">
        <v>301</v>
      </c>
      <c r="D49958" t="e">
        <f>VLOOKUP($C49958,Country_codes!$A$1:$C$250,2,FALSE)</f>
        <v>#N/A</v>
      </c>
      <c r="E49958">
        <v>8</v>
      </c>
      <c r="F49958" t="s">
        <v>9</v>
      </c>
      <c r="G49958" t="s">
        <v>10</v>
      </c>
      <c r="H49958">
        <v>0</v>
      </c>
      <c r="I49958">
        <f>COUNTIF(Country_codes!$J$1:$J$28,Data!C49958)</f>
        <v>0</v>
      </c>
      <c r="J49958">
        <f>COUNTIF(Country_codes!$L$1:$L$19,Data!C49958)</f>
        <v>0</v>
      </c>
      <c r="K49958" t="e">
        <f>VLOOKUP($D49958,Country_codes!$O$1:$P$251,2,FALSE)</f>
        <v>#N/A</v>
      </c>
    </row>
    <row r="49959" spans="1:11" x14ac:dyDescent="0.3">
      <c r="A49959">
        <v>2018</v>
      </c>
      <c r="B49959" t="s">
        <v>7</v>
      </c>
      <c r="C49959" t="s">
        <v>301</v>
      </c>
      <c r="D49959" t="e">
        <f>VLOOKUP($C49959,Country_codes!$A$1:$C$250,2,FALSE)</f>
        <v>#N/A</v>
      </c>
      <c r="E49959">
        <v>9</v>
      </c>
      <c r="F49959" t="s">
        <v>9</v>
      </c>
      <c r="G49959" t="s">
        <v>10</v>
      </c>
      <c r="H49959">
        <v>0</v>
      </c>
      <c r="I49959">
        <f>COUNTIF(Country_codes!$J$1:$J$28,Data!C49959)</f>
        <v>0</v>
      </c>
      <c r="J49959">
        <f>COUNTIF(Country_codes!$L$1:$L$19,Data!C49959)</f>
        <v>0</v>
      </c>
      <c r="K49959" t="e">
        <f>VLOOKUP($D49959,Country_codes!$O$1:$P$251,2,FALSE)</f>
        <v>#N/A</v>
      </c>
    </row>
    <row r="49960" spans="1:11" x14ac:dyDescent="0.3">
      <c r="A49960">
        <v>2018</v>
      </c>
      <c r="B49960" t="s">
        <v>7</v>
      </c>
      <c r="C49960" t="s">
        <v>302</v>
      </c>
      <c r="D49960" t="str">
        <f>VLOOKUP($C49960,Country_codes!$A$1:$C$250,2,FALSE)</f>
        <v>ZAF</v>
      </c>
      <c r="E49960">
        <v>6</v>
      </c>
      <c r="F49960" t="s">
        <v>9</v>
      </c>
      <c r="G49960" t="s">
        <v>10</v>
      </c>
      <c r="H49960">
        <v>0</v>
      </c>
      <c r="I49960">
        <f>COUNTIF(Country_codes!$J$1:$J$28,Data!C49960)</f>
        <v>0</v>
      </c>
      <c r="J49960">
        <f>COUNTIF(Country_codes!$L$1:$L$19,Data!C49960)</f>
        <v>0</v>
      </c>
      <c r="K49960" t="str">
        <f>VLOOKUP($D49960,Country_codes!$O$1:$P$251,2,FALSE)</f>
        <v>Sub-Saharan Africa</v>
      </c>
    </row>
    <row r="49961" spans="1:11" x14ac:dyDescent="0.3">
      <c r="A49961">
        <v>2018</v>
      </c>
      <c r="B49961" t="s">
        <v>7</v>
      </c>
      <c r="C49961" t="s">
        <v>302</v>
      </c>
      <c r="D49961" t="str">
        <f>VLOOKUP($C49961,Country_codes!$A$1:$C$250,2,FALSE)</f>
        <v>ZAF</v>
      </c>
      <c r="E49961">
        <v>7</v>
      </c>
      <c r="F49961" t="s">
        <v>9</v>
      </c>
      <c r="G49961" t="s">
        <v>10</v>
      </c>
      <c r="H49961">
        <v>0</v>
      </c>
      <c r="I49961">
        <f>COUNTIF(Country_codes!$J$1:$J$28,Data!C49961)</f>
        <v>0</v>
      </c>
      <c r="J49961">
        <f>COUNTIF(Country_codes!$L$1:$L$19,Data!C49961)</f>
        <v>0</v>
      </c>
      <c r="K49961" t="str">
        <f>VLOOKUP($D49961,Country_codes!$O$1:$P$251,2,FALSE)</f>
        <v>Sub-Saharan Africa</v>
      </c>
    </row>
    <row r="49962" spans="1:11" x14ac:dyDescent="0.3">
      <c r="A49962">
        <v>2018</v>
      </c>
      <c r="B49962" t="s">
        <v>7</v>
      </c>
      <c r="C49962" t="s">
        <v>302</v>
      </c>
      <c r="D49962" t="str">
        <f>VLOOKUP($C49962,Country_codes!$A$1:$C$250,2,FALSE)</f>
        <v>ZAF</v>
      </c>
      <c r="E49962">
        <v>8</v>
      </c>
      <c r="F49962" t="s">
        <v>9</v>
      </c>
      <c r="G49962" t="s">
        <v>10</v>
      </c>
      <c r="H49962">
        <v>0</v>
      </c>
      <c r="I49962">
        <f>COUNTIF(Country_codes!$J$1:$J$28,Data!C49962)</f>
        <v>0</v>
      </c>
      <c r="J49962">
        <f>COUNTIF(Country_codes!$L$1:$L$19,Data!C49962)</f>
        <v>0</v>
      </c>
      <c r="K49962" t="str">
        <f>VLOOKUP($D49962,Country_codes!$O$1:$P$251,2,FALSE)</f>
        <v>Sub-Saharan Africa</v>
      </c>
    </row>
    <row r="49963" spans="1:11" x14ac:dyDescent="0.3">
      <c r="A49963">
        <v>2018</v>
      </c>
      <c r="B49963" t="s">
        <v>7</v>
      </c>
      <c r="C49963" t="s">
        <v>302</v>
      </c>
      <c r="D49963" t="str">
        <f>VLOOKUP($C49963,Country_codes!$A$1:$C$250,2,FALSE)</f>
        <v>ZAF</v>
      </c>
      <c r="E49963">
        <v>9</v>
      </c>
      <c r="F49963" t="s">
        <v>9</v>
      </c>
      <c r="G49963" t="s">
        <v>10</v>
      </c>
      <c r="H49963">
        <v>0</v>
      </c>
      <c r="I49963">
        <f>COUNTIF(Country_codes!$J$1:$J$28,Data!C49963)</f>
        <v>0</v>
      </c>
      <c r="J49963">
        <f>COUNTIF(Country_codes!$L$1:$L$19,Data!C49963)</f>
        <v>0</v>
      </c>
      <c r="K49963" t="str">
        <f>VLOOKUP($D49963,Country_codes!$O$1:$P$251,2,FALSE)</f>
        <v>Sub-Saharan Africa</v>
      </c>
    </row>
    <row r="49964" spans="1:11" x14ac:dyDescent="0.3">
      <c r="A49964">
        <v>2018</v>
      </c>
      <c r="B49964" t="s">
        <v>7</v>
      </c>
      <c r="C49964" t="s">
        <v>304</v>
      </c>
      <c r="D49964" t="str">
        <f>VLOOKUP($C49964,Country_codes!$A$1:$C$250,2,FALSE)</f>
        <v>ZMB</v>
      </c>
      <c r="E49964">
        <v>6</v>
      </c>
      <c r="F49964" t="s">
        <v>9</v>
      </c>
      <c r="G49964" t="s">
        <v>10</v>
      </c>
      <c r="H49964">
        <v>0</v>
      </c>
      <c r="I49964">
        <f>COUNTIF(Country_codes!$J$1:$J$28,Data!C49964)</f>
        <v>0</v>
      </c>
      <c r="J49964">
        <f>COUNTIF(Country_codes!$L$1:$L$19,Data!C49964)</f>
        <v>0</v>
      </c>
      <c r="K49964" t="str">
        <f>VLOOKUP($D49964,Country_codes!$O$1:$P$251,2,FALSE)</f>
        <v>Sub-Saharan Africa</v>
      </c>
    </row>
    <row r="49965" spans="1:11" x14ac:dyDescent="0.3">
      <c r="A49965">
        <v>2018</v>
      </c>
      <c r="B49965" t="s">
        <v>7</v>
      </c>
      <c r="C49965" t="s">
        <v>304</v>
      </c>
      <c r="D49965" t="str">
        <f>VLOOKUP($C49965,Country_codes!$A$1:$C$250,2,FALSE)</f>
        <v>ZMB</v>
      </c>
      <c r="E49965">
        <v>7</v>
      </c>
      <c r="F49965" t="s">
        <v>9</v>
      </c>
      <c r="G49965" t="s">
        <v>10</v>
      </c>
      <c r="H49965">
        <v>0</v>
      </c>
      <c r="I49965">
        <f>COUNTIF(Country_codes!$J$1:$J$28,Data!C49965)</f>
        <v>0</v>
      </c>
      <c r="J49965">
        <f>COUNTIF(Country_codes!$L$1:$L$19,Data!C49965)</f>
        <v>0</v>
      </c>
      <c r="K49965" t="str">
        <f>VLOOKUP($D49965,Country_codes!$O$1:$P$251,2,FALSE)</f>
        <v>Sub-Saharan Africa</v>
      </c>
    </row>
    <row r="49966" spans="1:11" x14ac:dyDescent="0.3">
      <c r="A49966">
        <v>2018</v>
      </c>
      <c r="B49966" t="s">
        <v>7</v>
      </c>
      <c r="C49966" t="s">
        <v>304</v>
      </c>
      <c r="D49966" t="str">
        <f>VLOOKUP($C49966,Country_codes!$A$1:$C$250,2,FALSE)</f>
        <v>ZMB</v>
      </c>
      <c r="E49966">
        <v>8</v>
      </c>
      <c r="F49966" t="s">
        <v>9</v>
      </c>
      <c r="G49966" t="s">
        <v>10</v>
      </c>
      <c r="H49966">
        <v>0</v>
      </c>
      <c r="I49966">
        <f>COUNTIF(Country_codes!$J$1:$J$28,Data!C49966)</f>
        <v>0</v>
      </c>
      <c r="J49966">
        <f>COUNTIF(Country_codes!$L$1:$L$19,Data!C49966)</f>
        <v>0</v>
      </c>
      <c r="K49966" t="str">
        <f>VLOOKUP($D49966,Country_codes!$O$1:$P$251,2,FALSE)</f>
        <v>Sub-Saharan Africa</v>
      </c>
    </row>
    <row r="49967" spans="1:11" x14ac:dyDescent="0.3">
      <c r="A49967">
        <v>2018</v>
      </c>
      <c r="B49967" t="s">
        <v>7</v>
      </c>
      <c r="C49967" t="s">
        <v>304</v>
      </c>
      <c r="D49967" t="str">
        <f>VLOOKUP($C49967,Country_codes!$A$1:$C$250,2,FALSE)</f>
        <v>ZMB</v>
      </c>
      <c r="E49967">
        <v>9</v>
      </c>
      <c r="F49967" t="s">
        <v>9</v>
      </c>
      <c r="G49967" t="s">
        <v>10</v>
      </c>
      <c r="H49967">
        <v>0</v>
      </c>
      <c r="I49967">
        <f>COUNTIF(Country_codes!$J$1:$J$28,Data!C49967)</f>
        <v>0</v>
      </c>
      <c r="J49967">
        <f>COUNTIF(Country_codes!$L$1:$L$19,Data!C49967)</f>
        <v>0</v>
      </c>
      <c r="K49967" t="str">
        <f>VLOOKUP($D49967,Country_codes!$O$1:$P$251,2,FALSE)</f>
        <v>Sub-Saharan Africa</v>
      </c>
    </row>
    <row r="49968" spans="1:11" x14ac:dyDescent="0.3">
      <c r="A49968">
        <v>2018</v>
      </c>
      <c r="B49968" t="s">
        <v>7</v>
      </c>
      <c r="C49968" t="s">
        <v>305</v>
      </c>
      <c r="D49968" t="str">
        <f>VLOOKUP($C49968,Country_codes!$A$1:$C$250,2,FALSE)</f>
        <v>ZWE</v>
      </c>
      <c r="E49968">
        <v>6</v>
      </c>
      <c r="F49968" t="s">
        <v>9</v>
      </c>
      <c r="G49968" t="s">
        <v>10</v>
      </c>
      <c r="H49968">
        <v>0</v>
      </c>
      <c r="I49968">
        <f>COUNTIF(Country_codes!$J$1:$J$28,Data!C49968)</f>
        <v>0</v>
      </c>
      <c r="J49968">
        <f>COUNTIF(Country_codes!$L$1:$L$19,Data!C49968)</f>
        <v>0</v>
      </c>
      <c r="K49968" t="str">
        <f>VLOOKUP($D49968,Country_codes!$O$1:$P$251,2,FALSE)</f>
        <v>Sub-Saharan Africa</v>
      </c>
    </row>
    <row r="49969" spans="1:11" x14ac:dyDescent="0.3">
      <c r="A49969">
        <v>2018</v>
      </c>
      <c r="B49969" t="s">
        <v>7</v>
      </c>
      <c r="C49969" t="s">
        <v>305</v>
      </c>
      <c r="D49969" t="str">
        <f>VLOOKUP($C49969,Country_codes!$A$1:$C$250,2,FALSE)</f>
        <v>ZWE</v>
      </c>
      <c r="E49969">
        <v>7</v>
      </c>
      <c r="F49969" t="s">
        <v>9</v>
      </c>
      <c r="G49969" t="s">
        <v>10</v>
      </c>
      <c r="H49969">
        <v>0</v>
      </c>
      <c r="I49969">
        <f>COUNTIF(Country_codes!$J$1:$J$28,Data!C49969)</f>
        <v>0</v>
      </c>
      <c r="J49969">
        <f>COUNTIF(Country_codes!$L$1:$L$19,Data!C49969)</f>
        <v>0</v>
      </c>
      <c r="K49969" t="str">
        <f>VLOOKUP($D49969,Country_codes!$O$1:$P$251,2,FALSE)</f>
        <v>Sub-Saharan Africa</v>
      </c>
    </row>
    <row r="49970" spans="1:11" x14ac:dyDescent="0.3">
      <c r="A49970">
        <v>2018</v>
      </c>
      <c r="B49970" t="s">
        <v>7</v>
      </c>
      <c r="C49970" t="s">
        <v>305</v>
      </c>
      <c r="D49970" t="str">
        <f>VLOOKUP($C49970,Country_codes!$A$1:$C$250,2,FALSE)</f>
        <v>ZWE</v>
      </c>
      <c r="E49970">
        <v>8</v>
      </c>
      <c r="F49970" t="s">
        <v>9</v>
      </c>
      <c r="G49970" t="s">
        <v>10</v>
      </c>
      <c r="H49970">
        <v>0</v>
      </c>
      <c r="I49970">
        <f>COUNTIF(Country_codes!$J$1:$J$28,Data!C49970)</f>
        <v>0</v>
      </c>
      <c r="J49970">
        <f>COUNTIF(Country_codes!$L$1:$L$19,Data!C49970)</f>
        <v>0</v>
      </c>
      <c r="K49970" t="str">
        <f>VLOOKUP($D49970,Country_codes!$O$1:$P$251,2,FALSE)</f>
        <v>Sub-Saharan Africa</v>
      </c>
    </row>
    <row r="49971" spans="1:11" x14ac:dyDescent="0.3">
      <c r="A49971">
        <v>2018</v>
      </c>
      <c r="B49971" t="s">
        <v>7</v>
      </c>
      <c r="C49971" t="s">
        <v>305</v>
      </c>
      <c r="D49971" t="str">
        <f>VLOOKUP($C49971,Country_codes!$A$1:$C$250,2,FALSE)</f>
        <v>ZWE</v>
      </c>
      <c r="E49971">
        <v>9</v>
      </c>
      <c r="F49971" t="s">
        <v>9</v>
      </c>
      <c r="G49971" t="s">
        <v>10</v>
      </c>
      <c r="H49971">
        <v>0</v>
      </c>
      <c r="I49971">
        <f>COUNTIF(Country_codes!$J$1:$J$28,Data!C49971)</f>
        <v>0</v>
      </c>
      <c r="J49971">
        <f>COUNTIF(Country_codes!$L$1:$L$19,Data!C49971)</f>
        <v>0</v>
      </c>
      <c r="K49971" t="str">
        <f>VLOOKUP($D49971,Country_codes!$O$1:$P$251,2,FALSE)</f>
        <v>Sub-Saharan Africa</v>
      </c>
    </row>
  </sheetData>
  <autoFilter ref="A1:K49971" xr:uid="{1E711007-911B-47DB-AA56-3F7B3571CC97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7FFE7-84C5-4295-82D0-C4DB53A00B8C}">
  <dimension ref="A1:S276"/>
  <sheetViews>
    <sheetView topLeftCell="D1" zoomScale="96" workbookViewId="0">
      <selection activeCell="H29" sqref="H29"/>
    </sheetView>
  </sheetViews>
  <sheetFormatPr defaultRowHeight="14.4" x14ac:dyDescent="0.3"/>
  <cols>
    <col min="15" max="15" width="10.6640625" bestFit="1" customWidth="1"/>
    <col min="16" max="16" width="22.44140625" bestFit="1" customWidth="1"/>
  </cols>
  <sheetData>
    <row r="1" spans="1:19" x14ac:dyDescent="0.3">
      <c r="A1" t="s">
        <v>964</v>
      </c>
      <c r="B1" t="s">
        <v>965</v>
      </c>
      <c r="C1" t="s">
        <v>966</v>
      </c>
      <c r="E1" t="s">
        <v>2</v>
      </c>
      <c r="F1" t="s">
        <v>1472</v>
      </c>
      <c r="J1" t="s">
        <v>37</v>
      </c>
      <c r="L1" t="s">
        <v>37</v>
      </c>
      <c r="O1" t="s">
        <v>1768</v>
      </c>
      <c r="P1" t="s">
        <v>1759</v>
      </c>
      <c r="R1" t="s">
        <v>1799</v>
      </c>
      <c r="S1" t="s">
        <v>1800</v>
      </c>
    </row>
    <row r="2" spans="1:19" x14ac:dyDescent="0.3">
      <c r="A2" t="s">
        <v>17</v>
      </c>
      <c r="B2" t="s">
        <v>967</v>
      </c>
      <c r="C2" t="s">
        <v>968</v>
      </c>
      <c r="E2" t="s">
        <v>8</v>
      </c>
      <c r="F2" t="s">
        <v>1473</v>
      </c>
      <c r="J2" t="s">
        <v>40</v>
      </c>
      <c r="L2" t="s">
        <v>81</v>
      </c>
      <c r="O2" t="s">
        <v>994</v>
      </c>
      <c r="P2" t="s">
        <v>1760</v>
      </c>
      <c r="R2" t="s">
        <v>652</v>
      </c>
      <c r="S2" t="s">
        <v>1801</v>
      </c>
    </row>
    <row r="3" spans="1:19" x14ac:dyDescent="0.3">
      <c r="A3" t="s">
        <v>969</v>
      </c>
      <c r="B3" t="s">
        <v>970</v>
      </c>
      <c r="C3" t="s">
        <v>971</v>
      </c>
      <c r="E3" t="s">
        <v>11</v>
      </c>
      <c r="F3" t="s">
        <v>1474</v>
      </c>
      <c r="J3" t="s">
        <v>79</v>
      </c>
      <c r="L3" t="s">
        <v>90</v>
      </c>
      <c r="O3" t="s">
        <v>967</v>
      </c>
      <c r="P3" t="s">
        <v>1761</v>
      </c>
      <c r="R3" t="s">
        <v>527</v>
      </c>
      <c r="S3" t="s">
        <v>1802</v>
      </c>
    </row>
    <row r="4" spans="1:19" x14ac:dyDescent="0.3">
      <c r="A4" t="s">
        <v>20</v>
      </c>
      <c r="B4" t="s">
        <v>972</v>
      </c>
      <c r="C4" t="s">
        <v>973</v>
      </c>
      <c r="E4" t="s">
        <v>12</v>
      </c>
      <c r="F4" t="s">
        <v>12</v>
      </c>
      <c r="J4" t="s">
        <v>83</v>
      </c>
      <c r="L4" t="s">
        <v>128</v>
      </c>
      <c r="O4" t="s">
        <v>982</v>
      </c>
      <c r="P4" t="s">
        <v>1762</v>
      </c>
      <c r="R4" t="s">
        <v>491</v>
      </c>
      <c r="S4" t="s">
        <v>1803</v>
      </c>
    </row>
    <row r="5" spans="1:19" x14ac:dyDescent="0.3">
      <c r="A5" t="s">
        <v>86</v>
      </c>
      <c r="B5" t="s">
        <v>974</v>
      </c>
      <c r="C5" t="s">
        <v>975</v>
      </c>
      <c r="E5" t="s">
        <v>13</v>
      </c>
      <c r="F5" t="s">
        <v>13</v>
      </c>
      <c r="J5" t="s">
        <v>81</v>
      </c>
      <c r="L5" t="s">
        <v>115</v>
      </c>
      <c r="O5" t="s">
        <v>972</v>
      </c>
      <c r="P5" t="s">
        <v>1763</v>
      </c>
      <c r="R5" t="s">
        <v>724</v>
      </c>
      <c r="S5" t="s">
        <v>1804</v>
      </c>
    </row>
    <row r="6" spans="1:19" x14ac:dyDescent="0.3">
      <c r="A6" t="s">
        <v>29</v>
      </c>
      <c r="B6" t="s">
        <v>976</v>
      </c>
      <c r="C6" t="s">
        <v>977</v>
      </c>
      <c r="E6" t="s">
        <v>14</v>
      </c>
      <c r="F6" t="s">
        <v>1475</v>
      </c>
      <c r="J6" t="s">
        <v>90</v>
      </c>
      <c r="L6" t="s">
        <v>94</v>
      </c>
      <c r="O6" t="s">
        <v>1769</v>
      </c>
      <c r="P6" t="s">
        <v>1764</v>
      </c>
      <c r="R6" t="s">
        <v>487</v>
      </c>
      <c r="S6" t="s">
        <v>1805</v>
      </c>
    </row>
    <row r="7" spans="1:19" x14ac:dyDescent="0.3">
      <c r="A7" t="s">
        <v>278</v>
      </c>
      <c r="B7" t="s">
        <v>978</v>
      </c>
      <c r="C7" t="s">
        <v>979</v>
      </c>
      <c r="E7" t="s">
        <v>16</v>
      </c>
      <c r="F7" t="s">
        <v>1476</v>
      </c>
      <c r="J7" t="s">
        <v>128</v>
      </c>
      <c r="L7" t="s">
        <v>101</v>
      </c>
      <c r="O7" t="s">
        <v>980</v>
      </c>
      <c r="P7" t="s">
        <v>1764</v>
      </c>
      <c r="R7" t="s">
        <v>67</v>
      </c>
      <c r="S7" t="s">
        <v>1806</v>
      </c>
    </row>
    <row r="8" spans="1:19" x14ac:dyDescent="0.3">
      <c r="A8" t="s">
        <v>14</v>
      </c>
      <c r="B8" t="s">
        <v>980</v>
      </c>
      <c r="C8" t="s">
        <v>981</v>
      </c>
      <c r="E8" t="s">
        <v>17</v>
      </c>
      <c r="F8" t="s">
        <v>1477</v>
      </c>
      <c r="J8" t="s">
        <v>115</v>
      </c>
      <c r="L8" t="s">
        <v>137</v>
      </c>
      <c r="O8" t="s">
        <v>1770</v>
      </c>
      <c r="P8" t="s">
        <v>1764</v>
      </c>
      <c r="R8" t="s">
        <v>322</v>
      </c>
      <c r="S8" t="s">
        <v>1807</v>
      </c>
    </row>
    <row r="9" spans="1:19" x14ac:dyDescent="0.3">
      <c r="A9" t="s">
        <v>24</v>
      </c>
      <c r="B9" t="s">
        <v>982</v>
      </c>
      <c r="C9" t="s">
        <v>983</v>
      </c>
      <c r="E9" t="s">
        <v>18</v>
      </c>
      <c r="F9" t="s">
        <v>1478</v>
      </c>
      <c r="J9" t="s">
        <v>94</v>
      </c>
      <c r="L9" t="s">
        <v>78</v>
      </c>
      <c r="O9" t="s">
        <v>1371</v>
      </c>
      <c r="P9" t="s">
        <v>1765</v>
      </c>
      <c r="R9" t="s">
        <v>489</v>
      </c>
      <c r="S9" t="s">
        <v>1808</v>
      </c>
    </row>
    <row r="10" spans="1:19" x14ac:dyDescent="0.3">
      <c r="A10" t="s">
        <v>19</v>
      </c>
      <c r="B10" t="s">
        <v>984</v>
      </c>
      <c r="C10" t="s">
        <v>985</v>
      </c>
      <c r="E10" t="s">
        <v>19</v>
      </c>
      <c r="F10" t="s">
        <v>1479</v>
      </c>
      <c r="J10" t="s">
        <v>101</v>
      </c>
      <c r="L10" t="s">
        <v>162</v>
      </c>
      <c r="O10" t="s">
        <v>990</v>
      </c>
      <c r="P10" t="s">
        <v>1760</v>
      </c>
      <c r="R10" t="s">
        <v>44</v>
      </c>
      <c r="S10" t="s">
        <v>1809</v>
      </c>
    </row>
    <row r="11" spans="1:19" x14ac:dyDescent="0.3">
      <c r="A11" t="s">
        <v>27</v>
      </c>
      <c r="B11" t="s">
        <v>986</v>
      </c>
      <c r="C11" t="s">
        <v>987</v>
      </c>
      <c r="E11" t="s">
        <v>20</v>
      </c>
      <c r="F11" t="s">
        <v>1480</v>
      </c>
      <c r="J11" t="s">
        <v>124</v>
      </c>
      <c r="L11" t="s">
        <v>160</v>
      </c>
      <c r="O11" t="s">
        <v>992</v>
      </c>
      <c r="P11" t="s">
        <v>1763</v>
      </c>
      <c r="R11" t="s">
        <v>725</v>
      </c>
      <c r="S11" t="s">
        <v>1810</v>
      </c>
    </row>
    <row r="12" spans="1:19" x14ac:dyDescent="0.3">
      <c r="A12" t="s">
        <v>18</v>
      </c>
      <c r="B12" t="s">
        <v>988</v>
      </c>
      <c r="C12" t="s">
        <v>989</v>
      </c>
      <c r="E12" t="s">
        <v>21</v>
      </c>
      <c r="F12" t="s">
        <v>1481</v>
      </c>
      <c r="J12" t="s">
        <v>137</v>
      </c>
      <c r="L12" t="s">
        <v>161</v>
      </c>
      <c r="O12" t="s">
        <v>986</v>
      </c>
      <c r="P12" t="s">
        <v>1764</v>
      </c>
    </row>
    <row r="13" spans="1:19" x14ac:dyDescent="0.3">
      <c r="A13" t="s">
        <v>28</v>
      </c>
      <c r="B13" t="s">
        <v>990</v>
      </c>
      <c r="C13" t="s">
        <v>991</v>
      </c>
      <c r="E13" t="s">
        <v>23</v>
      </c>
      <c r="F13" t="s">
        <v>1482</v>
      </c>
      <c r="J13" t="s">
        <v>78</v>
      </c>
      <c r="L13" t="s">
        <v>178</v>
      </c>
      <c r="O13" t="s">
        <v>988</v>
      </c>
      <c r="P13" t="s">
        <v>1760</v>
      </c>
    </row>
    <row r="14" spans="1:19" x14ac:dyDescent="0.3">
      <c r="A14" t="s">
        <v>21</v>
      </c>
      <c r="B14" t="s">
        <v>992</v>
      </c>
      <c r="C14" t="s">
        <v>993</v>
      </c>
      <c r="E14" t="s">
        <v>24</v>
      </c>
      <c r="F14" t="s">
        <v>1483</v>
      </c>
      <c r="J14" t="s">
        <v>162</v>
      </c>
      <c r="L14" t="s">
        <v>194</v>
      </c>
      <c r="O14" t="s">
        <v>996</v>
      </c>
      <c r="P14" t="s">
        <v>1766</v>
      </c>
    </row>
    <row r="15" spans="1:19" x14ac:dyDescent="0.3">
      <c r="A15" t="s">
        <v>32</v>
      </c>
      <c r="B15" t="s">
        <v>994</v>
      </c>
      <c r="C15" t="s">
        <v>995</v>
      </c>
      <c r="E15" t="s">
        <v>27</v>
      </c>
      <c r="F15" t="s">
        <v>1484</v>
      </c>
      <c r="J15" t="s">
        <v>160</v>
      </c>
      <c r="L15" t="s">
        <v>30</v>
      </c>
      <c r="O15" t="s">
        <v>1329</v>
      </c>
      <c r="P15" t="s">
        <v>1763</v>
      </c>
    </row>
    <row r="16" spans="1:19" x14ac:dyDescent="0.3">
      <c r="A16" t="s">
        <v>31</v>
      </c>
      <c r="B16" t="s">
        <v>996</v>
      </c>
      <c r="C16" t="s">
        <v>997</v>
      </c>
      <c r="E16" t="s">
        <v>28</v>
      </c>
      <c r="F16" t="s">
        <v>1485</v>
      </c>
      <c r="J16" t="s">
        <v>161</v>
      </c>
      <c r="L16" t="s">
        <v>215</v>
      </c>
      <c r="O16" t="s">
        <v>998</v>
      </c>
      <c r="P16" t="s">
        <v>1763</v>
      </c>
    </row>
    <row r="17" spans="1:16" x14ac:dyDescent="0.3">
      <c r="A17" t="s">
        <v>33</v>
      </c>
      <c r="B17" t="s">
        <v>998</v>
      </c>
      <c r="C17" t="s">
        <v>999</v>
      </c>
      <c r="E17" t="s">
        <v>29</v>
      </c>
      <c r="F17" t="s">
        <v>1486</v>
      </c>
      <c r="J17" t="s">
        <v>126</v>
      </c>
      <c r="L17" t="s">
        <v>232</v>
      </c>
      <c r="O17" t="s">
        <v>1042</v>
      </c>
      <c r="P17" t="s">
        <v>1762</v>
      </c>
    </row>
    <row r="18" spans="1:16" x14ac:dyDescent="0.3">
      <c r="A18" t="s">
        <v>51</v>
      </c>
      <c r="B18" t="s">
        <v>1000</v>
      </c>
      <c r="C18" t="s">
        <v>1001</v>
      </c>
      <c r="E18" t="s">
        <v>30</v>
      </c>
      <c r="F18" t="s">
        <v>1487</v>
      </c>
      <c r="J18" t="s">
        <v>178</v>
      </c>
      <c r="L18" t="s">
        <v>234</v>
      </c>
      <c r="O18" t="s">
        <v>1008</v>
      </c>
      <c r="P18" t="s">
        <v>1763</v>
      </c>
    </row>
    <row r="19" spans="1:16" x14ac:dyDescent="0.3">
      <c r="A19" t="s">
        <v>41</v>
      </c>
      <c r="B19" t="s">
        <v>1002</v>
      </c>
      <c r="C19" t="s">
        <v>1003</v>
      </c>
      <c r="E19" t="s">
        <v>31</v>
      </c>
      <c r="F19" t="s">
        <v>1488</v>
      </c>
      <c r="J19" t="s">
        <v>194</v>
      </c>
      <c r="L19" t="s">
        <v>96</v>
      </c>
      <c r="O19" t="s">
        <v>1014</v>
      </c>
      <c r="P19" t="s">
        <v>1762</v>
      </c>
    </row>
    <row r="20" spans="1:16" x14ac:dyDescent="0.3">
      <c r="A20" t="s">
        <v>36</v>
      </c>
      <c r="B20" t="s">
        <v>1004</v>
      </c>
      <c r="C20" t="s">
        <v>1005</v>
      </c>
      <c r="E20" t="s">
        <v>32</v>
      </c>
      <c r="F20" t="s">
        <v>1489</v>
      </c>
      <c r="J20" t="s">
        <v>30</v>
      </c>
      <c r="O20" t="s">
        <v>1040</v>
      </c>
      <c r="P20" t="s">
        <v>1762</v>
      </c>
    </row>
    <row r="21" spans="1:16" x14ac:dyDescent="0.3">
      <c r="A21" t="s">
        <v>35</v>
      </c>
      <c r="B21" t="s">
        <v>1006</v>
      </c>
      <c r="C21" t="s">
        <v>1007</v>
      </c>
      <c r="E21" t="s">
        <v>33</v>
      </c>
      <c r="F21" t="s">
        <v>1490</v>
      </c>
      <c r="J21" t="s">
        <v>211</v>
      </c>
      <c r="O21" t="s">
        <v>1004</v>
      </c>
      <c r="P21" t="s">
        <v>1761</v>
      </c>
    </row>
    <row r="22" spans="1:16" x14ac:dyDescent="0.3">
      <c r="A22" t="s">
        <v>37</v>
      </c>
      <c r="B22" t="s">
        <v>1008</v>
      </c>
      <c r="C22" t="s">
        <v>1009</v>
      </c>
      <c r="E22" t="s">
        <v>34</v>
      </c>
      <c r="F22" t="s">
        <v>1491</v>
      </c>
      <c r="J22" t="s">
        <v>215</v>
      </c>
      <c r="O22" t="s">
        <v>1038</v>
      </c>
      <c r="P22" t="s">
        <v>1763</v>
      </c>
    </row>
    <row r="23" spans="1:16" x14ac:dyDescent="0.3">
      <c r="A23" t="s">
        <v>56</v>
      </c>
      <c r="B23" t="s">
        <v>1010</v>
      </c>
      <c r="C23" t="s">
        <v>1011</v>
      </c>
      <c r="E23" t="s">
        <v>35</v>
      </c>
      <c r="F23" t="s">
        <v>1492</v>
      </c>
      <c r="J23" t="s">
        <v>221</v>
      </c>
      <c r="O23" t="s">
        <v>1002</v>
      </c>
      <c r="P23" t="s">
        <v>1765</v>
      </c>
    </row>
    <row r="24" spans="1:16" x14ac:dyDescent="0.3">
      <c r="A24" t="s">
        <v>55</v>
      </c>
      <c r="B24" t="s">
        <v>1012</v>
      </c>
      <c r="C24" t="s">
        <v>1013</v>
      </c>
      <c r="E24" t="s">
        <v>36</v>
      </c>
      <c r="F24" t="s">
        <v>1493</v>
      </c>
      <c r="J24" t="s">
        <v>232</v>
      </c>
      <c r="O24" t="s">
        <v>1000</v>
      </c>
      <c r="P24" t="s">
        <v>1760</v>
      </c>
    </row>
    <row r="25" spans="1:16" x14ac:dyDescent="0.3">
      <c r="A25" t="s">
        <v>43</v>
      </c>
      <c r="B25" t="s">
        <v>1014</v>
      </c>
      <c r="C25" t="s">
        <v>1015</v>
      </c>
      <c r="E25" t="s">
        <v>37</v>
      </c>
      <c r="F25" t="s">
        <v>1494</v>
      </c>
      <c r="J25" t="s">
        <v>234</v>
      </c>
      <c r="O25" t="s">
        <v>1024</v>
      </c>
      <c r="P25" t="s">
        <v>1763</v>
      </c>
    </row>
    <row r="26" spans="1:16" x14ac:dyDescent="0.3">
      <c r="A26" t="s">
        <v>46</v>
      </c>
      <c r="B26" t="s">
        <v>1016</v>
      </c>
      <c r="C26" t="s">
        <v>1017</v>
      </c>
      <c r="E26" t="s">
        <v>38</v>
      </c>
      <c r="F26" t="s">
        <v>1495</v>
      </c>
      <c r="J26" t="s">
        <v>96</v>
      </c>
      <c r="O26" t="s">
        <v>1012</v>
      </c>
      <c r="P26" t="s">
        <v>1763</v>
      </c>
    </row>
    <row r="27" spans="1:16" x14ac:dyDescent="0.3">
      <c r="A27" t="s">
        <v>52</v>
      </c>
      <c r="B27" t="s">
        <v>1018</v>
      </c>
      <c r="C27" t="s">
        <v>1019</v>
      </c>
      <c r="E27" t="s">
        <v>40</v>
      </c>
      <c r="F27" t="s">
        <v>1496</v>
      </c>
      <c r="J27" t="s">
        <v>229</v>
      </c>
      <c r="O27" t="s">
        <v>1771</v>
      </c>
      <c r="P27" t="s">
        <v>1764</v>
      </c>
    </row>
    <row r="28" spans="1:16" x14ac:dyDescent="0.3">
      <c r="A28" t="s">
        <v>48</v>
      </c>
      <c r="B28" t="s">
        <v>1020</v>
      </c>
      <c r="C28" t="s">
        <v>1021</v>
      </c>
      <c r="E28" t="s">
        <v>41</v>
      </c>
      <c r="F28" t="s">
        <v>1497</v>
      </c>
      <c r="J28" t="s">
        <v>103</v>
      </c>
      <c r="O28" t="s">
        <v>1010</v>
      </c>
      <c r="P28" t="s">
        <v>1760</v>
      </c>
    </row>
    <row r="29" spans="1:16" x14ac:dyDescent="0.3">
      <c r="A29" t="s">
        <v>49</v>
      </c>
      <c r="B29" t="s">
        <v>1022</v>
      </c>
      <c r="C29" t="s">
        <v>1023</v>
      </c>
      <c r="E29" t="s">
        <v>42</v>
      </c>
      <c r="F29" t="s">
        <v>1498</v>
      </c>
      <c r="O29" t="s">
        <v>1016</v>
      </c>
      <c r="P29" t="s">
        <v>1767</v>
      </c>
    </row>
    <row r="30" spans="1:16" x14ac:dyDescent="0.3">
      <c r="A30" t="s">
        <v>34</v>
      </c>
      <c r="B30" t="s">
        <v>1024</v>
      </c>
      <c r="C30" t="s">
        <v>1025</v>
      </c>
      <c r="E30" t="s">
        <v>43</v>
      </c>
      <c r="F30" t="s">
        <v>1499</v>
      </c>
      <c r="O30" t="s">
        <v>1020</v>
      </c>
      <c r="P30" t="s">
        <v>1760</v>
      </c>
    </row>
    <row r="31" spans="1:16" x14ac:dyDescent="0.3">
      <c r="A31" t="s">
        <v>54</v>
      </c>
      <c r="B31" t="s">
        <v>1026</v>
      </c>
      <c r="C31" t="s">
        <v>1027</v>
      </c>
      <c r="E31" t="s">
        <v>45</v>
      </c>
      <c r="F31" t="s">
        <v>1500</v>
      </c>
      <c r="O31" t="s">
        <v>1030</v>
      </c>
      <c r="P31" t="s">
        <v>1760</v>
      </c>
    </row>
    <row r="32" spans="1:16" x14ac:dyDescent="0.3">
      <c r="A32" t="s">
        <v>53</v>
      </c>
      <c r="B32" t="s">
        <v>1028</v>
      </c>
      <c r="C32" t="s">
        <v>1029</v>
      </c>
      <c r="E32" t="s">
        <v>46</v>
      </c>
      <c r="F32" t="s">
        <v>1501</v>
      </c>
      <c r="O32" t="s">
        <v>1006</v>
      </c>
      <c r="P32" t="s">
        <v>1760</v>
      </c>
    </row>
    <row r="33" spans="1:16" x14ac:dyDescent="0.3">
      <c r="A33" t="s">
        <v>50</v>
      </c>
      <c r="B33" t="s">
        <v>1030</v>
      </c>
      <c r="C33" t="s">
        <v>1031</v>
      </c>
      <c r="E33" t="s">
        <v>47</v>
      </c>
      <c r="F33" t="s">
        <v>1502</v>
      </c>
      <c r="O33" t="s">
        <v>1036</v>
      </c>
      <c r="P33" t="s">
        <v>1766</v>
      </c>
    </row>
    <row r="34" spans="1:16" x14ac:dyDescent="0.3">
      <c r="A34" t="s">
        <v>131</v>
      </c>
      <c r="B34" t="s">
        <v>1032</v>
      </c>
      <c r="C34" t="s">
        <v>1033</v>
      </c>
      <c r="E34" t="s">
        <v>48</v>
      </c>
      <c r="F34" t="s">
        <v>1503</v>
      </c>
      <c r="O34" t="s">
        <v>1018</v>
      </c>
      <c r="P34" t="s">
        <v>1761</v>
      </c>
    </row>
    <row r="35" spans="1:16" x14ac:dyDescent="0.3">
      <c r="A35" t="s">
        <v>277</v>
      </c>
      <c r="B35" t="s">
        <v>1034</v>
      </c>
      <c r="C35" t="s">
        <v>1035</v>
      </c>
      <c r="E35" t="s">
        <v>49</v>
      </c>
      <c r="F35" t="s">
        <v>1504</v>
      </c>
      <c r="O35" t="s">
        <v>1772</v>
      </c>
      <c r="P35" t="s">
        <v>1764</v>
      </c>
    </row>
    <row r="36" spans="1:16" x14ac:dyDescent="0.3">
      <c r="A36" t="s">
        <v>47</v>
      </c>
      <c r="B36" t="s">
        <v>1036</v>
      </c>
      <c r="C36" t="s">
        <v>1037</v>
      </c>
      <c r="E36" t="s">
        <v>50</v>
      </c>
      <c r="F36" t="s">
        <v>1505</v>
      </c>
      <c r="O36" t="s">
        <v>1026</v>
      </c>
      <c r="P36" t="s">
        <v>1762</v>
      </c>
    </row>
    <row r="37" spans="1:16" x14ac:dyDescent="0.3">
      <c r="A37" t="s">
        <v>40</v>
      </c>
      <c r="B37" t="s">
        <v>1038</v>
      </c>
      <c r="C37" t="s">
        <v>1039</v>
      </c>
      <c r="E37" t="s">
        <v>51</v>
      </c>
      <c r="F37" t="s">
        <v>1506</v>
      </c>
      <c r="O37" t="s">
        <v>1176</v>
      </c>
      <c r="P37" t="s">
        <v>1767</v>
      </c>
    </row>
    <row r="38" spans="1:16" x14ac:dyDescent="0.3">
      <c r="A38" t="s">
        <v>38</v>
      </c>
      <c r="B38" t="s">
        <v>1040</v>
      </c>
      <c r="C38" t="s">
        <v>1041</v>
      </c>
      <c r="E38" t="s">
        <v>52</v>
      </c>
      <c r="F38" t="s">
        <v>1507</v>
      </c>
      <c r="O38" t="s">
        <v>1416</v>
      </c>
      <c r="P38" t="s">
        <v>1763</v>
      </c>
    </row>
    <row r="39" spans="1:16" x14ac:dyDescent="0.3">
      <c r="A39" t="s">
        <v>42</v>
      </c>
      <c r="B39" t="s">
        <v>1042</v>
      </c>
      <c r="C39" t="s">
        <v>1043</v>
      </c>
      <c r="E39" t="s">
        <v>53</v>
      </c>
      <c r="F39" t="s">
        <v>1508</v>
      </c>
      <c r="O39" t="s">
        <v>1131</v>
      </c>
      <c r="P39" t="s">
        <v>1760</v>
      </c>
    </row>
    <row r="40" spans="1:16" x14ac:dyDescent="0.3">
      <c r="A40" t="s">
        <v>65</v>
      </c>
      <c r="B40" t="s">
        <v>1044</v>
      </c>
      <c r="C40" t="s">
        <v>1045</v>
      </c>
      <c r="E40" t="s">
        <v>54</v>
      </c>
      <c r="F40" t="s">
        <v>1509</v>
      </c>
      <c r="O40" t="s">
        <v>1054</v>
      </c>
      <c r="P40" t="s">
        <v>1766</v>
      </c>
    </row>
    <row r="41" spans="1:16" x14ac:dyDescent="0.3">
      <c r="A41" t="s">
        <v>76</v>
      </c>
      <c r="B41" t="s">
        <v>1046</v>
      </c>
      <c r="C41" t="s">
        <v>1047</v>
      </c>
      <c r="E41" t="s">
        <v>55</v>
      </c>
      <c r="F41" t="s">
        <v>1510</v>
      </c>
      <c r="O41" t="s">
        <v>1320</v>
      </c>
      <c r="P41" t="s">
        <v>1762</v>
      </c>
    </row>
    <row r="42" spans="1:16" x14ac:dyDescent="0.3">
      <c r="A42" t="s">
        <v>249</v>
      </c>
      <c r="B42" t="s">
        <v>1048</v>
      </c>
      <c r="C42" t="s">
        <v>1049</v>
      </c>
      <c r="E42" t="s">
        <v>56</v>
      </c>
      <c r="F42" t="s">
        <v>1511</v>
      </c>
      <c r="O42" t="s">
        <v>1174</v>
      </c>
      <c r="P42" t="s">
        <v>1762</v>
      </c>
    </row>
    <row r="43" spans="1:16" x14ac:dyDescent="0.3">
      <c r="A43" t="s">
        <v>166</v>
      </c>
      <c r="B43" t="s">
        <v>1050</v>
      </c>
      <c r="C43" t="s">
        <v>1051</v>
      </c>
      <c r="E43" t="s">
        <v>57</v>
      </c>
      <c r="F43" t="s">
        <v>1512</v>
      </c>
      <c r="O43" t="s">
        <v>1194</v>
      </c>
      <c r="P43" t="s">
        <v>1762</v>
      </c>
    </row>
    <row r="44" spans="1:16" x14ac:dyDescent="0.3">
      <c r="A44" t="s">
        <v>79</v>
      </c>
      <c r="B44" t="s">
        <v>1052</v>
      </c>
      <c r="C44" t="s">
        <v>1053</v>
      </c>
      <c r="E44" t="s">
        <v>58</v>
      </c>
      <c r="F44" t="s">
        <v>1513</v>
      </c>
      <c r="O44" t="s">
        <v>1044</v>
      </c>
      <c r="P44" t="s">
        <v>1764</v>
      </c>
    </row>
    <row r="45" spans="1:16" x14ac:dyDescent="0.3">
      <c r="A45" t="s">
        <v>8</v>
      </c>
      <c r="B45" t="s">
        <v>1054</v>
      </c>
      <c r="C45" t="s">
        <v>1055</v>
      </c>
      <c r="E45" t="s">
        <v>59</v>
      </c>
      <c r="F45" t="s">
        <v>1514</v>
      </c>
      <c r="O45" t="s">
        <v>1190</v>
      </c>
      <c r="P45" t="s">
        <v>1760</v>
      </c>
    </row>
    <row r="46" spans="1:16" x14ac:dyDescent="0.3">
      <c r="A46" t="s">
        <v>83</v>
      </c>
      <c r="B46" t="s">
        <v>1056</v>
      </c>
      <c r="C46" t="s">
        <v>1057</v>
      </c>
      <c r="E46" t="s">
        <v>60</v>
      </c>
      <c r="F46" t="s">
        <v>1515</v>
      </c>
      <c r="O46" t="s">
        <v>1192</v>
      </c>
      <c r="P46" t="s">
        <v>1762</v>
      </c>
    </row>
    <row r="47" spans="1:16" x14ac:dyDescent="0.3">
      <c r="A47" t="s">
        <v>59</v>
      </c>
      <c r="B47" t="s">
        <v>1058</v>
      </c>
      <c r="C47" t="s">
        <v>1059</v>
      </c>
      <c r="E47" t="s">
        <v>61</v>
      </c>
      <c r="F47" t="s">
        <v>1516</v>
      </c>
      <c r="O47" t="s">
        <v>1178</v>
      </c>
      <c r="P47" t="s">
        <v>1762</v>
      </c>
    </row>
    <row r="48" spans="1:16" x14ac:dyDescent="0.3">
      <c r="A48" t="s">
        <v>84</v>
      </c>
      <c r="B48" t="s">
        <v>1060</v>
      </c>
      <c r="C48" t="s">
        <v>1061</v>
      </c>
      <c r="E48" t="s">
        <v>62</v>
      </c>
      <c r="F48" t="s">
        <v>1517</v>
      </c>
      <c r="O48" t="s">
        <v>1196</v>
      </c>
      <c r="P48" t="s">
        <v>1760</v>
      </c>
    </row>
    <row r="49" spans="1:16" x14ac:dyDescent="0.3">
      <c r="A49" t="s">
        <v>85</v>
      </c>
      <c r="B49" t="s">
        <v>1062</v>
      </c>
      <c r="C49" t="s">
        <v>1063</v>
      </c>
      <c r="E49" t="s">
        <v>63</v>
      </c>
      <c r="F49" t="s">
        <v>1518</v>
      </c>
      <c r="O49" t="s">
        <v>1198</v>
      </c>
      <c r="P49" t="s">
        <v>1760</v>
      </c>
    </row>
    <row r="50" spans="1:16" x14ac:dyDescent="0.3">
      <c r="A50" t="s">
        <v>82</v>
      </c>
      <c r="B50" t="s">
        <v>1064</v>
      </c>
      <c r="C50" t="s">
        <v>1065</v>
      </c>
      <c r="E50" t="s">
        <v>65</v>
      </c>
      <c r="F50" t="s">
        <v>1519</v>
      </c>
      <c r="O50" t="s">
        <v>1046</v>
      </c>
      <c r="P50" t="s">
        <v>1760</v>
      </c>
    </row>
    <row r="51" spans="1:16" x14ac:dyDescent="0.3">
      <c r="A51" t="s">
        <v>91</v>
      </c>
      <c r="B51" t="s">
        <v>1066</v>
      </c>
      <c r="C51" t="s">
        <v>1067</v>
      </c>
      <c r="E51" t="s">
        <v>66</v>
      </c>
      <c r="F51" t="s">
        <v>1520</v>
      </c>
      <c r="O51" t="s">
        <v>1170</v>
      </c>
      <c r="P51" t="s">
        <v>1760</v>
      </c>
    </row>
    <row r="52" spans="1:16" x14ac:dyDescent="0.3">
      <c r="A52" t="s">
        <v>88</v>
      </c>
      <c r="B52" t="s">
        <v>1068</v>
      </c>
      <c r="C52" t="s">
        <v>1069</v>
      </c>
      <c r="E52" t="s">
        <v>69</v>
      </c>
      <c r="F52" t="s">
        <v>1521</v>
      </c>
      <c r="O52" t="s">
        <v>1202</v>
      </c>
      <c r="P52" t="s">
        <v>1763</v>
      </c>
    </row>
    <row r="53" spans="1:16" x14ac:dyDescent="0.3">
      <c r="A53" t="s">
        <v>93</v>
      </c>
      <c r="B53" t="s">
        <v>1070</v>
      </c>
      <c r="C53" t="s">
        <v>1071</v>
      </c>
      <c r="E53" t="s">
        <v>70</v>
      </c>
      <c r="F53" t="s">
        <v>1522</v>
      </c>
      <c r="O53" t="s">
        <v>1280</v>
      </c>
      <c r="P53" t="s">
        <v>1763</v>
      </c>
    </row>
    <row r="54" spans="1:16" x14ac:dyDescent="0.3">
      <c r="A54" t="s">
        <v>90</v>
      </c>
      <c r="B54" t="s">
        <v>1072</v>
      </c>
      <c r="C54" t="s">
        <v>1073</v>
      </c>
      <c r="E54" t="s">
        <v>71</v>
      </c>
      <c r="F54" t="s">
        <v>1523</v>
      </c>
      <c r="O54" t="s">
        <v>1064</v>
      </c>
      <c r="P54" t="s">
        <v>1765</v>
      </c>
    </row>
    <row r="55" spans="1:16" x14ac:dyDescent="0.3">
      <c r="A55" t="s">
        <v>95</v>
      </c>
      <c r="B55" t="s">
        <v>1074</v>
      </c>
      <c r="C55" t="s">
        <v>1075</v>
      </c>
      <c r="E55" t="s">
        <v>73</v>
      </c>
      <c r="F55" t="s">
        <v>1524</v>
      </c>
      <c r="O55" t="s">
        <v>1060</v>
      </c>
      <c r="P55" t="s">
        <v>1760</v>
      </c>
    </row>
    <row r="56" spans="1:16" x14ac:dyDescent="0.3">
      <c r="A56" t="s">
        <v>100</v>
      </c>
      <c r="B56" t="s">
        <v>1076</v>
      </c>
      <c r="C56" t="s">
        <v>1077</v>
      </c>
      <c r="E56" t="s">
        <v>74</v>
      </c>
      <c r="F56" t="s">
        <v>1525</v>
      </c>
      <c r="O56" t="s">
        <v>1056</v>
      </c>
      <c r="P56" t="s">
        <v>1763</v>
      </c>
    </row>
    <row r="57" spans="1:16" x14ac:dyDescent="0.3">
      <c r="A57" t="s">
        <v>98</v>
      </c>
      <c r="B57" t="s">
        <v>1078</v>
      </c>
      <c r="C57" t="s">
        <v>1079</v>
      </c>
      <c r="E57" t="s">
        <v>75</v>
      </c>
      <c r="F57" t="s">
        <v>1526</v>
      </c>
      <c r="O57" t="s">
        <v>1062</v>
      </c>
      <c r="P57" t="s">
        <v>1760</v>
      </c>
    </row>
    <row r="58" spans="1:16" x14ac:dyDescent="0.3">
      <c r="A58" t="s">
        <v>97</v>
      </c>
      <c r="B58" t="s">
        <v>1080</v>
      </c>
      <c r="C58" t="s">
        <v>1081</v>
      </c>
      <c r="E58" t="s">
        <v>76</v>
      </c>
      <c r="F58" t="s">
        <v>1527</v>
      </c>
      <c r="O58" t="s">
        <v>974</v>
      </c>
      <c r="P58" t="s">
        <v>1765</v>
      </c>
    </row>
    <row r="59" spans="1:16" x14ac:dyDescent="0.3">
      <c r="A59" t="s">
        <v>208</v>
      </c>
      <c r="B59" t="s">
        <v>1082</v>
      </c>
      <c r="C59" t="s">
        <v>1083</v>
      </c>
      <c r="E59" t="s">
        <v>77</v>
      </c>
      <c r="F59" t="s">
        <v>1528</v>
      </c>
      <c r="O59" t="s">
        <v>1068</v>
      </c>
      <c r="P59" t="s">
        <v>1760</v>
      </c>
    </row>
    <row r="60" spans="1:16" x14ac:dyDescent="0.3">
      <c r="A60" t="s">
        <v>96</v>
      </c>
      <c r="B60" t="s">
        <v>1084</v>
      </c>
      <c r="C60" t="s">
        <v>1085</v>
      </c>
      <c r="E60" t="s">
        <v>78</v>
      </c>
      <c r="F60" t="s">
        <v>1529</v>
      </c>
      <c r="O60" t="s">
        <v>1066</v>
      </c>
      <c r="P60" t="s">
        <v>1765</v>
      </c>
    </row>
    <row r="61" spans="1:16" x14ac:dyDescent="0.3">
      <c r="A61" t="s">
        <v>101</v>
      </c>
      <c r="B61" t="s">
        <v>1086</v>
      </c>
      <c r="C61" t="s">
        <v>1087</v>
      </c>
      <c r="E61" t="s">
        <v>79</v>
      </c>
      <c r="F61" t="s">
        <v>7</v>
      </c>
      <c r="O61" t="s">
        <v>1070</v>
      </c>
      <c r="P61" t="s">
        <v>1762</v>
      </c>
    </row>
    <row r="62" spans="1:16" x14ac:dyDescent="0.3">
      <c r="A62" t="s">
        <v>107</v>
      </c>
      <c r="B62" t="s">
        <v>1088</v>
      </c>
      <c r="C62" t="s">
        <v>1089</v>
      </c>
      <c r="E62" t="s">
        <v>80</v>
      </c>
      <c r="F62" t="s">
        <v>1530</v>
      </c>
      <c r="O62" t="s">
        <v>1410</v>
      </c>
      <c r="P62" t="s">
        <v>1763</v>
      </c>
    </row>
    <row r="63" spans="1:16" x14ac:dyDescent="0.3">
      <c r="A63" t="s">
        <v>251</v>
      </c>
      <c r="B63" t="s">
        <v>1090</v>
      </c>
      <c r="C63" t="s">
        <v>1091</v>
      </c>
      <c r="E63" t="s">
        <v>81</v>
      </c>
      <c r="F63" t="s">
        <v>1531</v>
      </c>
      <c r="O63" t="s">
        <v>1072</v>
      </c>
      <c r="P63" t="s">
        <v>1763</v>
      </c>
    </row>
    <row r="64" spans="1:16" x14ac:dyDescent="0.3">
      <c r="A64" t="s">
        <v>206</v>
      </c>
      <c r="B64" t="s">
        <v>1092</v>
      </c>
      <c r="C64" t="s">
        <v>1093</v>
      </c>
      <c r="E64" t="s">
        <v>82</v>
      </c>
      <c r="F64" t="s">
        <v>1532</v>
      </c>
      <c r="O64" t="s">
        <v>1074</v>
      </c>
      <c r="P64" t="s">
        <v>1762</v>
      </c>
    </row>
    <row r="65" spans="1:16" x14ac:dyDescent="0.3">
      <c r="A65" t="s">
        <v>102</v>
      </c>
      <c r="B65" t="s">
        <v>1094</v>
      </c>
      <c r="C65" t="s">
        <v>1095</v>
      </c>
      <c r="E65" t="s">
        <v>83</v>
      </c>
      <c r="F65" t="s">
        <v>1533</v>
      </c>
      <c r="O65" t="s">
        <v>1084</v>
      </c>
      <c r="P65" t="s">
        <v>1763</v>
      </c>
    </row>
    <row r="66" spans="1:16" x14ac:dyDescent="0.3">
      <c r="A66" t="s">
        <v>111</v>
      </c>
      <c r="B66" t="s">
        <v>1096</v>
      </c>
      <c r="C66" t="s">
        <v>1097</v>
      </c>
      <c r="E66" t="s">
        <v>84</v>
      </c>
      <c r="F66" t="s">
        <v>1534</v>
      </c>
      <c r="O66" t="s">
        <v>1086</v>
      </c>
      <c r="P66" t="s">
        <v>1763</v>
      </c>
    </row>
    <row r="67" spans="1:16" x14ac:dyDescent="0.3">
      <c r="A67" t="s">
        <v>108</v>
      </c>
      <c r="B67" t="s">
        <v>1098</v>
      </c>
      <c r="C67" t="s">
        <v>1099</v>
      </c>
      <c r="E67" t="s">
        <v>85</v>
      </c>
      <c r="F67" t="s">
        <v>1535</v>
      </c>
      <c r="O67" t="s">
        <v>1773</v>
      </c>
      <c r="P67" t="s">
        <v>1764</v>
      </c>
    </row>
    <row r="68" spans="1:16" x14ac:dyDescent="0.3">
      <c r="A68" t="s">
        <v>109</v>
      </c>
      <c r="B68" t="s">
        <v>1100</v>
      </c>
      <c r="C68" t="s">
        <v>1101</v>
      </c>
      <c r="E68" t="s">
        <v>86</v>
      </c>
      <c r="F68" t="s">
        <v>1536</v>
      </c>
      <c r="O68" t="s">
        <v>1076</v>
      </c>
      <c r="P68" t="s">
        <v>1763</v>
      </c>
    </row>
    <row r="69" spans="1:16" x14ac:dyDescent="0.3">
      <c r="A69" t="s">
        <v>104</v>
      </c>
      <c r="B69" t="s">
        <v>1102</v>
      </c>
      <c r="C69" t="s">
        <v>1103</v>
      </c>
      <c r="E69" t="s">
        <v>88</v>
      </c>
      <c r="F69" t="s">
        <v>1537</v>
      </c>
      <c r="O69" t="s">
        <v>1094</v>
      </c>
      <c r="P69" t="s">
        <v>1762</v>
      </c>
    </row>
    <row r="70" spans="1:16" x14ac:dyDescent="0.3">
      <c r="A70" t="s">
        <v>110</v>
      </c>
      <c r="B70" t="s">
        <v>1104</v>
      </c>
      <c r="C70" t="s">
        <v>1105</v>
      </c>
      <c r="E70" t="s">
        <v>90</v>
      </c>
      <c r="F70" t="s">
        <v>1538</v>
      </c>
      <c r="O70" t="s">
        <v>1373</v>
      </c>
      <c r="P70" t="s">
        <v>1763</v>
      </c>
    </row>
    <row r="71" spans="1:16" x14ac:dyDescent="0.3">
      <c r="A71" t="s">
        <v>105</v>
      </c>
      <c r="B71" t="s">
        <v>1106</v>
      </c>
      <c r="C71" t="s">
        <v>1107</v>
      </c>
      <c r="E71" t="s">
        <v>91</v>
      </c>
      <c r="F71" t="s">
        <v>1539</v>
      </c>
      <c r="O71" t="s">
        <v>1106</v>
      </c>
      <c r="P71" t="s">
        <v>1763</v>
      </c>
    </row>
    <row r="72" spans="1:16" x14ac:dyDescent="0.3">
      <c r="A72" t="s">
        <v>113</v>
      </c>
      <c r="B72" t="s">
        <v>1108</v>
      </c>
      <c r="C72" t="s">
        <v>1109</v>
      </c>
      <c r="E72" t="s">
        <v>92</v>
      </c>
      <c r="F72" t="s">
        <v>1540</v>
      </c>
      <c r="O72" t="s">
        <v>1098</v>
      </c>
      <c r="P72" t="s">
        <v>1762</v>
      </c>
    </row>
    <row r="73" spans="1:16" x14ac:dyDescent="0.3">
      <c r="A73" t="s">
        <v>118</v>
      </c>
      <c r="B73" t="s">
        <v>1110</v>
      </c>
      <c r="C73" t="s">
        <v>1111</v>
      </c>
      <c r="E73" t="s">
        <v>93</v>
      </c>
      <c r="F73" t="s">
        <v>1541</v>
      </c>
      <c r="O73" t="s">
        <v>1100</v>
      </c>
      <c r="P73" t="s">
        <v>1764</v>
      </c>
    </row>
    <row r="74" spans="1:16" x14ac:dyDescent="0.3">
      <c r="A74" t="s">
        <v>117</v>
      </c>
      <c r="B74" t="s">
        <v>1112</v>
      </c>
      <c r="C74" t="s">
        <v>1113</v>
      </c>
      <c r="E74" t="s">
        <v>94</v>
      </c>
      <c r="F74" t="s">
        <v>1542</v>
      </c>
      <c r="O74" t="s">
        <v>1114</v>
      </c>
      <c r="P74" t="s">
        <v>1762</v>
      </c>
    </row>
    <row r="75" spans="1:16" x14ac:dyDescent="0.3">
      <c r="A75" t="s">
        <v>112</v>
      </c>
      <c r="B75" t="s">
        <v>1114</v>
      </c>
      <c r="C75" t="s">
        <v>1115</v>
      </c>
      <c r="E75" t="s">
        <v>95</v>
      </c>
      <c r="F75" t="s">
        <v>1543</v>
      </c>
      <c r="O75" t="s">
        <v>1096</v>
      </c>
      <c r="P75" t="s">
        <v>1762</v>
      </c>
    </row>
    <row r="76" spans="1:16" x14ac:dyDescent="0.3">
      <c r="A76" t="s">
        <v>119</v>
      </c>
      <c r="B76" t="s">
        <v>1116</v>
      </c>
      <c r="C76" t="s">
        <v>1117</v>
      </c>
      <c r="E76" t="s">
        <v>96</v>
      </c>
      <c r="F76" t="s">
        <v>1544</v>
      </c>
      <c r="O76" t="s">
        <v>1116</v>
      </c>
      <c r="P76" t="s">
        <v>1762</v>
      </c>
    </row>
    <row r="77" spans="1:16" x14ac:dyDescent="0.3">
      <c r="A77" t="s">
        <v>1118</v>
      </c>
      <c r="B77" t="s">
        <v>1119</v>
      </c>
      <c r="C77" t="s">
        <v>1120</v>
      </c>
      <c r="E77" t="s">
        <v>97</v>
      </c>
      <c r="F77" t="s">
        <v>1545</v>
      </c>
      <c r="O77" t="s">
        <v>1333</v>
      </c>
      <c r="P77" t="s">
        <v>1762</v>
      </c>
    </row>
    <row r="78" spans="1:16" x14ac:dyDescent="0.3">
      <c r="A78" t="s">
        <v>120</v>
      </c>
      <c r="B78" t="s">
        <v>1121</v>
      </c>
      <c r="C78" t="s">
        <v>1122</v>
      </c>
      <c r="E78" t="s">
        <v>98</v>
      </c>
      <c r="F78" t="s">
        <v>1546</v>
      </c>
      <c r="O78" t="s">
        <v>1341</v>
      </c>
      <c r="P78" t="s">
        <v>1763</v>
      </c>
    </row>
    <row r="79" spans="1:16" x14ac:dyDescent="0.3">
      <c r="A79" t="s">
        <v>125</v>
      </c>
      <c r="B79" t="s">
        <v>1123</v>
      </c>
      <c r="C79" t="s">
        <v>1124</v>
      </c>
      <c r="E79" t="s">
        <v>99</v>
      </c>
      <c r="F79" t="s">
        <v>1547</v>
      </c>
      <c r="O79" t="s">
        <v>1104</v>
      </c>
      <c r="P79" t="s">
        <v>1763</v>
      </c>
    </row>
    <row r="80" spans="1:16" x14ac:dyDescent="0.3">
      <c r="A80" t="s">
        <v>122</v>
      </c>
      <c r="B80" t="s">
        <v>1125</v>
      </c>
      <c r="C80" t="s">
        <v>1126</v>
      </c>
      <c r="E80" t="s">
        <v>100</v>
      </c>
      <c r="F80" t="s">
        <v>1548</v>
      </c>
      <c r="O80" t="s">
        <v>1112</v>
      </c>
      <c r="P80" t="s">
        <v>1760</v>
      </c>
    </row>
    <row r="81" spans="1:16" x14ac:dyDescent="0.3">
      <c r="A81" t="s">
        <v>123</v>
      </c>
      <c r="B81" t="s">
        <v>1127</v>
      </c>
      <c r="C81" t="s">
        <v>1128</v>
      </c>
      <c r="E81" t="s">
        <v>101</v>
      </c>
      <c r="F81" t="s">
        <v>1549</v>
      </c>
      <c r="O81" t="s">
        <v>1121</v>
      </c>
      <c r="P81" t="s">
        <v>1760</v>
      </c>
    </row>
    <row r="82" spans="1:16" x14ac:dyDescent="0.3">
      <c r="A82" t="s">
        <v>121</v>
      </c>
      <c r="B82" t="s">
        <v>1129</v>
      </c>
      <c r="C82" t="s">
        <v>1130</v>
      </c>
      <c r="E82" t="s">
        <v>102</v>
      </c>
      <c r="F82" t="s">
        <v>1550</v>
      </c>
      <c r="O82" t="s">
        <v>1129</v>
      </c>
      <c r="P82" t="s">
        <v>1766</v>
      </c>
    </row>
    <row r="83" spans="1:16" x14ac:dyDescent="0.3">
      <c r="A83" t="s">
        <v>66</v>
      </c>
      <c r="B83" t="s">
        <v>1131</v>
      </c>
      <c r="C83" t="s">
        <v>1132</v>
      </c>
      <c r="E83" t="s">
        <v>103</v>
      </c>
      <c r="F83" t="s">
        <v>1551</v>
      </c>
      <c r="O83" t="s">
        <v>1127</v>
      </c>
      <c r="P83" t="s">
        <v>1760</v>
      </c>
    </row>
    <row r="84" spans="1:16" x14ac:dyDescent="0.3">
      <c r="A84" t="s">
        <v>124</v>
      </c>
      <c r="B84" t="s">
        <v>1133</v>
      </c>
      <c r="C84" t="s">
        <v>1134</v>
      </c>
      <c r="E84" t="s">
        <v>104</v>
      </c>
      <c r="F84" t="s">
        <v>1552</v>
      </c>
      <c r="O84" t="s">
        <v>1133</v>
      </c>
      <c r="P84" t="s">
        <v>1763</v>
      </c>
    </row>
    <row r="85" spans="1:16" x14ac:dyDescent="0.3">
      <c r="A85" t="s">
        <v>130</v>
      </c>
      <c r="B85" t="s">
        <v>1135</v>
      </c>
      <c r="C85" t="s">
        <v>1136</v>
      </c>
      <c r="E85" t="s">
        <v>105</v>
      </c>
      <c r="F85" t="s">
        <v>1553</v>
      </c>
      <c r="O85" t="s">
        <v>1123</v>
      </c>
      <c r="P85" t="s">
        <v>1760</v>
      </c>
    </row>
    <row r="86" spans="1:16" x14ac:dyDescent="0.3">
      <c r="A86" t="s">
        <v>127</v>
      </c>
      <c r="B86" t="s">
        <v>1137</v>
      </c>
      <c r="C86" t="s">
        <v>1138</v>
      </c>
      <c r="E86" t="s">
        <v>107</v>
      </c>
      <c r="F86" t="s">
        <v>1554</v>
      </c>
      <c r="O86" t="s">
        <v>1228</v>
      </c>
      <c r="P86" t="s">
        <v>1763</v>
      </c>
    </row>
    <row r="87" spans="1:16" x14ac:dyDescent="0.3">
      <c r="A87" t="s">
        <v>132</v>
      </c>
      <c r="B87" t="s">
        <v>1139</v>
      </c>
      <c r="C87" t="s">
        <v>1140</v>
      </c>
      <c r="E87" t="s">
        <v>108</v>
      </c>
      <c r="F87" t="s">
        <v>1555</v>
      </c>
      <c r="O87" t="s">
        <v>1137</v>
      </c>
      <c r="P87" t="s">
        <v>1766</v>
      </c>
    </row>
    <row r="88" spans="1:16" x14ac:dyDescent="0.3">
      <c r="A88" t="s">
        <v>135</v>
      </c>
      <c r="B88" t="s">
        <v>1141</v>
      </c>
      <c r="C88" t="s">
        <v>1142</v>
      </c>
      <c r="E88" t="s">
        <v>109</v>
      </c>
      <c r="F88" t="s">
        <v>1556</v>
      </c>
      <c r="O88" t="s">
        <v>1135</v>
      </c>
      <c r="P88" t="s">
        <v>1761</v>
      </c>
    </row>
    <row r="89" spans="1:16" x14ac:dyDescent="0.3">
      <c r="A89" t="s">
        <v>128</v>
      </c>
      <c r="B89" t="s">
        <v>1143</v>
      </c>
      <c r="C89" t="s">
        <v>1144</v>
      </c>
      <c r="E89" t="s">
        <v>110</v>
      </c>
      <c r="F89" t="s">
        <v>1557</v>
      </c>
      <c r="O89" t="s">
        <v>1143</v>
      </c>
      <c r="P89" t="s">
        <v>1763</v>
      </c>
    </row>
    <row r="90" spans="1:16" x14ac:dyDescent="0.3">
      <c r="A90" t="s">
        <v>136</v>
      </c>
      <c r="B90" t="s">
        <v>1145</v>
      </c>
      <c r="C90" t="s">
        <v>1146</v>
      </c>
      <c r="E90" t="s">
        <v>111</v>
      </c>
      <c r="F90" t="s">
        <v>1558</v>
      </c>
      <c r="O90" t="s">
        <v>1141</v>
      </c>
      <c r="P90" t="s">
        <v>1765</v>
      </c>
    </row>
    <row r="91" spans="1:16" x14ac:dyDescent="0.3">
      <c r="A91" t="s">
        <v>137</v>
      </c>
      <c r="B91" t="s">
        <v>1147</v>
      </c>
      <c r="C91" t="s">
        <v>1148</v>
      </c>
      <c r="E91" t="s">
        <v>112</v>
      </c>
      <c r="F91" t="s">
        <v>1559</v>
      </c>
      <c r="O91" t="s">
        <v>1139</v>
      </c>
      <c r="P91" t="s">
        <v>1765</v>
      </c>
    </row>
    <row r="92" spans="1:16" x14ac:dyDescent="0.3">
      <c r="A92" t="s">
        <v>129</v>
      </c>
      <c r="B92" t="s">
        <v>1149</v>
      </c>
      <c r="C92" t="s">
        <v>1150</v>
      </c>
      <c r="E92" t="s">
        <v>113</v>
      </c>
      <c r="F92" t="s">
        <v>1560</v>
      </c>
      <c r="O92" t="s">
        <v>1145</v>
      </c>
      <c r="P92" t="s">
        <v>1763</v>
      </c>
    </row>
    <row r="93" spans="1:16" x14ac:dyDescent="0.3">
      <c r="A93" t="s">
        <v>138</v>
      </c>
      <c r="B93" t="s">
        <v>1151</v>
      </c>
      <c r="C93" t="s">
        <v>1152</v>
      </c>
      <c r="E93" t="s">
        <v>114</v>
      </c>
      <c r="F93" t="s">
        <v>1561</v>
      </c>
      <c r="O93" t="s">
        <v>1149</v>
      </c>
      <c r="P93" t="s">
        <v>1765</v>
      </c>
    </row>
    <row r="94" spans="1:16" x14ac:dyDescent="0.3">
      <c r="A94" t="s">
        <v>140</v>
      </c>
      <c r="B94" t="s">
        <v>1153</v>
      </c>
      <c r="C94" t="s">
        <v>1154</v>
      </c>
      <c r="E94" t="s">
        <v>115</v>
      </c>
      <c r="F94" t="s">
        <v>1562</v>
      </c>
      <c r="O94" t="s">
        <v>1147</v>
      </c>
      <c r="P94" t="s">
        <v>1763</v>
      </c>
    </row>
    <row r="95" spans="1:16" x14ac:dyDescent="0.3">
      <c r="A95" t="s">
        <v>297</v>
      </c>
      <c r="B95" t="s">
        <v>1155</v>
      </c>
      <c r="C95" t="s">
        <v>1156</v>
      </c>
      <c r="E95" t="s">
        <v>116</v>
      </c>
      <c r="F95" t="s">
        <v>1563</v>
      </c>
      <c r="O95" t="s">
        <v>1151</v>
      </c>
      <c r="P95" t="s">
        <v>1760</v>
      </c>
    </row>
    <row r="96" spans="1:16" x14ac:dyDescent="0.3">
      <c r="A96" t="s">
        <v>1157</v>
      </c>
      <c r="B96" t="s">
        <v>1158</v>
      </c>
      <c r="C96" t="s">
        <v>1159</v>
      </c>
      <c r="E96" t="s">
        <v>117</v>
      </c>
      <c r="F96" t="s">
        <v>1564</v>
      </c>
      <c r="O96" t="s">
        <v>1168</v>
      </c>
      <c r="P96" t="s">
        <v>1765</v>
      </c>
    </row>
    <row r="97" spans="1:16" x14ac:dyDescent="0.3">
      <c r="A97" t="s">
        <v>302</v>
      </c>
      <c r="B97" t="s">
        <v>1160</v>
      </c>
      <c r="C97" t="s">
        <v>1161</v>
      </c>
      <c r="E97" t="s">
        <v>118</v>
      </c>
      <c r="F97" t="s">
        <v>1565</v>
      </c>
      <c r="O97" t="s">
        <v>1153</v>
      </c>
      <c r="P97" t="s">
        <v>1766</v>
      </c>
    </row>
    <row r="98" spans="1:16" x14ac:dyDescent="0.3">
      <c r="A98" t="s">
        <v>116</v>
      </c>
      <c r="B98" t="s">
        <v>1162</v>
      </c>
      <c r="C98" t="s">
        <v>1163</v>
      </c>
      <c r="E98" t="s">
        <v>119</v>
      </c>
      <c r="F98" t="s">
        <v>1566</v>
      </c>
      <c r="O98" t="s">
        <v>1182</v>
      </c>
      <c r="P98" t="s">
        <v>1763</v>
      </c>
    </row>
    <row r="99" spans="1:16" x14ac:dyDescent="0.3">
      <c r="A99" t="s">
        <v>148</v>
      </c>
      <c r="B99" t="s">
        <v>1164</v>
      </c>
      <c r="C99" t="s">
        <v>1165</v>
      </c>
      <c r="E99" t="s">
        <v>120</v>
      </c>
      <c r="F99" t="s">
        <v>1567</v>
      </c>
      <c r="O99" t="s">
        <v>1184</v>
      </c>
      <c r="P99" t="s">
        <v>1762</v>
      </c>
    </row>
    <row r="100" spans="1:16" x14ac:dyDescent="0.3">
      <c r="A100" t="s">
        <v>240</v>
      </c>
      <c r="B100" t="s">
        <v>1166</v>
      </c>
      <c r="C100" t="s">
        <v>1167</v>
      </c>
      <c r="E100" t="s">
        <v>121</v>
      </c>
      <c r="F100" t="s">
        <v>1568</v>
      </c>
      <c r="O100" t="s">
        <v>1204</v>
      </c>
      <c r="P100" t="s">
        <v>1763</v>
      </c>
    </row>
    <row r="101" spans="1:16" x14ac:dyDescent="0.3">
      <c r="A101" t="s">
        <v>139</v>
      </c>
      <c r="B101" t="s">
        <v>1168</v>
      </c>
      <c r="C101" t="s">
        <v>1169</v>
      </c>
      <c r="E101" t="s">
        <v>122</v>
      </c>
      <c r="F101" t="s">
        <v>1569</v>
      </c>
      <c r="O101" t="s">
        <v>1172</v>
      </c>
      <c r="P101" t="s">
        <v>1766</v>
      </c>
    </row>
    <row r="102" spans="1:16" x14ac:dyDescent="0.3">
      <c r="A102" t="s">
        <v>151</v>
      </c>
      <c r="B102" t="s">
        <v>1170</v>
      </c>
      <c r="C102" t="s">
        <v>1171</v>
      </c>
      <c r="E102" t="s">
        <v>123</v>
      </c>
      <c r="F102" t="s">
        <v>1570</v>
      </c>
      <c r="O102" t="s">
        <v>1164</v>
      </c>
      <c r="P102" t="s">
        <v>1766</v>
      </c>
    </row>
    <row r="103" spans="1:16" x14ac:dyDescent="0.3">
      <c r="A103" t="s">
        <v>143</v>
      </c>
      <c r="B103" t="s">
        <v>1172</v>
      </c>
      <c r="C103" t="s">
        <v>1173</v>
      </c>
      <c r="E103" t="s">
        <v>124</v>
      </c>
      <c r="F103" t="s">
        <v>1571</v>
      </c>
      <c r="O103" t="s">
        <v>1200</v>
      </c>
      <c r="P103" t="s">
        <v>1765</v>
      </c>
    </row>
    <row r="104" spans="1:16" x14ac:dyDescent="0.3">
      <c r="A104" t="s">
        <v>69</v>
      </c>
      <c r="B104" t="s">
        <v>1174</v>
      </c>
      <c r="C104" t="s">
        <v>1175</v>
      </c>
      <c r="E104" t="s">
        <v>125</v>
      </c>
      <c r="F104" t="s">
        <v>1572</v>
      </c>
      <c r="O104" t="s">
        <v>1206</v>
      </c>
      <c r="P104" t="s">
        <v>1766</v>
      </c>
    </row>
    <row r="105" spans="1:16" x14ac:dyDescent="0.3">
      <c r="A105" t="s">
        <v>57</v>
      </c>
      <c r="B105" t="s">
        <v>1176</v>
      </c>
      <c r="C105" t="s">
        <v>1177</v>
      </c>
      <c r="E105" t="s">
        <v>126</v>
      </c>
      <c r="F105" t="s">
        <v>1573</v>
      </c>
      <c r="O105" t="s">
        <v>1210</v>
      </c>
      <c r="P105" t="s">
        <v>1765</v>
      </c>
    </row>
    <row r="106" spans="1:16" x14ac:dyDescent="0.3">
      <c r="A106" t="s">
        <v>75</v>
      </c>
      <c r="B106" t="s">
        <v>1178</v>
      </c>
      <c r="C106" t="s">
        <v>1179</v>
      </c>
      <c r="E106" t="s">
        <v>127</v>
      </c>
      <c r="F106" t="s">
        <v>1574</v>
      </c>
      <c r="O106" t="s">
        <v>1212</v>
      </c>
      <c r="P106" t="s">
        <v>1762</v>
      </c>
    </row>
    <row r="107" spans="1:16" x14ac:dyDescent="0.3">
      <c r="A107" t="s">
        <v>219</v>
      </c>
      <c r="B107" t="s">
        <v>1180</v>
      </c>
      <c r="C107" t="s">
        <v>1181</v>
      </c>
      <c r="E107" t="s">
        <v>128</v>
      </c>
      <c r="F107" t="s">
        <v>1575</v>
      </c>
      <c r="O107" t="s">
        <v>1214</v>
      </c>
      <c r="P107" t="s">
        <v>1765</v>
      </c>
    </row>
    <row r="108" spans="1:16" x14ac:dyDescent="0.3">
      <c r="A108" t="s">
        <v>152</v>
      </c>
      <c r="B108" t="s">
        <v>1182</v>
      </c>
      <c r="C108" t="s">
        <v>1183</v>
      </c>
      <c r="E108" t="s">
        <v>129</v>
      </c>
      <c r="F108" t="s">
        <v>1576</v>
      </c>
      <c r="O108" t="s">
        <v>1389</v>
      </c>
      <c r="P108" t="s">
        <v>1760</v>
      </c>
    </row>
    <row r="109" spans="1:16" x14ac:dyDescent="0.3">
      <c r="A109" t="s">
        <v>141</v>
      </c>
      <c r="B109" t="s">
        <v>1184</v>
      </c>
      <c r="C109" t="s">
        <v>1185</v>
      </c>
      <c r="E109" t="s">
        <v>130</v>
      </c>
      <c r="F109" t="s">
        <v>1577</v>
      </c>
      <c r="O109" t="s">
        <v>1379</v>
      </c>
      <c r="P109" t="s">
        <v>1761</v>
      </c>
    </row>
    <row r="110" spans="1:16" x14ac:dyDescent="0.3">
      <c r="A110" t="s">
        <v>144</v>
      </c>
      <c r="B110" t="s">
        <v>1186</v>
      </c>
      <c r="C110" t="s">
        <v>1187</v>
      </c>
      <c r="E110" t="s">
        <v>131</v>
      </c>
      <c r="F110" t="s">
        <v>1578</v>
      </c>
      <c r="O110" t="s">
        <v>1208</v>
      </c>
      <c r="P110" t="s">
        <v>1762</v>
      </c>
    </row>
    <row r="111" spans="1:16" x14ac:dyDescent="0.3">
      <c r="A111" t="s">
        <v>58</v>
      </c>
      <c r="B111" t="s">
        <v>1188</v>
      </c>
      <c r="C111" t="s">
        <v>1189</v>
      </c>
      <c r="E111" t="s">
        <v>132</v>
      </c>
      <c r="F111" t="s">
        <v>1579</v>
      </c>
      <c r="O111" t="s">
        <v>1218</v>
      </c>
      <c r="P111" t="s">
        <v>1763</v>
      </c>
    </row>
    <row r="112" spans="1:16" x14ac:dyDescent="0.3">
      <c r="A112" t="s">
        <v>70</v>
      </c>
      <c r="B112" t="s">
        <v>1190</v>
      </c>
      <c r="C112" t="s">
        <v>1191</v>
      </c>
      <c r="E112" t="s">
        <v>135</v>
      </c>
      <c r="F112" t="s">
        <v>1580</v>
      </c>
      <c r="O112" t="s">
        <v>1222</v>
      </c>
      <c r="P112" t="s">
        <v>1763</v>
      </c>
    </row>
    <row r="113" spans="1:16" x14ac:dyDescent="0.3">
      <c r="A113" t="s">
        <v>145</v>
      </c>
      <c r="B113" t="s">
        <v>1192</v>
      </c>
      <c r="C113" t="s">
        <v>1193</v>
      </c>
      <c r="E113" t="s">
        <v>136</v>
      </c>
      <c r="F113" t="s">
        <v>1581</v>
      </c>
      <c r="O113" t="s">
        <v>1220</v>
      </c>
      <c r="P113" t="s">
        <v>1763</v>
      </c>
    </row>
    <row r="114" spans="1:16" x14ac:dyDescent="0.3">
      <c r="A114" t="s">
        <v>61</v>
      </c>
      <c r="B114" t="s">
        <v>1194</v>
      </c>
      <c r="C114" t="s">
        <v>1195</v>
      </c>
      <c r="E114" t="s">
        <v>137</v>
      </c>
      <c r="F114" t="s">
        <v>1582</v>
      </c>
      <c r="O114" t="s">
        <v>1224</v>
      </c>
      <c r="P114" t="s">
        <v>1766</v>
      </c>
    </row>
    <row r="115" spans="1:16" x14ac:dyDescent="0.3">
      <c r="A115" t="s">
        <v>71</v>
      </c>
      <c r="B115" t="s">
        <v>1196</v>
      </c>
      <c r="C115" t="s">
        <v>1197</v>
      </c>
      <c r="E115" t="s">
        <v>138</v>
      </c>
      <c r="F115" t="s">
        <v>1583</v>
      </c>
      <c r="O115" t="s">
        <v>1245</v>
      </c>
      <c r="P115" t="s">
        <v>1765</v>
      </c>
    </row>
    <row r="116" spans="1:16" x14ac:dyDescent="0.3">
      <c r="A116" t="s">
        <v>74</v>
      </c>
      <c r="B116" t="s">
        <v>1198</v>
      </c>
      <c r="C116" t="s">
        <v>1199</v>
      </c>
      <c r="E116" t="s">
        <v>139</v>
      </c>
      <c r="F116" t="s">
        <v>1584</v>
      </c>
      <c r="O116" t="s">
        <v>1266</v>
      </c>
      <c r="P116" t="s">
        <v>1763</v>
      </c>
    </row>
    <row r="117" spans="1:16" x14ac:dyDescent="0.3">
      <c r="A117" t="s">
        <v>149</v>
      </c>
      <c r="B117" t="s">
        <v>1200</v>
      </c>
      <c r="C117" t="s">
        <v>1201</v>
      </c>
      <c r="E117" t="s">
        <v>140</v>
      </c>
      <c r="F117" t="s">
        <v>1585</v>
      </c>
      <c r="O117" t="s">
        <v>1263</v>
      </c>
      <c r="P117" t="s">
        <v>1763</v>
      </c>
    </row>
    <row r="118" spans="1:16" x14ac:dyDescent="0.3">
      <c r="A118" t="s">
        <v>78</v>
      </c>
      <c r="B118" t="s">
        <v>1202</v>
      </c>
      <c r="C118" t="s">
        <v>1203</v>
      </c>
      <c r="E118" t="s">
        <v>141</v>
      </c>
      <c r="F118" t="s">
        <v>1586</v>
      </c>
      <c r="O118" t="s">
        <v>1226</v>
      </c>
      <c r="P118" t="s">
        <v>1762</v>
      </c>
    </row>
    <row r="119" spans="1:16" x14ac:dyDescent="0.3">
      <c r="A119" t="s">
        <v>142</v>
      </c>
      <c r="B119" t="s">
        <v>1204</v>
      </c>
      <c r="C119" t="s">
        <v>1205</v>
      </c>
      <c r="E119" t="s">
        <v>142</v>
      </c>
      <c r="F119" t="s">
        <v>1587</v>
      </c>
      <c r="O119" t="s">
        <v>1236</v>
      </c>
      <c r="P119" t="s">
        <v>1761</v>
      </c>
    </row>
    <row r="120" spans="1:16" x14ac:dyDescent="0.3">
      <c r="A120" t="s">
        <v>153</v>
      </c>
      <c r="B120" t="s">
        <v>1206</v>
      </c>
      <c r="C120" t="s">
        <v>1207</v>
      </c>
      <c r="E120" t="s">
        <v>143</v>
      </c>
      <c r="F120" t="s">
        <v>1588</v>
      </c>
      <c r="O120" t="s">
        <v>1259</v>
      </c>
      <c r="P120" t="s">
        <v>1760</v>
      </c>
    </row>
    <row r="121" spans="1:16" x14ac:dyDescent="0.3">
      <c r="A121" t="s">
        <v>159</v>
      </c>
      <c r="B121" t="s">
        <v>1208</v>
      </c>
      <c r="C121" t="s">
        <v>1209</v>
      </c>
      <c r="E121" t="s">
        <v>144</v>
      </c>
      <c r="F121" t="s">
        <v>1589</v>
      </c>
      <c r="O121" t="s">
        <v>1230</v>
      </c>
      <c r="P121" t="s">
        <v>1763</v>
      </c>
    </row>
    <row r="122" spans="1:16" x14ac:dyDescent="0.3">
      <c r="A122" t="s">
        <v>154</v>
      </c>
      <c r="B122" t="s">
        <v>1210</v>
      </c>
      <c r="C122" t="s">
        <v>1211</v>
      </c>
      <c r="E122" t="s">
        <v>145</v>
      </c>
      <c r="F122" t="s">
        <v>1590</v>
      </c>
      <c r="O122" t="s">
        <v>1238</v>
      </c>
      <c r="P122" t="s">
        <v>1762</v>
      </c>
    </row>
    <row r="123" spans="1:16" x14ac:dyDescent="0.3">
      <c r="A123" t="s">
        <v>158</v>
      </c>
      <c r="B123" t="s">
        <v>1212</v>
      </c>
      <c r="C123" t="s">
        <v>1213</v>
      </c>
      <c r="E123" t="s">
        <v>146</v>
      </c>
      <c r="F123" t="s">
        <v>1591</v>
      </c>
      <c r="O123" t="s">
        <v>1240</v>
      </c>
      <c r="P123" t="s">
        <v>1765</v>
      </c>
    </row>
    <row r="124" spans="1:16" x14ac:dyDescent="0.3">
      <c r="A124" t="s">
        <v>163</v>
      </c>
      <c r="B124" t="s">
        <v>1214</v>
      </c>
      <c r="C124" t="s">
        <v>1215</v>
      </c>
      <c r="E124" t="s">
        <v>147</v>
      </c>
      <c r="F124" t="s">
        <v>1592</v>
      </c>
      <c r="O124" t="s">
        <v>1274</v>
      </c>
      <c r="P124" t="s">
        <v>1766</v>
      </c>
    </row>
    <row r="125" spans="1:16" x14ac:dyDescent="0.3">
      <c r="A125" t="s">
        <v>156</v>
      </c>
      <c r="B125" t="s">
        <v>1216</v>
      </c>
      <c r="C125" t="s">
        <v>1217</v>
      </c>
      <c r="E125" t="s">
        <v>148</v>
      </c>
      <c r="F125" t="s">
        <v>1593</v>
      </c>
      <c r="O125" t="s">
        <v>1268</v>
      </c>
      <c r="P125" t="s">
        <v>1766</v>
      </c>
    </row>
    <row r="126" spans="1:16" x14ac:dyDescent="0.3">
      <c r="A126" t="s">
        <v>160</v>
      </c>
      <c r="B126" t="s">
        <v>1218</v>
      </c>
      <c r="C126" t="s">
        <v>1219</v>
      </c>
      <c r="E126" t="s">
        <v>149</v>
      </c>
      <c r="F126" t="s">
        <v>1594</v>
      </c>
      <c r="O126" t="e">
        <f>VLOOKUP($C126,Country_codes!$A$1:$C$250,2,FALSE)</f>
        <v>#N/A</v>
      </c>
      <c r="P126" t="s">
        <v>1763</v>
      </c>
    </row>
    <row r="127" spans="1:16" x14ac:dyDescent="0.3">
      <c r="A127" t="s">
        <v>162</v>
      </c>
      <c r="B127" t="s">
        <v>1220</v>
      </c>
      <c r="C127" t="s">
        <v>1221</v>
      </c>
      <c r="E127" t="s">
        <v>151</v>
      </c>
      <c r="F127" t="s">
        <v>1595</v>
      </c>
      <c r="O127" t="s">
        <v>1272</v>
      </c>
      <c r="P127" t="s">
        <v>1762</v>
      </c>
    </row>
    <row r="128" spans="1:16" x14ac:dyDescent="0.3">
      <c r="A128" t="s">
        <v>161</v>
      </c>
      <c r="B128" t="s">
        <v>1222</v>
      </c>
      <c r="C128" t="s">
        <v>1223</v>
      </c>
      <c r="E128" t="s">
        <v>152</v>
      </c>
      <c r="F128" t="s">
        <v>1596</v>
      </c>
      <c r="O128" t="s">
        <v>1253</v>
      </c>
      <c r="P128" t="s">
        <v>1762</v>
      </c>
    </row>
    <row r="129" spans="1:16" x14ac:dyDescent="0.3">
      <c r="A129" t="s">
        <v>173</v>
      </c>
      <c r="B129" t="s">
        <v>1224</v>
      </c>
      <c r="C129" t="s">
        <v>1225</v>
      </c>
      <c r="E129" t="s">
        <v>153</v>
      </c>
      <c r="F129" t="s">
        <v>1597</v>
      </c>
      <c r="O129" t="s">
        <v>1251</v>
      </c>
      <c r="P129" t="s">
        <v>1762</v>
      </c>
    </row>
    <row r="130" spans="1:16" x14ac:dyDescent="0.3">
      <c r="A130" t="s">
        <v>167</v>
      </c>
      <c r="B130" t="s">
        <v>1226</v>
      </c>
      <c r="C130" t="s">
        <v>1227</v>
      </c>
      <c r="E130" t="s">
        <v>154</v>
      </c>
      <c r="F130" t="s">
        <v>1598</v>
      </c>
      <c r="O130" t="s">
        <v>1232</v>
      </c>
      <c r="P130" t="s">
        <v>1766</v>
      </c>
    </row>
    <row r="131" spans="1:16" x14ac:dyDescent="0.3">
      <c r="A131" t="s">
        <v>126</v>
      </c>
      <c r="B131" t="s">
        <v>1228</v>
      </c>
      <c r="C131" t="s">
        <v>1229</v>
      </c>
      <c r="E131" t="s">
        <v>155</v>
      </c>
      <c r="F131" t="s">
        <v>1599</v>
      </c>
      <c r="O131" t="s">
        <v>1255</v>
      </c>
      <c r="P131" t="s">
        <v>1764</v>
      </c>
    </row>
    <row r="132" spans="1:16" x14ac:dyDescent="0.3">
      <c r="A132" t="s">
        <v>169</v>
      </c>
      <c r="B132" t="s">
        <v>1230</v>
      </c>
      <c r="C132" t="s">
        <v>1231</v>
      </c>
      <c r="E132" t="s">
        <v>156</v>
      </c>
      <c r="F132" t="s">
        <v>1600</v>
      </c>
      <c r="O132" t="s">
        <v>1276</v>
      </c>
      <c r="P132" t="s">
        <v>1762</v>
      </c>
    </row>
    <row r="133" spans="1:16" x14ac:dyDescent="0.3">
      <c r="A133" t="s">
        <v>184</v>
      </c>
      <c r="B133" t="s">
        <v>1232</v>
      </c>
      <c r="C133" t="s">
        <v>1233</v>
      </c>
      <c r="E133" t="s">
        <v>157</v>
      </c>
      <c r="F133" t="s">
        <v>1601</v>
      </c>
      <c r="O133" t="s">
        <v>1298</v>
      </c>
      <c r="P133" t="s">
        <v>1766</v>
      </c>
    </row>
    <row r="134" spans="1:16" x14ac:dyDescent="0.3">
      <c r="A134" t="s">
        <v>182</v>
      </c>
      <c r="B134" t="s">
        <v>1234</v>
      </c>
      <c r="C134" t="s">
        <v>1235</v>
      </c>
      <c r="E134" t="s">
        <v>158</v>
      </c>
      <c r="F134" t="s">
        <v>1602</v>
      </c>
      <c r="O134" t="s">
        <v>1284</v>
      </c>
      <c r="P134" t="s">
        <v>1762</v>
      </c>
    </row>
    <row r="135" spans="1:16" x14ac:dyDescent="0.3">
      <c r="A135" t="s">
        <v>181</v>
      </c>
      <c r="B135" t="s">
        <v>1236</v>
      </c>
      <c r="C135" t="s">
        <v>1237</v>
      </c>
      <c r="E135" t="s">
        <v>159</v>
      </c>
      <c r="F135" t="s">
        <v>1603</v>
      </c>
      <c r="O135" t="s">
        <v>1286</v>
      </c>
      <c r="P135" t="s">
        <v>1762</v>
      </c>
    </row>
    <row r="136" spans="1:16" x14ac:dyDescent="0.3">
      <c r="A136" t="s">
        <v>170</v>
      </c>
      <c r="B136" t="s">
        <v>1238</v>
      </c>
      <c r="C136" t="s">
        <v>1239</v>
      </c>
      <c r="E136" t="s">
        <v>160</v>
      </c>
      <c r="F136" t="s">
        <v>1604</v>
      </c>
      <c r="O136" t="s">
        <v>1288</v>
      </c>
      <c r="P136" t="s">
        <v>1760</v>
      </c>
    </row>
    <row r="137" spans="1:16" x14ac:dyDescent="0.3">
      <c r="A137" t="s">
        <v>178</v>
      </c>
      <c r="B137" t="s">
        <v>1240</v>
      </c>
      <c r="C137" t="s">
        <v>1241</v>
      </c>
      <c r="E137" t="s">
        <v>161</v>
      </c>
      <c r="F137" t="s">
        <v>1605</v>
      </c>
      <c r="O137" t="s">
        <v>1292</v>
      </c>
      <c r="P137" t="s">
        <v>1763</v>
      </c>
    </row>
    <row r="138" spans="1:16" x14ac:dyDescent="0.3">
      <c r="A138" t="s">
        <v>1242</v>
      </c>
      <c r="B138" t="s">
        <v>1243</v>
      </c>
      <c r="C138" t="s">
        <v>1244</v>
      </c>
      <c r="E138" t="s">
        <v>162</v>
      </c>
      <c r="F138" t="s">
        <v>1606</v>
      </c>
      <c r="O138" t="s">
        <v>1296</v>
      </c>
      <c r="P138" t="s">
        <v>1763</v>
      </c>
    </row>
    <row r="139" spans="1:16" x14ac:dyDescent="0.3">
      <c r="A139" t="s">
        <v>164</v>
      </c>
      <c r="B139" t="s">
        <v>1245</v>
      </c>
      <c r="C139" t="s">
        <v>1246</v>
      </c>
      <c r="E139" t="s">
        <v>163</v>
      </c>
      <c r="F139" t="s">
        <v>1607</v>
      </c>
      <c r="O139" t="s">
        <v>1282</v>
      </c>
      <c r="P139" t="s">
        <v>1761</v>
      </c>
    </row>
    <row r="140" spans="1:16" x14ac:dyDescent="0.3">
      <c r="A140" t="s">
        <v>168</v>
      </c>
      <c r="B140" t="s">
        <v>1247</v>
      </c>
      <c r="C140" t="s">
        <v>1248</v>
      </c>
      <c r="E140" t="s">
        <v>164</v>
      </c>
      <c r="F140" t="s">
        <v>1608</v>
      </c>
      <c r="O140" t="s">
        <v>1300</v>
      </c>
      <c r="P140" t="s">
        <v>1766</v>
      </c>
    </row>
    <row r="141" spans="1:16" x14ac:dyDescent="0.3">
      <c r="A141" t="s">
        <v>175</v>
      </c>
      <c r="B141" t="s">
        <v>1249</v>
      </c>
      <c r="C141" t="s">
        <v>1250</v>
      </c>
      <c r="E141" t="s">
        <v>165</v>
      </c>
      <c r="F141" t="s">
        <v>1609</v>
      </c>
      <c r="O141" t="s">
        <v>1774</v>
      </c>
      <c r="P141" t="s">
        <v>1764</v>
      </c>
    </row>
    <row r="142" spans="1:16" x14ac:dyDescent="0.3">
      <c r="A142" t="s">
        <v>180</v>
      </c>
      <c r="B142" t="s">
        <v>1251</v>
      </c>
      <c r="C142" t="s">
        <v>1252</v>
      </c>
      <c r="E142" t="s">
        <v>166</v>
      </c>
      <c r="F142" t="s">
        <v>1610</v>
      </c>
      <c r="O142" t="s">
        <v>1302</v>
      </c>
      <c r="P142" t="s">
        <v>1765</v>
      </c>
    </row>
    <row r="143" spans="1:16" x14ac:dyDescent="0.3">
      <c r="A143" t="s">
        <v>176</v>
      </c>
      <c r="B143" t="s">
        <v>1253</v>
      </c>
      <c r="C143" t="s">
        <v>1254</v>
      </c>
      <c r="E143" t="s">
        <v>167</v>
      </c>
      <c r="F143" t="s">
        <v>1611</v>
      </c>
      <c r="O143" t="s">
        <v>1304</v>
      </c>
      <c r="P143" t="s">
        <v>1761</v>
      </c>
    </row>
    <row r="144" spans="1:16" x14ac:dyDescent="0.3">
      <c r="A144" t="s">
        <v>300</v>
      </c>
      <c r="B144" t="s">
        <v>1255</v>
      </c>
      <c r="C144" t="s">
        <v>1256</v>
      </c>
      <c r="E144" t="s">
        <v>168</v>
      </c>
      <c r="F144" t="s">
        <v>1612</v>
      </c>
      <c r="O144" t="s">
        <v>1310</v>
      </c>
      <c r="P144" t="s">
        <v>1760</v>
      </c>
    </row>
    <row r="145" spans="1:16" x14ac:dyDescent="0.3">
      <c r="A145" t="s">
        <v>269</v>
      </c>
      <c r="B145" t="s">
        <v>1257</v>
      </c>
      <c r="C145" t="s">
        <v>1258</v>
      </c>
      <c r="E145" t="s">
        <v>169</v>
      </c>
      <c r="F145" t="s">
        <v>1613</v>
      </c>
      <c r="O145" t="s">
        <v>1318</v>
      </c>
      <c r="P145" t="s">
        <v>1764</v>
      </c>
    </row>
    <row r="146" spans="1:16" x14ac:dyDescent="0.3">
      <c r="A146" t="s">
        <v>183</v>
      </c>
      <c r="B146" t="s">
        <v>1259</v>
      </c>
      <c r="C146" t="s">
        <v>1260</v>
      </c>
      <c r="E146" t="s">
        <v>170</v>
      </c>
      <c r="F146" t="s">
        <v>1614</v>
      </c>
      <c r="O146" t="s">
        <v>1316</v>
      </c>
      <c r="P146" t="s">
        <v>1760</v>
      </c>
    </row>
    <row r="147" spans="1:16" x14ac:dyDescent="0.3">
      <c r="A147" t="s">
        <v>99</v>
      </c>
      <c r="B147" t="s">
        <v>1261</v>
      </c>
      <c r="C147" t="s">
        <v>1262</v>
      </c>
      <c r="E147" t="s">
        <v>171</v>
      </c>
      <c r="F147" t="s">
        <v>1615</v>
      </c>
      <c r="O147" t="s">
        <v>1082</v>
      </c>
      <c r="P147" t="s">
        <v>1766</v>
      </c>
    </row>
    <row r="148" spans="1:16" x14ac:dyDescent="0.3">
      <c r="A148" t="s">
        <v>165</v>
      </c>
      <c r="B148" t="s">
        <v>1263</v>
      </c>
      <c r="C148" t="s">
        <v>1264</v>
      </c>
      <c r="E148" t="s">
        <v>172</v>
      </c>
      <c r="F148" t="s">
        <v>1616</v>
      </c>
      <c r="O148" t="s">
        <v>1312</v>
      </c>
      <c r="P148" t="s">
        <v>1766</v>
      </c>
    </row>
    <row r="149" spans="1:16" x14ac:dyDescent="0.3">
      <c r="A149" t="s">
        <v>1265</v>
      </c>
      <c r="B149" t="s">
        <v>1266</v>
      </c>
      <c r="C149" t="s">
        <v>1267</v>
      </c>
      <c r="E149" t="s">
        <v>173</v>
      </c>
      <c r="F149" t="s">
        <v>1617</v>
      </c>
      <c r="O149" t="s">
        <v>1322</v>
      </c>
      <c r="P149" t="s">
        <v>1763</v>
      </c>
    </row>
    <row r="150" spans="1:16" x14ac:dyDescent="0.3">
      <c r="A150" t="s">
        <v>172</v>
      </c>
      <c r="B150" t="s">
        <v>1268</v>
      </c>
      <c r="C150" t="s">
        <v>1269</v>
      </c>
      <c r="E150" t="s">
        <v>174</v>
      </c>
      <c r="F150" t="s">
        <v>1618</v>
      </c>
      <c r="O150" t="s">
        <v>1355</v>
      </c>
      <c r="P150" t="s">
        <v>1766</v>
      </c>
    </row>
    <row r="151" spans="1:16" x14ac:dyDescent="0.3">
      <c r="A151" t="s">
        <v>177</v>
      </c>
      <c r="B151" t="s">
        <v>1270</v>
      </c>
      <c r="C151" t="s">
        <v>1271</v>
      </c>
      <c r="E151" t="s">
        <v>175</v>
      </c>
      <c r="F151" t="s">
        <v>1619</v>
      </c>
      <c r="O151" t="s">
        <v>1327</v>
      </c>
      <c r="P151" t="s">
        <v>1763</v>
      </c>
    </row>
    <row r="152" spans="1:16" x14ac:dyDescent="0.3">
      <c r="A152" t="s">
        <v>186</v>
      </c>
      <c r="B152" t="s">
        <v>1272</v>
      </c>
      <c r="C152" t="s">
        <v>1273</v>
      </c>
      <c r="E152" t="s">
        <v>176</v>
      </c>
      <c r="F152" t="s">
        <v>1620</v>
      </c>
      <c r="O152" t="s">
        <v>1314</v>
      </c>
      <c r="P152" t="s">
        <v>1760</v>
      </c>
    </row>
    <row r="153" spans="1:16" x14ac:dyDescent="0.3">
      <c r="A153" t="s">
        <v>171</v>
      </c>
      <c r="B153" t="s">
        <v>1274</v>
      </c>
      <c r="C153" t="s">
        <v>1275</v>
      </c>
      <c r="E153" t="s">
        <v>177</v>
      </c>
      <c r="F153" t="s">
        <v>1621</v>
      </c>
      <c r="O153" t="s">
        <v>1308</v>
      </c>
      <c r="P153" t="s">
        <v>1764</v>
      </c>
    </row>
    <row r="154" spans="1:16" x14ac:dyDescent="0.3">
      <c r="A154" t="s">
        <v>187</v>
      </c>
      <c r="B154" t="s">
        <v>1276</v>
      </c>
      <c r="C154" t="s">
        <v>1277</v>
      </c>
      <c r="E154" t="s">
        <v>178</v>
      </c>
      <c r="F154" t="s">
        <v>1622</v>
      </c>
      <c r="O154" t="s">
        <v>1092</v>
      </c>
      <c r="P154" t="s">
        <v>1766</v>
      </c>
    </row>
    <row r="155" spans="1:16" x14ac:dyDescent="0.3">
      <c r="A155" t="s">
        <v>197</v>
      </c>
      <c r="B155" t="s">
        <v>1278</v>
      </c>
      <c r="C155" t="s">
        <v>1279</v>
      </c>
      <c r="E155" t="s">
        <v>180</v>
      </c>
      <c r="F155" t="s">
        <v>1623</v>
      </c>
      <c r="O155" t="s">
        <v>1180</v>
      </c>
      <c r="P155" t="s">
        <v>1765</v>
      </c>
    </row>
    <row r="156" spans="1:16" x14ac:dyDescent="0.3">
      <c r="A156" t="s">
        <v>81</v>
      </c>
      <c r="B156" t="s">
        <v>1280</v>
      </c>
      <c r="C156" t="s">
        <v>1281</v>
      </c>
      <c r="E156" t="s">
        <v>181</v>
      </c>
      <c r="F156" t="s">
        <v>1624</v>
      </c>
      <c r="O156" t="s">
        <v>1335</v>
      </c>
      <c r="P156" t="s">
        <v>1763</v>
      </c>
    </row>
    <row r="157" spans="1:16" x14ac:dyDescent="0.3">
      <c r="A157" t="s">
        <v>196</v>
      </c>
      <c r="B157" t="s">
        <v>1282</v>
      </c>
      <c r="C157" t="s">
        <v>1283</v>
      </c>
      <c r="E157" t="s">
        <v>182</v>
      </c>
      <c r="F157" t="s">
        <v>1625</v>
      </c>
      <c r="O157" t="s">
        <v>1337</v>
      </c>
      <c r="P157" t="s">
        <v>1763</v>
      </c>
    </row>
    <row r="158" spans="1:16" x14ac:dyDescent="0.3">
      <c r="A158" t="s">
        <v>189</v>
      </c>
      <c r="B158" t="s">
        <v>1284</v>
      </c>
      <c r="C158" t="s">
        <v>1285</v>
      </c>
      <c r="E158" t="s">
        <v>183</v>
      </c>
      <c r="F158" t="s">
        <v>1626</v>
      </c>
      <c r="O158" t="s">
        <v>1339</v>
      </c>
      <c r="P158" t="s">
        <v>1762</v>
      </c>
    </row>
    <row r="159" spans="1:16" x14ac:dyDescent="0.3">
      <c r="A159" t="s">
        <v>191</v>
      </c>
      <c r="B159" t="s">
        <v>1286</v>
      </c>
      <c r="C159" t="s">
        <v>1287</v>
      </c>
      <c r="E159" t="s">
        <v>184</v>
      </c>
      <c r="F159" t="s">
        <v>1627</v>
      </c>
      <c r="O159" t="s">
        <v>1351</v>
      </c>
      <c r="P159" t="s">
        <v>1765</v>
      </c>
    </row>
    <row r="160" spans="1:16" x14ac:dyDescent="0.3">
      <c r="A160" t="s">
        <v>193</v>
      </c>
      <c r="B160" t="s">
        <v>1288</v>
      </c>
      <c r="C160" t="s">
        <v>1289</v>
      </c>
      <c r="E160" t="s">
        <v>186</v>
      </c>
      <c r="F160" t="s">
        <v>1628</v>
      </c>
      <c r="O160" t="s">
        <v>1383</v>
      </c>
      <c r="P160" t="s">
        <v>1762</v>
      </c>
    </row>
    <row r="161" spans="1:16" x14ac:dyDescent="0.3">
      <c r="A161" t="s">
        <v>198</v>
      </c>
      <c r="B161" t="s">
        <v>1290</v>
      </c>
      <c r="C161" t="s">
        <v>1291</v>
      </c>
      <c r="E161" t="s">
        <v>187</v>
      </c>
      <c r="F161" t="s">
        <v>1629</v>
      </c>
      <c r="O161" t="s">
        <v>1353</v>
      </c>
      <c r="P161" t="s">
        <v>1762</v>
      </c>
    </row>
    <row r="162" spans="1:16" x14ac:dyDescent="0.3">
      <c r="A162" t="s">
        <v>194</v>
      </c>
      <c r="B162" t="s">
        <v>1292</v>
      </c>
      <c r="C162" t="s">
        <v>1293</v>
      </c>
      <c r="E162" t="s">
        <v>188</v>
      </c>
      <c r="F162" t="s">
        <v>1630</v>
      </c>
      <c r="O162" t="s">
        <v>1377</v>
      </c>
      <c r="P162" t="s">
        <v>1763</v>
      </c>
    </row>
    <row r="163" spans="1:16" x14ac:dyDescent="0.3">
      <c r="A163" t="s">
        <v>190</v>
      </c>
      <c r="B163" t="s">
        <v>1294</v>
      </c>
      <c r="C163" t="s">
        <v>1295</v>
      </c>
      <c r="E163" t="s">
        <v>189</v>
      </c>
      <c r="F163" t="s">
        <v>1631</v>
      </c>
      <c r="O163" t="s">
        <v>1363</v>
      </c>
      <c r="P163" t="s">
        <v>1766</v>
      </c>
    </row>
    <row r="164" spans="1:16" x14ac:dyDescent="0.3">
      <c r="A164" t="s">
        <v>195</v>
      </c>
      <c r="B164" t="s">
        <v>1296</v>
      </c>
      <c r="C164" t="s">
        <v>1297</v>
      </c>
      <c r="E164" t="s">
        <v>190</v>
      </c>
      <c r="F164" t="s">
        <v>1632</v>
      </c>
      <c r="O164" t="s">
        <v>1162</v>
      </c>
      <c r="P164" t="s">
        <v>1764</v>
      </c>
    </row>
    <row r="165" spans="1:16" x14ac:dyDescent="0.3">
      <c r="A165" t="s">
        <v>188</v>
      </c>
      <c r="B165" t="s">
        <v>1298</v>
      </c>
      <c r="C165" t="s">
        <v>1299</v>
      </c>
      <c r="E165" t="s">
        <v>191</v>
      </c>
      <c r="F165" t="s">
        <v>1633</v>
      </c>
      <c r="O165" t="s">
        <v>1361</v>
      </c>
      <c r="P165" t="s">
        <v>1762</v>
      </c>
    </row>
    <row r="166" spans="1:16" x14ac:dyDescent="0.3">
      <c r="A166" t="s">
        <v>199</v>
      </c>
      <c r="B166" t="s">
        <v>1300</v>
      </c>
      <c r="C166" t="s">
        <v>1301</v>
      </c>
      <c r="E166" t="s">
        <v>193</v>
      </c>
      <c r="F166" t="s">
        <v>1634</v>
      </c>
      <c r="O166" t="s">
        <v>1345</v>
      </c>
      <c r="P166" t="s">
        <v>1760</v>
      </c>
    </row>
    <row r="167" spans="1:16" x14ac:dyDescent="0.3">
      <c r="A167" t="s">
        <v>202</v>
      </c>
      <c r="B167" t="s">
        <v>1302</v>
      </c>
      <c r="C167" t="s">
        <v>1303</v>
      </c>
      <c r="E167" t="s">
        <v>194</v>
      </c>
      <c r="F167" t="s">
        <v>1635</v>
      </c>
      <c r="O167" t="s">
        <v>1369</v>
      </c>
      <c r="P167" t="s">
        <v>1762</v>
      </c>
    </row>
    <row r="168" spans="1:16" x14ac:dyDescent="0.3">
      <c r="A168" t="s">
        <v>209</v>
      </c>
      <c r="B168" t="s">
        <v>1304</v>
      </c>
      <c r="C168" t="s">
        <v>1305</v>
      </c>
      <c r="E168" t="s">
        <v>195</v>
      </c>
      <c r="F168" t="s">
        <v>1636</v>
      </c>
      <c r="O168" t="s">
        <v>1343</v>
      </c>
      <c r="P168" t="s">
        <v>1764</v>
      </c>
    </row>
    <row r="169" spans="1:16" x14ac:dyDescent="0.3">
      <c r="A169" t="s">
        <v>216</v>
      </c>
      <c r="B169" t="s">
        <v>1306</v>
      </c>
      <c r="C169" t="s">
        <v>1307</v>
      </c>
      <c r="E169" t="s">
        <v>196</v>
      </c>
      <c r="F169" t="s">
        <v>1637</v>
      </c>
      <c r="O169" t="s">
        <v>1166</v>
      </c>
      <c r="P169" t="s">
        <v>1762</v>
      </c>
    </row>
    <row r="170" spans="1:16" x14ac:dyDescent="0.3">
      <c r="A170" t="s">
        <v>214</v>
      </c>
      <c r="B170" t="s">
        <v>1308</v>
      </c>
      <c r="C170" t="s">
        <v>1309</v>
      </c>
      <c r="E170" t="s">
        <v>197</v>
      </c>
      <c r="F170" t="s">
        <v>1638</v>
      </c>
      <c r="O170" t="s">
        <v>1400</v>
      </c>
      <c r="P170" t="s">
        <v>1762</v>
      </c>
    </row>
    <row r="171" spans="1:16" x14ac:dyDescent="0.3">
      <c r="A171" t="s">
        <v>204</v>
      </c>
      <c r="B171" t="s">
        <v>1310</v>
      </c>
      <c r="C171" t="s">
        <v>1311</v>
      </c>
      <c r="E171" t="s">
        <v>198</v>
      </c>
      <c r="F171" t="s">
        <v>1639</v>
      </c>
      <c r="O171" t="s">
        <v>1775</v>
      </c>
      <c r="P171" t="s">
        <v>1764</v>
      </c>
    </row>
    <row r="172" spans="1:16" x14ac:dyDescent="0.3">
      <c r="A172" t="s">
        <v>207</v>
      </c>
      <c r="B172" t="s">
        <v>1312</v>
      </c>
      <c r="C172" t="s">
        <v>1313</v>
      </c>
      <c r="E172" t="s">
        <v>199</v>
      </c>
      <c r="F172" t="s">
        <v>1640</v>
      </c>
      <c r="O172" t="s">
        <v>1385</v>
      </c>
      <c r="P172" t="s">
        <v>1760</v>
      </c>
    </row>
    <row r="173" spans="1:16" x14ac:dyDescent="0.3">
      <c r="A173" t="s">
        <v>217</v>
      </c>
      <c r="B173" t="s">
        <v>1314</v>
      </c>
      <c r="C173" t="s">
        <v>1315</v>
      </c>
      <c r="E173" t="s">
        <v>202</v>
      </c>
      <c r="F173" t="s">
        <v>1641</v>
      </c>
      <c r="O173" t="s">
        <v>1365</v>
      </c>
      <c r="P173" t="s">
        <v>1763</v>
      </c>
    </row>
    <row r="174" spans="1:16" x14ac:dyDescent="0.3">
      <c r="A174" t="s">
        <v>205</v>
      </c>
      <c r="B174" t="s">
        <v>1316</v>
      </c>
      <c r="C174" t="s">
        <v>1317</v>
      </c>
      <c r="E174" t="s">
        <v>204</v>
      </c>
      <c r="F174" t="s">
        <v>1642</v>
      </c>
      <c r="O174" t="s">
        <v>1367</v>
      </c>
      <c r="P174" t="s">
        <v>1763</v>
      </c>
    </row>
    <row r="175" spans="1:16" x14ac:dyDescent="0.3">
      <c r="A175" t="s">
        <v>213</v>
      </c>
      <c r="B175" t="s">
        <v>1318</v>
      </c>
      <c r="C175" t="s">
        <v>1319</v>
      </c>
      <c r="E175" t="s">
        <v>205</v>
      </c>
      <c r="F175" t="s">
        <v>1643</v>
      </c>
      <c r="O175" t="s">
        <v>1414</v>
      </c>
      <c r="P175" t="s">
        <v>1763</v>
      </c>
    </row>
    <row r="176" spans="1:16" x14ac:dyDescent="0.3">
      <c r="A176" t="s">
        <v>63</v>
      </c>
      <c r="B176" t="s">
        <v>1320</v>
      </c>
      <c r="C176" t="s">
        <v>1321</v>
      </c>
      <c r="E176" t="s">
        <v>206</v>
      </c>
      <c r="F176" t="s">
        <v>1644</v>
      </c>
      <c r="O176" t="s">
        <v>1404</v>
      </c>
      <c r="P176" t="s">
        <v>1762</v>
      </c>
    </row>
    <row r="177" spans="1:16" x14ac:dyDescent="0.3">
      <c r="A177" t="s">
        <v>211</v>
      </c>
      <c r="B177" t="s">
        <v>1322</v>
      </c>
      <c r="C177" t="s">
        <v>1323</v>
      </c>
      <c r="E177" t="s">
        <v>207</v>
      </c>
      <c r="F177" t="s">
        <v>1645</v>
      </c>
      <c r="O177" t="s">
        <v>1398</v>
      </c>
      <c r="P177" t="s">
        <v>1760</v>
      </c>
    </row>
    <row r="178" spans="1:16" x14ac:dyDescent="0.3">
      <c r="A178" t="s">
        <v>1324</v>
      </c>
      <c r="B178" t="s">
        <v>1325</v>
      </c>
      <c r="C178" t="s">
        <v>1326</v>
      </c>
      <c r="E178" t="s">
        <v>208</v>
      </c>
      <c r="F178" t="s">
        <v>1646</v>
      </c>
      <c r="O178" t="s">
        <v>1359</v>
      </c>
      <c r="P178" t="s">
        <v>1762</v>
      </c>
    </row>
    <row r="179" spans="1:16" x14ac:dyDescent="0.3">
      <c r="A179" t="s">
        <v>215</v>
      </c>
      <c r="B179" t="s">
        <v>1327</v>
      </c>
      <c r="C179" t="s">
        <v>1328</v>
      </c>
      <c r="E179" t="s">
        <v>209</v>
      </c>
      <c r="F179" t="s">
        <v>1647</v>
      </c>
      <c r="O179" t="s">
        <v>1406</v>
      </c>
      <c r="P179" t="s">
        <v>1765</v>
      </c>
    </row>
    <row r="180" spans="1:16" x14ac:dyDescent="0.3">
      <c r="A180" t="s">
        <v>30</v>
      </c>
      <c r="B180" t="s">
        <v>1329</v>
      </c>
      <c r="C180" t="s">
        <v>1330</v>
      </c>
      <c r="E180" t="s">
        <v>211</v>
      </c>
      <c r="F180" t="s">
        <v>1648</v>
      </c>
      <c r="O180" t="s">
        <v>1440</v>
      </c>
      <c r="P180" t="s">
        <v>1760</v>
      </c>
    </row>
    <row r="181" spans="1:16" x14ac:dyDescent="0.3">
      <c r="A181" t="s">
        <v>220</v>
      </c>
      <c r="B181" t="s">
        <v>1331</v>
      </c>
      <c r="C181" t="s">
        <v>1332</v>
      </c>
      <c r="E181" t="s">
        <v>212</v>
      </c>
      <c r="F181" t="s">
        <v>1649</v>
      </c>
      <c r="O181" t="s">
        <v>1048</v>
      </c>
      <c r="P181" t="s">
        <v>1762</v>
      </c>
    </row>
    <row r="182" spans="1:16" x14ac:dyDescent="0.3">
      <c r="A182" t="s">
        <v>114</v>
      </c>
      <c r="B182" t="s">
        <v>1333</v>
      </c>
      <c r="C182" t="s">
        <v>1334</v>
      </c>
      <c r="E182" t="s">
        <v>213</v>
      </c>
      <c r="F182" t="s">
        <v>1650</v>
      </c>
      <c r="O182" t="s">
        <v>1426</v>
      </c>
      <c r="P182" t="s">
        <v>1762</v>
      </c>
    </row>
    <row r="183" spans="1:16" x14ac:dyDescent="0.3">
      <c r="A183" t="s">
        <v>221</v>
      </c>
      <c r="B183" t="s">
        <v>1335</v>
      </c>
      <c r="C183" t="s">
        <v>1336</v>
      </c>
      <c r="E183" t="s">
        <v>214</v>
      </c>
      <c r="F183" t="s">
        <v>1651</v>
      </c>
      <c r="O183" t="s">
        <v>1422</v>
      </c>
      <c r="P183" t="s">
        <v>1766</v>
      </c>
    </row>
    <row r="184" spans="1:16" x14ac:dyDescent="0.3">
      <c r="A184" t="s">
        <v>222</v>
      </c>
      <c r="B184" t="s">
        <v>1337</v>
      </c>
      <c r="C184" t="s">
        <v>1338</v>
      </c>
      <c r="E184" t="s">
        <v>215</v>
      </c>
      <c r="F184" t="s">
        <v>1652</v>
      </c>
      <c r="O184" t="s">
        <v>1418</v>
      </c>
      <c r="P184" t="s">
        <v>1763</v>
      </c>
    </row>
    <row r="185" spans="1:16" x14ac:dyDescent="0.3">
      <c r="A185" t="s">
        <v>223</v>
      </c>
      <c r="B185" t="s">
        <v>1339</v>
      </c>
      <c r="C185" t="s">
        <v>1340</v>
      </c>
      <c r="E185" t="s">
        <v>216</v>
      </c>
      <c r="F185" t="s">
        <v>1653</v>
      </c>
      <c r="O185" t="s">
        <v>1428</v>
      </c>
      <c r="P185" t="s">
        <v>1764</v>
      </c>
    </row>
    <row r="186" spans="1:16" x14ac:dyDescent="0.3">
      <c r="A186" t="s">
        <v>115</v>
      </c>
      <c r="B186" t="s">
        <v>1341</v>
      </c>
      <c r="C186" t="s">
        <v>1342</v>
      </c>
      <c r="E186" t="s">
        <v>217</v>
      </c>
      <c r="F186" t="s">
        <v>1654</v>
      </c>
      <c r="O186" t="s">
        <v>1438</v>
      </c>
      <c r="P186" t="s">
        <v>1763</v>
      </c>
    </row>
    <row r="187" spans="1:16" x14ac:dyDescent="0.3">
      <c r="A187" t="s">
        <v>212</v>
      </c>
      <c r="B187" t="s">
        <v>1343</v>
      </c>
      <c r="C187" t="s">
        <v>1344</v>
      </c>
      <c r="E187" t="s">
        <v>218</v>
      </c>
      <c r="F187" t="s">
        <v>1655</v>
      </c>
      <c r="O187" t="s">
        <v>1776</v>
      </c>
      <c r="P187" t="s">
        <v>1766</v>
      </c>
    </row>
    <row r="188" spans="1:16" x14ac:dyDescent="0.3">
      <c r="A188" t="s">
        <v>243</v>
      </c>
      <c r="B188" t="s">
        <v>1345</v>
      </c>
      <c r="C188" t="s">
        <v>1346</v>
      </c>
      <c r="E188" t="s">
        <v>219</v>
      </c>
      <c r="F188" t="s">
        <v>1656</v>
      </c>
      <c r="O188" t="s">
        <v>1432</v>
      </c>
      <c r="P188" t="s">
        <v>1760</v>
      </c>
    </row>
    <row r="189" spans="1:16" x14ac:dyDescent="0.3">
      <c r="A189" t="s">
        <v>283</v>
      </c>
      <c r="B189" t="s">
        <v>1347</v>
      </c>
      <c r="C189" t="s">
        <v>1348</v>
      </c>
      <c r="E189" t="s">
        <v>1657</v>
      </c>
      <c r="F189" t="s">
        <v>1658</v>
      </c>
      <c r="O189" t="s">
        <v>1434</v>
      </c>
      <c r="P189" t="s">
        <v>1765</v>
      </c>
    </row>
    <row r="190" spans="1:16" x14ac:dyDescent="0.3">
      <c r="A190" t="s">
        <v>236</v>
      </c>
      <c r="B190" t="s">
        <v>1349</v>
      </c>
      <c r="C190" t="s">
        <v>1350</v>
      </c>
      <c r="E190" t="s">
        <v>1659</v>
      </c>
      <c r="F190" t="s">
        <v>1660</v>
      </c>
      <c r="O190" t="s">
        <v>1436</v>
      </c>
      <c r="P190" t="s">
        <v>1763</v>
      </c>
    </row>
    <row r="191" spans="1:16" x14ac:dyDescent="0.3">
      <c r="A191" t="s">
        <v>224</v>
      </c>
      <c r="B191" t="s">
        <v>1351</v>
      </c>
      <c r="C191" t="s">
        <v>1352</v>
      </c>
      <c r="E191" t="s">
        <v>1661</v>
      </c>
      <c r="F191" t="s">
        <v>1662</v>
      </c>
      <c r="O191" t="s">
        <v>1442</v>
      </c>
      <c r="P191" t="s">
        <v>1766</v>
      </c>
    </row>
    <row r="192" spans="1:16" x14ac:dyDescent="0.3">
      <c r="A192" t="s">
        <v>237</v>
      </c>
      <c r="B192" t="s">
        <v>1353</v>
      </c>
      <c r="C192" t="s">
        <v>1354</v>
      </c>
      <c r="E192" t="s">
        <v>1663</v>
      </c>
      <c r="F192" t="s">
        <v>1664</v>
      </c>
      <c r="O192" t="s">
        <v>1420</v>
      </c>
      <c r="P192" t="s">
        <v>1762</v>
      </c>
    </row>
    <row r="193" spans="1:16" x14ac:dyDescent="0.3">
      <c r="A193" t="s">
        <v>147</v>
      </c>
      <c r="B193" t="s">
        <v>1355</v>
      </c>
      <c r="C193" t="s">
        <v>1356</v>
      </c>
      <c r="E193" t="s">
        <v>1665</v>
      </c>
      <c r="F193" t="s">
        <v>1666</v>
      </c>
      <c r="O193" t="s">
        <v>1444</v>
      </c>
      <c r="P193" t="s">
        <v>1762</v>
      </c>
    </row>
    <row r="194" spans="1:16" x14ac:dyDescent="0.3">
      <c r="A194" t="s">
        <v>174</v>
      </c>
      <c r="B194" t="s">
        <v>1357</v>
      </c>
      <c r="C194" t="s">
        <v>1358</v>
      </c>
      <c r="E194" t="s">
        <v>1667</v>
      </c>
      <c r="F194" t="s">
        <v>1668</v>
      </c>
      <c r="O194" t="s">
        <v>1446</v>
      </c>
      <c r="P194" t="s">
        <v>1763</v>
      </c>
    </row>
    <row r="195" spans="1:16" x14ac:dyDescent="0.3">
      <c r="A195" t="s">
        <v>227</v>
      </c>
      <c r="B195" t="s">
        <v>1359</v>
      </c>
      <c r="C195" t="s">
        <v>1360</v>
      </c>
      <c r="E195" t="s">
        <v>1669</v>
      </c>
      <c r="F195" t="s">
        <v>1670</v>
      </c>
      <c r="O195" t="s">
        <v>1257</v>
      </c>
      <c r="P195" t="s">
        <v>1764</v>
      </c>
    </row>
    <row r="196" spans="1:16" x14ac:dyDescent="0.3">
      <c r="A196" t="s">
        <v>235</v>
      </c>
      <c r="B196" t="s">
        <v>1361</v>
      </c>
      <c r="C196" t="s">
        <v>1362</v>
      </c>
      <c r="E196" t="s">
        <v>1671</v>
      </c>
      <c r="F196" t="s">
        <v>1672</v>
      </c>
      <c r="O196" t="s">
        <v>1777</v>
      </c>
      <c r="P196" t="s">
        <v>1764</v>
      </c>
    </row>
    <row r="197" spans="1:16" x14ac:dyDescent="0.3">
      <c r="A197" t="s">
        <v>230</v>
      </c>
      <c r="B197" t="s">
        <v>1363</v>
      </c>
      <c r="C197" t="s">
        <v>1364</v>
      </c>
      <c r="E197" t="s">
        <v>1673</v>
      </c>
      <c r="F197" t="s">
        <v>1674</v>
      </c>
      <c r="O197" t="s">
        <v>1448</v>
      </c>
      <c r="P197" t="s">
        <v>1760</v>
      </c>
    </row>
    <row r="198" spans="1:16" x14ac:dyDescent="0.3">
      <c r="A198" t="s">
        <v>234</v>
      </c>
      <c r="B198" t="s">
        <v>1365</v>
      </c>
      <c r="C198" t="s">
        <v>1366</v>
      </c>
      <c r="E198" t="s">
        <v>1675</v>
      </c>
      <c r="F198" t="s">
        <v>1676</v>
      </c>
      <c r="O198" t="s">
        <v>1375</v>
      </c>
      <c r="P198" t="s">
        <v>1767</v>
      </c>
    </row>
    <row r="199" spans="1:16" x14ac:dyDescent="0.3">
      <c r="A199" t="s">
        <v>232</v>
      </c>
      <c r="B199" t="s">
        <v>1367</v>
      </c>
      <c r="C199" t="s">
        <v>1368</v>
      </c>
      <c r="E199" t="s">
        <v>1677</v>
      </c>
      <c r="F199" t="s">
        <v>1678</v>
      </c>
      <c r="O199" t="s">
        <v>1778</v>
      </c>
      <c r="P199" t="s">
        <v>1764</v>
      </c>
    </row>
    <row r="200" spans="1:16" x14ac:dyDescent="0.3">
      <c r="A200" t="s">
        <v>238</v>
      </c>
      <c r="B200" t="s">
        <v>1369</v>
      </c>
      <c r="C200" t="s">
        <v>1370</v>
      </c>
      <c r="E200" t="s">
        <v>220</v>
      </c>
      <c r="F200" t="s">
        <v>1679</v>
      </c>
      <c r="O200" t="s">
        <v>1450</v>
      </c>
      <c r="P200" t="s">
        <v>1763</v>
      </c>
    </row>
    <row r="201" spans="1:16" x14ac:dyDescent="0.3">
      <c r="A201" t="s">
        <v>16</v>
      </c>
      <c r="B201" t="s">
        <v>1371</v>
      </c>
      <c r="C201" t="s">
        <v>1372</v>
      </c>
      <c r="E201" t="s">
        <v>221</v>
      </c>
      <c r="F201" t="s">
        <v>1680</v>
      </c>
      <c r="O201" t="s">
        <v>1458</v>
      </c>
      <c r="P201" t="s">
        <v>1760</v>
      </c>
    </row>
    <row r="202" spans="1:16" x14ac:dyDescent="0.3">
      <c r="A202" t="s">
        <v>103</v>
      </c>
      <c r="B202" t="s">
        <v>1373</v>
      </c>
      <c r="C202" t="s">
        <v>1374</v>
      </c>
      <c r="E202" t="s">
        <v>222</v>
      </c>
      <c r="F202" t="s">
        <v>1681</v>
      </c>
      <c r="O202" t="s">
        <v>1034</v>
      </c>
      <c r="P202" t="s">
        <v>1764</v>
      </c>
    </row>
    <row r="203" spans="1:16" x14ac:dyDescent="0.3">
      <c r="A203" t="s">
        <v>11</v>
      </c>
      <c r="B203" t="s">
        <v>1375</v>
      </c>
      <c r="C203" t="s">
        <v>1376</v>
      </c>
      <c r="E203" t="s">
        <v>223</v>
      </c>
      <c r="F203" t="s">
        <v>1682</v>
      </c>
      <c r="O203" t="s">
        <v>1460</v>
      </c>
      <c r="P203" t="s">
        <v>1766</v>
      </c>
    </row>
    <row r="204" spans="1:16" x14ac:dyDescent="0.3">
      <c r="A204" t="s">
        <v>294</v>
      </c>
      <c r="B204" t="s">
        <v>1377</v>
      </c>
      <c r="C204" t="s">
        <v>1378</v>
      </c>
      <c r="E204" t="s">
        <v>224</v>
      </c>
      <c r="F204" t="s">
        <v>1683</v>
      </c>
      <c r="O204" t="s">
        <v>1454</v>
      </c>
      <c r="P204" t="s">
        <v>1766</v>
      </c>
    </row>
    <row r="205" spans="1:16" x14ac:dyDescent="0.3">
      <c r="A205" t="s">
        <v>157</v>
      </c>
      <c r="B205" t="s">
        <v>1379</v>
      </c>
      <c r="C205" t="s">
        <v>1380</v>
      </c>
      <c r="E205" t="s">
        <v>226</v>
      </c>
      <c r="F205" t="s">
        <v>1684</v>
      </c>
      <c r="O205" t="s">
        <v>1347</v>
      </c>
      <c r="P205" t="s">
        <v>1766</v>
      </c>
    </row>
    <row r="206" spans="1:16" x14ac:dyDescent="0.3">
      <c r="A206" t="s">
        <v>60</v>
      </c>
      <c r="B206" t="s">
        <v>1381</v>
      </c>
      <c r="C206" t="s">
        <v>1382</v>
      </c>
      <c r="E206" t="s">
        <v>227</v>
      </c>
      <c r="F206" t="s">
        <v>1685</v>
      </c>
      <c r="O206" t="s">
        <v>1155</v>
      </c>
      <c r="P206" t="s">
        <v>1765</v>
      </c>
    </row>
    <row r="207" spans="1:16" x14ac:dyDescent="0.3">
      <c r="A207" t="s">
        <v>228</v>
      </c>
      <c r="B207" t="s">
        <v>1383</v>
      </c>
      <c r="C207" t="s">
        <v>1384</v>
      </c>
      <c r="E207" t="s">
        <v>228</v>
      </c>
      <c r="F207" t="s">
        <v>1686</v>
      </c>
      <c r="O207" t="s">
        <v>1160</v>
      </c>
      <c r="P207" t="s">
        <v>1762</v>
      </c>
    </row>
    <row r="208" spans="1:16" x14ac:dyDescent="0.3">
      <c r="A208" t="s">
        <v>239</v>
      </c>
      <c r="B208" t="s">
        <v>1385</v>
      </c>
      <c r="C208" t="s">
        <v>1386</v>
      </c>
      <c r="E208" t="s">
        <v>229</v>
      </c>
      <c r="F208" t="s">
        <v>1687</v>
      </c>
      <c r="O208" t="s">
        <v>1779</v>
      </c>
      <c r="P208" t="s">
        <v>1762</v>
      </c>
    </row>
    <row r="209" spans="1:16" x14ac:dyDescent="0.3">
      <c r="A209" t="s">
        <v>231</v>
      </c>
      <c r="B209" t="s">
        <v>1387</v>
      </c>
      <c r="C209" t="s">
        <v>1388</v>
      </c>
      <c r="E209" t="s">
        <v>230</v>
      </c>
      <c r="F209" t="s">
        <v>1688</v>
      </c>
      <c r="O209" t="s">
        <v>1466</v>
      </c>
      <c r="P209" t="s">
        <v>1762</v>
      </c>
    </row>
    <row r="210" spans="1:16" x14ac:dyDescent="0.3">
      <c r="A210" t="s">
        <v>155</v>
      </c>
      <c r="B210" t="s">
        <v>1389</v>
      </c>
      <c r="C210" t="s">
        <v>1390</v>
      </c>
      <c r="E210" t="s">
        <v>231</v>
      </c>
      <c r="F210" t="s">
        <v>1689</v>
      </c>
      <c r="O210" t="s">
        <v>1470</v>
      </c>
      <c r="P210" t="s">
        <v>1762</v>
      </c>
    </row>
    <row r="211" spans="1:16" x14ac:dyDescent="0.3">
      <c r="A211" t="s">
        <v>45</v>
      </c>
      <c r="B211" t="s">
        <v>1391</v>
      </c>
      <c r="C211" t="s">
        <v>1392</v>
      </c>
      <c r="E211" t="s">
        <v>232</v>
      </c>
      <c r="F211" t="s">
        <v>1690</v>
      </c>
      <c r="O211" t="s">
        <v>984</v>
      </c>
      <c r="P211" t="s">
        <v>1764</v>
      </c>
    </row>
    <row r="212" spans="1:16" x14ac:dyDescent="0.3">
      <c r="A212" t="s">
        <v>146</v>
      </c>
      <c r="B212" t="s">
        <v>1393</v>
      </c>
      <c r="C212" t="s">
        <v>1394</v>
      </c>
      <c r="E212" t="s">
        <v>233</v>
      </c>
      <c r="F212" t="s">
        <v>1691</v>
      </c>
      <c r="O212" t="s">
        <v>1078</v>
      </c>
      <c r="P212" t="s">
        <v>1764</v>
      </c>
    </row>
    <row r="213" spans="1:16" x14ac:dyDescent="0.3">
      <c r="A213" t="s">
        <v>1395</v>
      </c>
      <c r="B213" t="s">
        <v>1396</v>
      </c>
      <c r="C213" t="s">
        <v>1397</v>
      </c>
      <c r="E213" t="s">
        <v>234</v>
      </c>
      <c r="F213" t="s">
        <v>1692</v>
      </c>
      <c r="O213" t="s">
        <v>1108</v>
      </c>
      <c r="P213" t="s">
        <v>1764</v>
      </c>
    </row>
    <row r="214" spans="1:16" x14ac:dyDescent="0.3">
      <c r="A214" t="s">
        <v>244</v>
      </c>
      <c r="B214" t="s">
        <v>1398</v>
      </c>
      <c r="C214" t="s">
        <v>1399</v>
      </c>
      <c r="E214" t="s">
        <v>235</v>
      </c>
      <c r="F214" t="s">
        <v>1693</v>
      </c>
      <c r="O214" t="s">
        <v>1102</v>
      </c>
      <c r="P214" t="s">
        <v>1760</v>
      </c>
    </row>
    <row r="215" spans="1:16" x14ac:dyDescent="0.3">
      <c r="A215" t="s">
        <v>241</v>
      </c>
      <c r="B215" t="s">
        <v>1400</v>
      </c>
      <c r="C215" t="s">
        <v>1401</v>
      </c>
      <c r="E215" t="s">
        <v>236</v>
      </c>
      <c r="F215" t="s">
        <v>1694</v>
      </c>
      <c r="O215" t="s">
        <v>1088</v>
      </c>
      <c r="P215" t="s">
        <v>1764</v>
      </c>
    </row>
    <row r="216" spans="1:16" x14ac:dyDescent="0.3">
      <c r="A216" t="s">
        <v>273</v>
      </c>
      <c r="B216" t="s">
        <v>1402</v>
      </c>
      <c r="C216" t="s">
        <v>1403</v>
      </c>
      <c r="E216" t="s">
        <v>237</v>
      </c>
      <c r="F216" t="s">
        <v>1695</v>
      </c>
      <c r="O216" t="s">
        <v>1393</v>
      </c>
      <c r="P216" t="s">
        <v>1760</v>
      </c>
    </row>
    <row r="217" spans="1:16" x14ac:dyDescent="0.3">
      <c r="A217" t="s">
        <v>247</v>
      </c>
      <c r="B217" t="s">
        <v>1404</v>
      </c>
      <c r="C217" t="s">
        <v>1405</v>
      </c>
      <c r="E217" t="s">
        <v>238</v>
      </c>
      <c r="F217" t="s">
        <v>1696</v>
      </c>
      <c r="O217" t="s">
        <v>1780</v>
      </c>
      <c r="P217" t="s">
        <v>1764</v>
      </c>
    </row>
    <row r="218" spans="1:16" x14ac:dyDescent="0.3">
      <c r="A218" t="s">
        <v>245</v>
      </c>
      <c r="B218" t="s">
        <v>1406</v>
      </c>
      <c r="C218" t="s">
        <v>1407</v>
      </c>
      <c r="E218" t="s">
        <v>239</v>
      </c>
      <c r="F218" t="s">
        <v>1697</v>
      </c>
      <c r="O218" t="s">
        <v>1331</v>
      </c>
      <c r="P218" t="s">
        <v>1764</v>
      </c>
    </row>
    <row r="219" spans="1:16" x14ac:dyDescent="0.3">
      <c r="A219" t="s">
        <v>226</v>
      </c>
      <c r="B219" t="s">
        <v>1408</v>
      </c>
      <c r="C219" t="s">
        <v>1409</v>
      </c>
      <c r="E219" t="s">
        <v>240</v>
      </c>
      <c r="F219" t="s">
        <v>1698</v>
      </c>
      <c r="O219" t="s">
        <v>1456</v>
      </c>
      <c r="P219" t="s">
        <v>1764</v>
      </c>
    </row>
    <row r="220" spans="1:16" x14ac:dyDescent="0.3">
      <c r="A220" t="s">
        <v>94</v>
      </c>
      <c r="B220" t="s">
        <v>1410</v>
      </c>
      <c r="C220" t="s">
        <v>1411</v>
      </c>
      <c r="E220" t="s">
        <v>241</v>
      </c>
      <c r="F220" t="s">
        <v>1699</v>
      </c>
      <c r="O220" t="s">
        <v>1381</v>
      </c>
      <c r="P220" t="s">
        <v>1762</v>
      </c>
    </row>
    <row r="221" spans="1:16" x14ac:dyDescent="0.3">
      <c r="A221" t="s">
        <v>233</v>
      </c>
      <c r="B221" t="s">
        <v>1412</v>
      </c>
      <c r="C221" t="s">
        <v>1413</v>
      </c>
      <c r="E221" t="s">
        <v>242</v>
      </c>
      <c r="F221" t="s">
        <v>1700</v>
      </c>
      <c r="O221" t="s">
        <v>1247</v>
      </c>
      <c r="P221" t="s">
        <v>1766</v>
      </c>
    </row>
    <row r="222" spans="1:16" x14ac:dyDescent="0.3">
      <c r="A222" t="s">
        <v>229</v>
      </c>
      <c r="B222" t="s">
        <v>1414</v>
      </c>
      <c r="C222" t="s">
        <v>1415</v>
      </c>
      <c r="E222" t="s">
        <v>243</v>
      </c>
      <c r="F222" t="s">
        <v>1701</v>
      </c>
      <c r="O222" t="s">
        <v>1270</v>
      </c>
      <c r="P222" t="s">
        <v>1764</v>
      </c>
    </row>
    <row r="223" spans="1:16" x14ac:dyDescent="0.3">
      <c r="A223" t="s">
        <v>62</v>
      </c>
      <c r="B223" t="s">
        <v>1416</v>
      </c>
      <c r="C223" t="s">
        <v>1417</v>
      </c>
      <c r="E223" t="s">
        <v>244</v>
      </c>
      <c r="F223" t="s">
        <v>1702</v>
      </c>
      <c r="O223" t="s">
        <v>1234</v>
      </c>
      <c r="P223" t="s">
        <v>1762</v>
      </c>
    </row>
    <row r="224" spans="1:16" x14ac:dyDescent="0.3">
      <c r="A224" t="s">
        <v>254</v>
      </c>
      <c r="B224" t="s">
        <v>1418</v>
      </c>
      <c r="C224" t="s">
        <v>1419</v>
      </c>
      <c r="E224" t="s">
        <v>245</v>
      </c>
      <c r="F224" t="s">
        <v>1703</v>
      </c>
      <c r="O224" t="s">
        <v>1349</v>
      </c>
      <c r="P224" t="s">
        <v>1763</v>
      </c>
    </row>
    <row r="225" spans="1:16" x14ac:dyDescent="0.3">
      <c r="A225" t="s">
        <v>266</v>
      </c>
      <c r="B225" t="s">
        <v>1420</v>
      </c>
      <c r="C225" t="s">
        <v>1421</v>
      </c>
      <c r="E225" t="s">
        <v>247</v>
      </c>
      <c r="F225" t="s">
        <v>1704</v>
      </c>
      <c r="O225" t="s">
        <v>1430</v>
      </c>
      <c r="P225" t="s">
        <v>1766</v>
      </c>
    </row>
    <row r="226" spans="1:16" x14ac:dyDescent="0.3">
      <c r="A226" t="s">
        <v>253</v>
      </c>
      <c r="B226" t="s">
        <v>1422</v>
      </c>
      <c r="C226" t="s">
        <v>1423</v>
      </c>
      <c r="E226" t="s">
        <v>248</v>
      </c>
      <c r="F226" t="s">
        <v>1705</v>
      </c>
      <c r="O226" t="s">
        <v>1290</v>
      </c>
      <c r="P226" t="s">
        <v>1764</v>
      </c>
    </row>
    <row r="227" spans="1:16" x14ac:dyDescent="0.3">
      <c r="A227" t="s">
        <v>265</v>
      </c>
      <c r="B227" t="s">
        <v>1424</v>
      </c>
      <c r="C227" t="s">
        <v>1425</v>
      </c>
      <c r="E227" t="s">
        <v>249</v>
      </c>
      <c r="F227" t="s">
        <v>1706</v>
      </c>
      <c r="O227" t="s">
        <v>1387</v>
      </c>
      <c r="P227" t="s">
        <v>1764</v>
      </c>
    </row>
    <row r="228" spans="1:16" x14ac:dyDescent="0.3">
      <c r="A228" t="s">
        <v>252</v>
      </c>
      <c r="B228" t="s">
        <v>1426</v>
      </c>
      <c r="C228" t="s">
        <v>1427</v>
      </c>
      <c r="E228" t="s">
        <v>251</v>
      </c>
      <c r="F228" t="s">
        <v>1707</v>
      </c>
      <c r="O228" t="s">
        <v>1408</v>
      </c>
      <c r="P228" t="s">
        <v>1766</v>
      </c>
    </row>
    <row r="229" spans="1:16" x14ac:dyDescent="0.3">
      <c r="A229" t="s">
        <v>255</v>
      </c>
      <c r="B229" t="s">
        <v>1428</v>
      </c>
      <c r="C229" t="s">
        <v>1429</v>
      </c>
      <c r="E229" t="s">
        <v>252</v>
      </c>
      <c r="F229" t="s">
        <v>1708</v>
      </c>
      <c r="O229" t="s">
        <v>1090</v>
      </c>
      <c r="P229" t="s">
        <v>1764</v>
      </c>
    </row>
    <row r="230" spans="1:16" x14ac:dyDescent="0.3">
      <c r="A230" t="s">
        <v>260</v>
      </c>
      <c r="B230" t="s">
        <v>1430</v>
      </c>
      <c r="C230" t="s">
        <v>1431</v>
      </c>
      <c r="E230" t="s">
        <v>253</v>
      </c>
      <c r="F230" t="s">
        <v>1709</v>
      </c>
      <c r="O230" t="s">
        <v>1452</v>
      </c>
      <c r="P230" t="s">
        <v>1764</v>
      </c>
    </row>
    <row r="231" spans="1:16" x14ac:dyDescent="0.3">
      <c r="A231" t="s">
        <v>263</v>
      </c>
      <c r="B231" t="s">
        <v>1432</v>
      </c>
      <c r="C231" t="s">
        <v>1433</v>
      </c>
      <c r="E231" t="s">
        <v>254</v>
      </c>
      <c r="F231" t="s">
        <v>1710</v>
      </c>
      <c r="O231" t="s">
        <v>1080</v>
      </c>
      <c r="P231" t="s">
        <v>1766</v>
      </c>
    </row>
    <row r="232" spans="1:16" x14ac:dyDescent="0.3">
      <c r="A232" t="s">
        <v>258</v>
      </c>
      <c r="B232" t="s">
        <v>1434</v>
      </c>
      <c r="C232" t="s">
        <v>1435</v>
      </c>
      <c r="E232" t="s">
        <v>255</v>
      </c>
      <c r="F232" t="s">
        <v>1711</v>
      </c>
      <c r="O232" t="s">
        <v>1110</v>
      </c>
      <c r="P232" t="s">
        <v>1766</v>
      </c>
    </row>
    <row r="233" spans="1:16" x14ac:dyDescent="0.3">
      <c r="A233" t="s">
        <v>262</v>
      </c>
      <c r="B233" t="s">
        <v>1436</v>
      </c>
      <c r="C233" t="s">
        <v>1437</v>
      </c>
      <c r="E233" t="s">
        <v>256</v>
      </c>
      <c r="F233" t="s">
        <v>1712</v>
      </c>
      <c r="O233" t="s">
        <v>1032</v>
      </c>
      <c r="P233" t="s">
        <v>1764</v>
      </c>
    </row>
    <row r="234" spans="1:16" x14ac:dyDescent="0.3">
      <c r="A234" t="s">
        <v>257</v>
      </c>
      <c r="B234" t="s">
        <v>1438</v>
      </c>
      <c r="C234" t="s">
        <v>1439</v>
      </c>
      <c r="E234" t="s">
        <v>257</v>
      </c>
      <c r="F234" t="s">
        <v>1713</v>
      </c>
      <c r="O234" t="s">
        <v>1306</v>
      </c>
      <c r="P234" t="s">
        <v>1766</v>
      </c>
    </row>
    <row r="235" spans="1:16" x14ac:dyDescent="0.3">
      <c r="A235" t="s">
        <v>248</v>
      </c>
      <c r="B235" t="s">
        <v>1440</v>
      </c>
      <c r="C235" t="s">
        <v>1441</v>
      </c>
      <c r="E235" t="s">
        <v>258</v>
      </c>
      <c r="F235" t="s">
        <v>1714</v>
      </c>
      <c r="O235" t="s">
        <v>1402</v>
      </c>
      <c r="P235" t="s">
        <v>1760</v>
      </c>
    </row>
    <row r="236" spans="1:16" x14ac:dyDescent="0.3">
      <c r="A236" t="s">
        <v>264</v>
      </c>
      <c r="B236" t="s">
        <v>1442</v>
      </c>
      <c r="C236" t="s">
        <v>1443</v>
      </c>
      <c r="E236" t="s">
        <v>260</v>
      </c>
      <c r="F236" t="s">
        <v>1715</v>
      </c>
      <c r="O236" t="s">
        <v>976</v>
      </c>
      <c r="P236" t="s">
        <v>1766</v>
      </c>
    </row>
    <row r="237" spans="1:16" x14ac:dyDescent="0.3">
      <c r="A237" t="s">
        <v>268</v>
      </c>
      <c r="B237" t="s">
        <v>1444</v>
      </c>
      <c r="C237" t="s">
        <v>1445</v>
      </c>
      <c r="E237" t="s">
        <v>261</v>
      </c>
      <c r="F237" t="s">
        <v>1716</v>
      </c>
      <c r="O237" t="s">
        <v>1022</v>
      </c>
      <c r="P237" t="s">
        <v>1764</v>
      </c>
    </row>
    <row r="238" spans="1:16" x14ac:dyDescent="0.3">
      <c r="A238" t="s">
        <v>267</v>
      </c>
      <c r="B238" t="s">
        <v>1446</v>
      </c>
      <c r="C238" t="s">
        <v>1447</v>
      </c>
      <c r="E238" t="s">
        <v>262</v>
      </c>
      <c r="F238" t="s">
        <v>1717</v>
      </c>
      <c r="O238" t="s">
        <v>1391</v>
      </c>
      <c r="P238" t="s">
        <v>1764</v>
      </c>
    </row>
    <row r="239" spans="1:16" x14ac:dyDescent="0.3">
      <c r="A239" t="s">
        <v>270</v>
      </c>
      <c r="B239" t="s">
        <v>1448</v>
      </c>
      <c r="C239" t="s">
        <v>1449</v>
      </c>
      <c r="E239" t="s">
        <v>263</v>
      </c>
      <c r="F239" t="s">
        <v>1718</v>
      </c>
      <c r="O239" t="s">
        <v>1188</v>
      </c>
      <c r="P239" t="s">
        <v>1764</v>
      </c>
    </row>
    <row r="240" spans="1:16" x14ac:dyDescent="0.3">
      <c r="A240" t="s">
        <v>271</v>
      </c>
      <c r="B240" t="s">
        <v>1450</v>
      </c>
      <c r="C240" t="s">
        <v>1451</v>
      </c>
      <c r="E240" t="s">
        <v>264</v>
      </c>
      <c r="F240" t="s">
        <v>1719</v>
      </c>
      <c r="O240" t="s">
        <v>1468</v>
      </c>
      <c r="P240" t="s">
        <v>1764</v>
      </c>
    </row>
    <row r="241" spans="1:16" x14ac:dyDescent="0.3">
      <c r="A241" t="s">
        <v>77</v>
      </c>
      <c r="B241" t="s">
        <v>1452</v>
      </c>
      <c r="C241" t="s">
        <v>1453</v>
      </c>
      <c r="E241" t="s">
        <v>265</v>
      </c>
      <c r="F241" t="s">
        <v>1720</v>
      </c>
      <c r="O241" t="s">
        <v>1125</v>
      </c>
      <c r="P241" t="s">
        <v>1764</v>
      </c>
    </row>
    <row r="242" spans="1:16" x14ac:dyDescent="0.3">
      <c r="A242" t="s">
        <v>281</v>
      </c>
      <c r="B242" t="s">
        <v>1454</v>
      </c>
      <c r="C242" t="s">
        <v>1455</v>
      </c>
      <c r="E242" t="s">
        <v>266</v>
      </c>
      <c r="F242" t="s">
        <v>1721</v>
      </c>
      <c r="O242" t="s">
        <v>1357</v>
      </c>
      <c r="P242" t="s">
        <v>1766</v>
      </c>
    </row>
    <row r="243" spans="1:16" x14ac:dyDescent="0.3">
      <c r="A243" t="s">
        <v>272</v>
      </c>
      <c r="B243" t="s">
        <v>1456</v>
      </c>
      <c r="C243" t="s">
        <v>1457</v>
      </c>
      <c r="E243" t="s">
        <v>267</v>
      </c>
      <c r="F243" t="s">
        <v>1722</v>
      </c>
      <c r="O243" t="s">
        <v>1249</v>
      </c>
      <c r="P243" t="s">
        <v>1764</v>
      </c>
    </row>
    <row r="244" spans="1:16" x14ac:dyDescent="0.3">
      <c r="A244" t="s">
        <v>275</v>
      </c>
      <c r="B244" t="s">
        <v>1458</v>
      </c>
      <c r="C244" t="s">
        <v>1459</v>
      </c>
      <c r="E244" t="s">
        <v>268</v>
      </c>
      <c r="F244" t="s">
        <v>1723</v>
      </c>
      <c r="O244" t="s">
        <v>1278</v>
      </c>
      <c r="P244" t="s">
        <v>1764</v>
      </c>
    </row>
    <row r="245" spans="1:16" x14ac:dyDescent="0.3">
      <c r="A245" t="s">
        <v>279</v>
      </c>
      <c r="B245" t="s">
        <v>1460</v>
      </c>
      <c r="C245" t="s">
        <v>1461</v>
      </c>
      <c r="E245" t="s">
        <v>269</v>
      </c>
      <c r="F245" t="s">
        <v>1724</v>
      </c>
      <c r="O245" t="s">
        <v>1028</v>
      </c>
      <c r="P245" t="s">
        <v>1764</v>
      </c>
    </row>
    <row r="246" spans="1:16" x14ac:dyDescent="0.3">
      <c r="A246" t="s">
        <v>256</v>
      </c>
      <c r="B246" t="s">
        <v>1462</v>
      </c>
      <c r="C246" t="s">
        <v>1463</v>
      </c>
      <c r="E246" t="s">
        <v>270</v>
      </c>
      <c r="F246" t="s">
        <v>1725</v>
      </c>
      <c r="O246" t="s">
        <v>1186</v>
      </c>
      <c r="P246" t="s">
        <v>1766</v>
      </c>
    </row>
    <row r="247" spans="1:16" x14ac:dyDescent="0.3">
      <c r="A247" t="s">
        <v>282</v>
      </c>
      <c r="B247" t="s">
        <v>1464</v>
      </c>
      <c r="C247" t="s">
        <v>1465</v>
      </c>
      <c r="E247" t="s">
        <v>271</v>
      </c>
      <c r="F247" t="s">
        <v>1726</v>
      </c>
      <c r="O247" t="s">
        <v>1294</v>
      </c>
      <c r="P247" t="s">
        <v>1764</v>
      </c>
    </row>
    <row r="248" spans="1:16" x14ac:dyDescent="0.3">
      <c r="A248" t="s">
        <v>304</v>
      </c>
      <c r="B248" t="s">
        <v>1466</v>
      </c>
      <c r="C248" t="s">
        <v>1467</v>
      </c>
      <c r="E248" t="s">
        <v>272</v>
      </c>
      <c r="F248" t="s">
        <v>1727</v>
      </c>
      <c r="O248" t="s">
        <v>1464</v>
      </c>
      <c r="P248" t="s">
        <v>1764</v>
      </c>
    </row>
    <row r="249" spans="1:16" x14ac:dyDescent="0.3">
      <c r="A249" t="s">
        <v>92</v>
      </c>
      <c r="B249" t="s">
        <v>1468</v>
      </c>
      <c r="C249" t="s">
        <v>1469</v>
      </c>
      <c r="E249" t="s">
        <v>273</v>
      </c>
      <c r="F249" t="s">
        <v>1728</v>
      </c>
      <c r="O249" t="s">
        <v>1424</v>
      </c>
      <c r="P249" t="s">
        <v>1766</v>
      </c>
    </row>
    <row r="250" spans="1:16" x14ac:dyDescent="0.3">
      <c r="A250" t="s">
        <v>305</v>
      </c>
      <c r="B250" t="s">
        <v>1470</v>
      </c>
      <c r="C250" t="s">
        <v>1471</v>
      </c>
      <c r="E250" t="s">
        <v>274</v>
      </c>
      <c r="F250" t="s">
        <v>1729</v>
      </c>
      <c r="O250" t="e">
        <f>VLOOKUP($C250,Country_codes!$A$1:$C$250,2,FALSE)</f>
        <v>#N/A</v>
      </c>
      <c r="P250" t="s">
        <v>1763</v>
      </c>
    </row>
    <row r="251" spans="1:16" x14ac:dyDescent="0.3">
      <c r="E251" t="s">
        <v>275</v>
      </c>
      <c r="F251" t="s">
        <v>1730</v>
      </c>
      <c r="O251" t="s">
        <v>1058</v>
      </c>
      <c r="P251" t="s">
        <v>1762</v>
      </c>
    </row>
    <row r="252" spans="1:16" x14ac:dyDescent="0.3">
      <c r="E252" t="s">
        <v>277</v>
      </c>
      <c r="F252" t="s">
        <v>1731</v>
      </c>
    </row>
    <row r="253" spans="1:16" x14ac:dyDescent="0.3">
      <c r="E253" t="s">
        <v>278</v>
      </c>
      <c r="F253" t="s">
        <v>1732</v>
      </c>
    </row>
    <row r="254" spans="1:16" x14ac:dyDescent="0.3">
      <c r="E254" t="s">
        <v>279</v>
      </c>
      <c r="F254" t="s">
        <v>1733</v>
      </c>
    </row>
    <row r="255" spans="1:16" x14ac:dyDescent="0.3">
      <c r="E255" t="s">
        <v>281</v>
      </c>
      <c r="F255" t="s">
        <v>1734</v>
      </c>
    </row>
    <row r="256" spans="1:16" x14ac:dyDescent="0.3">
      <c r="E256" t="s">
        <v>282</v>
      </c>
      <c r="F256" t="s">
        <v>1735</v>
      </c>
    </row>
    <row r="257" spans="5:6" x14ac:dyDescent="0.3">
      <c r="E257" t="s">
        <v>283</v>
      </c>
      <c r="F257" t="s">
        <v>1736</v>
      </c>
    </row>
    <row r="258" spans="5:6" x14ac:dyDescent="0.3">
      <c r="E258" t="s">
        <v>284</v>
      </c>
      <c r="F258" t="s">
        <v>1737</v>
      </c>
    </row>
    <row r="259" spans="5:6" x14ac:dyDescent="0.3">
      <c r="E259" t="s">
        <v>286</v>
      </c>
      <c r="F259" t="s">
        <v>1738</v>
      </c>
    </row>
    <row r="260" spans="5:6" x14ac:dyDescent="0.3">
      <c r="E260" t="s">
        <v>287</v>
      </c>
      <c r="F260" t="s">
        <v>1739</v>
      </c>
    </row>
    <row r="261" spans="5:6" x14ac:dyDescent="0.3">
      <c r="E261" t="s">
        <v>288</v>
      </c>
      <c r="F261" t="s">
        <v>1740</v>
      </c>
    </row>
    <row r="262" spans="5:6" x14ac:dyDescent="0.3">
      <c r="E262" t="s">
        <v>289</v>
      </c>
      <c r="F262" t="s">
        <v>1741</v>
      </c>
    </row>
    <row r="263" spans="5:6" x14ac:dyDescent="0.3">
      <c r="E263" t="s">
        <v>290</v>
      </c>
      <c r="F263" t="s">
        <v>1742</v>
      </c>
    </row>
    <row r="264" spans="5:6" x14ac:dyDescent="0.3">
      <c r="E264" t="s">
        <v>291</v>
      </c>
      <c r="F264" t="s">
        <v>1743</v>
      </c>
    </row>
    <row r="265" spans="5:6" x14ac:dyDescent="0.3">
      <c r="E265" t="s">
        <v>292</v>
      </c>
      <c r="F265" t="s">
        <v>1744</v>
      </c>
    </row>
    <row r="266" spans="5:6" x14ac:dyDescent="0.3">
      <c r="E266" t="s">
        <v>293</v>
      </c>
      <c r="F266" t="s">
        <v>1745</v>
      </c>
    </row>
    <row r="267" spans="5:6" x14ac:dyDescent="0.3">
      <c r="E267" t="s">
        <v>294</v>
      </c>
      <c r="F267" t="s">
        <v>1746</v>
      </c>
    </row>
    <row r="268" spans="5:6" x14ac:dyDescent="0.3">
      <c r="E268" t="s">
        <v>295</v>
      </c>
      <c r="F268" t="s">
        <v>1747</v>
      </c>
    </row>
    <row r="269" spans="5:6" x14ac:dyDescent="0.3">
      <c r="E269" t="s">
        <v>296</v>
      </c>
      <c r="F269" t="s">
        <v>1748</v>
      </c>
    </row>
    <row r="270" spans="5:6" x14ac:dyDescent="0.3">
      <c r="E270" t="s">
        <v>297</v>
      </c>
      <c r="F270" t="s">
        <v>1749</v>
      </c>
    </row>
    <row r="271" spans="5:6" x14ac:dyDescent="0.3">
      <c r="E271" t="s">
        <v>300</v>
      </c>
      <c r="F271" t="s">
        <v>1750</v>
      </c>
    </row>
    <row r="272" spans="5:6" x14ac:dyDescent="0.3">
      <c r="E272" t="s">
        <v>301</v>
      </c>
      <c r="F272" t="s">
        <v>1751</v>
      </c>
    </row>
    <row r="273" spans="5:6" x14ac:dyDescent="0.3">
      <c r="E273" t="s">
        <v>302</v>
      </c>
      <c r="F273" t="s">
        <v>1752</v>
      </c>
    </row>
    <row r="274" spans="5:6" x14ac:dyDescent="0.3">
      <c r="E274" t="s">
        <v>304</v>
      </c>
      <c r="F274" t="s">
        <v>1753</v>
      </c>
    </row>
    <row r="275" spans="5:6" x14ac:dyDescent="0.3">
      <c r="E275" t="s">
        <v>305</v>
      </c>
      <c r="F275" t="s">
        <v>1754</v>
      </c>
    </row>
    <row r="276" spans="5:6" x14ac:dyDescent="0.3">
      <c r="E276" t="s">
        <v>1755</v>
      </c>
      <c r="F276" t="s">
        <v>17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w G 6 F T b W c x l e o A A A A + A A A A B I A H A B D b 2 5 m a W c v U G F j a 2 F n Z S 5 4 b W w g o h g A K K A U A A A A A A A A A A A A A A A A A A A A A A A A A A A A h Y / R C o I w G I V f R X b v t l a G y O + 8 8 D Y h C C K 6 G 3 P p S G e 4 2 X y 3 L n q k X i G h r O 6 6 P I f v w H c e t z t k Y 9 s E V 9 V b 3 Z k U L T B F g T K y K 7 W p U j S 4 U x i j j M N W y L O o V D D B x i a j 1 S m q n b s k h H j v s V / i r q 8 I o 3 R B D s V m J 2 v V i l A b 6 4 S R C n 1 W 5 f 8 V 4 r B / y X C G 1 y s c s T j C U c y A z D U U 2 n w R N h l j C u S n h H x o 3 N A r L m 2 Y H 4 H M E c j 7 B X 8 C U E s D B B Q A A g A I A M B u h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b o V N w C k U G 4 w B A A A B B w A A E w A c A E Z v c m 1 1 b G F z L 1 N l Y 3 R p b 2 4 x L m 0 g o h g A K K A U A A A A A A A A A A A A A A A A A A A A A A A A A A A A 7 V L d T s I w G L 0 n 2 T s 0 9 Q a S Z g H 8 i T / Z B d l A S Z T h N v W C G V K 3 T 2 j o W t J 2 R C W 8 i y / j e 1 m E B M 2 4 9 s L Y m 7 b n n H y n p z k a M s O k Q P F m b 1 0 4 N a e m p 1 R B j g 5 w c 9 z G y E M c j F N D d s W y V B l Y x N c L N 5 B Z W Y A w 9 R 7 j 4 P p S G H v R d e y f p 3 c a l E 4 T Y N k 0 D U D P j J y n H + 8 z y e n N Z Z Q G b M 5 l M a O p / w b Z F D 1 L B W w i k F E 0 h 9 R a u p l e 4 A Y Z B c B Z w Q w o D x N M k C 9 5 W Q j t n R L U F Z n M m Z h 4 r f Z x k 6 D b U h q I z S s H b 3 d 0 B 1 L A Y 4 N s X n 6 A h 0 o W l s v R F V g f p d f B E v p k h V t m i 9 c 3 I Q k a b f E O 5 3 F G O V X a M 6 r 8 P t K f U j G x E 5 P X O e z G J Y o K b U M V m w e v S V 3 f 4 0 + W S z z s R v 0 w s O G M V S E D L 2 Z F 0 B J H 3 W E Y J d 2 o Q g w 7 U T L Y h 0 d h c O c n F u 8 L c 3 L k r k 2 / i N 5 1 + F B R 9 w d B 3 + 8 k Y R R X q H v K S 6 i g P U 4 n i I o c 9 a Q 0 w q b Q P y S r h l N j Y u + v / O z T 4 f j 4 t / t k L f / 7 9 F f 7 d D I + + + 0 + W c v / P v 2 h P n 0 C U E s B A i 0 A F A A C A A g A w G 6 F T b W c x l e o A A A A + A A A A B I A A A A A A A A A A A A A A A A A A A A A A E N v b m Z p Z y 9 Q Y W N r Y W d l L n h t b F B L A Q I t A B Q A A g A I A M B u h U 0 P y u m r p A A A A O k A A A A T A A A A A A A A A A A A A A A A A P Q A A A B b Q 2 9 u d G V u d F 9 U e X B l c 1 0 u e G 1 s U E s B A i 0 A F A A C A A g A w G 6 F T c A p F B u M A Q A A A Q c A A B M A A A A A A A A A A A A A A A A A 5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8 A A A A A A A B n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1 V D E y O j Q 4 O j A z L j k y N D g w M j F a I i A v P j x F b n R y e S B U e X B l P S J G a W x s Q 2 9 s d W 1 u V H l w Z X M i I F Z h b H V l P S J z Q m d Z R 0 F 3 W U d C Z 1 k 9 I i A v P j x F b n R y e S B U e X B l P S J G a W x s Q 2 9 s d W 1 u T m F t Z X M i I F Z h b H V l P S J z W y Z x d W 9 0 O 1 B F U k l P R C Z x d W 9 0 O y w m c X V v d D t S R V B P U l R F U i Z x d W 9 0 O y w m c X V v d D t Q Q V J U T k V S J n F 1 b 3 Q 7 L C Z x d W 9 0 O 1 B S T 0 R V Q 1 Q m c X V v d D s s J n F 1 b 3 Q 7 R k x P V y Z x d W 9 0 O y w m c X V v d D t J T k R J Q 0 F U T 1 J T J n F 1 b 3 Q 7 L C Z x d W 9 0 O 1 Z h b H V l J n F 1 b 3 Q 7 L C Z x d W 9 0 O 0 Z s Y W c g Y W 5 k I E Z v b 3 R u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B f M i 9 D a G F u Z 2 V k I F R 5 c G U u e 1 B F U k l P R C w w f S Z x d W 9 0 O y w m c X V v d D t T Z W N 0 a W 9 u M S 8 w X z I v Q 2 h h b m d l Z C B U e X B l L n t S R V B P U l R F U i w x f S Z x d W 9 0 O y w m c X V v d D t T Z W N 0 a W 9 u M S 8 w X z I v Q 2 h h b m d l Z C B U e X B l L n t Q Q V J U T k V S L D J 9 J n F 1 b 3 Q 7 L C Z x d W 9 0 O 1 N l Y 3 R p b 2 4 x L z B f M i 9 D a G F u Z 2 V k I F R 5 c G U u e 1 B S T 0 R V Q 1 Q s M 3 0 m c X V v d D s s J n F 1 b 3 Q 7 U 2 V j d G l v b j E v M F 8 y L 0 N o Y W 5 n Z W Q g V H l w Z S 5 7 R k x P V y w 0 f S Z x d W 9 0 O y w m c X V v d D t T Z W N 0 a W 9 u M S 8 w X z I v Q 2 h h b m d l Z C B U e X B l L n t J T k R J Q 0 F U T 1 J T L D V 9 J n F 1 b 3 Q 7 L C Z x d W 9 0 O 1 N l Y 3 R p b 2 4 x L z B f M i 9 D a G F u Z 2 V k I F R 5 c G U u e 1 Z h b H V l L D Z 9 J n F 1 b 3 Q 7 L C Z x d W 9 0 O 1 N l Y 3 R p b 2 4 x L z B f M i 9 D a G F u Z 2 V k I F R 5 c G U u e 0 Z s Y W c g Y W 5 k I E Z v b 3 R u b 3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w X z I v Q 2 h h b m d l Z C B U e X B l L n t Q R V J J T 0 Q s M H 0 m c X V v d D s s J n F 1 b 3 Q 7 U 2 V j d G l v b j E v M F 8 y L 0 N o Y W 5 n Z W Q g V H l w Z S 5 7 U k V Q T 1 J U R V I s M X 0 m c X V v d D s s J n F 1 b 3 Q 7 U 2 V j d G l v b j E v M F 8 y L 0 N o Y W 5 n Z W Q g V H l w Z S 5 7 U E F S V E 5 F U i w y f S Z x d W 9 0 O y w m c X V v d D t T Z W N 0 a W 9 u M S 8 w X z I v Q 2 h h b m d l Z C B U e X B l L n t Q U k 9 E V U N U L D N 9 J n F 1 b 3 Q 7 L C Z x d W 9 0 O 1 N l Y 3 R p b 2 4 x L z B f M i 9 D a G F u Z 2 V k I F R 5 c G U u e 0 Z M T 1 c s N H 0 m c X V v d D s s J n F 1 b 3 Q 7 U 2 V j d G l v b j E v M F 8 y L 0 N o Y W 5 n Z W Q g V H l w Z S 5 7 S U 5 E S U N B V E 9 S U y w 1 f S Z x d W 9 0 O y w m c X V v d D t T Z W N 0 a W 9 u M S 8 w X z I v Q 2 h h b m d l Z C B U e X B l L n t W Y W x 1 Z S w 2 f S Z x d W 9 0 O y w m c X V v d D t T Z W N 0 a W 9 u M S 8 w X z I v Q 2 h h b m d l Z C B U e X B l L n t G b G F n I G F u Z C B G b 2 9 0 b m 9 0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B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8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V U M T I 6 N D k 6 M D E u N T A x M z k 5 M V o i I C 8 + P E V u d H J 5 I F R 5 c G U 9 I k Z p b G x D b 2 x 1 b W 5 U e X B l c y I g V m F s d W U 9 I n N C Z 1 l H Q X d Z R 0 J n W T 0 i I C 8 + P E V u d H J 5 I F R 5 c G U 9 I k Z p b G x D b 2 x 1 b W 5 O Y W 1 l c y I g V m F s d W U 9 I n N b J n F 1 b 3 Q 7 U E V S S U 9 E J n F 1 b 3 Q 7 L C Z x d W 9 0 O 1 J F U E 9 S V E V S J n F 1 b 3 Q 7 L C Z x d W 9 0 O 1 B B U l R O R V I m c X V v d D s s J n F 1 b 3 Q 7 U F J P R F V D V C Z x d W 9 0 O y w m c X V v d D t G T E 9 X J n F 1 b 3 Q 7 L C Z x d W 9 0 O 0 l O R E l D Q V R P U l M m c X V v d D s s J n F 1 b 3 Q 7 V m F s d W U m c X V v d D s s J n F 1 b 3 Q 7 R m x h Z y B h b m Q g R m 9 v d G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8 1 L 0 N o Y W 5 n Z W Q g V H l w Z S 5 7 U E V S S U 9 E L D B 9 J n F 1 b 3 Q 7 L C Z x d W 9 0 O 1 N l Y 3 R p b 2 4 x L z N f N S 9 D a G F u Z 2 V k I F R 5 c G U u e 1 J F U E 9 S V E V S L D F 9 J n F 1 b 3 Q 7 L C Z x d W 9 0 O 1 N l Y 3 R p b 2 4 x L z N f N S 9 D a G F u Z 2 V k I F R 5 c G U u e 1 B B U l R O R V I s M n 0 m c X V v d D s s J n F 1 b 3 Q 7 U 2 V j d G l v b j E v M 1 8 1 L 0 N o Y W 5 n Z W Q g V H l w Z S 5 7 U F J P R F V D V C w z f S Z x d W 9 0 O y w m c X V v d D t T Z W N 0 a W 9 u M S 8 z X z U v Q 2 h h b m d l Z C B U e X B l L n t G T E 9 X L D R 9 J n F 1 b 3 Q 7 L C Z x d W 9 0 O 1 N l Y 3 R p b 2 4 x L z N f N S 9 D a G F u Z 2 V k I F R 5 c G U u e 0 l O R E l D Q V R P U l M s N X 0 m c X V v d D s s J n F 1 b 3 Q 7 U 2 V j d G l v b j E v M 1 8 1 L 0 N o Y W 5 n Z W Q g V H l w Z S 5 7 V m F s d W U s N n 0 m c X V v d D s s J n F 1 b 3 Q 7 U 2 V j d G l v b j E v M 1 8 1 L 0 N o Y W 5 n Z W Q g V H l w Z S 5 7 R m x h Z y B h b m Q g R m 9 v d G 5 v d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N f N S 9 D a G F u Z 2 V k I F R 5 c G U u e 1 B F U k l P R C w w f S Z x d W 9 0 O y w m c X V v d D t T Z W N 0 a W 9 u M S 8 z X z U v Q 2 h h b m d l Z C B U e X B l L n t S R V B P U l R F U i w x f S Z x d W 9 0 O y w m c X V v d D t T Z W N 0 a W 9 u M S 8 z X z U v Q 2 h h b m d l Z C B U e X B l L n t Q Q V J U T k V S L D J 9 J n F 1 b 3 Q 7 L C Z x d W 9 0 O 1 N l Y 3 R p b 2 4 x L z N f N S 9 D a G F u Z 2 V k I F R 5 c G U u e 1 B S T 0 R V Q 1 Q s M 3 0 m c X V v d D s s J n F 1 b 3 Q 7 U 2 V j d G l v b j E v M 1 8 1 L 0 N o Y W 5 n Z W Q g V H l w Z S 5 7 R k x P V y w 0 f S Z x d W 9 0 O y w m c X V v d D t T Z W N 0 a W 9 u M S 8 z X z U v Q 2 h h b m d l Z C B U e X B l L n t J T k R J Q 0 F U T 1 J T L D V 9 J n F 1 b 3 Q 7 L C Z x d W 9 0 O 1 N l Y 3 R p b 2 4 x L z N f N S 9 D a G F u Z 2 V k I F R 5 c G U u e 1 Z h b H V l L D Z 9 J n F 1 b 3 Q 7 L C Z x d W 9 0 O 1 N l Y 3 R p b 2 4 x L z N f N S 9 D a G F u Z 2 V k I F R 5 c G U u e 0 Z s Y W c g Y W 5 k I E Z v b 3 R u b 3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8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N V Q x M j o 0 O T o 0 M y 4 z N z g 0 O D E w W i I g L z 4 8 R W 5 0 c n k g V H l w Z T 0 i R m l s b E N v b H V t b l R 5 c G V z I i B W Y W x 1 Z T 0 i c 0 J n W U d B d 1 l H Q m d Z P S I g L z 4 8 R W 5 0 c n k g V H l w Z T 0 i R m l s b E N v b H V t b k 5 h b W V z I i B W Y W x 1 Z T 0 i c 1 s m c X V v d D t Q R V J J T 0 Q m c X V v d D s s J n F 1 b 3 Q 7 U k V Q T 1 J U R V I m c X V v d D s s J n F 1 b 3 Q 7 U E F S V E 5 F U i Z x d W 9 0 O y w m c X V v d D t Q U k 9 E V U N U J n F 1 b 3 Q 7 L C Z x d W 9 0 O 0 Z M T 1 c m c X V v d D s s J n F 1 b 3 Q 7 S U 5 E S U N B V E 9 S U y Z x d W 9 0 O y w m c X V v d D t W Y W x 1 Z S Z x d W 9 0 O y w m c X V v d D t G b G F n I G F u Z C B G b 2 9 0 b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X z k v Q 2 h h b m d l Z C B U e X B l L n t Q R V J J T 0 Q s M H 0 m c X V v d D s s J n F 1 b 3 Q 7 U 2 V j d G l v b j E v N l 8 5 L 0 N o Y W 5 n Z W Q g V H l w Z S 5 7 U k V Q T 1 J U R V I s M X 0 m c X V v d D s s J n F 1 b 3 Q 7 U 2 V j d G l v b j E v N l 8 5 L 0 N o Y W 5 n Z W Q g V H l w Z S 5 7 U E F S V E 5 F U i w y f S Z x d W 9 0 O y w m c X V v d D t T Z W N 0 a W 9 u M S 8 2 X z k v Q 2 h h b m d l Z C B U e X B l L n t Q U k 9 E V U N U L D N 9 J n F 1 b 3 Q 7 L C Z x d W 9 0 O 1 N l Y 3 R p b 2 4 x L z Z f O S 9 D a G F u Z 2 V k I F R 5 c G U u e 0 Z M T 1 c s N H 0 m c X V v d D s s J n F 1 b 3 Q 7 U 2 V j d G l v b j E v N l 8 5 L 0 N o Y W 5 n Z W Q g V H l w Z S 5 7 S U 5 E S U N B V E 9 S U y w 1 f S Z x d W 9 0 O y w m c X V v d D t T Z W N 0 a W 9 u M S 8 2 X z k v Q 2 h h b m d l Z C B U e X B l L n t W Y W x 1 Z S w 2 f S Z x d W 9 0 O y w m c X V v d D t T Z W N 0 a W 9 u M S 8 2 X z k v Q 2 h h b m d l Z C B U e X B l L n t G b G F n I G F u Z C B G b 2 9 0 b m 9 0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l 8 5 L 0 N o Y W 5 n Z W Q g V H l w Z S 5 7 U E V S S U 9 E L D B 9 J n F 1 b 3 Q 7 L C Z x d W 9 0 O 1 N l Y 3 R p b 2 4 x L z Z f O S 9 D a G F u Z 2 V k I F R 5 c G U u e 1 J F U E 9 S V E V S L D F 9 J n F 1 b 3 Q 7 L C Z x d W 9 0 O 1 N l Y 3 R p b 2 4 x L z Z f O S 9 D a G F u Z 2 V k I F R 5 c G U u e 1 B B U l R O R V I s M n 0 m c X V v d D s s J n F 1 b 3 Q 7 U 2 V j d G l v b j E v N l 8 5 L 0 N o Y W 5 n Z W Q g V H l w Z S 5 7 U F J P R F V D V C w z f S Z x d W 9 0 O y w m c X V v d D t T Z W N 0 a W 9 u M S 8 2 X z k v Q 2 h h b m d l Z C B U e X B l L n t G T E 9 X L D R 9 J n F 1 b 3 Q 7 L C Z x d W 9 0 O 1 N l Y 3 R p b 2 4 x L z Z f O S 9 D a G F u Z 2 V k I F R 5 c G U u e 0 l O R E l D Q V R P U l M s N X 0 m c X V v d D s s J n F 1 b 3 Q 7 U 2 V j d G l v b j E v N l 8 5 L 0 N o Y W 5 n Z W Q g V H l w Z S 5 7 V m F s d W U s N n 0 m c X V v d D s s J n F 1 b 3 Q 7 U 2 V j d G l v b j E v N l 8 5 L 0 N o Y W 5 n Z W Q g V H l w Z S 5 7 R m x h Z y B h b m Q g R m 9 v d G 5 v d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X z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X 5 S 1 K t o R 5 f G Y q K Z l Q o w A A A A A A I A A A A A A B B m A A A A A Q A A I A A A A J y o O i Z k 4 t c U j 4 G I K z t o H e p c o 4 5 t e O 6 k G W t S + 6 5 6 g Q 3 J A A A A A A 6 A A A A A A g A A I A A A A O H M L m n r 8 x L O s s c Q F k O 8 t w k F e E u r / H S 0 / u 1 C Q / y V V 7 E U U A A A A J 1 6 Z b 7 + 7 T S v H n v k Z S k D g b O 0 2 y U T G N d H 5 A 8 w a 0 i P A D a p s + P R R s T m p w A u t m z 1 u A d n d N 7 f J g y p o w T G L K h 0 1 T D Q e 4 1 L J f q D X K + x S G 5 m q Z N P a o G 7 Q A A A A P 9 Y h t 2 V / G p g E N 5 A P 7 4 S A K M G q M C z D i 2 + Q r 1 X 9 x r T r + t C O 6 V Y 8 m i O 1 3 U h C 0 j 3 a l Q o f L v c 1 D 3 U 0 / m g e P E j 8 Z 1 h / f Y = < / D a t a M a s h u p > 
</file>

<file path=customXml/itemProps1.xml><?xml version="1.0" encoding="utf-8"?>
<ds:datastoreItem xmlns:ds="http://schemas.openxmlformats.org/officeDocument/2006/customXml" ds:itemID="{08FB81B9-06AF-4E1D-932E-AE16F315E9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6</vt:lpstr>
      <vt:lpstr>Sheet8</vt:lpstr>
      <vt:lpstr>Sheet9</vt:lpstr>
      <vt:lpstr>Data</vt:lpstr>
      <vt:lpstr>Country_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12-26T08:35:04Z</dcterms:modified>
</cp:coreProperties>
</file>